</v>
      </c>
      <c r="AW3811">
        <f>solution_actual!$A$63*actual_beam!AW3811</f>
        <v>0</v>
      </c>
      <c r="AX3811">
        <f>solution_actual!$A$63*actual_beam!AX3811</f>
        <v>0</v>
      </c>
      <c r="AY3811">
        <f>solution_actual!$A$63*actual_beam!AY3811</f>
        <v>0</v>
      </c>
      <c r="AZ3811">
        <f>solution_actual!$A$63*actual_beam!AZ3811</f>
        <v>0</v>
      </c>
      <c r="BA3811">
        <f>solution_actual!$A$63*actual_beam!BA3811</f>
        <v>0</v>
      </c>
      <c r="BB3811">
        <f>solution_actual!$A$63*actual_beam!BB3811</f>
        <v>0</v>
      </c>
      <c r="BC3811">
        <f>solution_actual!$A$63*actual_beam!BC3811</f>
        <v>0</v>
      </c>
      <c r="BD3811">
        <f>solution_actual!$A$63*actual_beam!BD3811</f>
        <v>0</v>
      </c>
      <c r="BE3811">
        <f>solution_actual!$A$63*actual_beam!BE3811</f>
        <v>0</v>
      </c>
      <c r="BF3811">
        <f>solution_actual!$A$63*actual_beam!BF3811</f>
        <v>0</v>
      </c>
      <c r="BG3811">
        <f>solution_actual!$A$63*actual_beam!BG3811</f>
        <v>0</v>
      </c>
      <c r="BH3811">
        <f>solution_actual!$A$63*actual_beam!BH3811</f>
        <v>0</v>
      </c>
      <c r="BI3811">
        <f>solution_actual!$A$63*actual_beam!BI3811</f>
        <v>0</v>
      </c>
      <c r="BJ3811">
        <f>solution_actual!$A$63*actual_beam!BJ3811</f>
        <v>0</v>
      </c>
      <c r="BK3811">
        <f>solution_actual!$A$63*actual_beam!BK3811</f>
        <v>0</v>
      </c>
      <c r="BL3811">
        <f>solution_actual!$A$63*actual_beam!BL3811</f>
        <v>0</v>
      </c>
      <c r="BM3811">
        <f>solution_actual!$A$63*actual_beam!BM3811</f>
        <v>0</v>
      </c>
      <c r="BN3811">
        <f>solution_actual!$A$63*actual_beam!BN3811</f>
        <v>0</v>
      </c>
      <c r="BO3811">
        <f>solution_actual!$A$63*actual_beam!BO3811</f>
        <v>0</v>
      </c>
      <c r="BP3811">
        <f>solution_actual!$A$63*actual_beam!BP3811</f>
        <v>0</v>
      </c>
      <c r="BQ3811">
        <f>solution_actual!$A$63*actual_beam!BQ3811</f>
        <v>0</v>
      </c>
      <c r="BR3811">
        <f>solution_actual!$A$63*actual_beam!BR3811</f>
        <v>0</v>
      </c>
      <c r="BS3811">
        <f>solution_actual!$A$63*actual_beam!BS3811</f>
        <v>0</v>
      </c>
      <c r="BT3811">
        <f>solution_actual!$A$63*actual_beam!BT3811</f>
        <v>0</v>
      </c>
      <c r="BU3811">
        <f>solution_actual!$A$63*actual_beam!BU3811</f>
        <v>0</v>
      </c>
      <c r="BV3811">
        <f>solution_actual!$A$63*actual_beam!BV3811</f>
        <v>0</v>
      </c>
      <c r="BW3811">
        <f>solution_actual!$A$63*actual_beam!BW3811</f>
        <v>0</v>
      </c>
      <c r="BX3811">
        <f>solution_actual!$A$63*actual_beam!BX3811</f>
        <v>0</v>
      </c>
      <c r="BY3811">
        <f>solution_actual!$A$63*actual_beam!BY3811</f>
        <v>0</v>
      </c>
      <c r="BZ3811">
        <f>solution_actual!$A$63*actual_beam!BZ3811</f>
        <v>0</v>
      </c>
      <c r="CA3811">
        <f>solution_actual!$A$63*actual_beam!CA3811</f>
        <v>0</v>
      </c>
      <c r="CB3811">
        <f>solution_actual!$A$63*actual_beam!CB3811</f>
        <v>0</v>
      </c>
    </row>
    <row r="3812" spans="1:80" x14ac:dyDescent="0.25">
      <c r="A3812">
        <f>solution_actual!$A$63*actual_beam!A3812</f>
        <v>0</v>
      </c>
      <c r="B3812">
        <f>solution_actual!$A$63*actual_beam!B3812</f>
        <v>0</v>
      </c>
      <c r="C3812">
        <f>solution_actual!$A$63*actual_beam!C3812</f>
        <v>0</v>
      </c>
      <c r="D3812">
        <f>solution_actual!$A$63*actual_beam!D3812</f>
        <v>0</v>
      </c>
      <c r="E3812">
        <f>solution_actual!$A$63*actual_beam!E3812</f>
        <v>0</v>
      </c>
      <c r="F3812">
        <f>solution_actual!$A$63*actual_beam!F3812</f>
        <v>0</v>
      </c>
      <c r="G3812">
        <f>solution_actual!$A$63*actual_beam!G3812</f>
        <v>0</v>
      </c>
      <c r="H3812">
        <f>solution_actual!$A$63*actual_beam!H3812</f>
        <v>0</v>
      </c>
      <c r="I3812">
        <f>solution_actual!$A$63*actual_beam!I3812</f>
        <v>0</v>
      </c>
      <c r="J3812">
        <f>solution_actual!$A$63*actual_beam!J3812</f>
        <v>0</v>
      </c>
      <c r="K3812">
        <f>solution_actual!$A$63*actual_beam!K3812</f>
        <v>0</v>
      </c>
      <c r="L3812">
        <f>solution_actual!$A$63*actual_beam!L3812</f>
        <v>0</v>
      </c>
      <c r="M3812">
        <f>solution_actual!$A$63*actual_beam!M3812</f>
        <v>0</v>
      </c>
      <c r="N3812">
        <f>solution_actual!$A$63*actual_beam!N3812</f>
        <v>0</v>
      </c>
      <c r="O3812">
        <f>solution_actual!$A$63*actual_beam!O3812</f>
        <v>0</v>
      </c>
      <c r="P3812">
        <f>solution_actual!$A$63*actual_beam!P3812</f>
        <v>0</v>
      </c>
      <c r="Q3812">
        <f>solution_actual!$A$63*actual_beam!Q3812</f>
        <v>0</v>
      </c>
      <c r="R3812">
        <f>solution_actual!$A$63*actual_beam!R3812</f>
        <v>0</v>
      </c>
      <c r="S3812">
        <f>solution_actual!$A$63*actual_beam!S3812</f>
        <v>0</v>
      </c>
      <c r="T3812">
        <f>solution_actual!$A$63*actual_beam!T3812</f>
        <v>0</v>
      </c>
      <c r="U3812">
        <f>solution_actual!$A$63*actual_beam!U3812</f>
        <v>0</v>
      </c>
      <c r="V3812">
        <f>solution_actual!$A$63*actual_beam!V3812</f>
        <v>0</v>
      </c>
      <c r="W3812">
        <f>solution_actual!$A$63*actual_beam!W3812</f>
        <v>0</v>
      </c>
      <c r="X3812">
        <f>solution_actual!$A$63*actual_beam!X3812</f>
        <v>0</v>
      </c>
      <c r="Y3812">
        <f>solution_actual!$A$63*actual_beam!Y3812</f>
        <v>0</v>
      </c>
      <c r="Z3812">
        <f>solution_actual!$A$63*actual_beam!Z3812</f>
        <v>0</v>
      </c>
      <c r="AA3812">
        <f>solution_actual!$A$63*actual_beam!AA3812</f>
        <v>0</v>
      </c>
      <c r="AB3812">
        <f>solution_actual!$A$63*actual_beam!AB3812</f>
        <v>0</v>
      </c>
      <c r="AC3812">
        <f>solution_actual!$A$63*actual_beam!AC3812</f>
        <v>0</v>
      </c>
      <c r="AD3812">
        <f>solution_actual!$A$63*actual_beam!AD3812</f>
        <v>0</v>
      </c>
      <c r="AE3812">
        <f>solution_actual!$A$63*actual_beam!AE3812</f>
        <v>0</v>
      </c>
      <c r="AF3812">
        <f>solution_actual!$A$63*actual_beam!AF3812</f>
        <v>0</v>
      </c>
      <c r="AG3812">
        <f>solution_actual!$A$63*actual_beam!AG3812</f>
        <v>0</v>
      </c>
      <c r="AH3812">
        <f>solution_actual!$A$63*actual_beam!AH3812</f>
        <v>0</v>
      </c>
      <c r="AI3812">
        <f>solution_actual!$A$63*actual_beam!AI3812</f>
        <v>0</v>
      </c>
      <c r="AJ3812">
        <f>solution_actual!$A$63*actual_beam!AJ3812</f>
        <v>0</v>
      </c>
      <c r="AK3812">
        <f>solution_actual!$A$63*actual_beam!AK3812</f>
        <v>0</v>
      </c>
      <c r="AL3812">
        <f>solution_actual!$A$63*actual_beam!AL3812</f>
        <v>0</v>
      </c>
      <c r="AM3812">
        <f>solution_actual!$A$63*actual_beam!AM3812</f>
        <v>0</v>
      </c>
      <c r="AN3812">
        <f>solution_actual!$A$63*actual_beam!AN3812</f>
        <v>0</v>
      </c>
      <c r="AO3812">
        <f>solution_actual!$A$63*actual_beam!AO3812</f>
        <v>0</v>
      </c>
      <c r="AP3812">
        <f>solution_actual!$A$63*actual_beam!AP3812</f>
        <v>0</v>
      </c>
      <c r="AQ3812">
        <f>solution_actual!$A$63*actual_beam!AQ3812</f>
        <v>0</v>
      </c>
      <c r="AR3812">
        <f>solution_actual!$A$63*actual_beam!AR3812</f>
        <v>0</v>
      </c>
      <c r="AS3812">
        <f>solution_actual!$A$63*actual_beam!AS3812</f>
        <v>0</v>
      </c>
      <c r="AT3812">
        <f>solution_actual!$A$63*actual_beam!AT3812</f>
        <v>0</v>
      </c>
      <c r="AU3812">
        <f>solution_actual!$A$63*actual_beam!AU3812</f>
        <v>0</v>
      </c>
      <c r="AV3812">
        <f>solution_actual!$A$63*actual_beam!AV3812</f>
        <v>0</v>
      </c>
      <c r="AW3812">
        <f>solution_actual!$A$63*actual_beam!AW3812</f>
        <v>0</v>
      </c>
      <c r="AX3812">
        <f>solution_actual!$A$63*actual_beam!AX3812</f>
        <v>0</v>
      </c>
      <c r="AY3812">
        <f>solution_actual!$A$63*actual_beam!AY3812</f>
        <v>0</v>
      </c>
      <c r="AZ3812">
        <f>solution_actual!$A$63*actual_beam!AZ3812</f>
        <v>0</v>
      </c>
      <c r="BA3812">
        <f>solution_actual!$A$63*actual_beam!BA3812</f>
        <v>0</v>
      </c>
      <c r="BB3812">
        <f>solution_actual!$A$63*actual_beam!BB3812</f>
        <v>0</v>
      </c>
      <c r="BC3812">
        <f>solution_actual!$A$63*actual_beam!BC3812</f>
        <v>0</v>
      </c>
      <c r="BD3812">
        <f>solution_actual!$A$63*actual_beam!BD3812</f>
        <v>0</v>
      </c>
      <c r="BE3812">
        <f>solution_actual!$A$63*actual_beam!BE3812</f>
        <v>0</v>
      </c>
      <c r="BF3812">
        <f>solution_actual!$A$63*actual_beam!BF3812</f>
        <v>0</v>
      </c>
      <c r="BG3812">
        <f>solution_actual!$A$63*actual_beam!BG3812</f>
        <v>0</v>
      </c>
      <c r="BH3812">
        <f>solution_actual!$A$63*actual_beam!BH3812</f>
        <v>0</v>
      </c>
      <c r="BI3812">
        <f>solution_actual!$A$63*actual_beam!BI3812</f>
        <v>0</v>
      </c>
      <c r="BJ3812">
        <f>solution_actual!$A$63*actual_beam!BJ3812</f>
        <v>0</v>
      </c>
      <c r="BK3812">
        <f>solution_actual!$A$63*actual_beam!BK3812</f>
        <v>0</v>
      </c>
      <c r="BL3812">
        <f>solution_actual!$A$63*actual_beam!BL3812</f>
        <v>0</v>
      </c>
      <c r="BM3812">
        <f>solution_actual!$A$63*actual_beam!BM3812</f>
        <v>0</v>
      </c>
      <c r="BN3812">
        <f>solution_actual!$A$63*actual_beam!BN3812</f>
        <v>0</v>
      </c>
      <c r="BO3812">
        <f>solution_actual!$A$63*actual_beam!BO3812</f>
        <v>0</v>
      </c>
      <c r="BP3812">
        <f>solution_actual!$A$63*actual_beam!BP3812</f>
        <v>0</v>
      </c>
      <c r="BQ3812">
        <f>solution_actual!$A$63*actual_beam!BQ3812</f>
        <v>0</v>
      </c>
      <c r="BR3812">
        <f>solution_actual!$A$63*actual_beam!BR3812</f>
        <v>0</v>
      </c>
      <c r="BS3812">
        <f>solution_actual!$A$63*actual_beam!BS3812</f>
        <v>0</v>
      </c>
      <c r="BT3812">
        <f>solution_actual!$A$63*actual_beam!BT3812</f>
        <v>0</v>
      </c>
      <c r="BU3812">
        <f>solution_actual!$A$63*actual_beam!BU3812</f>
        <v>0</v>
      </c>
      <c r="BV3812">
        <f>solution_actual!$A$63*actual_beam!BV3812</f>
        <v>0</v>
      </c>
      <c r="BW3812">
        <f>solution_actual!$A$63*actual_beam!BW3812</f>
        <v>0</v>
      </c>
      <c r="BX3812">
        <f>solution_actual!$A$63*actual_beam!BX3812</f>
        <v>0</v>
      </c>
      <c r="BY3812">
        <f>solution_actual!$A$63*actual_beam!BY3812</f>
        <v>0</v>
      </c>
      <c r="BZ3812">
        <f>solution_actual!$A$63*actual_beam!BZ3812</f>
        <v>0</v>
      </c>
      <c r="CA3812">
        <f>solution_actual!$A$63*actual_beam!CA3812</f>
        <v>0</v>
      </c>
      <c r="CB3812">
        <f>solution_actual!$A$63*actual_beam!CB3812</f>
        <v>0</v>
      </c>
    </row>
    <row r="3813" spans="1:80" x14ac:dyDescent="0.25">
      <c r="A3813">
        <f>solution_actual!$A$63*actual_beam!A3813</f>
        <v>0</v>
      </c>
      <c r="B3813">
        <f>solution_actual!$A$63*actual_beam!B3813</f>
        <v>0</v>
      </c>
      <c r="C3813">
        <f>solution_actual!$A$63*actual_beam!C3813</f>
        <v>0</v>
      </c>
      <c r="D3813">
        <f>solution_actual!$A$63*actual_beam!D3813</f>
        <v>0</v>
      </c>
      <c r="E3813">
        <f>solution_actual!$A$63*actual_beam!E3813</f>
        <v>0</v>
      </c>
      <c r="F3813">
        <f>solution_actual!$A$63*actual_beam!F3813</f>
        <v>0</v>
      </c>
      <c r="G3813">
        <f>solution_actual!$A$63*actual_beam!G3813</f>
        <v>0</v>
      </c>
      <c r="H3813">
        <f>solution_actual!$A$63*actual_beam!H3813</f>
        <v>0</v>
      </c>
      <c r="I3813">
        <f>solution_actual!$A$63*actual_beam!I3813</f>
        <v>0</v>
      </c>
      <c r="J3813">
        <f>solution_actual!$A$63*actual_beam!J3813</f>
        <v>0</v>
      </c>
      <c r="K3813">
        <f>solution_actual!$A$63*actual_beam!K3813</f>
        <v>0</v>
      </c>
      <c r="L3813">
        <f>solution_actual!$A$63*actual_beam!L3813</f>
        <v>0</v>
      </c>
      <c r="M3813">
        <f>solution_actual!$A$63*actual_beam!M3813</f>
        <v>0</v>
      </c>
      <c r="N3813">
        <f>solution_actual!$A$63*actual_beam!N3813</f>
        <v>0</v>
      </c>
      <c r="O3813">
        <f>solution_actual!$A$63*actual_beam!O3813</f>
        <v>0</v>
      </c>
      <c r="P3813">
        <f>solution_actual!$A$63*actual_beam!P3813</f>
        <v>0</v>
      </c>
      <c r="Q3813">
        <f>solution_actual!$A$63*actual_beam!Q3813</f>
        <v>0</v>
      </c>
      <c r="R3813">
        <f>solution_actual!$A$63*actual_beam!R3813</f>
        <v>0</v>
      </c>
      <c r="S3813">
        <f>solution_actual!$A$63*actual_beam!S3813</f>
        <v>0</v>
      </c>
      <c r="T3813">
        <f>solution_actual!$A$63*actual_beam!T3813</f>
        <v>0</v>
      </c>
      <c r="U3813">
        <f>solution_actual!$A$63*actual_beam!U3813</f>
        <v>0</v>
      </c>
      <c r="V3813">
        <f>solution_actual!$A$63*actual_beam!V3813</f>
        <v>0</v>
      </c>
      <c r="W3813">
        <f>solution_actual!$A$63*actual_beam!W3813</f>
        <v>0</v>
      </c>
      <c r="X3813">
        <f>solution_actual!$A$63*actual_beam!X3813</f>
        <v>0</v>
      </c>
      <c r="Y3813">
        <f>solution_actual!$A$63*actual_beam!Y3813</f>
        <v>0</v>
      </c>
      <c r="Z3813">
        <f>solution_actual!$A$63*actual_beam!Z3813</f>
        <v>0</v>
      </c>
      <c r="AA3813">
        <f>solution_actual!$A$63*actual_beam!AA3813</f>
        <v>0</v>
      </c>
      <c r="AB3813">
        <f>solution_actual!$A$63*actual_beam!AB3813</f>
        <v>0</v>
      </c>
      <c r="AC3813">
        <f>solution_actual!$A$63*actual_beam!AC3813</f>
        <v>0</v>
      </c>
      <c r="AD3813">
        <f>solution_actual!$A$63*actual_beam!AD3813</f>
        <v>0</v>
      </c>
      <c r="AE3813">
        <f>solution_actual!$A$63*actual_beam!AE3813</f>
        <v>0</v>
      </c>
      <c r="AF3813">
        <f>solution_actual!$A$63*actual_beam!AF3813</f>
        <v>0</v>
      </c>
      <c r="AG3813">
        <f>solution_actual!$A$63*actual_beam!AG3813</f>
        <v>0</v>
      </c>
      <c r="AH3813">
        <f>solution_actual!$A$63*actual_beam!AH3813</f>
        <v>0</v>
      </c>
      <c r="AI3813">
        <f>solution_actual!$A$63*actual_beam!AI3813</f>
        <v>0</v>
      </c>
      <c r="AJ3813">
        <f>solution_actual!$A$63*actual_beam!AJ3813</f>
        <v>0</v>
      </c>
      <c r="AK3813">
        <f>solution_actual!$A$63*actual_beam!AK3813</f>
        <v>0</v>
      </c>
      <c r="AL3813">
        <f>solution_actual!$A$63*actual_beam!AL3813</f>
        <v>0</v>
      </c>
      <c r="AM3813">
        <f>solution_actual!$A$63*actual_beam!AM3813</f>
        <v>0</v>
      </c>
      <c r="AN3813">
        <f>solution_actual!$A$63*actual_beam!AN3813</f>
        <v>0</v>
      </c>
      <c r="AO3813">
        <f>solution_actual!$A$63*actual_beam!AO3813</f>
        <v>0</v>
      </c>
      <c r="AP3813">
        <f>solution_actual!$A$63*actual_beam!AP3813</f>
        <v>0</v>
      </c>
      <c r="AQ3813">
        <f>solution_actual!$A$63*actual_beam!AQ3813</f>
        <v>0</v>
      </c>
      <c r="AR3813">
        <f>solution_actual!$A$63*actual_beam!AR3813</f>
        <v>0</v>
      </c>
      <c r="AS3813">
        <f>solution_actual!$A$63*actual_beam!AS3813</f>
        <v>0</v>
      </c>
      <c r="AT3813">
        <f>solution_actual!$A$63*actual_beam!AT3813</f>
        <v>0</v>
      </c>
      <c r="AU3813">
        <f>solution_actual!$A$63*actual_beam!AU3813</f>
        <v>0</v>
      </c>
      <c r="AV3813">
        <f>solution_actual!$A$63*actual_beam!AV3813</f>
        <v>0</v>
      </c>
      <c r="AW3813">
        <f>solution_actual!$A$63*actual_beam!AW3813</f>
        <v>0</v>
      </c>
      <c r="AX3813">
        <f>solution_actual!$A$63*actual_beam!AX3813</f>
        <v>0</v>
      </c>
      <c r="AY3813">
        <f>solution_actual!$A$63*actual_beam!AY3813</f>
        <v>0</v>
      </c>
      <c r="AZ3813">
        <f>solution_actual!$A$63*actual_beam!AZ3813</f>
        <v>0</v>
      </c>
      <c r="BA3813">
        <f>solution_actual!$A$63*actual_beam!BA3813</f>
        <v>0</v>
      </c>
      <c r="BB3813">
        <f>solution_actual!$A$63*actual_beam!BB3813</f>
        <v>0</v>
      </c>
      <c r="BC3813">
        <f>solution_actual!$A$63*actual_beam!BC3813</f>
        <v>0</v>
      </c>
      <c r="BD3813">
        <f>solution_actual!$A$63*actual_beam!BD3813</f>
        <v>0</v>
      </c>
      <c r="BE3813">
        <f>solution_actual!$A$63*actual_beam!BE3813</f>
        <v>0</v>
      </c>
      <c r="BF3813">
        <f>solution_actual!$A$63*actual_beam!BF3813</f>
        <v>0</v>
      </c>
      <c r="BG3813">
        <f>solution_actual!$A$63*actual_beam!BG3813</f>
        <v>0</v>
      </c>
      <c r="BH3813">
        <f>solution_actual!$A$63*actual_beam!BH3813</f>
        <v>0</v>
      </c>
      <c r="BI3813">
        <f>solution_actual!$A$63*actual_beam!BI3813</f>
        <v>0</v>
      </c>
      <c r="BJ3813">
        <f>solution_actual!$A$63*actual_beam!BJ3813</f>
        <v>0</v>
      </c>
      <c r="BK3813">
        <f>solution_actual!$A$63*actual_beam!BK3813</f>
        <v>0</v>
      </c>
      <c r="BL3813">
        <f>solution_actual!$A$63*actual_beam!BL3813</f>
        <v>0</v>
      </c>
      <c r="BM3813">
        <f>solution_actual!$A$63*actual_beam!BM3813</f>
        <v>0</v>
      </c>
      <c r="BN3813">
        <f>solution_actual!$A$63*actual_beam!BN3813</f>
        <v>0</v>
      </c>
      <c r="BO3813">
        <f>solution_actual!$A$63*actual_beam!BO3813</f>
        <v>0</v>
      </c>
      <c r="BP3813">
        <f>solution_actual!$A$63*actual_beam!BP3813</f>
        <v>0</v>
      </c>
      <c r="BQ3813">
        <f>solution_actual!$A$63*actual_beam!BQ3813</f>
        <v>0</v>
      </c>
      <c r="BR3813">
        <f>solution_actual!$A$63*actual_beam!BR3813</f>
        <v>0</v>
      </c>
      <c r="BS3813">
        <f>solution_actual!$A$63*actual_beam!BS3813</f>
        <v>0</v>
      </c>
      <c r="BT3813">
        <f>solution_actual!$A$63*actual_beam!BT3813</f>
        <v>0</v>
      </c>
      <c r="BU3813">
        <f>solution_actual!$A$63*actual_beam!BU3813</f>
        <v>0</v>
      </c>
      <c r="BV3813">
        <f>solution_actual!$A$63*actual_beam!BV3813</f>
        <v>0</v>
      </c>
      <c r="BW3813">
        <f>solution_actual!$A$63*actual_beam!BW3813</f>
        <v>0</v>
      </c>
      <c r="BX3813">
        <f>solution_actual!$A$63*actual_beam!BX3813</f>
        <v>0</v>
      </c>
      <c r="BY3813">
        <f>solution_actual!$A$63*actual_beam!BY3813</f>
        <v>0</v>
      </c>
      <c r="BZ3813">
        <f>solution_actual!$A$63*actual_beam!BZ3813</f>
        <v>0</v>
      </c>
      <c r="CA3813">
        <f>solution_actual!$A$63*actual_beam!CA3813</f>
        <v>0</v>
      </c>
      <c r="CB3813">
        <f>solution_actual!$A$63*actual_beam!CB3813</f>
        <v>0</v>
      </c>
    </row>
    <row r="3814" spans="1:80" x14ac:dyDescent="0.25">
      <c r="A3814">
        <f>solution_actual!$A$63*actual_beam!A3814</f>
        <v>0</v>
      </c>
      <c r="B3814">
        <f>solution_actual!$A$63*actual_beam!B3814</f>
        <v>0</v>
      </c>
      <c r="C3814">
        <f>solution_actual!$A$63*actual_beam!C3814</f>
        <v>0</v>
      </c>
      <c r="D3814">
        <f>solution_actual!$A$63*actual_beam!D3814</f>
        <v>0</v>
      </c>
      <c r="E3814">
        <f>solution_actual!$A$63*actual_beam!E3814</f>
        <v>0</v>
      </c>
      <c r="F3814">
        <f>solution_actual!$A$63*actual_beam!F3814</f>
        <v>0</v>
      </c>
      <c r="G3814">
        <f>solution_actual!$A$63*actual_beam!G3814</f>
        <v>0</v>
      </c>
      <c r="H3814">
        <f>solution_actual!$A$63*actual_beam!H3814</f>
        <v>0</v>
      </c>
      <c r="I3814">
        <f>solution_actual!$A$63*actual_beam!I3814</f>
        <v>0</v>
      </c>
      <c r="J3814">
        <f>solution_actual!$A$63*actual_beam!J3814</f>
        <v>0</v>
      </c>
      <c r="K3814">
        <f>solution_actual!$A$63*actual_beam!K3814</f>
        <v>0</v>
      </c>
      <c r="L3814">
        <f>solution_actual!$A$63*actual_beam!L3814</f>
        <v>0</v>
      </c>
      <c r="M3814">
        <f>solution_actual!$A$63*actual_beam!M3814</f>
        <v>0</v>
      </c>
      <c r="N3814">
        <f>solution_actual!$A$63*actual_beam!N3814</f>
        <v>0</v>
      </c>
      <c r="O3814">
        <f>solution_actual!$A$63*actual_beam!O3814</f>
        <v>0</v>
      </c>
      <c r="P3814">
        <f>solution_actual!$A$63*actual_beam!P3814</f>
        <v>0</v>
      </c>
      <c r="Q3814">
        <f>solution_actual!$A$63*actual_beam!Q3814</f>
        <v>0</v>
      </c>
      <c r="R3814">
        <f>solution_actual!$A$63*actual_beam!R3814</f>
        <v>0</v>
      </c>
      <c r="S3814">
        <f>solution_actual!$A$63*actual_beam!S3814</f>
        <v>0</v>
      </c>
      <c r="T3814">
        <f>solution_actual!$A$63*actual_beam!T3814</f>
        <v>0</v>
      </c>
      <c r="U3814">
        <f>solution_actual!$A$63*actual_beam!U3814</f>
        <v>0</v>
      </c>
      <c r="V3814">
        <f>solution_actual!$A$63*actual_beam!V3814</f>
        <v>0</v>
      </c>
      <c r="W3814">
        <f>solution_actual!$A$63*actual_beam!W3814</f>
        <v>0</v>
      </c>
      <c r="X3814">
        <f>solution_actual!$A$63*actual_beam!X3814</f>
        <v>0</v>
      </c>
      <c r="Y3814">
        <f>solution_actual!$A$63*actual_beam!Y3814</f>
        <v>0</v>
      </c>
      <c r="Z3814">
        <f>solution_actual!$A$63*actual_beam!Z3814</f>
        <v>0</v>
      </c>
      <c r="AA3814">
        <f>solution_actual!$A$63*actual_beam!AA3814</f>
        <v>0</v>
      </c>
      <c r="AB3814">
        <f>solution_actual!$A$63*actual_beam!AB3814</f>
        <v>0</v>
      </c>
      <c r="AC3814">
        <f>solution_actual!$A$63*actual_beam!AC3814</f>
        <v>0</v>
      </c>
      <c r="AD3814">
        <f>solution_actual!$A$63*actual_beam!AD3814</f>
        <v>0</v>
      </c>
      <c r="AE3814">
        <f>solution_actual!$A$63*actual_beam!AE3814</f>
        <v>0</v>
      </c>
      <c r="AF3814">
        <f>solution_actual!$A$63*actual_beam!AF3814</f>
        <v>0</v>
      </c>
      <c r="AG3814">
        <f>solution_actual!$A$63*actual_beam!AG3814</f>
        <v>0</v>
      </c>
      <c r="AH3814">
        <f>solution_actual!$A$63*actual_beam!AH3814</f>
        <v>0</v>
      </c>
      <c r="AI3814">
        <f>solution_actual!$A$63*actual_beam!AI3814</f>
        <v>0</v>
      </c>
      <c r="AJ3814">
        <f>solution_actual!$A$63*actual_beam!AJ3814</f>
        <v>0</v>
      </c>
      <c r="AK3814">
        <f>solution_actual!$A$63*actual_beam!AK3814</f>
        <v>0</v>
      </c>
      <c r="AL3814">
        <f>solution_actual!$A$63*actual_beam!AL3814</f>
        <v>0</v>
      </c>
      <c r="AM3814">
        <f>solution_actual!$A$63*actual_beam!AM3814</f>
        <v>0</v>
      </c>
      <c r="AN3814">
        <f>solution_actual!$A$63*actual_beam!AN3814</f>
        <v>0</v>
      </c>
      <c r="AO3814">
        <f>solution_actual!$A$63*actual_beam!AO3814</f>
        <v>0</v>
      </c>
      <c r="AP3814">
        <f>solution_actual!$A$63*actual_beam!AP3814</f>
        <v>0</v>
      </c>
      <c r="AQ3814">
        <f>solution_actual!$A$63*actual_beam!AQ3814</f>
        <v>0</v>
      </c>
      <c r="AR3814">
        <f>solution_actual!$A$63*actual_beam!AR3814</f>
        <v>0</v>
      </c>
      <c r="AS3814">
        <f>solution_actual!$A$63*actual_beam!AS3814</f>
        <v>0</v>
      </c>
      <c r="AT3814">
        <f>solution_actual!$A$63*actual_beam!AT3814</f>
        <v>0</v>
      </c>
      <c r="AU3814">
        <f>solution_actual!$A$63*actual_beam!AU3814</f>
        <v>0</v>
      </c>
      <c r="AV3814">
        <f>solution_actual!$A$63*actual_beam!AV3814</f>
        <v>0</v>
      </c>
      <c r="AW3814">
        <f>solution_actual!$A$63*actual_beam!AW3814</f>
        <v>0</v>
      </c>
      <c r="AX3814">
        <f>solution_actual!$A$63*actual_beam!AX3814</f>
        <v>0</v>
      </c>
      <c r="AY3814">
        <f>solution_actual!$A$63*actual_beam!AY3814</f>
        <v>0</v>
      </c>
      <c r="AZ3814">
        <f>solution_actual!$A$63*actual_beam!AZ3814</f>
        <v>0</v>
      </c>
      <c r="BA3814">
        <f>solution_actual!$A$63*actual_beam!BA3814</f>
        <v>0</v>
      </c>
      <c r="BB3814">
        <f>solution_actual!$A$63*actual_beam!BB3814</f>
        <v>0</v>
      </c>
      <c r="BC3814">
        <f>solution_actual!$A$63*actual_beam!BC3814</f>
        <v>0</v>
      </c>
      <c r="BD3814">
        <f>solution_actual!$A$63*actual_beam!BD3814</f>
        <v>0</v>
      </c>
      <c r="BE3814">
        <f>solution_actual!$A$63*actual_beam!BE3814</f>
        <v>0</v>
      </c>
      <c r="BF3814">
        <f>solution_actual!$A$63*actual_beam!BF3814</f>
        <v>0</v>
      </c>
      <c r="BG3814">
        <f>solution_actual!$A$63*actual_beam!BG3814</f>
        <v>0</v>
      </c>
      <c r="BH3814">
        <f>solution_actual!$A$63*actual_beam!BH3814</f>
        <v>0</v>
      </c>
      <c r="BI3814">
        <f>solution_actual!$A$63*actual_beam!BI3814</f>
        <v>0</v>
      </c>
      <c r="BJ3814">
        <f>solution_actual!$A$63*actual_beam!BJ3814</f>
        <v>0</v>
      </c>
      <c r="BK3814">
        <f>solution_actual!$A$63*actual_beam!BK3814</f>
        <v>0</v>
      </c>
      <c r="BL3814">
        <f>solution_actual!$A$63*actual_beam!BL3814</f>
        <v>0</v>
      </c>
      <c r="BM3814">
        <f>solution_actual!$A$63*actual_beam!BM3814</f>
        <v>0</v>
      </c>
      <c r="BN3814">
        <f>solution_actual!$A$63*actual_beam!BN3814</f>
        <v>0</v>
      </c>
      <c r="BO3814">
        <f>solution_actual!$A$63*actual_beam!BO3814</f>
        <v>0</v>
      </c>
      <c r="BP3814">
        <f>solution_actual!$A$63*actual_beam!BP3814</f>
        <v>0</v>
      </c>
      <c r="BQ3814">
        <f>solution_actual!$A$63*actual_beam!BQ3814</f>
        <v>0</v>
      </c>
      <c r="BR3814">
        <f>solution_actual!$A$63*actual_beam!BR3814</f>
        <v>0</v>
      </c>
      <c r="BS3814">
        <f>solution_actual!$A$63*actual_beam!BS3814</f>
        <v>0</v>
      </c>
      <c r="BT3814">
        <f>solution_actual!$A$63*actual_beam!BT3814</f>
        <v>0</v>
      </c>
      <c r="BU3814">
        <f>solution_actual!$A$63*actual_beam!BU3814</f>
        <v>0</v>
      </c>
      <c r="BV3814">
        <f>solution_actual!$A$63*actual_beam!BV3814</f>
        <v>0</v>
      </c>
      <c r="BW3814">
        <f>solution_actual!$A$63*actual_beam!BW3814</f>
        <v>0</v>
      </c>
      <c r="BX3814">
        <f>solution_actual!$A$63*actual_beam!BX3814</f>
        <v>0</v>
      </c>
      <c r="BY3814">
        <f>solution_actual!$A$63*actual_beam!BY3814</f>
        <v>0</v>
      </c>
      <c r="BZ3814">
        <f>solution_actual!$A$63*actual_beam!BZ3814</f>
        <v>0</v>
      </c>
      <c r="CA3814">
        <f>solution_actual!$A$63*actual_beam!CA3814</f>
        <v>0</v>
      </c>
      <c r="CB3814">
        <f>solution_actual!$A$63*actual_beam!CB3814</f>
        <v>0</v>
      </c>
    </row>
    <row r="3815" spans="1:80" x14ac:dyDescent="0.25">
      <c r="A3815">
        <f>solution_actual!$A$63*actual_beam!A3815</f>
        <v>0</v>
      </c>
      <c r="B3815">
        <f>solution_actual!$A$63*actual_beam!B3815</f>
        <v>0</v>
      </c>
      <c r="C3815">
        <f>solution_actual!$A$63*actual_beam!C3815</f>
        <v>0</v>
      </c>
      <c r="D3815">
        <f>solution_actual!$A$63*actual_beam!D3815</f>
        <v>0</v>
      </c>
      <c r="E3815">
        <f>solution_actual!$A$63*actual_beam!E3815</f>
        <v>0</v>
      </c>
      <c r="F3815">
        <f>solution_actual!$A$63*actual_beam!F3815</f>
        <v>0</v>
      </c>
      <c r="G3815">
        <f>solution_actual!$A$63*actual_beam!G3815</f>
        <v>0</v>
      </c>
      <c r="H3815">
        <f>solution_actual!$A$63*actual_beam!H3815</f>
        <v>0</v>
      </c>
      <c r="I3815">
        <f>solution_actual!$A$63*actual_beam!I3815</f>
        <v>0</v>
      </c>
      <c r="J3815">
        <f>solution_actual!$A$63*actual_beam!J3815</f>
        <v>0</v>
      </c>
      <c r="K3815">
        <f>solution_actual!$A$63*actual_beam!K3815</f>
        <v>0</v>
      </c>
      <c r="L3815">
        <f>solution_actual!$A$63*actual_beam!L3815</f>
        <v>0</v>
      </c>
      <c r="M3815">
        <f>solution_actual!$A$63*actual_beam!M3815</f>
        <v>0</v>
      </c>
      <c r="N3815">
        <f>solution_actual!$A$63*actual_beam!N3815</f>
        <v>0</v>
      </c>
      <c r="O3815">
        <f>solution_actual!$A$63*actual_beam!O3815</f>
        <v>0</v>
      </c>
      <c r="P3815">
        <f>solution_actual!$A$63*actual_beam!P3815</f>
        <v>0</v>
      </c>
      <c r="Q3815">
        <f>solution_actual!$A$63*actual_beam!Q3815</f>
        <v>0</v>
      </c>
      <c r="R3815">
        <f>solution_actual!$A$63*actual_beam!R3815</f>
        <v>0</v>
      </c>
      <c r="S3815">
        <f>solution_actual!$A$63*actual_beam!S3815</f>
        <v>0</v>
      </c>
      <c r="T3815">
        <f>solution_actual!$A$63*actual_beam!T3815</f>
        <v>0</v>
      </c>
      <c r="U3815">
        <f>solution_actual!$A$63*actual_beam!U3815</f>
        <v>0</v>
      </c>
      <c r="V3815">
        <f>solution_actual!$A$63*actual_beam!V3815</f>
        <v>0</v>
      </c>
      <c r="W3815">
        <f>solution_actual!$A$63*actual_beam!W3815</f>
        <v>0</v>
      </c>
      <c r="X3815">
        <f>solution_actual!$A$63*actual_beam!X3815</f>
        <v>0</v>
      </c>
      <c r="Y3815">
        <f>solution_actual!$A$63*actual_beam!Y3815</f>
        <v>0</v>
      </c>
      <c r="Z3815">
        <f>solution_actual!$A$63*actual_beam!Z3815</f>
        <v>0</v>
      </c>
      <c r="AA3815">
        <f>solution_actual!$A$63*actual_beam!AA3815</f>
        <v>0</v>
      </c>
      <c r="AB3815">
        <f>solution_actual!$A$63*actual_beam!AB3815</f>
        <v>0</v>
      </c>
      <c r="AC3815">
        <f>solution_actual!$A$63*actual_beam!AC3815</f>
        <v>0</v>
      </c>
      <c r="AD3815">
        <f>solution_actual!$A$63*actual_beam!AD3815</f>
        <v>0</v>
      </c>
      <c r="AE3815">
        <f>solution_actual!$A$63*actual_beam!AE3815</f>
        <v>0</v>
      </c>
      <c r="AF3815">
        <f>solution_actual!$A$63*actual_beam!AF3815</f>
        <v>0</v>
      </c>
      <c r="AG3815">
        <f>solution_actual!$A$63*actual_beam!AG3815</f>
        <v>0</v>
      </c>
      <c r="AH3815">
        <f>solution_actual!$A$63*actual_beam!AH3815</f>
        <v>0</v>
      </c>
      <c r="AI3815">
        <f>solution_actual!$A$63*actual_beam!AI3815</f>
        <v>0</v>
      </c>
      <c r="AJ3815">
        <f>solution_actual!$A$63*actual_beam!AJ3815</f>
        <v>0</v>
      </c>
      <c r="AK3815">
        <f>solution_actual!$A$63*actual_beam!AK3815</f>
        <v>0</v>
      </c>
      <c r="AL3815">
        <f>solution_actual!$A$63*actual_beam!AL3815</f>
        <v>0</v>
      </c>
      <c r="AM3815">
        <f>solution_actual!$A$63*actual_beam!AM3815</f>
        <v>0</v>
      </c>
      <c r="AN3815">
        <f>solution_actual!$A$63*actual_beam!AN3815</f>
        <v>0</v>
      </c>
      <c r="AO3815">
        <f>solution_actual!$A$63*actual_beam!AO3815</f>
        <v>0</v>
      </c>
      <c r="AP3815">
        <f>solution_actual!$A$63*actual_beam!AP3815</f>
        <v>0</v>
      </c>
      <c r="AQ3815">
        <f>solution_actual!$A$63*actual_beam!AQ3815</f>
        <v>0</v>
      </c>
      <c r="AR3815">
        <f>solution_actual!$A$63*actual_beam!AR3815</f>
        <v>0</v>
      </c>
      <c r="AS3815">
        <f>solution_actual!$A$63*actual_beam!AS3815</f>
        <v>0</v>
      </c>
      <c r="AT3815">
        <f>solution_actual!$A$63*actual_beam!AT3815</f>
        <v>0</v>
      </c>
      <c r="AU3815">
        <f>solution_actual!$A$63*actual_beam!AU3815</f>
        <v>0</v>
      </c>
      <c r="AV3815">
        <f>solution_actual!$A$63*actual_beam!AV3815</f>
        <v>0</v>
      </c>
      <c r="AW3815">
        <f>solution_actual!$A$63*actual_beam!AW3815</f>
        <v>0</v>
      </c>
      <c r="AX3815">
        <f>solution_actual!$A$63*actual_beam!AX3815</f>
        <v>0</v>
      </c>
      <c r="AY3815">
        <f>solution_actual!$A$63*actual_beam!AY3815</f>
        <v>0</v>
      </c>
      <c r="AZ3815">
        <f>solution_actual!$A$63*actual_beam!AZ3815</f>
        <v>0</v>
      </c>
      <c r="BA3815">
        <f>solution_actual!$A$63*actual_beam!BA3815</f>
        <v>0</v>
      </c>
      <c r="BB3815">
        <f>solution_actual!$A$63*actual_beam!BB3815</f>
        <v>0</v>
      </c>
      <c r="BC3815">
        <f>solution_actual!$A$63*actual_beam!BC3815</f>
        <v>0</v>
      </c>
      <c r="BD3815">
        <f>solution_actual!$A$63*actual_beam!BD3815</f>
        <v>0</v>
      </c>
      <c r="BE3815">
        <f>solution_actual!$A$63*actual_beam!BE3815</f>
        <v>0</v>
      </c>
      <c r="BF3815">
        <f>solution_actual!$A$63*actual_beam!BF3815</f>
        <v>0</v>
      </c>
      <c r="BG3815">
        <f>solution_actual!$A$63*actual_beam!BG3815</f>
        <v>0</v>
      </c>
      <c r="BH3815">
        <f>solution_actual!$A$63*actual_beam!BH3815</f>
        <v>0</v>
      </c>
      <c r="BI3815">
        <f>solution_actual!$A$63*actual_beam!BI3815</f>
        <v>0</v>
      </c>
      <c r="BJ3815">
        <f>solution_actual!$A$63*actual_beam!BJ3815</f>
        <v>0</v>
      </c>
      <c r="BK3815">
        <f>solution_actual!$A$63*actual_beam!BK3815</f>
        <v>0</v>
      </c>
      <c r="BL3815">
        <f>solution_actual!$A$63*actual_beam!BL3815</f>
        <v>0</v>
      </c>
      <c r="BM3815">
        <f>solution_actual!$A$63*actual_beam!BM3815</f>
        <v>0</v>
      </c>
      <c r="BN3815">
        <f>solution_actual!$A$63*actual_beam!BN3815</f>
        <v>0</v>
      </c>
      <c r="BO3815">
        <f>solution_actual!$A$63*actual_beam!BO3815</f>
        <v>0</v>
      </c>
      <c r="BP3815">
        <f>solution_actual!$A$63*actual_beam!BP3815</f>
        <v>0</v>
      </c>
      <c r="BQ3815">
        <f>solution_actual!$A$63*actual_beam!BQ3815</f>
        <v>0</v>
      </c>
      <c r="BR3815">
        <f>solution_actual!$A$63*actual_beam!BR3815</f>
        <v>0</v>
      </c>
      <c r="BS3815">
        <f>solution_actual!$A$63*actual_beam!BS3815</f>
        <v>0</v>
      </c>
      <c r="BT3815">
        <f>solution_actual!$A$63*actual_beam!BT3815</f>
        <v>0</v>
      </c>
      <c r="BU3815">
        <f>solution_actual!$A$63*actual_beam!BU3815</f>
        <v>0</v>
      </c>
      <c r="BV3815">
        <f>solution_actual!$A$63*actual_beam!BV3815</f>
        <v>0</v>
      </c>
      <c r="BW3815">
        <f>solution_actual!$A$63*actual_beam!BW3815</f>
        <v>0</v>
      </c>
      <c r="BX3815">
        <f>solution_actual!$A$63*actual_beam!BX3815</f>
        <v>0</v>
      </c>
      <c r="BY3815">
        <f>solution_actual!$A$63*actual_beam!BY3815</f>
        <v>0</v>
      </c>
      <c r="BZ3815">
        <f>solution_actual!$A$63*actual_beam!BZ3815</f>
        <v>0</v>
      </c>
      <c r="CA3815">
        <f>solution_actual!$A$63*actual_beam!CA3815</f>
        <v>0</v>
      </c>
      <c r="CB3815">
        <f>solution_actual!$A$63*actual_beam!CB3815</f>
        <v>0</v>
      </c>
    </row>
    <row r="3816" spans="1:80" x14ac:dyDescent="0.25">
      <c r="A3816">
        <f>solution_actual!$A$63*actual_beam!A3816</f>
        <v>0</v>
      </c>
      <c r="B3816">
        <f>solution_actual!$A$63*actual_beam!B3816</f>
        <v>0</v>
      </c>
      <c r="C3816">
        <f>solution_actual!$A$63*actual_beam!C3816</f>
        <v>0</v>
      </c>
      <c r="D3816">
        <f>solution_actual!$A$63*actual_beam!D3816</f>
        <v>0</v>
      </c>
      <c r="E3816">
        <f>solution_actual!$A$63*actual_beam!E3816</f>
        <v>0</v>
      </c>
      <c r="F3816">
        <f>solution_actual!$A$63*actual_beam!F3816</f>
        <v>0</v>
      </c>
      <c r="G3816">
        <f>solution_actual!$A$63*actual_beam!G3816</f>
        <v>0</v>
      </c>
      <c r="H3816">
        <f>solution_actual!$A$63*actual_beam!H3816</f>
        <v>0</v>
      </c>
      <c r="I3816">
        <f>solution_actual!$A$63*actual_beam!I3816</f>
        <v>0</v>
      </c>
      <c r="J3816">
        <f>solution_actual!$A$63*actual_beam!J3816</f>
        <v>0</v>
      </c>
      <c r="K3816">
        <f>solution_actual!$A$63*actual_beam!K3816</f>
        <v>0</v>
      </c>
      <c r="L3816">
        <f>solution_actual!$A$63*actual_beam!L3816</f>
        <v>0</v>
      </c>
      <c r="M3816">
        <f>solution_actual!$A$63*actual_beam!M3816</f>
        <v>0</v>
      </c>
      <c r="N3816">
        <f>solution_actual!$A$63*actual_beam!N3816</f>
        <v>0</v>
      </c>
      <c r="O3816">
        <f>solution_actual!$A$63*actual_beam!O3816</f>
        <v>0</v>
      </c>
      <c r="P3816">
        <f>solution_actual!$A$63*actual_beam!P3816</f>
        <v>0</v>
      </c>
      <c r="Q3816">
        <f>solution_actual!$A$63*actual_beam!Q3816</f>
        <v>0</v>
      </c>
      <c r="R3816">
        <f>solution_actual!$A$63*actual_beam!R3816</f>
        <v>0</v>
      </c>
      <c r="S3816">
        <f>solution_actual!$A$63*actual_beam!S3816</f>
        <v>0</v>
      </c>
      <c r="T3816">
        <f>solution_actual!$A$63*actual_beam!T3816</f>
        <v>0</v>
      </c>
      <c r="U3816">
        <f>solution_actual!$A$63*actual_beam!U3816</f>
        <v>0</v>
      </c>
      <c r="V3816">
        <f>solution_actual!$A$63*actual_beam!V3816</f>
        <v>0</v>
      </c>
      <c r="W3816">
        <f>solution_actual!$A$63*actual_beam!W3816</f>
        <v>0</v>
      </c>
      <c r="X3816">
        <f>solution_actual!$A$63*actual_beam!X3816</f>
        <v>0</v>
      </c>
      <c r="Y3816">
        <f>solution_actual!$A$63*actual_beam!Y3816</f>
        <v>0</v>
      </c>
      <c r="Z3816">
        <f>solution_actual!$A$63*actual_beam!Z3816</f>
        <v>0</v>
      </c>
      <c r="AA3816">
        <f>solution_actual!$A$63*actual_beam!AA3816</f>
        <v>0</v>
      </c>
      <c r="AB3816">
        <f>solution_actual!$A$63*actual_beam!AB3816</f>
        <v>0</v>
      </c>
      <c r="AC3816">
        <f>solution_actual!$A$63*actual_beam!AC3816</f>
        <v>0</v>
      </c>
      <c r="AD3816">
        <f>solution_actual!$A$63*actual_beam!AD3816</f>
        <v>0</v>
      </c>
      <c r="AE3816">
        <f>solution_actual!$A$63*actual_beam!AE3816</f>
        <v>0</v>
      </c>
      <c r="AF3816">
        <f>solution_actual!$A$63*actual_beam!AF3816</f>
        <v>0</v>
      </c>
      <c r="AG3816">
        <f>solution_actual!$A$63*actual_beam!AG3816</f>
        <v>0</v>
      </c>
      <c r="AH3816">
        <f>solution_actual!$A$63*actual_beam!AH3816</f>
        <v>0</v>
      </c>
      <c r="AI3816">
        <f>solution_actual!$A$63*actual_beam!AI3816</f>
        <v>0</v>
      </c>
      <c r="AJ3816">
        <f>solution_actual!$A$63*actual_beam!AJ3816</f>
        <v>0</v>
      </c>
      <c r="AK3816">
        <f>solution_actual!$A$63*actual_beam!AK3816</f>
        <v>0</v>
      </c>
      <c r="AL3816">
        <f>solution_actual!$A$63*actual_beam!AL3816</f>
        <v>0</v>
      </c>
      <c r="AM3816">
        <f>solution_actual!$A$63*actual_beam!AM3816</f>
        <v>0</v>
      </c>
      <c r="AN3816">
        <f>solution_actual!$A$63*actual_beam!AN3816</f>
        <v>0</v>
      </c>
      <c r="AO3816">
        <f>solution_actual!$A$63*actual_beam!AO3816</f>
        <v>0</v>
      </c>
      <c r="AP3816">
        <f>solution_actual!$A$63*actual_beam!AP3816</f>
        <v>0</v>
      </c>
      <c r="AQ3816">
        <f>solution_actual!$A$63*actual_beam!AQ3816</f>
        <v>0</v>
      </c>
      <c r="AR3816">
        <f>solution_actual!$A$63*actual_beam!AR3816</f>
        <v>0</v>
      </c>
      <c r="AS3816">
        <f>solution_actual!$A$63*actual_beam!AS3816</f>
        <v>0</v>
      </c>
      <c r="AT3816">
        <f>solution_actual!$A$63*actual_beam!AT3816</f>
        <v>0</v>
      </c>
      <c r="AU3816">
        <f>solution_actual!$A$63*actual_beam!AU3816</f>
        <v>0</v>
      </c>
      <c r="AV3816">
        <f>solution_actual!$A$63*actual_beam!AV3816</f>
        <v>0</v>
      </c>
      <c r="AW3816">
        <f>solution_actual!$A$63*actual_beam!AW3816</f>
        <v>0</v>
      </c>
      <c r="AX3816">
        <f>solution_actual!$A$63*actual_beam!AX3816</f>
        <v>0</v>
      </c>
      <c r="AY3816">
        <f>solution_actual!$A$63*actual_beam!AY3816</f>
        <v>0</v>
      </c>
      <c r="AZ3816">
        <f>solution_actual!$A$63*actual_beam!AZ3816</f>
        <v>0</v>
      </c>
      <c r="BA3816">
        <f>solution_actual!$A$63*actual_beam!BA3816</f>
        <v>0</v>
      </c>
      <c r="BB3816">
        <f>solution_actual!$A$63*actual_beam!BB3816</f>
        <v>0</v>
      </c>
      <c r="BC3816">
        <f>solution_actual!$A$63*actual_beam!BC3816</f>
        <v>0</v>
      </c>
      <c r="BD3816">
        <f>solution_actual!$A$63*actual_beam!BD3816</f>
        <v>0</v>
      </c>
      <c r="BE3816">
        <f>solution_actual!$A$63*actual_beam!BE3816</f>
        <v>0</v>
      </c>
      <c r="BF3816">
        <f>solution_actual!$A$63*actual_beam!BF3816</f>
        <v>0</v>
      </c>
      <c r="BG3816">
        <f>solution_actual!$A$63*actual_beam!BG3816</f>
        <v>0</v>
      </c>
      <c r="BH3816">
        <f>solution_actual!$A$63*actual_beam!BH3816</f>
        <v>0</v>
      </c>
      <c r="BI3816">
        <f>solution_actual!$A$63*actual_beam!BI3816</f>
        <v>0</v>
      </c>
      <c r="BJ3816">
        <f>solution_actual!$A$63*actual_beam!BJ3816</f>
        <v>0</v>
      </c>
      <c r="BK3816">
        <f>solution_actual!$A$63*actual_beam!BK3816</f>
        <v>0</v>
      </c>
      <c r="BL3816">
        <f>solution_actual!$A$63*actual_beam!BL3816</f>
        <v>0</v>
      </c>
      <c r="BM3816">
        <f>solution_actual!$A$63*actual_beam!BM3816</f>
        <v>0</v>
      </c>
      <c r="BN3816">
        <f>solution_actual!$A$63*actual_beam!BN3816</f>
        <v>0</v>
      </c>
      <c r="BO3816">
        <f>solution_actual!$A$63*actual_beam!BO3816</f>
        <v>0</v>
      </c>
      <c r="BP3816">
        <f>solution_actual!$A$63*actual_beam!BP3816</f>
        <v>0</v>
      </c>
      <c r="BQ3816">
        <f>solution_actual!$A$63*actual_beam!BQ3816</f>
        <v>0</v>
      </c>
      <c r="BR3816">
        <f>solution_actual!$A$63*actual_beam!BR3816</f>
        <v>0</v>
      </c>
      <c r="BS3816">
        <f>solution_actual!$A$63*actual_beam!BS3816</f>
        <v>0</v>
      </c>
      <c r="BT3816">
        <f>solution_actual!$A$63*actual_beam!BT3816</f>
        <v>0</v>
      </c>
      <c r="BU3816">
        <f>solution_actual!$A$63*actual_beam!BU3816</f>
        <v>0</v>
      </c>
      <c r="BV3816">
        <f>solution_actual!$A$63*actual_beam!BV3816</f>
        <v>0</v>
      </c>
      <c r="BW3816">
        <f>solution_actual!$A$63*actual_beam!BW3816</f>
        <v>0</v>
      </c>
      <c r="BX3816">
        <f>solution_actual!$A$63*actual_beam!BX3816</f>
        <v>0</v>
      </c>
      <c r="BY3816">
        <f>solution_actual!$A$63*actual_beam!BY3816</f>
        <v>0</v>
      </c>
      <c r="BZ3816">
        <f>solution_actual!$A$63*actual_beam!BZ3816</f>
        <v>0</v>
      </c>
      <c r="CA3816">
        <f>solution_actual!$A$63*actual_beam!CA3816</f>
        <v>0</v>
      </c>
      <c r="CB3816">
        <f>solution_actual!$A$63*actual_beam!CB3816</f>
        <v>0</v>
      </c>
    </row>
    <row r="3817" spans="1:80" x14ac:dyDescent="0.25">
      <c r="A3817">
        <f>solution_actual!$A$63*actual_beam!A3817</f>
        <v>0</v>
      </c>
      <c r="B3817">
        <f>solution_actual!$A$63*actual_beam!B3817</f>
        <v>0</v>
      </c>
      <c r="C3817">
        <f>solution_actual!$A$63*actual_beam!C3817</f>
        <v>0</v>
      </c>
      <c r="D3817">
        <f>solution_actual!$A$63*actual_beam!D3817</f>
        <v>0</v>
      </c>
      <c r="E3817">
        <f>solution_actual!$A$63*actual_beam!E3817</f>
        <v>0</v>
      </c>
      <c r="F3817">
        <f>solution_actual!$A$63*actual_beam!F3817</f>
        <v>0</v>
      </c>
      <c r="G3817">
        <f>solution_actual!$A$63*actual_beam!G3817</f>
        <v>0</v>
      </c>
      <c r="H3817">
        <f>solution_actual!$A$63*actual_beam!H3817</f>
        <v>0</v>
      </c>
      <c r="I3817">
        <f>solution_actual!$A$63*actual_beam!I3817</f>
        <v>0</v>
      </c>
      <c r="J3817">
        <f>solution_actual!$A$63*actual_beam!J3817</f>
        <v>0</v>
      </c>
      <c r="K3817">
        <f>solution_actual!$A$63*actual_beam!K3817</f>
        <v>0</v>
      </c>
      <c r="L3817">
        <f>solution_actual!$A$63*actual_beam!L3817</f>
        <v>0</v>
      </c>
      <c r="M3817">
        <f>solution_actual!$A$63*actual_beam!M3817</f>
        <v>0</v>
      </c>
      <c r="N3817">
        <f>solution_actual!$A$63*actual_beam!N3817</f>
        <v>0</v>
      </c>
      <c r="O3817">
        <f>solution_actual!$A$63*actual_beam!O3817</f>
        <v>0</v>
      </c>
      <c r="P3817">
        <f>solution_actual!$A$63*actual_beam!P3817</f>
        <v>0</v>
      </c>
      <c r="Q3817">
        <f>solution_actual!$A$63*actual_beam!Q3817</f>
        <v>0</v>
      </c>
      <c r="R3817">
        <f>solution_actual!$A$63*actual_beam!R3817</f>
        <v>0</v>
      </c>
      <c r="S3817">
        <f>solution_actual!$A$63*actual_beam!S3817</f>
        <v>0</v>
      </c>
      <c r="T3817">
        <f>solution_actual!$A$63*actual_beam!T3817</f>
        <v>0</v>
      </c>
      <c r="U3817">
        <f>solution_actual!$A$63*actual_beam!U3817</f>
        <v>0</v>
      </c>
      <c r="V3817">
        <f>solution_actual!$A$63*actual_beam!V3817</f>
        <v>0</v>
      </c>
      <c r="W3817">
        <f>solution_actual!$A$63*actual_beam!W3817</f>
        <v>0</v>
      </c>
      <c r="X3817">
        <f>solution_actual!$A$63*actual_beam!X3817</f>
        <v>0</v>
      </c>
      <c r="Y3817">
        <f>solution_actual!$A$63*actual_beam!Y3817</f>
        <v>0</v>
      </c>
      <c r="Z3817">
        <f>solution_actual!$A$63*actual_beam!Z3817</f>
        <v>0</v>
      </c>
      <c r="AA3817">
        <f>solution_actual!$A$63*actual_beam!AA3817</f>
        <v>0</v>
      </c>
      <c r="AB3817">
        <f>solution_actual!$A$63*actual_beam!AB3817</f>
        <v>0</v>
      </c>
      <c r="AC3817">
        <f>solution_actual!$A$63*actual_beam!AC3817</f>
        <v>0</v>
      </c>
      <c r="AD3817">
        <f>solution_actual!$A$63*actual_beam!AD3817</f>
        <v>0</v>
      </c>
      <c r="AE3817">
        <f>solution_actual!$A$63*actual_beam!AE3817</f>
        <v>0</v>
      </c>
      <c r="AF3817">
        <f>solution_actual!$A$63*actual_beam!AF3817</f>
        <v>0</v>
      </c>
      <c r="AG3817">
        <f>solution_actual!$A$63*actual_beam!AG3817</f>
        <v>0</v>
      </c>
      <c r="AH3817">
        <f>solution_actual!$A$63*actual_beam!AH3817</f>
        <v>0</v>
      </c>
      <c r="AI3817">
        <f>solution_actual!$A$63*actual_beam!AI3817</f>
        <v>0</v>
      </c>
      <c r="AJ3817">
        <f>solution_actual!$A$63*actual_beam!AJ3817</f>
        <v>0</v>
      </c>
      <c r="AK3817">
        <f>solution_actual!$A$63*actual_beam!AK3817</f>
        <v>0</v>
      </c>
      <c r="AL3817">
        <f>solution_actual!$A$63*actual_beam!AL3817</f>
        <v>0</v>
      </c>
      <c r="AM3817">
        <f>solution_actual!$A$63*actual_beam!AM3817</f>
        <v>0</v>
      </c>
      <c r="AN3817">
        <f>solution_actual!$A$63*actual_beam!AN3817</f>
        <v>0</v>
      </c>
      <c r="AO3817">
        <f>solution_actual!$A$63*actual_beam!AO3817</f>
        <v>0</v>
      </c>
      <c r="AP3817">
        <f>solution_actual!$A$63*actual_beam!AP3817</f>
        <v>0</v>
      </c>
      <c r="AQ3817">
        <f>solution_actual!$A$63*actual_beam!AQ3817</f>
        <v>0</v>
      </c>
      <c r="AR3817">
        <f>solution_actual!$A$63*actual_beam!AR3817</f>
        <v>0</v>
      </c>
      <c r="AS3817">
        <f>solution_actual!$A$63*actual_beam!AS3817</f>
        <v>0</v>
      </c>
      <c r="AT3817">
        <f>solution_actual!$A$63*actual_beam!AT3817</f>
        <v>0</v>
      </c>
      <c r="AU3817">
        <f>solution_actual!$A$63*actual_beam!AU3817</f>
        <v>0</v>
      </c>
      <c r="AV3817">
        <f>solution_actual!$A$63*actual_beam!AV3817</f>
        <v>0</v>
      </c>
      <c r="AW3817">
        <f>solution_actual!$A$63*actual_beam!AW3817</f>
        <v>0</v>
      </c>
      <c r="AX3817">
        <f>solution_actual!$A$63*actual_beam!AX3817</f>
        <v>0</v>
      </c>
      <c r="AY3817">
        <f>solution_actual!$A$63*actual_beam!AY3817</f>
        <v>0</v>
      </c>
      <c r="AZ3817">
        <f>solution_actual!$A$63*actual_beam!AZ3817</f>
        <v>0</v>
      </c>
      <c r="BA3817">
        <f>solution_actual!$A$63*actual_beam!BA3817</f>
        <v>0</v>
      </c>
      <c r="BB3817">
        <f>solution_actual!$A$63*actual_beam!BB3817</f>
        <v>0</v>
      </c>
      <c r="BC3817">
        <f>solution_actual!$A$63*actual_beam!BC3817</f>
        <v>0</v>
      </c>
      <c r="BD3817">
        <f>solution_actual!$A$63*actual_beam!BD3817</f>
        <v>0</v>
      </c>
      <c r="BE3817">
        <f>solution_actual!$A$63*actual_beam!BE3817</f>
        <v>0</v>
      </c>
      <c r="BF3817">
        <f>solution_actual!$A$63*actual_beam!BF3817</f>
        <v>0</v>
      </c>
      <c r="BG3817">
        <f>solution_actual!$A$63*actual_beam!BG3817</f>
        <v>0</v>
      </c>
      <c r="BH3817">
        <f>solution_actual!$A$63*actual_beam!BH3817</f>
        <v>0</v>
      </c>
      <c r="BI3817">
        <f>solution_actual!$A$63*actual_beam!BI3817</f>
        <v>0</v>
      </c>
      <c r="BJ3817">
        <f>solution_actual!$A$63*actual_beam!BJ3817</f>
        <v>0</v>
      </c>
      <c r="BK3817">
        <f>solution_actual!$A$63*actual_beam!BK3817</f>
        <v>0</v>
      </c>
      <c r="BL3817">
        <f>solution_actual!$A$63*actual_beam!BL3817</f>
        <v>0</v>
      </c>
      <c r="BM3817">
        <f>solution_actual!$A$63*actual_beam!BM3817</f>
        <v>0</v>
      </c>
      <c r="BN3817">
        <f>solution_actual!$A$63*actual_beam!BN3817</f>
        <v>0</v>
      </c>
      <c r="BO3817">
        <f>solution_actual!$A$63*actual_beam!BO3817</f>
        <v>0</v>
      </c>
      <c r="BP3817">
        <f>solution_actual!$A$63*actual_beam!BP3817</f>
        <v>0</v>
      </c>
      <c r="BQ3817">
        <f>solution_actual!$A$63*actual_beam!BQ3817</f>
        <v>0</v>
      </c>
      <c r="BR3817">
        <f>solution_actual!$A$63*actual_beam!BR3817</f>
        <v>0</v>
      </c>
      <c r="BS3817">
        <f>solution_actual!$A$63*actual_beam!BS3817</f>
        <v>0</v>
      </c>
      <c r="BT3817">
        <f>solution_actual!$A$63*actual_beam!BT3817</f>
        <v>0</v>
      </c>
      <c r="BU3817">
        <f>solution_actual!$A$63*actual_beam!BU3817</f>
        <v>0</v>
      </c>
      <c r="BV3817">
        <f>solution_actual!$A$63*actual_beam!BV3817</f>
        <v>0</v>
      </c>
      <c r="BW3817">
        <f>solution_actual!$A$63*actual_beam!BW3817</f>
        <v>0</v>
      </c>
      <c r="BX3817">
        <f>solution_actual!$A$63*actual_beam!BX3817</f>
        <v>0</v>
      </c>
      <c r="BY3817">
        <f>solution_actual!$A$63*actual_beam!BY3817</f>
        <v>0</v>
      </c>
      <c r="BZ3817">
        <f>solution_actual!$A$63*actual_beam!BZ3817</f>
        <v>0</v>
      </c>
      <c r="CA3817">
        <f>solution_actual!$A$63*actual_beam!CA3817</f>
        <v>0</v>
      </c>
      <c r="CB3817">
        <f>solution_actual!$A$63*actual_beam!CB3817</f>
        <v>0</v>
      </c>
    </row>
    <row r="3818" spans="1:80" x14ac:dyDescent="0.25">
      <c r="A3818">
        <f>solution_actual!$A$63*actual_beam!A3818</f>
        <v>0</v>
      </c>
      <c r="B3818">
        <f>solution_actual!$A$63*actual_beam!B3818</f>
        <v>0</v>
      </c>
      <c r="C3818">
        <f>solution_actual!$A$63*actual_beam!C3818</f>
        <v>0</v>
      </c>
      <c r="D3818">
        <f>solution_actual!$A$63*actual_beam!D3818</f>
        <v>0</v>
      </c>
      <c r="E3818">
        <f>solution_actual!$A$63*actual_beam!E3818</f>
        <v>0</v>
      </c>
      <c r="F3818">
        <f>solution_actual!$A$63*actual_beam!F3818</f>
        <v>0</v>
      </c>
      <c r="G3818">
        <f>solution_actual!$A$63*actual_beam!G3818</f>
        <v>0</v>
      </c>
      <c r="H3818">
        <f>solution_actual!$A$63*actual_beam!H3818</f>
        <v>0</v>
      </c>
      <c r="I3818">
        <f>solution_actual!$A$63*actual_beam!I3818</f>
        <v>0</v>
      </c>
      <c r="J3818">
        <f>solution_actual!$A$63*actual_beam!J3818</f>
        <v>0</v>
      </c>
      <c r="K3818">
        <f>solution_actual!$A$63*actual_beam!K3818</f>
        <v>0</v>
      </c>
      <c r="L3818">
        <f>solution_actual!$A$63*actual_beam!L3818</f>
        <v>0</v>
      </c>
      <c r="M3818">
        <f>solution_actual!$A$63*actual_beam!M3818</f>
        <v>0</v>
      </c>
      <c r="N3818">
        <f>solution_actual!$A$63*actual_beam!N3818</f>
        <v>0</v>
      </c>
      <c r="O3818">
        <f>solution_actual!$A$63*actual_beam!O3818</f>
        <v>0</v>
      </c>
      <c r="P3818">
        <f>solution_actual!$A$63*actual_beam!P3818</f>
        <v>0</v>
      </c>
      <c r="Q3818">
        <f>solution_actual!$A$63*actual_beam!Q3818</f>
        <v>0</v>
      </c>
      <c r="R3818">
        <f>solution_actual!$A$63*actual_beam!R3818</f>
        <v>0</v>
      </c>
      <c r="S3818">
        <f>solution_actual!$A$63*actual_beam!S3818</f>
        <v>0</v>
      </c>
      <c r="T3818">
        <f>solution_actual!$A$63*actual_beam!T3818</f>
        <v>0</v>
      </c>
      <c r="U3818">
        <f>solution_actual!$A$63*actual_beam!U3818</f>
        <v>0</v>
      </c>
      <c r="V3818">
        <f>solution_actual!$A$63*actual_beam!V3818</f>
        <v>0</v>
      </c>
      <c r="W3818">
        <f>solution_actual!$A$63*actual_beam!W3818</f>
        <v>0</v>
      </c>
      <c r="X3818">
        <f>solution_actual!$A$63*actual_beam!X3818</f>
        <v>0</v>
      </c>
      <c r="Y3818">
        <f>solution_actual!$A$63*actual_beam!Y3818</f>
        <v>0</v>
      </c>
      <c r="Z3818">
        <f>solution_actual!$A$63*actual_beam!Z3818</f>
        <v>0</v>
      </c>
      <c r="AA3818">
        <f>solution_actual!$A$63*actual_beam!AA3818</f>
        <v>0</v>
      </c>
      <c r="AB3818">
        <f>solution_actual!$A$63*actual_beam!AB3818</f>
        <v>0</v>
      </c>
      <c r="AC3818">
        <f>solution_actual!$A$63*actual_beam!AC3818</f>
        <v>0</v>
      </c>
      <c r="AD3818">
        <f>solution_actual!$A$63*actual_beam!AD3818</f>
        <v>0</v>
      </c>
      <c r="AE3818">
        <f>solution_actual!$A$63*actual_beam!AE3818</f>
        <v>0</v>
      </c>
      <c r="AF3818">
        <f>solution_actual!$A$63*actual_beam!AF3818</f>
        <v>0</v>
      </c>
      <c r="AG3818">
        <f>solution_actual!$A$63*actual_beam!AG3818</f>
        <v>0</v>
      </c>
      <c r="AH3818">
        <f>solution_actual!$A$63*actual_beam!AH3818</f>
        <v>0</v>
      </c>
      <c r="AI3818">
        <f>solution_actual!$A$63*actual_beam!AI3818</f>
        <v>0</v>
      </c>
      <c r="AJ3818">
        <f>solution_actual!$A$63*actual_beam!AJ3818</f>
        <v>0</v>
      </c>
      <c r="AK3818">
        <f>solution_actual!$A$63*actual_beam!AK3818</f>
        <v>0</v>
      </c>
      <c r="AL3818">
        <f>solution_actual!$A$63*actual_beam!AL3818</f>
        <v>0</v>
      </c>
      <c r="AM3818">
        <f>solution_actual!$A$63*actual_beam!AM3818</f>
        <v>0</v>
      </c>
      <c r="AN3818">
        <f>solution_actual!$A$63*actual_beam!AN3818</f>
        <v>0</v>
      </c>
      <c r="AO3818">
        <f>solution_actual!$A$63*actual_beam!AO3818</f>
        <v>0</v>
      </c>
      <c r="AP3818">
        <f>solution_actual!$A$63*actual_beam!AP3818</f>
        <v>0</v>
      </c>
      <c r="AQ3818">
        <f>solution_actual!$A$63*actual_beam!AQ3818</f>
        <v>0</v>
      </c>
      <c r="AR3818">
        <f>solution_actual!$A$63*actual_beam!AR3818</f>
        <v>0</v>
      </c>
      <c r="AS3818">
        <f>solution_actual!$A$63*actual_beam!AS3818</f>
        <v>0</v>
      </c>
      <c r="AT3818">
        <f>solution_actual!$A$63*actual_beam!AT3818</f>
        <v>0</v>
      </c>
      <c r="AU3818">
        <f>solution_actual!$A$63*actual_beam!AU3818</f>
        <v>0</v>
      </c>
      <c r="AV3818">
        <f>solution_actual!$A$63*actual_beam!AV3818</f>
        <v>0</v>
      </c>
      <c r="AW3818">
        <f>solution_actual!$A$63*actual_beam!AW3818</f>
        <v>0</v>
      </c>
      <c r="AX3818">
        <f>solution_actual!$A$63*actual_beam!AX3818</f>
        <v>0</v>
      </c>
      <c r="AY3818">
        <f>solution_actual!$A$63*actual_beam!AY3818</f>
        <v>0</v>
      </c>
      <c r="AZ3818">
        <f>solution_actual!$A$63*actual_beam!AZ3818</f>
        <v>0</v>
      </c>
      <c r="BA3818">
        <f>solution_actual!$A$63*actual_beam!BA3818</f>
        <v>0</v>
      </c>
      <c r="BB3818">
        <f>solution_actual!$A$63*actual_beam!BB3818</f>
        <v>0</v>
      </c>
      <c r="BC3818">
        <f>solution_actual!$A$63*actual_beam!BC3818</f>
        <v>0</v>
      </c>
      <c r="BD3818">
        <f>solution_actual!$A$63*actual_beam!BD3818</f>
        <v>0</v>
      </c>
      <c r="BE3818">
        <f>solution_actual!$A$63*actual_beam!BE3818</f>
        <v>0</v>
      </c>
      <c r="BF3818">
        <f>solution_actual!$A$63*actual_beam!BF3818</f>
        <v>0</v>
      </c>
      <c r="BG3818">
        <f>solution_actual!$A$63*actual_beam!BG3818</f>
        <v>0</v>
      </c>
      <c r="BH3818">
        <f>solution_actual!$A$63*actual_beam!BH3818</f>
        <v>0</v>
      </c>
      <c r="BI3818">
        <f>solution_actual!$A$63*actual_beam!BI3818</f>
        <v>0</v>
      </c>
      <c r="BJ3818">
        <f>solution_actual!$A$63*actual_beam!BJ3818</f>
        <v>0</v>
      </c>
      <c r="BK3818">
        <f>solution_actual!$A$63*actual_beam!BK3818</f>
        <v>0</v>
      </c>
      <c r="BL3818">
        <f>solution_actual!$A$63*actual_beam!BL3818</f>
        <v>0</v>
      </c>
      <c r="BM3818">
        <f>solution_actual!$A$63*actual_beam!BM3818</f>
        <v>0</v>
      </c>
      <c r="BN3818">
        <f>solution_actual!$A$63*actual_beam!BN3818</f>
        <v>0</v>
      </c>
      <c r="BO3818">
        <f>solution_actual!$A$63*actual_beam!BO3818</f>
        <v>0</v>
      </c>
      <c r="BP3818">
        <f>solution_actual!$A$63*actual_beam!BP3818</f>
        <v>0</v>
      </c>
      <c r="BQ3818">
        <f>solution_actual!$A$63*actual_beam!BQ3818</f>
        <v>0</v>
      </c>
      <c r="BR3818">
        <f>solution_actual!$A$63*actual_beam!BR3818</f>
        <v>0</v>
      </c>
      <c r="BS3818">
        <f>solution_actual!$A$63*actual_beam!BS3818</f>
        <v>0</v>
      </c>
      <c r="BT3818">
        <f>solution_actual!$A$63*actual_beam!BT3818</f>
        <v>0</v>
      </c>
      <c r="BU3818">
        <f>solution_actual!$A$63*actual_beam!BU3818</f>
        <v>0</v>
      </c>
      <c r="BV3818">
        <f>solution_actual!$A$63*actual_beam!BV3818</f>
        <v>0</v>
      </c>
      <c r="BW3818">
        <f>solution_actual!$A$63*actual_beam!BW3818</f>
        <v>0</v>
      </c>
      <c r="BX3818">
        <f>solution_actual!$A$63*actual_beam!BX3818</f>
        <v>0</v>
      </c>
      <c r="BY3818">
        <f>solution_actual!$A$63*actual_beam!BY3818</f>
        <v>0</v>
      </c>
      <c r="BZ3818">
        <f>solution_actual!$A$63*actual_beam!BZ3818</f>
        <v>0</v>
      </c>
      <c r="CA3818">
        <f>solution_actual!$A$63*actual_beam!CA3818</f>
        <v>0</v>
      </c>
      <c r="CB3818">
        <f>solution_actual!$A$63*actual_beam!CB3818</f>
        <v>0</v>
      </c>
    </row>
    <row r="3819" spans="1:80" x14ac:dyDescent="0.25">
      <c r="A3819">
        <f>solution_actual!$A$63*actual_beam!A3819</f>
        <v>0</v>
      </c>
      <c r="B3819">
        <f>solution_actual!$A$63*actual_beam!B3819</f>
        <v>0</v>
      </c>
      <c r="C3819">
        <f>solution_actual!$A$63*actual_beam!C3819</f>
        <v>0</v>
      </c>
      <c r="D3819">
        <f>solution_actual!$A$63*actual_beam!D3819</f>
        <v>0</v>
      </c>
      <c r="E3819">
        <f>solution_actual!$A$63*actual_beam!E3819</f>
        <v>0</v>
      </c>
      <c r="F3819">
        <f>solution_actual!$A$63*actual_beam!F3819</f>
        <v>0</v>
      </c>
      <c r="G3819">
        <f>solution_actual!$A$63*actual_beam!G3819</f>
        <v>0</v>
      </c>
      <c r="H3819">
        <f>solution_actual!$A$63*actual_beam!H3819</f>
        <v>0</v>
      </c>
      <c r="I3819">
        <f>solution_actual!$A$63*actual_beam!I3819</f>
        <v>0</v>
      </c>
      <c r="J3819">
        <f>solution_actual!$A$63*actual_beam!J3819</f>
        <v>0</v>
      </c>
      <c r="K3819">
        <f>solution_actual!$A$63*actual_beam!K3819</f>
        <v>0</v>
      </c>
      <c r="L3819">
        <f>solution_actual!$A$63*actual_beam!L3819</f>
        <v>0</v>
      </c>
      <c r="M3819">
        <f>solution_actual!$A$63*actual_beam!M3819</f>
        <v>0</v>
      </c>
      <c r="N3819">
        <f>solution_actual!$A$63*actual_beam!N3819</f>
        <v>0</v>
      </c>
      <c r="O3819">
        <f>solution_actual!$A$63*actual_beam!O3819</f>
        <v>0</v>
      </c>
      <c r="P3819">
        <f>solution_actual!$A$63*actual_beam!P3819</f>
        <v>0</v>
      </c>
      <c r="Q3819">
        <f>solution_actual!$A$63*actual_beam!Q3819</f>
        <v>0</v>
      </c>
      <c r="R3819">
        <f>solution_actual!$A$63*actual_beam!R3819</f>
        <v>0</v>
      </c>
      <c r="S3819">
        <f>solution_actual!$A$63*actual_beam!S3819</f>
        <v>0</v>
      </c>
      <c r="T3819">
        <f>solution_actual!$A$63*actual_beam!T3819</f>
        <v>0</v>
      </c>
      <c r="U3819">
        <f>solution_actual!$A$63*actual_beam!U3819</f>
        <v>0</v>
      </c>
      <c r="V3819">
        <f>solution_actual!$A$63*actual_beam!V3819</f>
        <v>0</v>
      </c>
      <c r="W3819">
        <f>solution_actual!$A$63*actual_beam!W3819</f>
        <v>0</v>
      </c>
      <c r="X3819">
        <f>solution_actual!$A$63*actual_beam!X3819</f>
        <v>0</v>
      </c>
      <c r="Y3819">
        <f>solution_actual!$A$63*actual_beam!Y3819</f>
        <v>0</v>
      </c>
      <c r="Z3819">
        <f>solution_actual!$A$63*actual_beam!Z3819</f>
        <v>0</v>
      </c>
      <c r="AA3819">
        <f>solution_actual!$A$63*actual_beam!AA3819</f>
        <v>0</v>
      </c>
      <c r="AB3819">
        <f>solution_actual!$A$63*actual_beam!AB3819</f>
        <v>0</v>
      </c>
      <c r="AC3819">
        <f>solution_actual!$A$63*actual_beam!AC3819</f>
        <v>0</v>
      </c>
      <c r="AD3819">
        <f>solution_actual!$A$63*actual_beam!AD3819</f>
        <v>0</v>
      </c>
      <c r="AE3819">
        <f>solution_actual!$A$63*actual_beam!AE3819</f>
        <v>0</v>
      </c>
      <c r="AF3819">
        <f>solution_actual!$A$63*actual_beam!AF3819</f>
        <v>0</v>
      </c>
      <c r="AG3819">
        <f>solution_actual!$A$63*actual_beam!AG3819</f>
        <v>0</v>
      </c>
      <c r="AH3819">
        <f>solution_actual!$A$63*actual_beam!AH3819</f>
        <v>0</v>
      </c>
      <c r="AI3819">
        <f>solution_actual!$A$63*actual_beam!AI3819</f>
        <v>0</v>
      </c>
      <c r="AJ3819">
        <f>solution_actual!$A$63*actual_beam!AJ3819</f>
        <v>0</v>
      </c>
      <c r="AK3819">
        <f>solution_actual!$A$63*actual_beam!AK3819</f>
        <v>0</v>
      </c>
      <c r="AL3819">
        <f>solution_actual!$A$63*actual_beam!AL3819</f>
        <v>0</v>
      </c>
      <c r="AM3819">
        <f>solution_actual!$A$63*actual_beam!AM3819</f>
        <v>0</v>
      </c>
      <c r="AN3819">
        <f>solution_actual!$A$63*actual_beam!AN3819</f>
        <v>0</v>
      </c>
      <c r="AO3819">
        <f>solution_actual!$A$63*actual_beam!AO3819</f>
        <v>0</v>
      </c>
      <c r="AP3819">
        <f>solution_actual!$A$63*actual_beam!AP3819</f>
        <v>0</v>
      </c>
      <c r="AQ3819">
        <f>solution_actual!$A$63*actual_beam!AQ3819</f>
        <v>0</v>
      </c>
      <c r="AR3819">
        <f>solution_actual!$A$63*actual_beam!AR3819</f>
        <v>0</v>
      </c>
      <c r="AS3819">
        <f>solution_actual!$A$63*actual_beam!AS3819</f>
        <v>0</v>
      </c>
      <c r="AT3819">
        <f>solution_actual!$A$63*actual_beam!AT3819</f>
        <v>0</v>
      </c>
      <c r="AU3819">
        <f>solution_actual!$A$63*actual_beam!AU3819</f>
        <v>0</v>
      </c>
      <c r="AV3819">
        <f>solution_actual!$A$63*actual_beam!AV3819</f>
        <v>0</v>
      </c>
      <c r="AW3819">
        <f>solution_actual!$A$63*actual_beam!AW3819</f>
        <v>0</v>
      </c>
      <c r="AX3819">
        <f>solution_actual!$A$63*actual_beam!AX3819</f>
        <v>0</v>
      </c>
      <c r="AY3819">
        <f>solution_actual!$A$63*actual_beam!AY3819</f>
        <v>0</v>
      </c>
      <c r="AZ3819">
        <f>solution_actual!$A$63*actual_beam!AZ3819</f>
        <v>0</v>
      </c>
      <c r="BA3819">
        <f>solution_actual!$A$63*actual_beam!BA3819</f>
        <v>0</v>
      </c>
      <c r="BB3819">
        <f>solution_actual!$A$63*actual_beam!BB3819</f>
        <v>0</v>
      </c>
      <c r="BC3819">
        <f>solution_actual!$A$63*actual_beam!BC3819</f>
        <v>0</v>
      </c>
      <c r="BD3819">
        <f>solution_actual!$A$63*actual_beam!BD3819</f>
        <v>0</v>
      </c>
      <c r="BE3819">
        <f>solution_actual!$A$63*actual_beam!BE3819</f>
        <v>0</v>
      </c>
      <c r="BF3819">
        <f>solution_actual!$A$63*actual_beam!BF3819</f>
        <v>0</v>
      </c>
      <c r="BG3819">
        <f>solution_actual!$A$63*actual_beam!BG3819</f>
        <v>0</v>
      </c>
      <c r="BH3819">
        <f>solution_actual!$A$63*actual_beam!BH3819</f>
        <v>0</v>
      </c>
      <c r="BI3819">
        <f>solution_actual!$A$63*actual_beam!BI3819</f>
        <v>0</v>
      </c>
      <c r="BJ3819">
        <f>solution_actual!$A$63*actual_beam!BJ3819</f>
        <v>0</v>
      </c>
      <c r="BK3819">
        <f>solution_actual!$A$63*actual_beam!BK3819</f>
        <v>0</v>
      </c>
      <c r="BL3819">
        <f>solution_actual!$A$63*actual_beam!BL3819</f>
        <v>0</v>
      </c>
      <c r="BM3819">
        <f>solution_actual!$A$63*actual_beam!BM3819</f>
        <v>0</v>
      </c>
      <c r="BN3819">
        <f>solution_actual!$A$63*actual_beam!BN3819</f>
        <v>0</v>
      </c>
      <c r="BO3819">
        <f>solution_actual!$A$63*actual_beam!BO3819</f>
        <v>0</v>
      </c>
      <c r="BP3819">
        <f>solution_actual!$A$63*actual_beam!BP3819</f>
        <v>0</v>
      </c>
      <c r="BQ3819">
        <f>solution_actual!$A$63*actual_beam!BQ3819</f>
        <v>0</v>
      </c>
      <c r="BR3819">
        <f>solution_actual!$A$63*actual_beam!BR3819</f>
        <v>0</v>
      </c>
      <c r="BS3819">
        <f>solution_actual!$A$63*actual_beam!BS3819</f>
        <v>0</v>
      </c>
      <c r="BT3819">
        <f>solution_actual!$A$63*actual_beam!BT3819</f>
        <v>0</v>
      </c>
      <c r="BU3819">
        <f>solution_actual!$A$63*actual_beam!BU3819</f>
        <v>0</v>
      </c>
      <c r="BV3819">
        <f>solution_actual!$A$63*actual_beam!BV3819</f>
        <v>0</v>
      </c>
      <c r="BW3819">
        <f>solution_actual!$A$63*actual_beam!BW3819</f>
        <v>0</v>
      </c>
      <c r="BX3819">
        <f>solution_actual!$A$63*actual_beam!BX3819</f>
        <v>0</v>
      </c>
      <c r="BY3819">
        <f>solution_actual!$A$63*actual_beam!BY3819</f>
        <v>0</v>
      </c>
      <c r="BZ3819">
        <f>solution_actual!$A$63*actual_beam!BZ3819</f>
        <v>0</v>
      </c>
      <c r="CA3819">
        <f>solution_actual!$A$63*actual_beam!CA3819</f>
        <v>0</v>
      </c>
      <c r="CB3819">
        <f>solution_actual!$A$63*actual_beam!CB3819</f>
        <v>0</v>
      </c>
    </row>
    <row r="3820" spans="1:80" x14ac:dyDescent="0.25">
      <c r="A3820">
        <f>solution_actual!$A$63*actual_beam!A3820</f>
        <v>0</v>
      </c>
      <c r="B3820">
        <f>solution_actual!$A$63*actual_beam!B3820</f>
        <v>0</v>
      </c>
      <c r="C3820">
        <f>solution_actual!$A$63*actual_beam!C3820</f>
        <v>0</v>
      </c>
      <c r="D3820">
        <f>solution_actual!$A$63*actual_beam!D3820</f>
        <v>0</v>
      </c>
      <c r="E3820">
        <f>solution_actual!$A$63*actual_beam!E3820</f>
        <v>0</v>
      </c>
      <c r="F3820">
        <f>solution_actual!$A$63*actual_beam!F3820</f>
        <v>0</v>
      </c>
      <c r="G3820">
        <f>solution_actual!$A$63*actual_beam!G3820</f>
        <v>0</v>
      </c>
      <c r="H3820">
        <f>solution_actual!$A$63*actual_beam!H3820</f>
        <v>0</v>
      </c>
      <c r="I3820">
        <f>solution_actual!$A$63*actual_beam!I3820</f>
        <v>0</v>
      </c>
      <c r="J3820">
        <f>solution_actual!$A$63*actual_beam!J3820</f>
        <v>0</v>
      </c>
      <c r="K3820">
        <f>solution_actual!$A$63*actual_beam!K3820</f>
        <v>0</v>
      </c>
      <c r="L3820">
        <f>solution_actual!$A$63*actual_beam!L3820</f>
        <v>0</v>
      </c>
      <c r="M3820">
        <f>solution_actual!$A$63*actual_beam!M3820</f>
        <v>0</v>
      </c>
      <c r="N3820">
        <f>solution_actual!$A$63*actual_beam!N3820</f>
        <v>0</v>
      </c>
      <c r="O3820">
        <f>solution_actual!$A$63*actual_beam!O3820</f>
        <v>0</v>
      </c>
      <c r="P3820">
        <f>solution_actual!$A$63*actual_beam!P3820</f>
        <v>0</v>
      </c>
      <c r="Q3820">
        <f>solution_actual!$A$63*actual_beam!Q3820</f>
        <v>0</v>
      </c>
      <c r="R3820">
        <f>solution_actual!$A$63*actual_beam!R3820</f>
        <v>0</v>
      </c>
      <c r="S3820">
        <f>solution_actual!$A$63*actual_beam!S3820</f>
        <v>0</v>
      </c>
      <c r="T3820">
        <f>solution_actual!$A$63*actual_beam!T3820</f>
        <v>0</v>
      </c>
      <c r="U3820">
        <f>solution_actual!$A$63*actual_beam!U3820</f>
        <v>0</v>
      </c>
      <c r="V3820">
        <f>solution_actual!$A$63*actual_beam!V3820</f>
        <v>0</v>
      </c>
      <c r="W3820">
        <f>solution_actual!$A$63*actual_beam!W3820</f>
        <v>0</v>
      </c>
      <c r="X3820">
        <f>solution_actual!$A$63*actual_beam!X3820</f>
        <v>0</v>
      </c>
      <c r="Y3820">
        <f>solution_actual!$A$63*actual_beam!Y3820</f>
        <v>0</v>
      </c>
      <c r="Z3820">
        <f>solution_actual!$A$63*actual_beam!Z3820</f>
        <v>0</v>
      </c>
      <c r="AA3820">
        <f>solution_actual!$A$63*actual_beam!AA3820</f>
        <v>0</v>
      </c>
      <c r="AB3820">
        <f>solution_actual!$A$63*actual_beam!AB3820</f>
        <v>0</v>
      </c>
      <c r="AC3820">
        <f>solution_actual!$A$63*actual_beam!AC3820</f>
        <v>0</v>
      </c>
      <c r="AD3820">
        <f>solution_actual!$A$63*actual_beam!AD3820</f>
        <v>0</v>
      </c>
      <c r="AE3820">
        <f>solution_actual!$A$63*actual_beam!AE3820</f>
        <v>0</v>
      </c>
      <c r="AF3820">
        <f>solution_actual!$A$63*actual_beam!AF3820</f>
        <v>0</v>
      </c>
      <c r="AG3820">
        <f>solution_actual!$A$63*actual_beam!AG3820</f>
        <v>0</v>
      </c>
      <c r="AH3820">
        <f>solution_actual!$A$63*actual_beam!AH3820</f>
        <v>0</v>
      </c>
      <c r="AI3820">
        <f>solution_actual!$A$63*actual_beam!AI3820</f>
        <v>0</v>
      </c>
      <c r="AJ3820">
        <f>solution_actual!$A$63*actual_beam!AJ3820</f>
        <v>0</v>
      </c>
      <c r="AK3820">
        <f>solution_actual!$A$63*actual_beam!AK3820</f>
        <v>0</v>
      </c>
      <c r="AL3820">
        <f>solution_actual!$A$63*actual_beam!AL3820</f>
        <v>0</v>
      </c>
      <c r="AM3820">
        <f>solution_actual!$A$63*actual_beam!AM3820</f>
        <v>0</v>
      </c>
      <c r="AN3820">
        <f>solution_actual!$A$63*actual_beam!AN3820</f>
        <v>0</v>
      </c>
      <c r="AO3820">
        <f>solution_actual!$A$63*actual_beam!AO3820</f>
        <v>0</v>
      </c>
      <c r="AP3820">
        <f>solution_actual!$A$63*actual_beam!AP3820</f>
        <v>0</v>
      </c>
      <c r="AQ3820">
        <f>solution_actual!$A$63*actual_beam!AQ3820</f>
        <v>0</v>
      </c>
      <c r="AR3820">
        <f>solution_actual!$A$63*actual_beam!AR3820</f>
        <v>0</v>
      </c>
      <c r="AS3820">
        <f>solution_actual!$A$63*actual_beam!AS3820</f>
        <v>0</v>
      </c>
      <c r="AT3820">
        <f>solution_actual!$A$63*actual_beam!AT3820</f>
        <v>0</v>
      </c>
      <c r="AU3820">
        <f>solution_actual!$A$63*actual_beam!AU3820</f>
        <v>0</v>
      </c>
      <c r="AV3820">
        <f>solution_actual!$A$63*actual_beam!AV3820</f>
        <v>0</v>
      </c>
      <c r="AW3820">
        <f>solution_actual!$A$63*actual_beam!AW3820</f>
        <v>0</v>
      </c>
      <c r="AX3820">
        <f>solution_actual!$A$63*actual_beam!AX3820</f>
        <v>0</v>
      </c>
      <c r="AY3820">
        <f>solution_actual!$A$63*actual_beam!AY3820</f>
        <v>0</v>
      </c>
      <c r="AZ3820">
        <f>solution_actual!$A$63*actual_beam!AZ3820</f>
        <v>0</v>
      </c>
      <c r="BA3820">
        <f>solution_actual!$A$63*actual_beam!BA3820</f>
        <v>0</v>
      </c>
      <c r="BB3820">
        <f>solution_actual!$A$63*actual_beam!BB3820</f>
        <v>0</v>
      </c>
      <c r="BC3820">
        <f>solution_actual!$A$63*actual_beam!BC3820</f>
        <v>0</v>
      </c>
      <c r="BD3820">
        <f>solution_actual!$A$63*actual_beam!BD3820</f>
        <v>0</v>
      </c>
      <c r="BE3820">
        <f>solution_actual!$A$63*actual_beam!BE3820</f>
        <v>0</v>
      </c>
      <c r="BF3820">
        <f>solution_actual!$A$63*actual_beam!BF3820</f>
        <v>0</v>
      </c>
      <c r="BG3820">
        <f>solution_actual!$A$63*actual_beam!BG3820</f>
        <v>0</v>
      </c>
      <c r="BH3820">
        <f>solution_actual!$A$63*actual_beam!BH3820</f>
        <v>0</v>
      </c>
      <c r="BI3820">
        <f>solution_actual!$A$63*actual_beam!BI3820</f>
        <v>0</v>
      </c>
      <c r="BJ3820">
        <f>solution_actual!$A$63*actual_beam!BJ3820</f>
        <v>0</v>
      </c>
      <c r="BK3820">
        <f>solution_actual!$A$63*actual_beam!BK3820</f>
        <v>0</v>
      </c>
      <c r="BL3820">
        <f>solution_actual!$A$63*actual_beam!BL3820</f>
        <v>0</v>
      </c>
      <c r="BM3820">
        <f>solution_actual!$A$63*actual_beam!BM3820</f>
        <v>0</v>
      </c>
      <c r="BN3820">
        <f>solution_actual!$A$63*actual_beam!BN3820</f>
        <v>0</v>
      </c>
      <c r="BO3820">
        <f>solution_actual!$A$63*actual_beam!BO3820</f>
        <v>0</v>
      </c>
      <c r="BP3820">
        <f>solution_actual!$A$63*actual_beam!BP3820</f>
        <v>0</v>
      </c>
      <c r="BQ3820">
        <f>solution_actual!$A$63*actual_beam!BQ3820</f>
        <v>0</v>
      </c>
      <c r="BR3820">
        <f>solution_actual!$A$63*actual_beam!BR3820</f>
        <v>0</v>
      </c>
      <c r="BS3820">
        <f>solution_actual!$A$63*actual_beam!BS3820</f>
        <v>0</v>
      </c>
      <c r="BT3820">
        <f>solution_actual!$A$63*actual_beam!BT3820</f>
        <v>0</v>
      </c>
      <c r="BU3820">
        <f>solution_actual!$A$63*actual_beam!BU3820</f>
        <v>0</v>
      </c>
      <c r="BV3820">
        <f>solution_actual!$A$63*actual_beam!BV3820</f>
        <v>0</v>
      </c>
      <c r="BW3820">
        <f>solution_actual!$A$63*actual_beam!BW3820</f>
        <v>0</v>
      </c>
      <c r="BX3820">
        <f>solution_actual!$A$63*actual_beam!BX3820</f>
        <v>0</v>
      </c>
      <c r="BY3820">
        <f>solution_actual!$A$63*actual_beam!BY3820</f>
        <v>0</v>
      </c>
      <c r="BZ3820">
        <f>solution_actual!$A$63*actual_beam!BZ3820</f>
        <v>0</v>
      </c>
      <c r="CA3820">
        <f>solution_actual!$A$63*actual_beam!CA3820</f>
        <v>0</v>
      </c>
      <c r="CB3820">
        <f>solution_actual!$A$63*actual_beam!CB3820</f>
        <v>0</v>
      </c>
    </row>
    <row r="3821" spans="1:80" x14ac:dyDescent="0.25">
      <c r="A3821">
        <f>solution_actual!$A$63*actual_beam!A3821</f>
        <v>0</v>
      </c>
      <c r="B3821">
        <f>solution_actual!$A$63*actual_beam!B3821</f>
        <v>0</v>
      </c>
      <c r="C3821">
        <f>solution_actual!$A$63*actual_beam!C3821</f>
        <v>0</v>
      </c>
      <c r="D3821">
        <f>solution_actual!$A$63*actual_beam!D3821</f>
        <v>0</v>
      </c>
      <c r="E3821">
        <f>solution_actual!$A$63*actual_beam!E3821</f>
        <v>0</v>
      </c>
      <c r="F3821">
        <f>solution_actual!$A$63*actual_beam!F3821</f>
        <v>0</v>
      </c>
      <c r="G3821">
        <f>solution_actual!$A$63*actual_beam!G3821</f>
        <v>0</v>
      </c>
      <c r="H3821">
        <f>solution_actual!$A$63*actual_beam!H3821</f>
        <v>0</v>
      </c>
      <c r="I3821">
        <f>solution_actual!$A$63*actual_beam!I3821</f>
        <v>0</v>
      </c>
      <c r="J3821">
        <f>solution_actual!$A$63*actual_beam!J3821</f>
        <v>0</v>
      </c>
      <c r="K3821">
        <f>solution_actual!$A$63*actual_beam!K3821</f>
        <v>0</v>
      </c>
      <c r="L3821">
        <f>solution_actual!$A$63*actual_beam!L3821</f>
        <v>0</v>
      </c>
      <c r="M3821">
        <f>solution_actual!$A$63*actual_beam!M3821</f>
        <v>0</v>
      </c>
      <c r="N3821">
        <f>solution_actual!$A$63*actual_beam!N3821</f>
        <v>0</v>
      </c>
      <c r="O3821">
        <f>solution_actual!$A$63*actual_beam!O3821</f>
        <v>0</v>
      </c>
      <c r="P3821">
        <f>solution_actual!$A$63*actual_beam!P3821</f>
        <v>0</v>
      </c>
      <c r="Q3821">
        <f>solution_actual!$A$63*actual_beam!Q3821</f>
        <v>0</v>
      </c>
      <c r="R3821">
        <f>solution_actual!$A$63*actual_beam!R3821</f>
        <v>0</v>
      </c>
      <c r="S3821">
        <f>solution_actual!$A$63*actual_beam!S3821</f>
        <v>0</v>
      </c>
      <c r="T3821">
        <f>solution_actual!$A$63*actual_beam!T3821</f>
        <v>0</v>
      </c>
      <c r="U3821">
        <f>solution_actual!$A$63*actual_beam!U3821</f>
        <v>0</v>
      </c>
      <c r="V3821">
        <f>solution_actual!$A$63*actual_beam!V3821</f>
        <v>0</v>
      </c>
      <c r="W3821">
        <f>solution_actual!$A$63*actual_beam!W3821</f>
        <v>0</v>
      </c>
      <c r="X3821">
        <f>solution_actual!$A$63*actual_beam!X3821</f>
        <v>0</v>
      </c>
      <c r="Y3821">
        <f>solution_actual!$A$63*actual_beam!Y3821</f>
        <v>0</v>
      </c>
      <c r="Z3821">
        <f>solution_actual!$A$63*actual_beam!Z3821</f>
        <v>0</v>
      </c>
      <c r="AA3821">
        <f>solution_actual!$A$63*actual_beam!AA3821</f>
        <v>0</v>
      </c>
      <c r="AB3821">
        <f>solution_actual!$A$63*actual_beam!AB3821</f>
        <v>0</v>
      </c>
      <c r="AC3821">
        <f>solution_actual!$A$63*actual_beam!AC3821</f>
        <v>0</v>
      </c>
      <c r="AD3821">
        <f>solution_actual!$A$63*actual_beam!AD3821</f>
        <v>0</v>
      </c>
      <c r="AE3821">
        <f>solution_actual!$A$63*actual_beam!AE3821</f>
        <v>0</v>
      </c>
      <c r="AF3821">
        <f>solution_actual!$A$63*actual_beam!AF3821</f>
        <v>0</v>
      </c>
      <c r="AG3821">
        <f>solution_actual!$A$63*actual_beam!AG3821</f>
        <v>0</v>
      </c>
      <c r="AH3821">
        <f>solution_actual!$A$63*actual_beam!AH3821</f>
        <v>0</v>
      </c>
      <c r="AI3821">
        <f>solution_actual!$A$63*actual_beam!AI3821</f>
        <v>0</v>
      </c>
      <c r="AJ3821">
        <f>solution_actual!$A$63*actual_beam!AJ3821</f>
        <v>0</v>
      </c>
      <c r="AK3821">
        <f>solution_actual!$A$63*actual_beam!AK3821</f>
        <v>0</v>
      </c>
      <c r="AL3821">
        <f>solution_actual!$A$63*actual_beam!AL3821</f>
        <v>0</v>
      </c>
      <c r="AM3821">
        <f>solution_actual!$A$63*actual_beam!AM3821</f>
        <v>0</v>
      </c>
      <c r="AN3821">
        <f>solution_actual!$A$63*actual_beam!AN3821</f>
        <v>0</v>
      </c>
      <c r="AO3821">
        <f>solution_actual!$A$63*actual_beam!AO3821</f>
        <v>0</v>
      </c>
      <c r="AP3821">
        <f>solution_actual!$A$63*actual_beam!AP3821</f>
        <v>0</v>
      </c>
      <c r="AQ3821">
        <f>solution_actual!$A$63*actual_beam!AQ3821</f>
        <v>0</v>
      </c>
      <c r="AR3821">
        <f>solution_actual!$A$63*actual_beam!AR3821</f>
        <v>0</v>
      </c>
      <c r="AS3821">
        <f>solution_actual!$A$63*actual_beam!AS3821</f>
        <v>0</v>
      </c>
      <c r="AT3821">
        <f>solution_actual!$A$63*actual_beam!AT3821</f>
        <v>0</v>
      </c>
      <c r="AU3821">
        <f>solution_actual!$A$63*actual_beam!AU3821</f>
        <v>0</v>
      </c>
      <c r="AV3821">
        <f>solution_actual!$A$63*actual_beam!AV3821</f>
        <v>0</v>
      </c>
      <c r="AW3821">
        <f>solution_actual!$A$63*actual_beam!AW3821</f>
        <v>0</v>
      </c>
      <c r="AX3821">
        <f>solution_actual!$A$63*actual_beam!AX3821</f>
        <v>0</v>
      </c>
      <c r="AY3821">
        <f>solution_actual!$A$63*actual_beam!AY3821</f>
        <v>0</v>
      </c>
      <c r="AZ3821">
        <f>solution_actual!$A$63*actual_beam!AZ3821</f>
        <v>0</v>
      </c>
      <c r="BA3821">
        <f>solution_actual!$A$63*actual_beam!BA3821</f>
        <v>0</v>
      </c>
      <c r="BB3821">
        <f>solution_actual!$A$63*actual_beam!BB3821</f>
        <v>0</v>
      </c>
      <c r="BC3821">
        <f>solution_actual!$A$63*actual_beam!BC3821</f>
        <v>0</v>
      </c>
      <c r="BD3821">
        <f>solution_actual!$A$63*actual_beam!BD3821</f>
        <v>0</v>
      </c>
      <c r="BE3821">
        <f>solution_actual!$A$63*actual_beam!BE3821</f>
        <v>0</v>
      </c>
      <c r="BF3821">
        <f>solution_actual!$A$63*actual_beam!BF3821</f>
        <v>0</v>
      </c>
      <c r="BG3821">
        <f>solution_actual!$A$63*actual_beam!BG3821</f>
        <v>0</v>
      </c>
      <c r="BH3821">
        <f>solution_actual!$A$63*actual_beam!BH3821</f>
        <v>0</v>
      </c>
      <c r="BI3821">
        <f>solution_actual!$A$63*actual_beam!BI3821</f>
        <v>0</v>
      </c>
      <c r="BJ3821">
        <f>solution_actual!$A$63*actual_beam!BJ3821</f>
        <v>0</v>
      </c>
      <c r="BK3821">
        <f>solution_actual!$A$63*actual_beam!BK3821</f>
        <v>0</v>
      </c>
      <c r="BL3821">
        <f>solution_actual!$A$63*actual_beam!BL3821</f>
        <v>0</v>
      </c>
      <c r="BM3821">
        <f>solution_actual!$A$63*actual_beam!BM3821</f>
        <v>0</v>
      </c>
      <c r="BN3821">
        <f>solution_actual!$A$63*actual_beam!BN3821</f>
        <v>0</v>
      </c>
      <c r="BO3821">
        <f>solution_actual!$A$63*actual_beam!BO3821</f>
        <v>0</v>
      </c>
      <c r="BP3821">
        <f>solution_actual!$A$63*actual_beam!BP3821</f>
        <v>0</v>
      </c>
      <c r="BQ3821">
        <f>solution_actual!$A$63*actual_beam!BQ3821</f>
        <v>0</v>
      </c>
      <c r="BR3821">
        <f>solution_actual!$A$63*actual_beam!BR3821</f>
        <v>0</v>
      </c>
      <c r="BS3821">
        <f>solution_actual!$A$63*actual_beam!BS3821</f>
        <v>0</v>
      </c>
      <c r="BT3821">
        <f>solution_actual!$A$63*actual_beam!BT3821</f>
        <v>0</v>
      </c>
      <c r="BU3821">
        <f>solution_actual!$A$63*actual_beam!BU3821</f>
        <v>0</v>
      </c>
      <c r="BV3821">
        <f>solution_actual!$A$63*actual_beam!BV3821</f>
        <v>0</v>
      </c>
      <c r="BW3821">
        <f>solution_actual!$A$63*actual_beam!BW3821</f>
        <v>0</v>
      </c>
      <c r="BX3821">
        <f>solution_actual!$A$63*actual_beam!BX3821</f>
        <v>0</v>
      </c>
      <c r="BY3821">
        <f>solution_actual!$A$63*actual_beam!BY3821</f>
        <v>0</v>
      </c>
      <c r="BZ3821">
        <f>solution_actual!$A$63*actual_beam!BZ3821</f>
        <v>0</v>
      </c>
      <c r="CA3821">
        <f>solution_actual!$A$63*actual_beam!CA3821</f>
        <v>0</v>
      </c>
      <c r="CB3821">
        <f>solution_actual!$A$63*actual_beam!CB3821</f>
        <v>0</v>
      </c>
    </row>
    <row r="3822" spans="1:80" x14ac:dyDescent="0.25">
      <c r="A3822">
        <f>solution_actual!$A$63*actual_beam!A3822</f>
        <v>0</v>
      </c>
      <c r="B3822">
        <f>solution_actual!$A$63*actual_beam!B3822</f>
        <v>0</v>
      </c>
      <c r="C3822">
        <f>solution_actual!$A$63*actual_beam!C3822</f>
        <v>0</v>
      </c>
      <c r="D3822">
        <f>solution_actual!$A$63*actual_beam!D3822</f>
        <v>0</v>
      </c>
      <c r="E3822">
        <f>solution_actual!$A$63*actual_beam!E3822</f>
        <v>0</v>
      </c>
      <c r="F3822">
        <f>solution_actual!$A$63*actual_beam!F3822</f>
        <v>0</v>
      </c>
      <c r="G3822">
        <f>solution_actual!$A$63*actual_beam!G3822</f>
        <v>0</v>
      </c>
      <c r="H3822">
        <f>solution_actual!$A$63*actual_beam!H3822</f>
        <v>0</v>
      </c>
      <c r="I3822">
        <f>solution_actual!$A$63*actual_beam!I3822</f>
        <v>0</v>
      </c>
      <c r="J3822">
        <f>solution_actual!$A$63*actual_beam!J3822</f>
        <v>0</v>
      </c>
      <c r="K3822">
        <f>solution_actual!$A$63*actual_beam!K3822</f>
        <v>0</v>
      </c>
      <c r="L3822">
        <f>solution_actual!$A$63*actual_beam!L3822</f>
        <v>0</v>
      </c>
      <c r="M3822">
        <f>solution_actual!$A$63*actual_beam!M3822</f>
        <v>0</v>
      </c>
      <c r="N3822">
        <f>solution_actual!$A$63*actual_beam!N3822</f>
        <v>0</v>
      </c>
      <c r="O3822">
        <f>solution_actual!$A$63*actual_beam!O3822</f>
        <v>0</v>
      </c>
      <c r="P3822">
        <f>solution_actual!$A$63*actual_beam!P3822</f>
        <v>0</v>
      </c>
      <c r="Q3822">
        <f>solution_actual!$A$63*actual_beam!Q3822</f>
        <v>0</v>
      </c>
      <c r="R3822">
        <f>solution_actual!$A$63*actual_beam!R3822</f>
        <v>0</v>
      </c>
      <c r="S3822">
        <f>solution_actual!$A$63*actual_beam!S3822</f>
        <v>0</v>
      </c>
      <c r="T3822">
        <f>solution_actual!$A$63*actual_beam!T3822</f>
        <v>0</v>
      </c>
      <c r="U3822">
        <f>solution_actual!$A$63*actual_beam!U3822</f>
        <v>0</v>
      </c>
      <c r="V3822">
        <f>solution_actual!$A$63*actual_beam!V3822</f>
        <v>0</v>
      </c>
      <c r="W3822">
        <f>solution_actual!$A$63*actual_beam!W3822</f>
        <v>0</v>
      </c>
      <c r="X3822">
        <f>solution_actual!$A$63*actual_beam!X3822</f>
        <v>0</v>
      </c>
      <c r="Y3822">
        <f>solution_actual!$A$63*actual_beam!Y3822</f>
        <v>0</v>
      </c>
      <c r="Z3822">
        <f>solution_actual!$A$63*actual_beam!Z3822</f>
        <v>0</v>
      </c>
      <c r="AA3822">
        <f>solution_actual!$A$63*actual_beam!AA3822</f>
        <v>0</v>
      </c>
      <c r="AB3822">
        <f>solution_actual!$A$63*actual_beam!AB3822</f>
        <v>0</v>
      </c>
      <c r="AC3822">
        <f>solution_actual!$A$63*actual_beam!AC3822</f>
        <v>0</v>
      </c>
      <c r="AD3822">
        <f>solution_actual!$A$63*actual_beam!AD3822</f>
        <v>0</v>
      </c>
      <c r="AE3822">
        <f>solution_actual!$A$63*actual_beam!AE3822</f>
        <v>0</v>
      </c>
      <c r="AF3822">
        <f>solution_actual!$A$63*actual_beam!AF3822</f>
        <v>0</v>
      </c>
      <c r="AG3822">
        <f>solution_actual!$A$63*actual_beam!AG3822</f>
        <v>0</v>
      </c>
      <c r="AH3822">
        <f>solution_actual!$A$63*actual_beam!AH3822</f>
        <v>0</v>
      </c>
      <c r="AI3822">
        <f>solution_actual!$A$63*actual_beam!AI3822</f>
        <v>0</v>
      </c>
      <c r="AJ3822">
        <f>solution_actual!$A$63*actual_beam!AJ3822</f>
        <v>0</v>
      </c>
      <c r="AK3822">
        <f>solution_actual!$A$63*actual_beam!AK3822</f>
        <v>0</v>
      </c>
      <c r="AL3822">
        <f>solution_actual!$A$63*actual_beam!AL3822</f>
        <v>0</v>
      </c>
      <c r="AM3822">
        <f>solution_actual!$A$63*actual_beam!AM3822</f>
        <v>0</v>
      </c>
      <c r="AN3822">
        <f>solution_actual!$A$63*actual_beam!AN3822</f>
        <v>0</v>
      </c>
      <c r="AO3822">
        <f>solution_actual!$A$63*actual_beam!AO3822</f>
        <v>0</v>
      </c>
      <c r="AP3822">
        <f>solution_actual!$A$63*actual_beam!AP3822</f>
        <v>0</v>
      </c>
      <c r="AQ3822">
        <f>solution_actual!$A$63*actual_beam!AQ3822</f>
        <v>0</v>
      </c>
      <c r="AR3822">
        <f>solution_actual!$A$63*actual_beam!AR3822</f>
        <v>0</v>
      </c>
      <c r="AS3822">
        <f>solution_actual!$A$63*actual_beam!AS3822</f>
        <v>0</v>
      </c>
      <c r="AT3822">
        <f>solution_actual!$A$63*actual_beam!AT3822</f>
        <v>0</v>
      </c>
      <c r="AU3822">
        <f>solution_actual!$A$63*actual_beam!AU3822</f>
        <v>0</v>
      </c>
      <c r="AV3822">
        <f>solution_actual!$A$63*actual_beam!AV3822</f>
        <v>0</v>
      </c>
      <c r="AW3822">
        <f>solution_actual!$A$63*actual_beam!AW3822</f>
        <v>0</v>
      </c>
      <c r="AX3822">
        <f>solution_actual!$A$63*actual_beam!AX3822</f>
        <v>0</v>
      </c>
      <c r="AY3822">
        <f>solution_actual!$A$63*actual_beam!AY3822</f>
        <v>0</v>
      </c>
      <c r="AZ3822">
        <f>solution_actual!$A$63*actual_beam!AZ3822</f>
        <v>0</v>
      </c>
      <c r="BA3822">
        <f>solution_actual!$A$63*actual_beam!BA3822</f>
        <v>0</v>
      </c>
      <c r="BB3822">
        <f>solution_actual!$A$63*actual_beam!BB3822</f>
        <v>0</v>
      </c>
      <c r="BC3822">
        <f>solution_actual!$A$63*actual_beam!BC3822</f>
        <v>0</v>
      </c>
      <c r="BD3822">
        <f>solution_actual!$A$63*actual_beam!BD3822</f>
        <v>0</v>
      </c>
      <c r="BE3822">
        <f>solution_actual!$A$63*actual_beam!BE3822</f>
        <v>0</v>
      </c>
      <c r="BF3822">
        <f>solution_actual!$A$63*actual_beam!BF3822</f>
        <v>0</v>
      </c>
      <c r="BG3822">
        <f>solution_actual!$A$63*actual_beam!BG3822</f>
        <v>0</v>
      </c>
      <c r="BH3822">
        <f>solution_actual!$A$63*actual_beam!BH3822</f>
        <v>0</v>
      </c>
      <c r="BI3822">
        <f>solution_actual!$A$63*actual_beam!BI3822</f>
        <v>0</v>
      </c>
      <c r="BJ3822">
        <f>solution_actual!$A$63*actual_beam!BJ3822</f>
        <v>0</v>
      </c>
      <c r="BK3822">
        <f>solution_actual!$A$63*actual_beam!BK3822</f>
        <v>0</v>
      </c>
      <c r="BL3822">
        <f>solution_actual!$A$63*actual_beam!BL3822</f>
        <v>0</v>
      </c>
      <c r="BM3822">
        <f>solution_actual!$A$63*actual_beam!BM3822</f>
        <v>0</v>
      </c>
      <c r="BN3822">
        <f>solution_actual!$A$63*actual_beam!BN3822</f>
        <v>0</v>
      </c>
      <c r="BO3822">
        <f>solution_actual!$A$63*actual_beam!BO3822</f>
        <v>0</v>
      </c>
      <c r="BP3822">
        <f>solution_actual!$A$63*actual_beam!BP3822</f>
        <v>0</v>
      </c>
      <c r="BQ3822">
        <f>solution_actual!$A$63*actual_beam!BQ3822</f>
        <v>0</v>
      </c>
      <c r="BR3822">
        <f>solution_actual!$A$63*actual_beam!BR3822</f>
        <v>0</v>
      </c>
      <c r="BS3822">
        <f>solution_actual!$A$63*actual_beam!BS3822</f>
        <v>0</v>
      </c>
      <c r="BT3822">
        <f>solution_actual!$A$63*actual_beam!BT3822</f>
        <v>0</v>
      </c>
      <c r="BU3822">
        <f>solution_actual!$A$63*actual_beam!BU3822</f>
        <v>0</v>
      </c>
      <c r="BV3822">
        <f>solution_actual!$A$63*actual_beam!BV3822</f>
        <v>0</v>
      </c>
      <c r="BW3822">
        <f>solution_actual!$A$63*actual_beam!BW3822</f>
        <v>0</v>
      </c>
      <c r="BX3822">
        <f>solution_actual!$A$63*actual_beam!BX3822</f>
        <v>0</v>
      </c>
      <c r="BY3822">
        <f>solution_actual!$A$63*actual_beam!BY3822</f>
        <v>0</v>
      </c>
      <c r="BZ3822">
        <f>solution_actual!$A$63*actual_beam!BZ3822</f>
        <v>0</v>
      </c>
      <c r="CA3822">
        <f>solution_actual!$A$63*actual_beam!CA3822</f>
        <v>0</v>
      </c>
      <c r="CB3822">
        <f>solution_actual!$A$63*actual_beam!CB3822</f>
        <v>0</v>
      </c>
    </row>
    <row r="3823" spans="1:80" x14ac:dyDescent="0.25">
      <c r="A3823">
        <f>solution_actual!$A$63*actual_beam!A3823</f>
        <v>0</v>
      </c>
      <c r="B3823">
        <f>solution_actual!$A$63*actual_beam!B3823</f>
        <v>0</v>
      </c>
      <c r="C3823">
        <f>solution_actual!$A$63*actual_beam!C3823</f>
        <v>0</v>
      </c>
      <c r="D3823">
        <f>solution_actual!$A$63*actual_beam!D3823</f>
        <v>0</v>
      </c>
      <c r="E3823">
        <f>solution_actual!$A$63*actual_beam!E3823</f>
        <v>0</v>
      </c>
      <c r="F3823">
        <f>solution_actual!$A$63*actual_beam!F3823</f>
        <v>0</v>
      </c>
      <c r="G3823">
        <f>solution_actual!$A$63*actual_beam!G3823</f>
        <v>0</v>
      </c>
      <c r="H3823">
        <f>solution_actual!$A$63*actual_beam!H3823</f>
        <v>0</v>
      </c>
      <c r="I3823">
        <f>solution_actual!$A$63*actual_beam!I3823</f>
        <v>0</v>
      </c>
      <c r="J3823">
        <f>solution_actual!$A$63*actual_beam!J3823</f>
        <v>0</v>
      </c>
      <c r="K3823">
        <f>solution_actual!$A$63*actual_beam!K3823</f>
        <v>0</v>
      </c>
      <c r="L3823">
        <f>solution_actual!$A$63*actual_beam!L3823</f>
        <v>0</v>
      </c>
      <c r="M3823">
        <f>solution_actual!$A$63*actual_beam!M3823</f>
        <v>0</v>
      </c>
      <c r="N3823">
        <f>solution_actual!$A$63*actual_beam!N3823</f>
        <v>0</v>
      </c>
      <c r="O3823">
        <f>solution_actual!$A$63*actual_beam!O3823</f>
        <v>0</v>
      </c>
      <c r="P3823">
        <f>solution_actual!$A$63*actual_beam!P3823</f>
        <v>0</v>
      </c>
      <c r="Q3823">
        <f>solution_actual!$A$63*actual_beam!Q3823</f>
        <v>0</v>
      </c>
      <c r="R3823">
        <f>solution_actual!$A$63*actual_beam!R3823</f>
        <v>0</v>
      </c>
      <c r="S3823">
        <f>solution_actual!$A$63*actual_beam!S3823</f>
        <v>0</v>
      </c>
      <c r="T3823">
        <f>solution_actual!$A$63*actual_beam!T3823</f>
        <v>0</v>
      </c>
      <c r="U3823">
        <f>solution_actual!$A$63*actual_beam!U3823</f>
        <v>0</v>
      </c>
      <c r="V3823">
        <f>solution_actual!$A$63*actual_beam!V3823</f>
        <v>0</v>
      </c>
      <c r="W3823">
        <f>solution_actual!$A$63*actual_beam!W3823</f>
        <v>0</v>
      </c>
      <c r="X3823">
        <f>solution_actual!$A$63*actual_beam!X3823</f>
        <v>0</v>
      </c>
      <c r="Y3823">
        <f>solution_actual!$A$63*actual_beam!Y3823</f>
        <v>0</v>
      </c>
      <c r="Z3823">
        <f>solution_actual!$A$63*actual_beam!Z3823</f>
        <v>0</v>
      </c>
      <c r="AA3823">
        <f>solution_actual!$A$63*actual_beam!AA3823</f>
        <v>0</v>
      </c>
      <c r="AB3823">
        <f>solution_actual!$A$63*actual_beam!AB3823</f>
        <v>0</v>
      </c>
      <c r="AC3823">
        <f>solution_actual!$A$63*actual_beam!AC3823</f>
        <v>0</v>
      </c>
      <c r="AD3823">
        <f>solution_actual!$A$63*actual_beam!AD3823</f>
        <v>0</v>
      </c>
      <c r="AE3823">
        <f>solution_actual!$A$63*actual_beam!AE3823</f>
        <v>0</v>
      </c>
      <c r="AF3823">
        <f>solution_actual!$A$63*actual_beam!AF3823</f>
        <v>0</v>
      </c>
      <c r="AG3823">
        <f>solution_actual!$A$63*actual_beam!AG3823</f>
        <v>0</v>
      </c>
      <c r="AH3823">
        <f>solution_actual!$A$63*actual_beam!AH3823</f>
        <v>0</v>
      </c>
      <c r="AI3823">
        <f>solution_actual!$A$63*actual_beam!AI3823</f>
        <v>0</v>
      </c>
      <c r="AJ3823">
        <f>solution_actual!$A$63*actual_beam!AJ3823</f>
        <v>0</v>
      </c>
      <c r="AK3823">
        <f>solution_actual!$A$63*actual_beam!AK3823</f>
        <v>0</v>
      </c>
      <c r="AL3823">
        <f>solution_actual!$A$63*actual_beam!AL3823</f>
        <v>0</v>
      </c>
      <c r="AM3823">
        <f>solution_actual!$A$63*actual_beam!AM3823</f>
        <v>0</v>
      </c>
      <c r="AN3823">
        <f>solution_actual!$A$63*actual_beam!AN3823</f>
        <v>0</v>
      </c>
      <c r="AO3823">
        <f>solution_actual!$A$63*actual_beam!AO3823</f>
        <v>0</v>
      </c>
      <c r="AP3823">
        <f>solution_actual!$A$63*actual_beam!AP3823</f>
        <v>0</v>
      </c>
      <c r="AQ3823">
        <f>solution_actual!$A$63*actual_beam!AQ3823</f>
        <v>0</v>
      </c>
      <c r="AR3823">
        <f>solution_actual!$A$63*actual_beam!AR3823</f>
        <v>0</v>
      </c>
      <c r="AS3823">
        <f>solution_actual!$A$63*actual_beam!AS3823</f>
        <v>0</v>
      </c>
      <c r="AT3823">
        <f>solution_actual!$A$63*actual_beam!AT3823</f>
        <v>0</v>
      </c>
      <c r="AU3823">
        <f>solution_actual!$A$63*actual_beam!AU3823</f>
        <v>0</v>
      </c>
      <c r="AV3823">
        <f>solution_actual!$A$63*actual_beam!AV3823</f>
        <v>0</v>
      </c>
      <c r="AW3823">
        <f>solution_actual!$A$63*actual_beam!AW3823</f>
        <v>0</v>
      </c>
      <c r="AX3823">
        <f>solution_actual!$A$63*actual_beam!AX3823</f>
        <v>0</v>
      </c>
      <c r="AY3823">
        <f>solution_actual!$A$63*actual_beam!AY3823</f>
        <v>0</v>
      </c>
      <c r="AZ3823">
        <f>solution_actual!$A$63*actual_beam!AZ3823</f>
        <v>0</v>
      </c>
      <c r="BA3823">
        <f>solution_actual!$A$63*actual_beam!BA3823</f>
        <v>0</v>
      </c>
      <c r="BB3823">
        <f>solution_actual!$A$63*actual_beam!BB3823</f>
        <v>0</v>
      </c>
      <c r="BC3823">
        <f>solution_actual!$A$63*actual_beam!BC3823</f>
        <v>0</v>
      </c>
      <c r="BD3823">
        <f>solution_actual!$A$63*actual_beam!BD3823</f>
        <v>0</v>
      </c>
      <c r="BE3823">
        <f>solution_actual!$A$63*actual_beam!BE3823</f>
        <v>0</v>
      </c>
      <c r="BF3823">
        <f>solution_actual!$A$63*actual_beam!BF3823</f>
        <v>0</v>
      </c>
      <c r="BG3823">
        <f>solution_actual!$A$63*actual_beam!BG3823</f>
        <v>0</v>
      </c>
      <c r="BH3823">
        <f>solution_actual!$A$63*actual_beam!BH3823</f>
        <v>0</v>
      </c>
      <c r="BI3823">
        <f>solution_actual!$A$63*actual_beam!BI3823</f>
        <v>0</v>
      </c>
      <c r="BJ3823">
        <f>solution_actual!$A$63*actual_beam!BJ3823</f>
        <v>0</v>
      </c>
      <c r="BK3823">
        <f>solution_actual!$A$63*actual_beam!BK3823</f>
        <v>0</v>
      </c>
      <c r="BL3823">
        <f>solution_actual!$A$63*actual_beam!BL3823</f>
        <v>0</v>
      </c>
      <c r="BM3823">
        <f>solution_actual!$A$63*actual_beam!BM3823</f>
        <v>0</v>
      </c>
      <c r="BN3823">
        <f>solution_actual!$A$63*actual_beam!BN3823</f>
        <v>0</v>
      </c>
      <c r="BO3823">
        <f>solution_actual!$A$63*actual_beam!BO3823</f>
        <v>0</v>
      </c>
      <c r="BP3823">
        <f>solution_actual!$A$63*actual_beam!BP3823</f>
        <v>0</v>
      </c>
      <c r="BQ3823">
        <f>solution_actual!$A$63*actual_beam!BQ3823</f>
        <v>0</v>
      </c>
      <c r="BR3823">
        <f>solution_actual!$A$63*actual_beam!BR3823</f>
        <v>0</v>
      </c>
      <c r="BS3823">
        <f>solution_actual!$A$63*actual_beam!BS3823</f>
        <v>0</v>
      </c>
      <c r="BT3823">
        <f>solution_actual!$A$63*actual_beam!BT3823</f>
        <v>0</v>
      </c>
      <c r="BU3823">
        <f>solution_actual!$A$63*actual_beam!BU3823</f>
        <v>0</v>
      </c>
      <c r="BV3823">
        <f>solution_actual!$A$63*actual_beam!BV3823</f>
        <v>0</v>
      </c>
      <c r="BW3823">
        <f>solution_actual!$A$63*actual_beam!BW3823</f>
        <v>0</v>
      </c>
      <c r="BX3823">
        <f>solution_actual!$A$63*actual_beam!BX3823</f>
        <v>0</v>
      </c>
      <c r="BY3823">
        <f>solution_actual!$A$63*actual_beam!BY3823</f>
        <v>0</v>
      </c>
      <c r="BZ3823">
        <f>solution_actual!$A$63*actual_beam!BZ3823</f>
        <v>0</v>
      </c>
      <c r="CA3823">
        <f>solution_actual!$A$63*actual_beam!CA3823</f>
        <v>0</v>
      </c>
      <c r="CB3823">
        <f>solution_actual!$A$63*actual_beam!CB3823</f>
        <v>0</v>
      </c>
    </row>
    <row r="3824" spans="1:80" x14ac:dyDescent="0.25">
      <c r="A3824">
        <f>solution_actual!$A$63*actual_beam!A3824</f>
        <v>0</v>
      </c>
      <c r="B3824">
        <f>solution_actual!$A$63*actual_beam!B3824</f>
        <v>0</v>
      </c>
      <c r="C3824">
        <f>solution_actual!$A$63*actual_beam!C3824</f>
        <v>0</v>
      </c>
      <c r="D3824">
        <f>solution_actual!$A$63*actual_beam!D3824</f>
        <v>0</v>
      </c>
      <c r="E3824">
        <f>solution_actual!$A$63*actual_beam!E3824</f>
        <v>0</v>
      </c>
      <c r="F3824">
        <f>solution_actual!$A$63*actual_beam!F3824</f>
        <v>0</v>
      </c>
      <c r="G3824">
        <f>solution_actual!$A$63*actual_beam!G3824</f>
        <v>0</v>
      </c>
      <c r="H3824">
        <f>solution_actual!$A$63*actual_beam!H3824</f>
        <v>0</v>
      </c>
      <c r="I3824">
        <f>solution_actual!$A$63*actual_beam!I3824</f>
        <v>0</v>
      </c>
      <c r="J3824">
        <f>solution_actual!$A$63*actual_beam!J3824</f>
        <v>0</v>
      </c>
      <c r="K3824">
        <f>solution_actual!$A$63*actual_beam!K3824</f>
        <v>0</v>
      </c>
      <c r="L3824">
        <f>solution_actual!$A$63*actual_beam!L3824</f>
        <v>0</v>
      </c>
      <c r="M3824">
        <f>solution_actual!$A$63*actual_beam!M3824</f>
        <v>0</v>
      </c>
      <c r="N3824">
        <f>solution_actual!$A$63*actual_beam!N3824</f>
        <v>0</v>
      </c>
      <c r="O3824">
        <f>solution_actual!$A$63*actual_beam!O3824</f>
        <v>0</v>
      </c>
      <c r="P3824">
        <f>solution_actual!$A$63*actual_beam!P3824</f>
        <v>0</v>
      </c>
      <c r="Q3824">
        <f>solution_actual!$A$63*actual_beam!Q3824</f>
        <v>0</v>
      </c>
      <c r="R3824">
        <f>solution_actual!$A$63*actual_beam!R3824</f>
        <v>0</v>
      </c>
      <c r="S3824">
        <f>solution_actual!$A$63*actual_beam!S3824</f>
        <v>0</v>
      </c>
      <c r="T3824">
        <f>solution_actual!$A$63*actual_beam!T3824</f>
        <v>0</v>
      </c>
      <c r="U3824">
        <f>solution_actual!$A$63*actual_beam!U3824</f>
        <v>0</v>
      </c>
      <c r="V3824">
        <f>solution_actual!$A$63*actual_beam!V3824</f>
        <v>0</v>
      </c>
      <c r="W3824">
        <f>solution_actual!$A$63*actual_beam!W3824</f>
        <v>0</v>
      </c>
      <c r="X3824">
        <f>solution_actual!$A$63*actual_beam!X3824</f>
        <v>0</v>
      </c>
      <c r="Y3824">
        <f>solution_actual!$A$63*actual_beam!Y3824</f>
        <v>0</v>
      </c>
      <c r="Z3824">
        <f>solution_actual!$A$63*actual_beam!Z3824</f>
        <v>0</v>
      </c>
      <c r="AA3824">
        <f>solution_actual!$A$63*actual_beam!AA3824</f>
        <v>0</v>
      </c>
      <c r="AB3824">
        <f>solution_actual!$A$63*actual_beam!AB3824</f>
        <v>0</v>
      </c>
      <c r="AC3824">
        <f>solution_actual!$A$63*actual_beam!AC3824</f>
        <v>0</v>
      </c>
      <c r="AD3824">
        <f>solution_actual!$A$63*actual_beam!AD3824</f>
        <v>0</v>
      </c>
      <c r="AE3824">
        <f>solution_actual!$A$63*actual_beam!AE3824</f>
        <v>0</v>
      </c>
      <c r="AF3824">
        <f>solution_actual!$A$63*actual_beam!AF3824</f>
        <v>0</v>
      </c>
      <c r="AG3824">
        <f>solution_actual!$A$63*actual_beam!AG3824</f>
        <v>0</v>
      </c>
      <c r="AH3824">
        <f>solution_actual!$A$63*actual_beam!AH3824</f>
        <v>0</v>
      </c>
      <c r="AI3824">
        <f>solution_actual!$A$63*actual_beam!AI3824</f>
        <v>0</v>
      </c>
      <c r="AJ3824">
        <f>solution_actual!$A$63*actual_beam!AJ3824</f>
        <v>0</v>
      </c>
      <c r="AK3824">
        <f>solution_actual!$A$63*actual_beam!AK3824</f>
        <v>0</v>
      </c>
      <c r="AL3824">
        <f>solution_actual!$A$63*actual_beam!AL3824</f>
        <v>0</v>
      </c>
      <c r="AM3824">
        <f>solution_actual!$A$63*actual_beam!AM3824</f>
        <v>0</v>
      </c>
      <c r="AN3824">
        <f>solution_actual!$A$63*actual_beam!AN3824</f>
        <v>0</v>
      </c>
      <c r="AO3824">
        <f>solution_actual!$A$63*actual_beam!AO3824</f>
        <v>0</v>
      </c>
      <c r="AP3824">
        <f>solution_actual!$A$63*actual_beam!AP3824</f>
        <v>0</v>
      </c>
      <c r="AQ3824">
        <f>solution_actual!$A$63*actual_beam!AQ3824</f>
        <v>0</v>
      </c>
      <c r="AR3824">
        <f>solution_actual!$A$63*actual_beam!AR3824</f>
        <v>0</v>
      </c>
      <c r="AS3824">
        <f>solution_actual!$A$63*actual_beam!AS3824</f>
        <v>0</v>
      </c>
      <c r="AT3824">
        <f>solution_actual!$A$63*actual_beam!AT3824</f>
        <v>0</v>
      </c>
      <c r="AU3824">
        <f>solution_actual!$A$63*actual_beam!AU3824</f>
        <v>0</v>
      </c>
      <c r="AV3824">
        <f>solution_actual!$A$63*actual_beam!AV3824</f>
        <v>0</v>
      </c>
      <c r="AW3824">
        <f>solution_actual!$A$63*actual_beam!AW3824</f>
        <v>0</v>
      </c>
      <c r="AX3824">
        <f>solution_actual!$A$63*actual_beam!AX3824</f>
        <v>0</v>
      </c>
      <c r="AY3824">
        <f>solution_actual!$A$63*actual_beam!AY3824</f>
        <v>0</v>
      </c>
      <c r="AZ3824">
        <f>solution_actual!$A$63*actual_beam!AZ3824</f>
        <v>0</v>
      </c>
      <c r="BA3824">
        <f>solution_actual!$A$63*actual_beam!BA3824</f>
        <v>0</v>
      </c>
      <c r="BB3824">
        <f>solution_actual!$A$63*actual_beam!BB3824</f>
        <v>0</v>
      </c>
      <c r="BC3824">
        <f>solution_actual!$A$63*actual_beam!BC3824</f>
        <v>0</v>
      </c>
      <c r="BD3824">
        <f>solution_actual!$A$63*actual_beam!BD3824</f>
        <v>0</v>
      </c>
      <c r="BE3824">
        <f>solution_actual!$A$63*actual_beam!BE3824</f>
        <v>0</v>
      </c>
      <c r="BF3824">
        <f>solution_actual!$A$63*actual_beam!BF3824</f>
        <v>0</v>
      </c>
      <c r="BG3824">
        <f>solution_actual!$A$63*actual_beam!BG3824</f>
        <v>0</v>
      </c>
      <c r="BH3824">
        <f>solution_actual!$A$63*actual_beam!BH3824</f>
        <v>0</v>
      </c>
      <c r="BI3824">
        <f>solution_actual!$A$63*actual_beam!BI3824</f>
        <v>0</v>
      </c>
      <c r="BJ3824">
        <f>solution_actual!$A$63*actual_beam!BJ3824</f>
        <v>0</v>
      </c>
      <c r="BK3824">
        <f>solution_actual!$A$63*actual_beam!BK3824</f>
        <v>0</v>
      </c>
      <c r="BL3824">
        <f>solution_actual!$A$63*actual_beam!BL3824</f>
        <v>0</v>
      </c>
      <c r="BM3824">
        <f>solution_actual!$A$63*actual_beam!BM3824</f>
        <v>0</v>
      </c>
      <c r="BN3824">
        <f>solution_actual!$A$63*actual_beam!BN3824</f>
        <v>0</v>
      </c>
      <c r="BO3824">
        <f>solution_actual!$A$63*actual_beam!BO3824</f>
        <v>0</v>
      </c>
      <c r="BP3824">
        <f>solution_actual!$A$63*actual_beam!BP3824</f>
        <v>0</v>
      </c>
      <c r="BQ3824">
        <f>solution_actual!$A$63*actual_beam!BQ3824</f>
        <v>0</v>
      </c>
      <c r="BR3824">
        <f>solution_actual!$A$63*actual_beam!BR3824</f>
        <v>0</v>
      </c>
      <c r="BS3824">
        <f>solution_actual!$A$63*actual_beam!BS3824</f>
        <v>0</v>
      </c>
      <c r="BT3824">
        <f>solution_actual!$A$63*actual_beam!BT3824</f>
        <v>0</v>
      </c>
      <c r="BU3824">
        <f>solution_actual!$A$63*actual_beam!BU3824</f>
        <v>0</v>
      </c>
      <c r="BV3824">
        <f>solution_actual!$A$63*actual_beam!BV3824</f>
        <v>0</v>
      </c>
      <c r="BW3824">
        <f>solution_actual!$A$63*actual_beam!BW3824</f>
        <v>0</v>
      </c>
      <c r="BX3824">
        <f>solution_actual!$A$63*actual_beam!BX3824</f>
        <v>0</v>
      </c>
      <c r="BY3824">
        <f>solution_actual!$A$63*actual_beam!BY3824</f>
        <v>0</v>
      </c>
      <c r="BZ3824">
        <f>solution_actual!$A$63*actual_beam!BZ3824</f>
        <v>0</v>
      </c>
      <c r="CA3824">
        <f>solution_actual!$A$63*actual_beam!CA3824</f>
        <v>0</v>
      </c>
      <c r="CB3824">
        <f>solution_actual!$A$63*actual_beam!CB3824</f>
        <v>0</v>
      </c>
    </row>
    <row r="3825" spans="1:80" x14ac:dyDescent="0.25">
      <c r="A3825">
        <f>solution_actual!$A$63*actual_beam!A3825</f>
        <v>0</v>
      </c>
      <c r="B3825">
        <f>solution_actual!$A$63*actual_beam!B3825</f>
        <v>0</v>
      </c>
      <c r="C3825">
        <f>solution_actual!$A$63*actual_beam!C3825</f>
        <v>0</v>
      </c>
      <c r="D3825">
        <f>solution_actual!$A$63*actual_beam!D3825</f>
        <v>0</v>
      </c>
      <c r="E3825">
        <f>solution_actual!$A$63*actual_beam!E3825</f>
        <v>0</v>
      </c>
      <c r="F3825">
        <f>solution_actual!$A$63*actual_beam!F3825</f>
        <v>0</v>
      </c>
      <c r="G3825">
        <f>solution_actual!$A$63*actual_beam!G3825</f>
        <v>0</v>
      </c>
      <c r="H3825">
        <f>solution_actual!$A$63*actual_beam!H3825</f>
        <v>0</v>
      </c>
      <c r="I3825">
        <f>solution_actual!$A$63*actual_beam!I3825</f>
        <v>0</v>
      </c>
      <c r="J3825">
        <f>solution_actual!$A$63*actual_beam!J3825</f>
        <v>0</v>
      </c>
      <c r="K3825">
        <f>solution_actual!$A$63*actual_beam!K3825</f>
        <v>0</v>
      </c>
      <c r="L3825">
        <f>solution_actual!$A$63*actual_beam!L3825</f>
        <v>0</v>
      </c>
      <c r="M3825">
        <f>solution_actual!$A$63*actual_beam!M3825</f>
        <v>0</v>
      </c>
      <c r="N3825">
        <f>solution_actual!$A$63*actual_beam!N3825</f>
        <v>0</v>
      </c>
      <c r="O3825">
        <f>solution_actual!$A$63*actual_beam!O3825</f>
        <v>0</v>
      </c>
      <c r="P3825">
        <f>solution_actual!$A$63*actual_beam!P3825</f>
        <v>0</v>
      </c>
      <c r="Q3825">
        <f>solution_actual!$A$63*actual_beam!Q3825</f>
        <v>0</v>
      </c>
      <c r="R3825">
        <f>solution_actual!$A$63*actual_beam!R3825</f>
        <v>0</v>
      </c>
      <c r="S3825">
        <f>solution_actual!$A$63*actual_beam!S3825</f>
        <v>0</v>
      </c>
      <c r="T3825">
        <f>solution_actual!$A$63*actual_beam!T3825</f>
        <v>0</v>
      </c>
      <c r="U3825">
        <f>solution_actual!$A$63*actual_beam!U3825</f>
        <v>0</v>
      </c>
      <c r="V3825">
        <f>solution_actual!$A$63*actual_beam!V3825</f>
        <v>0</v>
      </c>
      <c r="W3825">
        <f>solution_actual!$A$63*actual_beam!W3825</f>
        <v>0</v>
      </c>
      <c r="X3825">
        <f>solution_actual!$A$63*actual_beam!X3825</f>
        <v>0</v>
      </c>
      <c r="Y3825">
        <f>solution_actual!$A$63*actual_beam!Y3825</f>
        <v>0</v>
      </c>
      <c r="Z3825">
        <f>solution_actual!$A$63*actual_beam!Z3825</f>
        <v>0</v>
      </c>
      <c r="AA3825">
        <f>solution_actual!$A$63*actual_beam!AA3825</f>
        <v>0</v>
      </c>
      <c r="AB3825">
        <f>solution_actual!$A$63*actual_beam!AB3825</f>
        <v>0</v>
      </c>
      <c r="AC3825">
        <f>solution_actual!$A$63*actual_beam!AC3825</f>
        <v>0</v>
      </c>
      <c r="AD3825">
        <f>solution_actual!$A$63*actual_beam!AD3825</f>
        <v>0</v>
      </c>
      <c r="AE3825">
        <f>solution_actual!$A$63*actual_beam!AE3825</f>
        <v>0</v>
      </c>
      <c r="AF3825">
        <f>solution_actual!$A$63*actual_beam!AF3825</f>
        <v>0</v>
      </c>
      <c r="AG3825">
        <f>solution_actual!$A$63*actual_beam!AG3825</f>
        <v>0</v>
      </c>
      <c r="AH3825">
        <f>solution_actual!$A$63*actual_beam!AH3825</f>
        <v>0</v>
      </c>
      <c r="AI3825">
        <f>solution_actual!$A$63*actual_beam!AI3825</f>
        <v>0</v>
      </c>
      <c r="AJ3825">
        <f>solution_actual!$A$63*actual_beam!AJ3825</f>
        <v>0</v>
      </c>
      <c r="AK3825">
        <f>solution_actual!$A$63*actual_beam!AK3825</f>
        <v>0</v>
      </c>
      <c r="AL3825">
        <f>solution_actual!$A$63*actual_beam!AL3825</f>
        <v>0</v>
      </c>
      <c r="AM3825">
        <f>solution_actual!$A$63*actual_beam!AM3825</f>
        <v>0</v>
      </c>
      <c r="AN3825">
        <f>solution_actual!$A$63*actual_beam!AN3825</f>
        <v>0</v>
      </c>
      <c r="AO3825">
        <f>solution_actual!$A$63*actual_beam!AO3825</f>
        <v>0</v>
      </c>
      <c r="AP3825">
        <f>solution_actual!$A$63*actual_beam!AP3825</f>
        <v>0</v>
      </c>
      <c r="AQ3825">
        <f>solution_actual!$A$63*actual_beam!AQ3825</f>
        <v>0</v>
      </c>
      <c r="AR3825">
        <f>solution_actual!$A$63*actual_beam!AR3825</f>
        <v>0</v>
      </c>
      <c r="AS3825">
        <f>solution_actual!$A$63*actual_beam!AS3825</f>
        <v>0</v>
      </c>
      <c r="AT3825">
        <f>solution_actual!$A$63*actual_beam!AT3825</f>
        <v>0</v>
      </c>
      <c r="AU3825">
        <f>solution_actual!$A$63*actual_beam!AU3825</f>
        <v>0</v>
      </c>
      <c r="AV3825">
        <f>solution_actual!$A$63*actual_beam!AV3825</f>
        <v>0</v>
      </c>
      <c r="AW3825">
        <f>solution_actual!$A$63*actual_beam!AW3825</f>
        <v>0</v>
      </c>
      <c r="AX3825">
        <f>solution_actual!$A$63*actual_beam!AX3825</f>
        <v>0</v>
      </c>
      <c r="AY3825">
        <f>solution_actual!$A$63*actual_beam!AY3825</f>
        <v>0</v>
      </c>
      <c r="AZ3825">
        <f>solution_actual!$A$63*actual_beam!AZ3825</f>
        <v>0</v>
      </c>
      <c r="BA3825">
        <f>solution_actual!$A$63*actual_beam!BA3825</f>
        <v>0</v>
      </c>
      <c r="BB3825">
        <f>solution_actual!$A$63*actual_beam!BB3825</f>
        <v>0</v>
      </c>
      <c r="BC3825">
        <f>solution_actual!$A$63*actual_beam!BC3825</f>
        <v>0</v>
      </c>
      <c r="BD3825">
        <f>solution_actual!$A$63*actual_beam!BD3825</f>
        <v>0</v>
      </c>
      <c r="BE3825">
        <f>solution_actual!$A$63*actual_beam!BE3825</f>
        <v>0</v>
      </c>
      <c r="BF3825">
        <f>solution_actual!$A$63*actual_beam!BF3825</f>
        <v>0</v>
      </c>
      <c r="BG3825">
        <f>solution_actual!$A$63*actual_beam!BG3825</f>
        <v>0</v>
      </c>
      <c r="BH3825">
        <f>solution_actual!$A$63*actual_beam!BH3825</f>
        <v>0</v>
      </c>
      <c r="BI3825">
        <f>solution_actual!$A$63*actual_beam!BI3825</f>
        <v>0</v>
      </c>
      <c r="BJ3825">
        <f>solution_actual!$A$63*actual_beam!BJ3825</f>
        <v>0</v>
      </c>
      <c r="BK3825">
        <f>solution_actual!$A$63*actual_beam!BK3825</f>
        <v>0</v>
      </c>
      <c r="BL3825">
        <f>solution_actual!$A$63*actual_beam!BL3825</f>
        <v>0</v>
      </c>
      <c r="BM3825">
        <f>solution_actual!$A$63*actual_beam!BM3825</f>
        <v>0</v>
      </c>
      <c r="BN3825">
        <f>solution_actual!$A$63*actual_beam!BN3825</f>
        <v>0</v>
      </c>
      <c r="BO3825">
        <f>solution_actual!$A$63*actual_beam!BO3825</f>
        <v>0</v>
      </c>
      <c r="BP3825">
        <f>solution_actual!$A$63*actual_beam!BP3825</f>
        <v>0</v>
      </c>
      <c r="BQ3825">
        <f>solution_actual!$A$63*actual_beam!BQ3825</f>
        <v>0</v>
      </c>
      <c r="BR3825">
        <f>solution_actual!$A$63*actual_beam!BR3825</f>
        <v>0</v>
      </c>
      <c r="BS3825">
        <f>solution_actual!$A$63*actual_beam!BS3825</f>
        <v>0</v>
      </c>
      <c r="BT3825">
        <f>solution_actual!$A$63*actual_beam!BT3825</f>
        <v>0</v>
      </c>
      <c r="BU3825">
        <f>solution_actual!$A$63*actual_beam!BU3825</f>
        <v>0</v>
      </c>
      <c r="BV3825">
        <f>solution_actual!$A$63*actual_beam!BV3825</f>
        <v>0</v>
      </c>
      <c r="BW3825">
        <f>solution_actual!$A$63*actual_beam!BW3825</f>
        <v>0</v>
      </c>
      <c r="BX3825">
        <f>solution_actual!$A$63*actual_beam!BX3825</f>
        <v>0</v>
      </c>
      <c r="BY3825">
        <f>solution_actual!$A$63*actual_beam!BY3825</f>
        <v>0</v>
      </c>
      <c r="BZ3825">
        <f>solution_actual!$A$63*actual_beam!BZ3825</f>
        <v>0</v>
      </c>
      <c r="CA3825">
        <f>solution_actual!$A$63*actual_beam!CA3825</f>
        <v>0</v>
      </c>
      <c r="CB3825">
        <f>solution_actual!$A$63*actual_beam!CB3825</f>
        <v>0</v>
      </c>
    </row>
    <row r="3826" spans="1:80" x14ac:dyDescent="0.25">
      <c r="A3826">
        <f>solution_actual!$A$63*actual_beam!A3826</f>
        <v>0</v>
      </c>
      <c r="B3826">
        <f>solution_actual!$A$63*actual_beam!B3826</f>
        <v>0</v>
      </c>
      <c r="C3826">
        <f>solution_actual!$A$63*actual_beam!C3826</f>
        <v>0</v>
      </c>
      <c r="D3826">
        <f>solution_actual!$A$63*actual_beam!D3826</f>
        <v>0</v>
      </c>
      <c r="E3826">
        <f>solution_actual!$A$63*actual_beam!E3826</f>
        <v>0</v>
      </c>
      <c r="F3826">
        <f>solution_actual!$A$63*actual_beam!F3826</f>
        <v>0</v>
      </c>
      <c r="G3826">
        <f>solution_actual!$A$63*actual_beam!G3826</f>
        <v>0</v>
      </c>
      <c r="H3826">
        <f>solution_actual!$A$63*actual_beam!H3826</f>
        <v>0</v>
      </c>
      <c r="I3826">
        <f>solution_actual!$A$63*actual_beam!I3826</f>
        <v>0</v>
      </c>
      <c r="J3826">
        <f>solution_actual!$A$63*actual_beam!J3826</f>
        <v>0</v>
      </c>
      <c r="K3826">
        <f>solution_actual!$A$63*actual_beam!K3826</f>
        <v>0</v>
      </c>
      <c r="L3826">
        <f>solution_actual!$A$63*actual_beam!L3826</f>
        <v>0</v>
      </c>
      <c r="M3826">
        <f>solution_actual!$A$63*actual_beam!M3826</f>
        <v>0</v>
      </c>
      <c r="N3826">
        <f>solution_actual!$A$63*actual_beam!N3826</f>
        <v>0</v>
      </c>
      <c r="O3826">
        <f>solution_actual!$A$63*actual_beam!O3826</f>
        <v>0</v>
      </c>
      <c r="P3826">
        <f>solution_actual!$A$63*actual_beam!P3826</f>
        <v>0</v>
      </c>
      <c r="Q3826">
        <f>solution_actual!$A$63*actual_beam!Q3826</f>
        <v>0</v>
      </c>
      <c r="R3826">
        <f>solution_actual!$A$63*actual_beam!R3826</f>
        <v>0</v>
      </c>
      <c r="S3826">
        <f>solution_actual!$A$63*actual_beam!S3826</f>
        <v>0</v>
      </c>
      <c r="T3826">
        <f>solution_actual!$A$63*actual_beam!T3826</f>
        <v>0</v>
      </c>
      <c r="U3826">
        <f>solution_actual!$A$63*actual_beam!U3826</f>
        <v>0</v>
      </c>
      <c r="V3826">
        <f>solution_actual!$A$63*actual_beam!V3826</f>
        <v>0</v>
      </c>
      <c r="W3826">
        <f>solution_actual!$A$63*actual_beam!W3826</f>
        <v>0</v>
      </c>
      <c r="X3826">
        <f>solution_actual!$A$63*actual_beam!X3826</f>
        <v>0</v>
      </c>
      <c r="Y3826">
        <f>solution_actual!$A$63*actual_beam!Y3826</f>
        <v>0</v>
      </c>
      <c r="Z3826">
        <f>solution_actual!$A$63*actual_beam!Z3826</f>
        <v>0</v>
      </c>
      <c r="AA3826">
        <f>solution_actual!$A$63*actual_beam!AA3826</f>
        <v>0</v>
      </c>
      <c r="AB3826">
        <f>solution_actual!$A$63*actual_beam!AB3826</f>
        <v>0</v>
      </c>
      <c r="AC3826">
        <f>solution_actual!$A$63*actual_beam!AC3826</f>
        <v>0</v>
      </c>
      <c r="AD3826">
        <f>solution_actual!$A$63*actual_beam!AD3826</f>
        <v>0</v>
      </c>
      <c r="AE3826">
        <f>solution_actual!$A$63*actual_beam!AE3826</f>
        <v>0</v>
      </c>
      <c r="AF3826">
        <f>solution_actual!$A$63*actual_beam!AF3826</f>
        <v>0</v>
      </c>
      <c r="AG3826">
        <f>solution_actual!$A$63*actual_beam!AG3826</f>
        <v>0</v>
      </c>
      <c r="AH3826">
        <f>solution_actual!$A$63*actual_beam!AH3826</f>
        <v>0</v>
      </c>
      <c r="AI3826">
        <f>solution_actual!$A$63*actual_beam!AI3826</f>
        <v>0</v>
      </c>
      <c r="AJ3826">
        <f>solution_actual!$A$63*actual_beam!AJ3826</f>
        <v>0</v>
      </c>
      <c r="AK3826">
        <f>solution_actual!$A$63*actual_beam!AK3826</f>
        <v>0</v>
      </c>
      <c r="AL3826">
        <f>solution_actual!$A$63*actual_beam!AL3826</f>
        <v>0</v>
      </c>
      <c r="AM3826">
        <f>solution_actual!$A$63*actual_beam!AM3826</f>
        <v>0</v>
      </c>
      <c r="AN3826">
        <f>solution_actual!$A$63*actual_beam!AN3826</f>
        <v>0</v>
      </c>
      <c r="AO3826">
        <f>solution_actual!$A$63*actual_beam!AO3826</f>
        <v>0</v>
      </c>
      <c r="AP3826">
        <f>solution_actual!$A$63*actual_beam!AP3826</f>
        <v>0</v>
      </c>
      <c r="AQ3826">
        <f>solution_actual!$A$63*actual_beam!AQ3826</f>
        <v>0</v>
      </c>
      <c r="AR3826">
        <f>solution_actual!$A$63*actual_beam!AR3826</f>
        <v>0</v>
      </c>
      <c r="AS3826">
        <f>solution_actual!$A$63*actual_beam!AS3826</f>
        <v>0</v>
      </c>
      <c r="AT3826">
        <f>solution_actual!$A$63*actual_beam!AT3826</f>
        <v>0</v>
      </c>
      <c r="AU3826">
        <f>solution_actual!$A$63*actual_beam!AU3826</f>
        <v>0</v>
      </c>
      <c r="AV3826">
        <f>solution_actual!$A$63*actual_beam!AV3826</f>
        <v>0</v>
      </c>
      <c r="AW3826">
        <f>solution_actual!$A$63*actual_beam!AW3826</f>
        <v>0</v>
      </c>
      <c r="AX3826">
        <f>solution_actual!$A$63*actual_beam!AX3826</f>
        <v>0</v>
      </c>
      <c r="AY3826">
        <f>solution_actual!$A$63*actual_beam!AY3826</f>
        <v>0</v>
      </c>
      <c r="AZ3826">
        <f>solution_actual!$A$63*actual_beam!AZ3826</f>
        <v>0</v>
      </c>
      <c r="BA3826">
        <f>solution_actual!$A$63*actual_beam!BA3826</f>
        <v>0</v>
      </c>
      <c r="BB3826">
        <f>solution_actual!$A$63*actual_beam!BB3826</f>
        <v>0</v>
      </c>
      <c r="BC3826">
        <f>solution_actual!$A$63*actual_beam!BC3826</f>
        <v>0</v>
      </c>
      <c r="BD3826">
        <f>solution_actual!$A$63*actual_beam!BD3826</f>
        <v>0</v>
      </c>
      <c r="BE3826">
        <f>solution_actual!$A$63*actual_beam!BE3826</f>
        <v>0</v>
      </c>
      <c r="BF3826">
        <f>solution_actual!$A$63*actual_beam!BF3826</f>
        <v>0</v>
      </c>
      <c r="BG3826">
        <f>solution_actual!$A$63*actual_beam!BG3826</f>
        <v>0</v>
      </c>
      <c r="BH3826">
        <f>solution_actual!$A$63*actual_beam!BH3826</f>
        <v>0</v>
      </c>
      <c r="BI3826">
        <f>solution_actual!$A$63*actual_beam!BI3826</f>
        <v>0</v>
      </c>
      <c r="BJ3826">
        <f>solution_actual!$A$63*actual_beam!BJ3826</f>
        <v>0</v>
      </c>
      <c r="BK3826">
        <f>solution_actual!$A$63*actual_beam!BK3826</f>
        <v>0</v>
      </c>
      <c r="BL3826">
        <f>solution_actual!$A$63*actual_beam!BL3826</f>
        <v>0</v>
      </c>
      <c r="BM3826">
        <f>solution_actual!$A$63*actual_beam!BM3826</f>
        <v>0</v>
      </c>
      <c r="BN3826">
        <f>solution_actual!$A$63*actual_beam!BN3826</f>
        <v>0</v>
      </c>
      <c r="BO3826">
        <f>solution_actual!$A$63*actual_beam!BO3826</f>
        <v>0</v>
      </c>
      <c r="BP3826">
        <f>solution_actual!$A$63*actual_beam!BP3826</f>
        <v>0</v>
      </c>
      <c r="BQ3826">
        <f>solution_actual!$A$63*actual_beam!BQ3826</f>
        <v>0</v>
      </c>
      <c r="BR3826">
        <f>solution_actual!$A$63*actual_beam!BR3826</f>
        <v>0</v>
      </c>
      <c r="BS3826">
        <f>solution_actual!$A$63*actual_beam!BS3826</f>
        <v>0</v>
      </c>
      <c r="BT3826">
        <f>solution_actual!$A$63*actual_beam!BT3826</f>
        <v>0</v>
      </c>
      <c r="BU3826">
        <f>solution_actual!$A$63*actual_beam!BU3826</f>
        <v>0</v>
      </c>
      <c r="BV3826">
        <f>solution_actual!$A$63*actual_beam!BV3826</f>
        <v>0</v>
      </c>
      <c r="BW3826">
        <f>solution_actual!$A$63*actual_beam!BW3826</f>
        <v>0</v>
      </c>
      <c r="BX3826">
        <f>solution_actual!$A$63*actual_beam!BX3826</f>
        <v>0</v>
      </c>
      <c r="BY3826">
        <f>solution_actual!$A$63*actual_beam!BY3826</f>
        <v>0</v>
      </c>
      <c r="BZ3826">
        <f>solution_actual!$A$63*actual_beam!BZ3826</f>
        <v>0</v>
      </c>
      <c r="CA3826">
        <f>solution_actual!$A$63*actual_beam!CA3826</f>
        <v>0</v>
      </c>
      <c r="CB3826">
        <f>solution_actual!$A$63*actual_beam!CB3826</f>
        <v>0</v>
      </c>
    </row>
    <row r="3827" spans="1:80" x14ac:dyDescent="0.25">
      <c r="A3827">
        <f>solution_actual!$A$63*actual_beam!A3827</f>
        <v>0</v>
      </c>
      <c r="B3827">
        <f>solution_actual!$A$63*actual_beam!B3827</f>
        <v>0</v>
      </c>
      <c r="C3827">
        <f>solution_actual!$A$63*actual_beam!C3827</f>
        <v>0</v>
      </c>
      <c r="D3827">
        <f>solution_actual!$A$63*actual_beam!D3827</f>
        <v>0</v>
      </c>
      <c r="E3827">
        <f>solution_actual!$A$63*actual_beam!E3827</f>
        <v>0</v>
      </c>
      <c r="F3827">
        <f>solution_actual!$A$63*actual_beam!F3827</f>
        <v>0</v>
      </c>
      <c r="G3827">
        <f>solution_actual!$A$63*actual_beam!G3827</f>
        <v>0</v>
      </c>
      <c r="H3827">
        <f>solution_actual!$A$63*actual_beam!H3827</f>
        <v>0</v>
      </c>
      <c r="I3827">
        <f>solution_actual!$A$63*actual_beam!I3827</f>
        <v>0</v>
      </c>
      <c r="J3827">
        <f>solution_actual!$A$63*actual_beam!J3827</f>
        <v>0</v>
      </c>
      <c r="K3827">
        <f>solution_actual!$A$63*actual_beam!K3827</f>
        <v>0</v>
      </c>
      <c r="L3827">
        <f>solution_actual!$A$63*actual_beam!L3827</f>
        <v>0</v>
      </c>
      <c r="M3827">
        <f>solution_actual!$A$63*actual_beam!M3827</f>
        <v>0</v>
      </c>
      <c r="N3827">
        <f>solution_actual!$A$63*actual_beam!N3827</f>
        <v>0</v>
      </c>
      <c r="O3827">
        <f>solution_actual!$A$63*actual_beam!O3827</f>
        <v>0</v>
      </c>
      <c r="P3827">
        <f>solution_actual!$A$63*actual_beam!P3827</f>
        <v>0</v>
      </c>
      <c r="Q3827">
        <f>solution_actual!$A$63*actual_beam!Q3827</f>
        <v>0</v>
      </c>
      <c r="R3827">
        <f>solution_actual!$A$63*actual_beam!R3827</f>
        <v>0</v>
      </c>
      <c r="S3827">
        <f>solution_actual!$A$63*actual_beam!S3827</f>
        <v>0</v>
      </c>
      <c r="T3827">
        <f>solution_actual!$A$63*actual_beam!T3827</f>
        <v>0</v>
      </c>
      <c r="U3827">
        <f>solution_actual!$A$63*actual_beam!U3827</f>
        <v>0</v>
      </c>
      <c r="V3827">
        <f>solution_actual!$A$63*actual_beam!V3827</f>
        <v>0</v>
      </c>
      <c r="W3827">
        <f>solution_actual!$A$63*actual_beam!W3827</f>
        <v>0</v>
      </c>
      <c r="X3827">
        <f>solution_actual!$A$63*actual_beam!X3827</f>
        <v>0</v>
      </c>
      <c r="Y3827">
        <f>solution_actual!$A$63*actual_beam!Y3827</f>
        <v>0</v>
      </c>
      <c r="Z3827">
        <f>solution_actual!$A$63*actual_beam!Z3827</f>
        <v>0</v>
      </c>
      <c r="AA3827">
        <f>solution_actual!$A$63*actual_beam!AA3827</f>
        <v>0</v>
      </c>
      <c r="AB3827">
        <f>solution_actual!$A$63*actual_beam!AB3827</f>
        <v>0</v>
      </c>
      <c r="AC3827">
        <f>solution_actual!$A$63*actual_beam!AC3827</f>
        <v>0</v>
      </c>
      <c r="AD3827">
        <f>solution_actual!$A$63*actual_beam!AD3827</f>
        <v>0</v>
      </c>
      <c r="AE3827">
        <f>solution_actual!$A$63*actual_beam!AE3827</f>
        <v>0</v>
      </c>
      <c r="AF3827">
        <f>solution_actual!$A$63*actual_beam!AF3827</f>
        <v>0</v>
      </c>
      <c r="AG3827">
        <f>solution_actual!$A$63*actual_beam!AG3827</f>
        <v>0</v>
      </c>
      <c r="AH3827">
        <f>solution_actual!$A$63*actual_beam!AH3827</f>
        <v>0</v>
      </c>
      <c r="AI3827">
        <f>solution_actual!$A$63*actual_beam!AI3827</f>
        <v>0</v>
      </c>
      <c r="AJ3827">
        <f>solution_actual!$A$63*actual_beam!AJ3827</f>
        <v>0</v>
      </c>
      <c r="AK3827">
        <f>solution_actual!$A$63*actual_beam!AK3827</f>
        <v>0</v>
      </c>
      <c r="AL3827">
        <f>solution_actual!$A$63*actual_beam!AL3827</f>
        <v>0</v>
      </c>
      <c r="AM3827">
        <f>solution_actual!$A$63*actual_beam!AM3827</f>
        <v>0</v>
      </c>
      <c r="AN3827">
        <f>solution_actual!$A$63*actual_beam!AN3827</f>
        <v>0</v>
      </c>
      <c r="AO3827">
        <f>solution_actual!$A$63*actual_beam!AO3827</f>
        <v>0</v>
      </c>
      <c r="AP3827">
        <f>solution_actual!$A$63*actual_beam!AP3827</f>
        <v>0</v>
      </c>
      <c r="AQ3827">
        <f>solution_actual!$A$63*actual_beam!AQ3827</f>
        <v>0</v>
      </c>
      <c r="AR3827">
        <f>solution_actual!$A$63*actual_beam!AR3827</f>
        <v>0</v>
      </c>
      <c r="AS3827">
        <f>solution_actual!$A$63*actual_beam!AS3827</f>
        <v>0</v>
      </c>
      <c r="AT3827">
        <f>solution_actual!$A$63*actual_beam!AT3827</f>
        <v>0</v>
      </c>
      <c r="AU3827">
        <f>solution_actual!$A$63*actual_beam!AU3827</f>
        <v>0</v>
      </c>
      <c r="AV3827">
        <f>solution_actual!$A$63*actual_beam!AV3827</f>
        <v>0</v>
      </c>
      <c r="AW3827">
        <f>solution_actual!$A$63*actual_beam!AW3827</f>
        <v>0</v>
      </c>
      <c r="AX3827">
        <f>solution_actual!$A$63*actual_beam!AX3827</f>
        <v>0</v>
      </c>
      <c r="AY3827">
        <f>solution_actual!$A$63*actual_beam!AY3827</f>
        <v>0</v>
      </c>
      <c r="AZ3827">
        <f>solution_actual!$A$63*actual_beam!AZ3827</f>
        <v>0</v>
      </c>
      <c r="BA3827">
        <f>solution_actual!$A$63*actual_beam!BA3827</f>
        <v>0</v>
      </c>
      <c r="BB3827">
        <f>solution_actual!$A$63*actual_beam!BB3827</f>
        <v>0</v>
      </c>
      <c r="BC3827">
        <f>solution_actual!$A$63*actual_beam!BC3827</f>
        <v>0</v>
      </c>
      <c r="BD3827">
        <f>solution_actual!$A$63*actual_beam!BD3827</f>
        <v>0</v>
      </c>
      <c r="BE3827">
        <f>solution_actual!$A$63*actual_beam!BE3827</f>
        <v>0</v>
      </c>
      <c r="BF3827">
        <f>solution_actual!$A$63*actual_beam!BF3827</f>
        <v>0</v>
      </c>
      <c r="BG3827">
        <f>solution_actual!$A$63*actual_beam!BG3827</f>
        <v>0</v>
      </c>
      <c r="BH3827">
        <f>solution_actual!$A$63*actual_beam!BH3827</f>
        <v>0</v>
      </c>
      <c r="BI3827">
        <f>solution_actual!$A$63*actual_beam!BI3827</f>
        <v>0</v>
      </c>
      <c r="BJ3827">
        <f>solution_actual!$A$63*actual_beam!BJ3827</f>
        <v>0</v>
      </c>
      <c r="BK3827">
        <f>solution_actual!$A$63*actual_beam!BK3827</f>
        <v>0</v>
      </c>
      <c r="BL3827">
        <f>solution_actual!$A$63*actual_beam!BL3827</f>
        <v>0</v>
      </c>
      <c r="BM3827">
        <f>solution_actual!$A$63*actual_beam!BM3827</f>
        <v>0</v>
      </c>
      <c r="BN3827">
        <f>solution_actual!$A$63*actual_beam!BN3827</f>
        <v>0</v>
      </c>
      <c r="BO3827">
        <f>solution_actual!$A$63*actual_beam!BO3827</f>
        <v>0</v>
      </c>
      <c r="BP3827">
        <f>solution_actual!$A$63*actual_beam!BP3827</f>
        <v>0</v>
      </c>
      <c r="BQ3827">
        <f>solution_actual!$A$63*actual_beam!BQ3827</f>
        <v>0</v>
      </c>
      <c r="BR3827">
        <f>solution_actual!$A$63*actual_beam!BR3827</f>
        <v>0</v>
      </c>
      <c r="BS3827">
        <f>solution_actual!$A$63*actual_beam!BS3827</f>
        <v>0</v>
      </c>
      <c r="BT3827">
        <f>solution_actual!$A$63*actual_beam!BT3827</f>
        <v>0</v>
      </c>
      <c r="BU3827">
        <f>solution_actual!$A$63*actual_beam!BU3827</f>
        <v>0</v>
      </c>
      <c r="BV3827">
        <f>solution_actual!$A$63*actual_beam!BV3827</f>
        <v>0</v>
      </c>
      <c r="BW3827">
        <f>solution_actual!$A$63*actual_beam!BW3827</f>
        <v>0</v>
      </c>
      <c r="BX3827">
        <f>solution_actual!$A$63*actual_beam!BX3827</f>
        <v>0</v>
      </c>
      <c r="BY3827">
        <f>solution_actual!$A$63*actual_beam!BY3827</f>
        <v>0</v>
      </c>
      <c r="BZ3827">
        <f>solution_actual!$A$63*actual_beam!BZ3827</f>
        <v>0</v>
      </c>
      <c r="CA3827">
        <f>solution_actual!$A$63*actual_beam!CA3827</f>
        <v>0</v>
      </c>
      <c r="CB3827">
        <f>solution_actual!$A$63*actual_beam!CB3827</f>
        <v>0</v>
      </c>
    </row>
    <row r="3828" spans="1:80" x14ac:dyDescent="0.25">
      <c r="A3828">
        <f>solution_actual!$A$63*actual_beam!A3828</f>
        <v>0</v>
      </c>
      <c r="B3828">
        <f>solution_actual!$A$63*actual_beam!B3828</f>
        <v>0</v>
      </c>
      <c r="C3828">
        <f>solution_actual!$A$63*actual_beam!C3828</f>
        <v>0</v>
      </c>
      <c r="D3828">
        <f>solution_actual!$A$63*actual_beam!D3828</f>
        <v>0</v>
      </c>
      <c r="E3828">
        <f>solution_actual!$A$63*actual_beam!E3828</f>
        <v>0</v>
      </c>
      <c r="F3828">
        <f>solution_actual!$A$63*actual_beam!F3828</f>
        <v>0</v>
      </c>
      <c r="G3828">
        <f>solution_actual!$A$63*actual_beam!G3828</f>
        <v>0</v>
      </c>
      <c r="H3828">
        <f>solution_actual!$A$63*actual_beam!H3828</f>
        <v>0</v>
      </c>
      <c r="I3828">
        <f>solution_actual!$A$63*actual_beam!I3828</f>
        <v>0</v>
      </c>
      <c r="J3828">
        <f>solution_actual!$A$63*actual_beam!J3828</f>
        <v>0</v>
      </c>
      <c r="K3828">
        <f>solution_actual!$A$63*actual_beam!K3828</f>
        <v>0</v>
      </c>
      <c r="L3828">
        <f>solution_actual!$A$63*actual_beam!L3828</f>
        <v>0</v>
      </c>
      <c r="M3828">
        <f>solution_actual!$A$63*actual_beam!M3828</f>
        <v>0</v>
      </c>
      <c r="N3828">
        <f>solution_actual!$A$63*actual_beam!N3828</f>
        <v>0</v>
      </c>
      <c r="O3828">
        <f>solution_actual!$A$63*actual_beam!O3828</f>
        <v>0</v>
      </c>
      <c r="P3828">
        <f>solution_actual!$A$63*actual_beam!P3828</f>
        <v>0</v>
      </c>
      <c r="Q3828">
        <f>solution_actual!$A$63*actual_beam!Q3828</f>
        <v>0</v>
      </c>
      <c r="R3828">
        <f>solution_actual!$A$63*actual_beam!R3828</f>
        <v>0</v>
      </c>
      <c r="S3828">
        <f>solution_actual!$A$63*actual_beam!S3828</f>
        <v>0</v>
      </c>
      <c r="T3828">
        <f>solution_actual!$A$63*actual_beam!T3828</f>
        <v>0</v>
      </c>
      <c r="U3828">
        <f>solution_actual!$A$63*actual_beam!U3828</f>
        <v>0</v>
      </c>
      <c r="V3828">
        <f>solution_actual!$A$63*actual_beam!V3828</f>
        <v>0</v>
      </c>
      <c r="W3828">
        <f>solution_actual!$A$63*actual_beam!W3828</f>
        <v>0</v>
      </c>
      <c r="X3828">
        <f>solution_actual!$A$63*actual_beam!X3828</f>
        <v>0</v>
      </c>
      <c r="Y3828">
        <f>solution_actual!$A$63*actual_beam!Y3828</f>
        <v>0</v>
      </c>
      <c r="Z3828">
        <f>solution_actual!$A$63*actual_beam!Z3828</f>
        <v>0</v>
      </c>
      <c r="AA3828">
        <f>solution_actual!$A$63*actual_beam!AA3828</f>
        <v>0</v>
      </c>
      <c r="AB3828">
        <f>solution_actual!$A$63*actual_beam!AB3828</f>
        <v>0</v>
      </c>
      <c r="AC3828">
        <f>solution_actual!$A$63*actual_beam!AC3828</f>
        <v>0</v>
      </c>
      <c r="AD3828">
        <f>solution_actual!$A$63*actual_beam!AD3828</f>
        <v>0</v>
      </c>
      <c r="AE3828">
        <f>solution_actual!$A$63*actual_beam!AE3828</f>
        <v>0</v>
      </c>
      <c r="AF3828">
        <f>solution_actual!$A$63*actual_beam!AF3828</f>
        <v>0</v>
      </c>
      <c r="AG3828">
        <f>solution_actual!$A$63*actual_beam!AG3828</f>
        <v>0</v>
      </c>
      <c r="AH3828">
        <f>solution_actual!$A$63*actual_beam!AH3828</f>
        <v>0</v>
      </c>
      <c r="AI3828">
        <f>solution_actual!$A$63*actual_beam!AI3828</f>
        <v>0</v>
      </c>
      <c r="AJ3828">
        <f>solution_actual!$A$63*actual_beam!AJ3828</f>
        <v>0</v>
      </c>
      <c r="AK3828">
        <f>solution_actual!$A$63*actual_beam!AK3828</f>
        <v>0</v>
      </c>
      <c r="AL3828">
        <f>solution_actual!$A$63*actual_beam!AL3828</f>
        <v>0</v>
      </c>
      <c r="AM3828">
        <f>solution_actual!$A$63*actual_beam!AM3828</f>
        <v>0</v>
      </c>
      <c r="AN3828">
        <f>solution_actual!$A$63*actual_beam!AN3828</f>
        <v>0</v>
      </c>
      <c r="AO3828">
        <f>solution_actual!$A$63*actual_beam!AO3828</f>
        <v>0</v>
      </c>
      <c r="AP3828">
        <f>solution_actual!$A$63*actual_beam!AP3828</f>
        <v>0</v>
      </c>
      <c r="AQ3828">
        <f>solution_actual!$A$63*actual_beam!AQ3828</f>
        <v>0</v>
      </c>
      <c r="AR3828">
        <f>solution_actual!$A$63*actual_beam!AR3828</f>
        <v>0</v>
      </c>
      <c r="AS3828">
        <f>solution_actual!$A$63*actual_beam!AS3828</f>
        <v>0</v>
      </c>
      <c r="AT3828">
        <f>solution_actual!$A$63*actual_beam!AT3828</f>
        <v>0</v>
      </c>
      <c r="AU3828">
        <f>solution_actual!$A$63*actual_beam!AU3828</f>
        <v>0</v>
      </c>
      <c r="AV3828">
        <f>solution_actual!$A$63*actual_beam!AV3828</f>
        <v>0</v>
      </c>
      <c r="AW3828">
        <f>solution_actual!$A$63*actual_beam!AW3828</f>
        <v>0</v>
      </c>
      <c r="AX3828">
        <f>solution_actual!$A$63*actual_beam!AX3828</f>
        <v>0</v>
      </c>
      <c r="AY3828">
        <f>solution_actual!$A$63*actual_beam!AY3828</f>
        <v>0</v>
      </c>
      <c r="AZ3828">
        <f>solution_actual!$A$63*actual_beam!AZ3828</f>
        <v>0</v>
      </c>
      <c r="BA3828">
        <f>solution_actual!$A$63*actual_beam!BA3828</f>
        <v>0</v>
      </c>
      <c r="BB3828">
        <f>solution_actual!$A$63*actual_beam!BB3828</f>
        <v>0</v>
      </c>
      <c r="BC3828">
        <f>solution_actual!$A$63*actual_beam!BC3828</f>
        <v>0</v>
      </c>
      <c r="BD3828">
        <f>solution_actual!$A$63*actual_beam!BD3828</f>
        <v>0</v>
      </c>
      <c r="BE3828">
        <f>solution_actual!$A$63*actual_beam!BE3828</f>
        <v>0</v>
      </c>
      <c r="BF3828">
        <f>solution_actual!$A$63*actual_beam!BF3828</f>
        <v>0</v>
      </c>
      <c r="BG3828">
        <f>solution_actual!$A$63*actual_beam!BG3828</f>
        <v>0</v>
      </c>
      <c r="BH3828">
        <f>solution_actual!$A$63*actual_beam!BH3828</f>
        <v>0</v>
      </c>
      <c r="BI3828">
        <f>solution_actual!$A$63*actual_beam!BI3828</f>
        <v>0</v>
      </c>
      <c r="BJ3828">
        <f>solution_actual!$A$63*actual_beam!BJ3828</f>
        <v>0</v>
      </c>
      <c r="BK3828">
        <f>solution_actual!$A$63*actual_beam!BK3828</f>
        <v>0</v>
      </c>
      <c r="BL3828">
        <f>solution_actual!$A$63*actual_beam!BL3828</f>
        <v>0</v>
      </c>
      <c r="BM3828">
        <f>solution_actual!$A$63*actual_beam!BM3828</f>
        <v>0</v>
      </c>
      <c r="BN3828">
        <f>solution_actual!$A$63*actual_beam!BN3828</f>
        <v>0</v>
      </c>
      <c r="BO3828">
        <f>solution_actual!$A$63*actual_beam!BO3828</f>
        <v>0</v>
      </c>
      <c r="BP3828">
        <f>solution_actual!$A$63*actual_beam!BP3828</f>
        <v>0</v>
      </c>
      <c r="BQ3828">
        <f>solution_actual!$A$63*actual_beam!BQ3828</f>
        <v>0</v>
      </c>
      <c r="BR3828">
        <f>solution_actual!$A$63*actual_beam!BR3828</f>
        <v>0</v>
      </c>
      <c r="BS3828">
        <f>solution_actual!$A$63*actual_beam!BS3828</f>
        <v>0</v>
      </c>
      <c r="BT3828">
        <f>solution_actual!$A$63*actual_beam!BT3828</f>
        <v>0</v>
      </c>
      <c r="BU3828">
        <f>solution_actual!$A$63*actual_beam!BU3828</f>
        <v>0</v>
      </c>
      <c r="BV3828">
        <f>solution_actual!$A$63*actual_beam!BV3828</f>
        <v>0</v>
      </c>
      <c r="BW3828">
        <f>solution_actual!$A$63*actual_beam!BW3828</f>
        <v>0</v>
      </c>
      <c r="BX3828">
        <f>solution_actual!$A$63*actual_beam!BX3828</f>
        <v>0</v>
      </c>
      <c r="BY3828">
        <f>solution_actual!$A$63*actual_beam!BY3828</f>
        <v>0</v>
      </c>
      <c r="BZ3828">
        <f>solution_actual!$A$63*actual_beam!BZ3828</f>
        <v>0</v>
      </c>
      <c r="CA3828">
        <f>solution_actual!$A$63*actual_beam!CA3828</f>
        <v>0</v>
      </c>
      <c r="CB3828">
        <f>solution_actual!$A$63*actual_beam!CB3828</f>
        <v>0</v>
      </c>
    </row>
    <row r="3829" spans="1:80" x14ac:dyDescent="0.25">
      <c r="A3829">
        <f>solution_actual!$A$63*actual_beam!A3829</f>
        <v>0</v>
      </c>
      <c r="B3829">
        <f>solution_actual!$A$63*actual_beam!B3829</f>
        <v>0</v>
      </c>
      <c r="C3829">
        <f>solution_actual!$A$63*actual_beam!C3829</f>
        <v>0</v>
      </c>
      <c r="D3829">
        <f>solution_actual!$A$63*actual_beam!D3829</f>
        <v>0</v>
      </c>
      <c r="E3829">
        <f>solution_actual!$A$63*actual_beam!E3829</f>
        <v>0</v>
      </c>
      <c r="F3829">
        <f>solution_actual!$A$63*actual_beam!F3829</f>
        <v>0</v>
      </c>
      <c r="G3829">
        <f>solution_actual!$A$63*actual_beam!G3829</f>
        <v>0</v>
      </c>
      <c r="H3829">
        <f>solution_actual!$A$63*actual_beam!H3829</f>
        <v>0</v>
      </c>
      <c r="I3829">
        <f>solution_actual!$A$63*actual_beam!I3829</f>
        <v>0</v>
      </c>
      <c r="J3829">
        <f>solution_actual!$A$63*actual_beam!J3829</f>
        <v>0</v>
      </c>
      <c r="K3829">
        <f>solution_actual!$A$63*actual_beam!K3829</f>
        <v>0</v>
      </c>
      <c r="L3829">
        <f>solution_actual!$A$63*actual_beam!L3829</f>
        <v>0</v>
      </c>
      <c r="M3829">
        <f>solution_actual!$A$63*actual_beam!M3829</f>
        <v>0</v>
      </c>
      <c r="N3829">
        <f>solution_actual!$A$63*actual_beam!N3829</f>
        <v>0</v>
      </c>
      <c r="O3829">
        <f>solution_actual!$A$63*actual_beam!O3829</f>
        <v>0</v>
      </c>
      <c r="P3829">
        <f>solution_actual!$A$63*actual_beam!P3829</f>
        <v>0</v>
      </c>
      <c r="Q3829">
        <f>solution_actual!$A$63*actual_beam!Q3829</f>
        <v>0</v>
      </c>
      <c r="R3829">
        <f>solution_actual!$A$63*actual_beam!R3829</f>
        <v>0</v>
      </c>
      <c r="S3829">
        <f>solution_actual!$A$63*actual_beam!S3829</f>
        <v>0</v>
      </c>
      <c r="T3829">
        <f>solution_actual!$A$63*actual_beam!T3829</f>
        <v>0</v>
      </c>
      <c r="U3829">
        <f>solution_actual!$A$63*actual_beam!U3829</f>
        <v>0</v>
      </c>
      <c r="V3829">
        <f>solution_actual!$A$63*actual_beam!V3829</f>
        <v>0</v>
      </c>
      <c r="W3829">
        <f>solution_actual!$A$63*actual_beam!W3829</f>
        <v>0</v>
      </c>
      <c r="X3829">
        <f>solution_actual!$A$63*actual_beam!X3829</f>
        <v>0</v>
      </c>
      <c r="Y3829">
        <f>solution_actual!$A$63*actual_beam!Y3829</f>
        <v>0</v>
      </c>
      <c r="Z3829">
        <f>solution_actual!$A$63*actual_beam!Z3829</f>
        <v>0</v>
      </c>
      <c r="AA3829">
        <f>solution_actual!$A$63*actual_beam!AA3829</f>
        <v>0</v>
      </c>
      <c r="AB3829">
        <f>solution_actual!$A$63*actual_beam!AB3829</f>
        <v>0</v>
      </c>
      <c r="AC3829">
        <f>solution_actual!$A$63*actual_beam!AC3829</f>
        <v>0</v>
      </c>
      <c r="AD3829">
        <f>solution_actual!$A$63*actual_beam!AD3829</f>
        <v>0</v>
      </c>
      <c r="AE3829">
        <f>solution_actual!$A$63*actual_beam!AE3829</f>
        <v>0</v>
      </c>
      <c r="AF3829">
        <f>solution_actual!$A$63*actual_beam!AF3829</f>
        <v>0</v>
      </c>
      <c r="AG3829">
        <f>solution_actual!$A$63*actual_beam!AG3829</f>
        <v>0</v>
      </c>
      <c r="AH3829">
        <f>solution_actual!$A$63*actual_beam!AH3829</f>
        <v>0</v>
      </c>
      <c r="AI3829">
        <f>solution_actual!$A$63*actual_beam!AI3829</f>
        <v>0</v>
      </c>
      <c r="AJ3829">
        <f>solution_actual!$A$63*actual_beam!AJ3829</f>
        <v>0</v>
      </c>
      <c r="AK3829">
        <f>solution_actual!$A$63*actual_beam!AK3829</f>
        <v>0</v>
      </c>
      <c r="AL3829">
        <f>solution_actual!$A$63*actual_beam!AL3829</f>
        <v>0</v>
      </c>
      <c r="AM3829">
        <f>solution_actual!$A$63*actual_beam!AM3829</f>
        <v>0</v>
      </c>
      <c r="AN3829">
        <f>solution_actual!$A$63*actual_beam!AN3829</f>
        <v>0</v>
      </c>
      <c r="AO3829">
        <f>solution_actual!$A$63*actual_beam!AO3829</f>
        <v>0</v>
      </c>
      <c r="AP3829">
        <f>solution_actual!$A$63*actual_beam!AP3829</f>
        <v>0</v>
      </c>
      <c r="AQ3829">
        <f>solution_actual!$A$63*actual_beam!AQ3829</f>
        <v>0</v>
      </c>
      <c r="AR3829">
        <f>solution_actual!$A$63*actual_beam!AR3829</f>
        <v>0</v>
      </c>
      <c r="AS3829">
        <f>solution_actual!$A$63*actual_beam!AS3829</f>
        <v>0</v>
      </c>
      <c r="AT3829">
        <f>solution_actual!$A$63*actual_beam!AT3829</f>
        <v>0</v>
      </c>
      <c r="AU3829">
        <f>solution_actual!$A$63*actual_beam!AU3829</f>
        <v>0</v>
      </c>
      <c r="AV3829">
        <f>solution_actual!$A$63*actual_beam!AV3829</f>
        <v>0</v>
      </c>
      <c r="AW3829">
        <f>solution_actual!$A$63*actual_beam!AW3829</f>
        <v>0</v>
      </c>
      <c r="AX3829">
        <f>solution_actual!$A$63*actual_beam!AX3829</f>
        <v>0</v>
      </c>
      <c r="AY3829">
        <f>solution_actual!$A$63*actual_beam!AY3829</f>
        <v>0</v>
      </c>
      <c r="AZ3829">
        <f>solution_actual!$A$63*actual_beam!AZ3829</f>
        <v>0</v>
      </c>
      <c r="BA3829">
        <f>solution_actual!$A$63*actual_beam!BA3829</f>
        <v>0</v>
      </c>
      <c r="BB3829">
        <f>solution_actual!$A$63*actual_beam!BB3829</f>
        <v>0</v>
      </c>
      <c r="BC3829">
        <f>solution_actual!$A$63*actual_beam!BC3829</f>
        <v>0</v>
      </c>
      <c r="BD3829">
        <f>solution_actual!$A$63*actual_beam!BD3829</f>
        <v>0</v>
      </c>
      <c r="BE3829">
        <f>solution_actual!$A$63*actual_beam!BE3829</f>
        <v>0</v>
      </c>
      <c r="BF3829">
        <f>solution_actual!$A$63*actual_beam!BF3829</f>
        <v>0</v>
      </c>
      <c r="BG3829">
        <f>solution_actual!$A$63*actual_beam!BG3829</f>
        <v>0</v>
      </c>
      <c r="BH3829">
        <f>solution_actual!$A$63*actual_beam!BH3829</f>
        <v>0</v>
      </c>
      <c r="BI3829">
        <f>solution_actual!$A$63*actual_beam!BI3829</f>
        <v>0</v>
      </c>
      <c r="BJ3829">
        <f>solution_actual!$A$63*actual_beam!BJ3829</f>
        <v>0</v>
      </c>
      <c r="BK3829">
        <f>solution_actual!$A$63*actual_beam!BK3829</f>
        <v>0</v>
      </c>
      <c r="BL3829">
        <f>solution_actual!$A$63*actual_beam!BL3829</f>
        <v>0</v>
      </c>
      <c r="BM3829">
        <f>solution_actual!$A$63*actual_beam!BM3829</f>
        <v>0</v>
      </c>
      <c r="BN3829">
        <f>solution_actual!$A$63*actual_beam!BN3829</f>
        <v>0</v>
      </c>
      <c r="BO3829">
        <f>solution_actual!$A$63*actual_beam!BO3829</f>
        <v>0</v>
      </c>
      <c r="BP3829">
        <f>solution_actual!$A$63*actual_beam!BP3829</f>
        <v>0</v>
      </c>
      <c r="BQ3829">
        <f>solution_actual!$A$63*actual_beam!BQ3829</f>
        <v>0</v>
      </c>
      <c r="BR3829">
        <f>solution_actual!$A$63*actual_beam!BR3829</f>
        <v>0</v>
      </c>
      <c r="BS3829">
        <f>solution_actual!$A$63*actual_beam!BS3829</f>
        <v>0</v>
      </c>
      <c r="BT3829">
        <f>solution_actual!$A$63*actual_beam!BT3829</f>
        <v>0</v>
      </c>
      <c r="BU3829">
        <f>solution_actual!$A$63*actual_beam!BU3829</f>
        <v>0</v>
      </c>
      <c r="BV3829">
        <f>solution_actual!$A$63*actual_beam!BV3829</f>
        <v>0</v>
      </c>
      <c r="BW3829">
        <f>solution_actual!$A$63*actual_beam!BW3829</f>
        <v>0</v>
      </c>
      <c r="BX3829">
        <f>solution_actual!$A$63*actual_beam!BX3829</f>
        <v>0</v>
      </c>
      <c r="BY3829">
        <f>solution_actual!$A$63*actual_beam!BY3829</f>
        <v>0</v>
      </c>
      <c r="BZ3829">
        <f>solution_actual!$A$63*actual_beam!BZ3829</f>
        <v>0</v>
      </c>
      <c r="CA3829">
        <f>solution_actual!$A$63*actual_beam!CA3829</f>
        <v>0</v>
      </c>
      <c r="CB3829">
        <f>solution_actual!$A$63*actual_beam!CB3829</f>
        <v>0</v>
      </c>
    </row>
    <row r="3830" spans="1:80" x14ac:dyDescent="0.25">
      <c r="A3830">
        <f>solution_actual!$A$63*actual_beam!A3830</f>
        <v>0</v>
      </c>
      <c r="B3830">
        <f>solution_actual!$A$63*actual_beam!B3830</f>
        <v>0</v>
      </c>
      <c r="C3830">
        <f>solution_actual!$A$63*actual_beam!C3830</f>
        <v>0</v>
      </c>
      <c r="D3830">
        <f>solution_actual!$A$63*actual_beam!D3830</f>
        <v>0</v>
      </c>
      <c r="E3830">
        <f>solution_actual!$A$63*actual_beam!E3830</f>
        <v>0</v>
      </c>
      <c r="F3830">
        <f>solution_actual!$A$63*actual_beam!F3830</f>
        <v>0</v>
      </c>
      <c r="G3830">
        <f>solution_actual!$A$63*actual_beam!G3830</f>
        <v>0</v>
      </c>
      <c r="H3830">
        <f>solution_actual!$A$63*actual_beam!H3830</f>
        <v>0</v>
      </c>
      <c r="I3830">
        <f>solution_actual!$A$63*actual_beam!I3830</f>
        <v>0</v>
      </c>
      <c r="J3830">
        <f>solution_actual!$A$63*actual_beam!J3830</f>
        <v>0</v>
      </c>
      <c r="K3830">
        <f>solution_actual!$A$63*actual_beam!K3830</f>
        <v>0</v>
      </c>
      <c r="L3830">
        <f>solution_actual!$A$63*actual_beam!L3830</f>
        <v>0</v>
      </c>
      <c r="M3830">
        <f>solution_actual!$A$63*actual_beam!M3830</f>
        <v>0</v>
      </c>
      <c r="N3830">
        <f>solution_actual!$A$63*actual_beam!N3830</f>
        <v>0</v>
      </c>
      <c r="O3830">
        <f>solution_actual!$A$63*actual_beam!O3830</f>
        <v>0</v>
      </c>
      <c r="P3830">
        <f>solution_actual!$A$63*actual_beam!P3830</f>
        <v>0</v>
      </c>
      <c r="Q3830">
        <f>solution_actual!$A$63*actual_beam!Q3830</f>
        <v>0</v>
      </c>
      <c r="R3830">
        <f>solution_actual!$A$63*actual_beam!R3830</f>
        <v>0</v>
      </c>
      <c r="S3830">
        <f>solution_actual!$A$63*actual_beam!S3830</f>
        <v>0</v>
      </c>
      <c r="T3830">
        <f>solution_actual!$A$63*actual_beam!T3830</f>
        <v>0</v>
      </c>
      <c r="U3830">
        <f>solution_actual!$A$63*actual_beam!U3830</f>
        <v>0</v>
      </c>
      <c r="V3830">
        <f>solution_actual!$A$63*actual_beam!V3830</f>
        <v>0</v>
      </c>
      <c r="W3830">
        <f>solution_actual!$A$63*actual_beam!W3830</f>
        <v>0</v>
      </c>
      <c r="X3830">
        <f>solution_actual!$A$63*actual_beam!X3830</f>
        <v>0</v>
      </c>
      <c r="Y3830">
        <f>solution_actual!$A$63*actual_beam!Y3830</f>
        <v>0</v>
      </c>
      <c r="Z3830">
        <f>solution_actual!$A$63*actual_beam!Z3830</f>
        <v>0</v>
      </c>
      <c r="AA3830">
        <f>solution_actual!$A$63*actual_beam!AA3830</f>
        <v>0</v>
      </c>
      <c r="AB3830">
        <f>solution_actual!$A$63*actual_beam!AB3830</f>
        <v>0</v>
      </c>
      <c r="AC3830">
        <f>solution_actual!$A$63*actual_beam!AC3830</f>
        <v>0</v>
      </c>
      <c r="AD3830">
        <f>solution_actual!$A$63*actual_beam!AD3830</f>
        <v>0</v>
      </c>
      <c r="AE3830">
        <f>solution_actual!$A$63*actual_beam!AE3830</f>
        <v>0</v>
      </c>
      <c r="AF3830">
        <f>solution_actual!$A$63*actual_beam!AF3830</f>
        <v>0</v>
      </c>
      <c r="AG3830">
        <f>solution_actual!$A$63*actual_beam!AG3830</f>
        <v>0</v>
      </c>
      <c r="AH3830">
        <f>solution_actual!$A$63*actual_beam!AH3830</f>
        <v>0</v>
      </c>
      <c r="AI3830">
        <f>solution_actual!$A$63*actual_beam!AI3830</f>
        <v>0</v>
      </c>
      <c r="AJ3830">
        <f>solution_actual!$A$63*actual_beam!AJ3830</f>
        <v>0</v>
      </c>
      <c r="AK3830">
        <f>solution_actual!$A$63*actual_beam!AK3830</f>
        <v>0</v>
      </c>
      <c r="AL3830">
        <f>solution_actual!$A$63*actual_beam!AL3830</f>
        <v>0</v>
      </c>
      <c r="AM3830">
        <f>solution_actual!$A$63*actual_beam!AM3830</f>
        <v>0</v>
      </c>
      <c r="AN3830">
        <f>solution_actual!$A$63*actual_beam!AN3830</f>
        <v>0</v>
      </c>
      <c r="AO3830">
        <f>solution_actual!$A$63*actual_beam!AO3830</f>
        <v>0</v>
      </c>
      <c r="AP3830">
        <f>solution_actual!$A$63*actual_beam!AP3830</f>
        <v>0</v>
      </c>
      <c r="AQ3830">
        <f>solution_actual!$A$63*actual_beam!AQ3830</f>
        <v>0</v>
      </c>
      <c r="AR3830">
        <f>solution_actual!$A$63*actual_beam!AR3830</f>
        <v>0</v>
      </c>
      <c r="AS3830">
        <f>solution_actual!$A$63*actual_beam!AS3830</f>
        <v>0</v>
      </c>
      <c r="AT3830">
        <f>solution_actual!$A$63*actual_beam!AT3830</f>
        <v>0</v>
      </c>
      <c r="AU3830">
        <f>solution_actual!$A$63*actual_beam!AU3830</f>
        <v>0</v>
      </c>
      <c r="AV3830">
        <f>solution_actual!$A$63*actual_beam!AV3830</f>
        <v>0</v>
      </c>
      <c r="AW3830">
        <f>solution_actual!$A$63*actual_beam!AW3830</f>
        <v>0</v>
      </c>
      <c r="AX3830">
        <f>solution_actual!$A$63*actual_beam!AX3830</f>
        <v>0</v>
      </c>
      <c r="AY3830">
        <f>solution_actual!$A$63*actual_beam!AY3830</f>
        <v>0</v>
      </c>
      <c r="AZ3830">
        <f>solution_actual!$A$63*actual_beam!AZ3830</f>
        <v>0</v>
      </c>
      <c r="BA3830">
        <f>solution_actual!$A$63*actual_beam!BA3830</f>
        <v>0</v>
      </c>
      <c r="BB3830">
        <f>solution_actual!$A$63*actual_beam!BB3830</f>
        <v>0</v>
      </c>
      <c r="BC3830">
        <f>solution_actual!$A$63*actual_beam!BC3830</f>
        <v>0</v>
      </c>
      <c r="BD3830">
        <f>solution_actual!$A$63*actual_beam!BD3830</f>
        <v>0</v>
      </c>
      <c r="BE3830">
        <f>solution_actual!$A$63*actual_beam!BE3830</f>
        <v>0</v>
      </c>
      <c r="BF3830">
        <f>solution_actual!$A$63*actual_beam!BF3830</f>
        <v>0</v>
      </c>
      <c r="BG3830">
        <f>solution_actual!$A$63*actual_beam!BG3830</f>
        <v>0</v>
      </c>
      <c r="BH3830">
        <f>solution_actual!$A$63*actual_beam!BH3830</f>
        <v>0</v>
      </c>
      <c r="BI3830">
        <f>solution_actual!$A$63*actual_beam!BI3830</f>
        <v>0</v>
      </c>
      <c r="BJ3830">
        <f>solution_actual!$A$63*actual_beam!BJ3830</f>
        <v>0</v>
      </c>
      <c r="BK3830">
        <f>solution_actual!$A$63*actual_beam!BK3830</f>
        <v>0</v>
      </c>
      <c r="BL3830">
        <f>solution_actual!$A$63*actual_beam!BL3830</f>
        <v>0</v>
      </c>
      <c r="BM3830">
        <f>solution_actual!$A$63*actual_beam!BM3830</f>
        <v>0</v>
      </c>
      <c r="BN3830">
        <f>solution_actual!$A$63*actual_beam!BN3830</f>
        <v>0</v>
      </c>
      <c r="BO3830">
        <f>solution_actual!$A$63*actual_beam!BO3830</f>
        <v>0</v>
      </c>
      <c r="BP3830">
        <f>solution_actual!$A$63*actual_beam!BP3830</f>
        <v>0</v>
      </c>
      <c r="BQ3830">
        <f>solution_actual!$A$63*actual_beam!BQ3830</f>
        <v>0</v>
      </c>
      <c r="BR3830">
        <f>solution_actual!$A$63*actual_beam!BR3830</f>
        <v>0</v>
      </c>
      <c r="BS3830">
        <f>solution_actual!$A$63*actual_beam!BS3830</f>
        <v>0</v>
      </c>
      <c r="BT3830">
        <f>solution_actual!$A$63*actual_beam!BT3830</f>
        <v>0</v>
      </c>
      <c r="BU3830">
        <f>solution_actual!$A$63*actual_beam!BU3830</f>
        <v>0</v>
      </c>
      <c r="BV3830">
        <f>solution_actual!$A$63*actual_beam!BV3830</f>
        <v>0</v>
      </c>
      <c r="BW3830">
        <f>solution_actual!$A$63*actual_beam!BW3830</f>
        <v>0</v>
      </c>
      <c r="BX3830">
        <f>solution_actual!$A$63*actual_beam!BX3830</f>
        <v>0</v>
      </c>
      <c r="BY3830">
        <f>solution_actual!$A$63*actual_beam!BY3830</f>
        <v>0</v>
      </c>
      <c r="BZ3830">
        <f>solution_actual!$A$63*actual_beam!BZ3830</f>
        <v>0</v>
      </c>
      <c r="CA3830">
        <f>solution_actual!$A$63*actual_beam!CA3830</f>
        <v>0</v>
      </c>
      <c r="CB3830">
        <f>solution_actual!$A$63*actual_beam!CB3830</f>
        <v>0</v>
      </c>
    </row>
    <row r="3831" spans="1:80" x14ac:dyDescent="0.25">
      <c r="A3831">
        <f>solution_actual!$A$63*actual_beam!A3831</f>
        <v>0</v>
      </c>
      <c r="B3831">
        <f>solution_actual!$A$63*actual_beam!B3831</f>
        <v>0</v>
      </c>
      <c r="C3831">
        <f>solution_actual!$A$63*actual_beam!C3831</f>
        <v>0</v>
      </c>
      <c r="D3831">
        <f>solution_actual!$A$63*actual_beam!D3831</f>
        <v>0</v>
      </c>
      <c r="E3831">
        <f>solution_actual!$A$63*actual_beam!E3831</f>
        <v>0</v>
      </c>
      <c r="F3831">
        <f>solution_actual!$A$63*actual_beam!F3831</f>
        <v>0</v>
      </c>
      <c r="G3831">
        <f>solution_actual!$A$63*actual_beam!G3831</f>
        <v>0</v>
      </c>
      <c r="H3831">
        <f>solution_actual!$A$63*actual_beam!H3831</f>
        <v>0</v>
      </c>
      <c r="I3831">
        <f>solution_actual!$A$63*actual_beam!I3831</f>
        <v>0</v>
      </c>
      <c r="J3831">
        <f>solution_actual!$A$63*actual_beam!J3831</f>
        <v>0</v>
      </c>
      <c r="K3831">
        <f>solution_actual!$A$63*actual_beam!K3831</f>
        <v>0</v>
      </c>
      <c r="L3831">
        <f>solution_actual!$A$63*actual_beam!L3831</f>
        <v>0</v>
      </c>
      <c r="M3831">
        <f>solution_actual!$A$63*actual_beam!M3831</f>
        <v>0</v>
      </c>
      <c r="N3831">
        <f>solution_actual!$A$63*actual_beam!N3831</f>
        <v>0</v>
      </c>
      <c r="O3831">
        <f>solution_actual!$A$63*actual_beam!O3831</f>
        <v>0</v>
      </c>
      <c r="P3831">
        <f>solution_actual!$A$63*actual_beam!P3831</f>
        <v>0</v>
      </c>
      <c r="Q3831">
        <f>solution_actual!$A$63*actual_beam!Q3831</f>
        <v>0</v>
      </c>
      <c r="R3831">
        <f>solution_actual!$A$63*actual_beam!R3831</f>
        <v>0</v>
      </c>
      <c r="S3831">
        <f>solution_actual!$A$63*actual_beam!S3831</f>
        <v>0</v>
      </c>
      <c r="T3831">
        <f>solution_actual!$A$63*actual_beam!T3831</f>
        <v>0</v>
      </c>
      <c r="U3831">
        <f>solution_actual!$A$63*actual_beam!U3831</f>
        <v>0</v>
      </c>
      <c r="V3831">
        <f>solution_actual!$A$63*actual_beam!V3831</f>
        <v>0</v>
      </c>
      <c r="W3831">
        <f>solution_actual!$A$63*actual_beam!W3831</f>
        <v>0</v>
      </c>
      <c r="X3831">
        <f>solution_actual!$A$63*actual_beam!X3831</f>
        <v>0</v>
      </c>
      <c r="Y3831">
        <f>solution_actual!$A$63*actual_beam!Y3831</f>
        <v>0</v>
      </c>
      <c r="Z3831">
        <f>solution_actual!$A$63*actual_beam!Z3831</f>
        <v>0</v>
      </c>
      <c r="AA3831">
        <f>solution_actual!$A$63*actual_beam!AA3831</f>
        <v>0</v>
      </c>
      <c r="AB3831">
        <f>solution_actual!$A$63*actual_beam!AB3831</f>
        <v>0</v>
      </c>
      <c r="AC3831">
        <f>solution_actual!$A$63*actual_beam!AC3831</f>
        <v>0</v>
      </c>
      <c r="AD3831">
        <f>solution_actual!$A$63*actual_beam!AD3831</f>
        <v>0</v>
      </c>
      <c r="AE3831">
        <f>solution_actual!$A$63*actual_beam!AE3831</f>
        <v>0</v>
      </c>
      <c r="AF3831">
        <f>solution_actual!$A$63*actual_beam!AF3831</f>
        <v>0</v>
      </c>
      <c r="AG3831">
        <f>solution_actual!$A$63*actual_beam!AG3831</f>
        <v>0</v>
      </c>
      <c r="AH3831">
        <f>solution_actual!$A$63*actual_beam!AH3831</f>
        <v>0</v>
      </c>
      <c r="AI3831">
        <f>solution_actual!$A$63*actual_beam!AI3831</f>
        <v>0</v>
      </c>
      <c r="AJ3831">
        <f>solution_actual!$A$63*actual_beam!AJ3831</f>
        <v>0</v>
      </c>
      <c r="AK3831">
        <f>solution_actual!$A$63*actual_beam!AK3831</f>
        <v>0</v>
      </c>
      <c r="AL3831">
        <f>solution_actual!$A$63*actual_beam!AL3831</f>
        <v>0</v>
      </c>
      <c r="AM3831">
        <f>solution_actual!$A$63*actual_beam!AM3831</f>
        <v>0</v>
      </c>
      <c r="AN3831">
        <f>solution_actual!$A$63*actual_beam!AN3831</f>
        <v>0</v>
      </c>
      <c r="AO3831">
        <f>solution_actual!$A$63*actual_beam!AO3831</f>
        <v>0</v>
      </c>
      <c r="AP3831">
        <f>solution_actual!$A$63*actual_beam!AP3831</f>
        <v>0</v>
      </c>
      <c r="AQ3831">
        <f>solution_actual!$A$63*actual_beam!AQ3831</f>
        <v>0</v>
      </c>
      <c r="AR3831">
        <f>solution_actual!$A$63*actual_beam!AR3831</f>
        <v>0</v>
      </c>
      <c r="AS3831">
        <f>solution_actual!$A$63*actual_beam!AS3831</f>
        <v>0</v>
      </c>
      <c r="AT3831">
        <f>solution_actual!$A$63*actual_beam!AT3831</f>
        <v>0</v>
      </c>
      <c r="AU3831">
        <f>solution_actual!$A$63*actual_beam!AU3831</f>
        <v>0</v>
      </c>
      <c r="AV3831">
        <f>solution_actual!$A$63*actual_beam!AV3831</f>
        <v>0</v>
      </c>
      <c r="AW3831">
        <f>solution_actual!$A$63*actual_beam!AW3831</f>
        <v>0</v>
      </c>
      <c r="AX3831">
        <f>solution_actual!$A$63*actual_beam!AX3831</f>
        <v>0</v>
      </c>
      <c r="AY3831">
        <f>solution_actual!$A$63*actual_beam!AY3831</f>
        <v>0</v>
      </c>
      <c r="AZ3831">
        <f>solution_actual!$A$63*actual_beam!AZ3831</f>
        <v>0</v>
      </c>
      <c r="BA3831">
        <f>solution_actual!$A$63*actual_beam!BA3831</f>
        <v>0</v>
      </c>
      <c r="BB3831">
        <f>solution_actual!$A$63*actual_beam!BB3831</f>
        <v>0</v>
      </c>
      <c r="BC3831">
        <f>solution_actual!$A$63*actual_beam!BC3831</f>
        <v>0</v>
      </c>
      <c r="BD3831">
        <f>solution_actual!$A$63*actual_beam!BD3831</f>
        <v>0</v>
      </c>
      <c r="BE3831">
        <f>solution_actual!$A$63*actual_beam!BE3831</f>
        <v>0</v>
      </c>
      <c r="BF3831">
        <f>solution_actual!$A$63*actual_beam!BF3831</f>
        <v>0</v>
      </c>
      <c r="BG3831">
        <f>solution_actual!$A$63*actual_beam!BG3831</f>
        <v>0</v>
      </c>
      <c r="BH3831">
        <f>solution_actual!$A$63*actual_beam!BH3831</f>
        <v>0</v>
      </c>
      <c r="BI3831">
        <f>solution_actual!$A$63*actual_beam!BI3831</f>
        <v>0</v>
      </c>
      <c r="BJ3831">
        <f>solution_actual!$A$63*actual_beam!BJ3831</f>
        <v>0</v>
      </c>
      <c r="BK3831">
        <f>solution_actual!$A$63*actual_beam!BK3831</f>
        <v>0</v>
      </c>
      <c r="BL3831">
        <f>solution_actual!$A$63*actual_beam!BL3831</f>
        <v>0</v>
      </c>
      <c r="BM3831">
        <f>solution_actual!$A$63*actual_beam!BM3831</f>
        <v>0</v>
      </c>
      <c r="BN3831">
        <f>solution_actual!$A$63*actual_beam!BN3831</f>
        <v>0</v>
      </c>
      <c r="BO3831">
        <f>solution_actual!$A$63*actual_beam!BO3831</f>
        <v>0</v>
      </c>
      <c r="BP3831">
        <f>solution_actual!$A$63*actual_beam!BP3831</f>
        <v>0</v>
      </c>
      <c r="BQ3831">
        <f>solution_actual!$A$63*actual_beam!BQ3831</f>
        <v>0</v>
      </c>
      <c r="BR3831">
        <f>solution_actual!$A$63*actual_beam!BR3831</f>
        <v>0</v>
      </c>
      <c r="BS3831">
        <f>solution_actual!$A$63*actual_beam!BS3831</f>
        <v>0</v>
      </c>
      <c r="BT3831">
        <f>solution_actual!$A$63*actual_beam!BT3831</f>
        <v>0</v>
      </c>
      <c r="BU3831">
        <f>solution_actual!$A$63*actual_beam!BU3831</f>
        <v>0</v>
      </c>
      <c r="BV3831">
        <f>solution_actual!$A$63*actual_beam!BV3831</f>
        <v>0</v>
      </c>
      <c r="BW3831">
        <f>solution_actual!$A$63*actual_beam!BW3831</f>
        <v>0</v>
      </c>
      <c r="BX3831">
        <f>solution_actual!$A$63*actual_beam!BX3831</f>
        <v>0</v>
      </c>
      <c r="BY3831">
        <f>solution_actual!$A$63*actual_beam!BY3831</f>
        <v>0</v>
      </c>
      <c r="BZ3831">
        <f>solution_actual!$A$63*actual_beam!BZ3831</f>
        <v>0</v>
      </c>
      <c r="CA3831">
        <f>solution_actual!$A$63*actual_beam!CA3831</f>
        <v>0</v>
      </c>
      <c r="CB3831">
        <f>solution_actual!$A$63*actual_beam!CB3831</f>
        <v>0</v>
      </c>
    </row>
    <row r="3832" spans="1:80" x14ac:dyDescent="0.25">
      <c r="A3832">
        <f>solution_actual!$A$63*actual_beam!A3832</f>
        <v>0</v>
      </c>
      <c r="B3832">
        <f>solution_actual!$A$63*actual_beam!B3832</f>
        <v>0</v>
      </c>
      <c r="C3832">
        <f>solution_actual!$A$63*actual_beam!C3832</f>
        <v>0</v>
      </c>
      <c r="D3832">
        <f>solution_actual!$A$63*actual_beam!D3832</f>
        <v>0</v>
      </c>
      <c r="E3832">
        <f>solution_actual!$A$63*actual_beam!E3832</f>
        <v>0</v>
      </c>
      <c r="F3832">
        <f>solution_actual!$A$63*actual_beam!F3832</f>
        <v>0</v>
      </c>
      <c r="G3832">
        <f>solution_actual!$A$63*actual_beam!G3832</f>
        <v>0</v>
      </c>
      <c r="H3832">
        <f>solution_actual!$A$63*actual_beam!H3832</f>
        <v>0</v>
      </c>
      <c r="I3832">
        <f>solution_actual!$A$63*actual_beam!I3832</f>
        <v>0</v>
      </c>
      <c r="J3832">
        <f>solution_actual!$A$63*actual_beam!J3832</f>
        <v>0</v>
      </c>
      <c r="K3832">
        <f>solution_actual!$A$63*actual_beam!K3832</f>
        <v>0</v>
      </c>
      <c r="L3832">
        <f>solution_actual!$A$63*actual_beam!L3832</f>
        <v>0</v>
      </c>
      <c r="M3832">
        <f>solution_actual!$A$63*actual_beam!M3832</f>
        <v>0</v>
      </c>
      <c r="N3832">
        <f>solution_actual!$A$63*actual_beam!N3832</f>
        <v>0</v>
      </c>
      <c r="O3832">
        <f>solution_actual!$A$63*actual_beam!O3832</f>
        <v>0</v>
      </c>
      <c r="P3832">
        <f>solution_actual!$A$63*actual_beam!P3832</f>
        <v>0</v>
      </c>
      <c r="Q3832">
        <f>solution_actual!$A$63*actual_beam!Q3832</f>
        <v>0</v>
      </c>
      <c r="R3832">
        <f>solution_actual!$A$63*actual_beam!R3832</f>
        <v>0</v>
      </c>
      <c r="S3832">
        <f>solution_actual!$A$63*actual_beam!S3832</f>
        <v>0</v>
      </c>
      <c r="T3832">
        <f>solution_actual!$A$63*actual_beam!T3832</f>
        <v>0</v>
      </c>
      <c r="U3832">
        <f>solution_actual!$A$63*actual_beam!U3832</f>
        <v>0</v>
      </c>
      <c r="V3832">
        <f>solution_actual!$A$63*actual_beam!V3832</f>
        <v>0</v>
      </c>
      <c r="W3832">
        <f>solution_actual!$A$63*actual_beam!W3832</f>
        <v>0</v>
      </c>
      <c r="X3832">
        <f>solution_actual!$A$63*actual_beam!X3832</f>
        <v>0</v>
      </c>
      <c r="Y3832">
        <f>solution_actual!$A$63*actual_beam!Y3832</f>
        <v>0</v>
      </c>
      <c r="Z3832">
        <f>solution_actual!$A$63*actual_beam!Z3832</f>
        <v>0</v>
      </c>
      <c r="AA3832">
        <f>solution_actual!$A$63*actual_beam!AA3832</f>
        <v>0</v>
      </c>
      <c r="AB3832">
        <f>solution_actual!$A$63*actual_beam!AB3832</f>
        <v>0</v>
      </c>
      <c r="AC3832">
        <f>solution_actual!$A$63*actual_beam!AC3832</f>
        <v>0</v>
      </c>
      <c r="AD3832">
        <f>solution_actual!$A$63*actual_beam!AD3832</f>
        <v>0</v>
      </c>
      <c r="AE3832">
        <f>solution_actual!$A$63*actual_beam!AE3832</f>
        <v>0</v>
      </c>
      <c r="AF3832">
        <f>solution_actual!$A$63*actual_beam!AF3832</f>
        <v>0</v>
      </c>
      <c r="AG3832">
        <f>solution_actual!$A$63*actual_beam!AG3832</f>
        <v>0</v>
      </c>
      <c r="AH3832">
        <f>solution_actual!$A$63*actual_beam!AH3832</f>
        <v>0</v>
      </c>
      <c r="AI3832">
        <f>solution_actual!$A$63*actual_beam!AI3832</f>
        <v>0</v>
      </c>
      <c r="AJ3832">
        <f>solution_actual!$A$63*actual_beam!AJ3832</f>
        <v>0</v>
      </c>
      <c r="AK3832">
        <f>solution_actual!$A$63*actual_beam!AK3832</f>
        <v>0</v>
      </c>
      <c r="AL3832">
        <f>solution_actual!$A$63*actual_beam!AL3832</f>
        <v>0</v>
      </c>
      <c r="AM3832">
        <f>solution_actual!$A$63*actual_beam!AM3832</f>
        <v>0</v>
      </c>
      <c r="AN3832">
        <f>solution_actual!$A$63*actual_beam!AN3832</f>
        <v>0</v>
      </c>
      <c r="AO3832">
        <f>solution_actual!$A$63*actual_beam!AO3832</f>
        <v>0</v>
      </c>
      <c r="AP3832">
        <f>solution_actual!$A$63*actual_beam!AP3832</f>
        <v>0</v>
      </c>
      <c r="AQ3832">
        <f>solution_actual!$A$63*actual_beam!AQ3832</f>
        <v>0</v>
      </c>
      <c r="AR3832">
        <f>solution_actual!$A$63*actual_beam!AR3832</f>
        <v>0</v>
      </c>
      <c r="AS3832">
        <f>solution_actual!$A$63*actual_beam!AS3832</f>
        <v>0</v>
      </c>
      <c r="AT3832">
        <f>solution_actual!$A$63*actual_beam!AT3832</f>
        <v>0</v>
      </c>
      <c r="AU3832">
        <f>solution_actual!$A$63*actual_beam!AU3832</f>
        <v>0</v>
      </c>
      <c r="AV3832">
        <f>solution_actual!$A$63*actual_beam!AV3832</f>
        <v>0</v>
      </c>
      <c r="AW3832">
        <f>solution_actual!$A$63*actual_beam!AW3832</f>
        <v>0</v>
      </c>
      <c r="AX3832">
        <f>solution_actual!$A$63*actual_beam!AX3832</f>
        <v>0</v>
      </c>
      <c r="AY3832">
        <f>solution_actual!$A$63*actual_beam!AY3832</f>
        <v>0</v>
      </c>
      <c r="AZ3832">
        <f>solution_actual!$A$63*actual_beam!AZ3832</f>
        <v>0</v>
      </c>
      <c r="BA3832">
        <f>solution_actual!$A$63*actual_beam!BA3832</f>
        <v>0</v>
      </c>
      <c r="BB3832">
        <f>solution_actual!$A$63*actual_beam!BB3832</f>
        <v>0</v>
      </c>
      <c r="BC3832">
        <f>solution_actual!$A$63*actual_beam!BC3832</f>
        <v>0</v>
      </c>
      <c r="BD3832">
        <f>solution_actual!$A$63*actual_beam!BD3832</f>
        <v>0</v>
      </c>
      <c r="BE3832">
        <f>solution_actual!$A$63*actual_beam!BE3832</f>
        <v>0</v>
      </c>
      <c r="BF3832">
        <f>solution_actual!$A$63*actual_beam!BF3832</f>
        <v>0</v>
      </c>
      <c r="BG3832">
        <f>solution_actual!$A$63*actual_beam!BG3832</f>
        <v>0</v>
      </c>
      <c r="BH3832">
        <f>solution_actual!$A$63*actual_beam!BH3832</f>
        <v>0</v>
      </c>
      <c r="BI3832">
        <f>solution_actual!$A$63*actual_beam!BI3832</f>
        <v>0</v>
      </c>
      <c r="BJ3832">
        <f>solution_actual!$A$63*actual_beam!BJ3832</f>
        <v>0</v>
      </c>
      <c r="BK3832">
        <f>solution_actual!$A$63*actual_beam!BK3832</f>
        <v>0</v>
      </c>
      <c r="BL3832">
        <f>solution_actual!$A$63*actual_beam!BL3832</f>
        <v>0</v>
      </c>
      <c r="BM3832">
        <f>solution_actual!$A$63*actual_beam!BM3832</f>
        <v>0</v>
      </c>
      <c r="BN3832">
        <f>solution_actual!$A$63*actual_beam!BN3832</f>
        <v>0</v>
      </c>
      <c r="BO3832">
        <f>solution_actual!$A$63*actual_beam!BO3832</f>
        <v>0</v>
      </c>
      <c r="BP3832">
        <f>solution_actual!$A$63*actual_beam!BP3832</f>
        <v>0</v>
      </c>
      <c r="BQ3832">
        <f>solution_actual!$A$63*actual_beam!BQ3832</f>
        <v>0</v>
      </c>
      <c r="BR3832">
        <f>solution_actual!$A$63*actual_beam!BR3832</f>
        <v>0</v>
      </c>
      <c r="BS3832">
        <f>solution_actual!$A$63*actual_beam!BS3832</f>
        <v>0</v>
      </c>
      <c r="BT3832">
        <f>solution_actual!$A$63*actual_beam!BT3832</f>
        <v>0</v>
      </c>
      <c r="BU3832">
        <f>solution_actual!$A$63*actual_beam!BU3832</f>
        <v>0</v>
      </c>
      <c r="BV3832">
        <f>solution_actual!$A$63*actual_beam!BV3832</f>
        <v>0</v>
      </c>
      <c r="BW3832">
        <f>solution_actual!$A$63*actual_beam!BW3832</f>
        <v>0</v>
      </c>
      <c r="BX3832">
        <f>solution_actual!$A$63*actual_beam!BX3832</f>
        <v>0</v>
      </c>
      <c r="BY3832">
        <f>solution_actual!$A$63*actual_beam!BY3832</f>
        <v>0</v>
      </c>
      <c r="BZ3832">
        <f>solution_actual!$A$63*actual_beam!BZ3832</f>
        <v>0</v>
      </c>
      <c r="CA3832">
        <f>solution_actual!$A$63*actual_beam!CA3832</f>
        <v>0</v>
      </c>
      <c r="CB3832">
        <f>solution_actual!$A$63*actual_beam!CB3832</f>
        <v>0</v>
      </c>
    </row>
    <row r="3833" spans="1:80" x14ac:dyDescent="0.25">
      <c r="A3833">
        <f>solution_actual!$A$63*actual_beam!A3833</f>
        <v>0</v>
      </c>
      <c r="B3833">
        <f>solution_actual!$A$63*actual_beam!B3833</f>
        <v>0</v>
      </c>
      <c r="C3833">
        <f>solution_actual!$A$63*actual_beam!C3833</f>
        <v>0</v>
      </c>
      <c r="D3833">
        <f>solution_actual!$A$63*actual_beam!D3833</f>
        <v>0</v>
      </c>
      <c r="E3833">
        <f>solution_actual!$A$63*actual_beam!E3833</f>
        <v>0</v>
      </c>
      <c r="F3833">
        <f>solution_actual!$A$63*actual_beam!F3833</f>
        <v>0</v>
      </c>
      <c r="G3833">
        <f>solution_actual!$A$63*actual_beam!G3833</f>
        <v>0</v>
      </c>
      <c r="H3833">
        <f>solution_actual!$A$63*actual_beam!H3833</f>
        <v>0</v>
      </c>
      <c r="I3833">
        <f>solution_actual!$A$63*actual_beam!I3833</f>
        <v>0</v>
      </c>
      <c r="J3833">
        <f>solution_actual!$A$63*actual_beam!J3833</f>
        <v>0</v>
      </c>
      <c r="K3833">
        <f>solution_actual!$A$63*actual_beam!K3833</f>
        <v>0</v>
      </c>
      <c r="L3833">
        <f>solution_actual!$A$63*actual_beam!L3833</f>
        <v>0</v>
      </c>
      <c r="M3833">
        <f>solution_actual!$A$63*actual_beam!M3833</f>
        <v>0</v>
      </c>
      <c r="N3833">
        <f>solution_actual!$A$63*actual_beam!N3833</f>
        <v>0</v>
      </c>
      <c r="O3833">
        <f>solution_actual!$A$63*actual_beam!O3833</f>
        <v>0</v>
      </c>
      <c r="P3833">
        <f>solution_actual!$A$63*actual_beam!P3833</f>
        <v>0</v>
      </c>
      <c r="Q3833">
        <f>solution_actual!$A$63*actual_beam!Q3833</f>
        <v>0</v>
      </c>
      <c r="R3833">
        <f>solution_actual!$A$63*actual_beam!R3833</f>
        <v>0</v>
      </c>
      <c r="S3833">
        <f>solution_actual!$A$63*actual_beam!S3833</f>
        <v>0</v>
      </c>
      <c r="T3833">
        <f>solution_actual!$A$63*actual_beam!T3833</f>
        <v>0</v>
      </c>
      <c r="U3833">
        <f>solution_actual!$A$63*actual_beam!U3833</f>
        <v>0</v>
      </c>
      <c r="V3833">
        <f>solution_actual!$A$63*actual_beam!V3833</f>
        <v>0</v>
      </c>
      <c r="W3833">
        <f>solution_actual!$A$63*actual_beam!W3833</f>
        <v>0</v>
      </c>
      <c r="X3833">
        <f>solution_actual!$A$63*actual_beam!X3833</f>
        <v>0</v>
      </c>
      <c r="Y3833">
        <f>solution_actual!$A$63*actual_beam!Y3833</f>
        <v>0</v>
      </c>
      <c r="Z3833">
        <f>solution_actual!$A$63*actual_beam!Z3833</f>
        <v>0</v>
      </c>
      <c r="AA3833">
        <f>solution_actual!$A$63*actual_beam!AA3833</f>
        <v>0</v>
      </c>
      <c r="AB3833">
        <f>solution_actual!$A$63*actual_beam!AB3833</f>
        <v>0</v>
      </c>
      <c r="AC3833">
        <f>solution_actual!$A$63*actual_beam!AC3833</f>
        <v>0</v>
      </c>
      <c r="AD3833">
        <f>solution_actual!$A$63*actual_beam!AD3833</f>
        <v>0</v>
      </c>
      <c r="AE3833">
        <f>solution_actual!$A$63*actual_beam!AE3833</f>
        <v>0</v>
      </c>
      <c r="AF3833">
        <f>solution_actual!$A$63*actual_beam!AF3833</f>
        <v>0</v>
      </c>
      <c r="AG3833">
        <f>solution_actual!$A$63*actual_beam!AG3833</f>
        <v>0</v>
      </c>
      <c r="AH3833">
        <f>solution_actual!$A$63*actual_beam!AH3833</f>
        <v>0</v>
      </c>
      <c r="AI3833">
        <f>solution_actual!$A$63*actual_beam!AI3833</f>
        <v>0</v>
      </c>
      <c r="AJ3833">
        <f>solution_actual!$A$63*actual_beam!AJ3833</f>
        <v>0</v>
      </c>
      <c r="AK3833">
        <f>solution_actual!$A$63*actual_beam!AK3833</f>
        <v>0</v>
      </c>
      <c r="AL3833">
        <f>solution_actual!$A$63*actual_beam!AL3833</f>
        <v>0</v>
      </c>
      <c r="AM3833">
        <f>solution_actual!$A$63*actual_beam!AM3833</f>
        <v>0</v>
      </c>
      <c r="AN3833">
        <f>solution_actual!$A$63*actual_beam!AN3833</f>
        <v>0</v>
      </c>
      <c r="AO3833">
        <f>solution_actual!$A$63*actual_beam!AO3833</f>
        <v>0</v>
      </c>
      <c r="AP3833">
        <f>solution_actual!$A$63*actual_beam!AP3833</f>
        <v>0</v>
      </c>
      <c r="AQ3833">
        <f>solution_actual!$A$63*actual_beam!AQ3833</f>
        <v>0</v>
      </c>
      <c r="AR3833">
        <f>solution_actual!$A$63*actual_beam!AR3833</f>
        <v>0</v>
      </c>
      <c r="AS3833">
        <f>solution_actual!$A$63*actual_beam!AS3833</f>
        <v>0</v>
      </c>
      <c r="AT3833">
        <f>solution_actual!$A$63*actual_beam!AT3833</f>
        <v>0</v>
      </c>
      <c r="AU3833">
        <f>solution_actual!$A$63*actual_beam!AU3833</f>
        <v>0</v>
      </c>
      <c r="AV3833">
        <f>solution_actual!$A$63*actual_beam!AV3833</f>
        <v>0</v>
      </c>
      <c r="AW3833">
        <f>solution_actual!$A$63*actual_beam!AW3833</f>
        <v>0</v>
      </c>
      <c r="AX3833">
        <f>solution_actual!$A$63*actual_beam!AX3833</f>
        <v>0</v>
      </c>
      <c r="AY3833">
        <f>solution_actual!$A$63*actual_beam!AY3833</f>
        <v>0</v>
      </c>
      <c r="AZ3833">
        <f>solution_actual!$A$63*actual_beam!AZ3833</f>
        <v>0</v>
      </c>
      <c r="BA3833">
        <f>solution_actual!$A$63*actual_beam!BA3833</f>
        <v>0</v>
      </c>
      <c r="BB3833">
        <f>solution_actual!$A$63*actual_beam!BB3833</f>
        <v>0</v>
      </c>
      <c r="BC3833">
        <f>solution_actual!$A$63*actual_beam!BC3833</f>
        <v>0</v>
      </c>
      <c r="BD3833">
        <f>solution_actual!$A$63*actual_beam!BD3833</f>
        <v>0</v>
      </c>
      <c r="BE3833">
        <f>solution_actual!$A$63*actual_beam!BE3833</f>
        <v>0</v>
      </c>
      <c r="BF3833">
        <f>solution_actual!$A$63*actual_beam!BF3833</f>
        <v>0</v>
      </c>
      <c r="BG3833">
        <f>solution_actual!$A$63*actual_beam!BG3833</f>
        <v>0</v>
      </c>
      <c r="BH3833">
        <f>solution_actual!$A$63*actual_beam!BH3833</f>
        <v>0</v>
      </c>
      <c r="BI3833">
        <f>solution_actual!$A$63*actual_beam!BI3833</f>
        <v>0</v>
      </c>
      <c r="BJ3833">
        <f>solution_actual!$A$63*actual_beam!BJ3833</f>
        <v>0</v>
      </c>
      <c r="BK3833">
        <f>solution_actual!$A$63*actual_beam!BK3833</f>
        <v>0</v>
      </c>
      <c r="BL3833">
        <f>solution_actual!$A$63*actual_beam!BL3833</f>
        <v>0</v>
      </c>
      <c r="BM3833">
        <f>solution_actual!$A$63*actual_beam!BM3833</f>
        <v>0</v>
      </c>
      <c r="BN3833">
        <f>solution_actual!$A$63*actual_beam!BN3833</f>
        <v>0</v>
      </c>
      <c r="BO3833">
        <f>solution_actual!$A$63*actual_beam!BO3833</f>
        <v>0</v>
      </c>
      <c r="BP3833">
        <f>solution_actual!$A$63*actual_beam!BP3833</f>
        <v>0</v>
      </c>
      <c r="BQ3833">
        <f>solution_actual!$A$63*actual_beam!BQ3833</f>
        <v>0</v>
      </c>
      <c r="BR3833">
        <f>solution_actual!$A$63*actual_beam!BR3833</f>
        <v>0</v>
      </c>
      <c r="BS3833">
        <f>solution_actual!$A$63*actual_beam!BS3833</f>
        <v>0</v>
      </c>
      <c r="BT3833">
        <f>solution_actual!$A$63*actual_beam!BT3833</f>
        <v>0</v>
      </c>
      <c r="BU3833">
        <f>solution_actual!$A$63*actual_beam!BU3833</f>
        <v>0</v>
      </c>
      <c r="BV3833">
        <f>solution_actual!$A$63*actual_beam!BV3833</f>
        <v>0</v>
      </c>
      <c r="BW3833">
        <f>solution_actual!$A$63*actual_beam!BW3833</f>
        <v>0</v>
      </c>
      <c r="BX3833">
        <f>solution_actual!$A$63*actual_beam!BX3833</f>
        <v>0</v>
      </c>
      <c r="BY3833">
        <f>solution_actual!$A$63*actual_beam!BY3833</f>
        <v>0</v>
      </c>
      <c r="BZ3833">
        <f>solution_actual!$A$63*actual_beam!BZ3833</f>
        <v>0</v>
      </c>
      <c r="CA3833">
        <f>solution_actual!$A$63*actual_beam!CA3833</f>
        <v>0</v>
      </c>
      <c r="CB3833">
        <f>solution_actual!$A$63*actual_beam!CB3833</f>
        <v>0</v>
      </c>
    </row>
    <row r="3834" spans="1:80" x14ac:dyDescent="0.25">
      <c r="A3834">
        <f>solution_actual!$A$63*actual_beam!A3834</f>
        <v>0</v>
      </c>
      <c r="B3834">
        <f>solution_actual!$A$63*actual_beam!B3834</f>
        <v>0</v>
      </c>
      <c r="C3834">
        <f>solution_actual!$A$63*actual_beam!C3834</f>
        <v>0</v>
      </c>
      <c r="D3834">
        <f>solution_actual!$A$63*actual_beam!D3834</f>
        <v>0</v>
      </c>
      <c r="E3834">
        <f>solution_actual!$A$63*actual_beam!E3834</f>
        <v>0</v>
      </c>
      <c r="F3834">
        <f>solution_actual!$A$63*actual_beam!F3834</f>
        <v>0</v>
      </c>
      <c r="G3834">
        <f>solution_actual!$A$63*actual_beam!G3834</f>
        <v>0</v>
      </c>
      <c r="H3834">
        <f>solution_actual!$A$63*actual_beam!H3834</f>
        <v>0</v>
      </c>
      <c r="I3834">
        <f>solution_actual!$A$63*actual_beam!I3834</f>
        <v>0</v>
      </c>
      <c r="J3834">
        <f>solution_actual!$A$63*actual_beam!J3834</f>
        <v>0</v>
      </c>
      <c r="K3834">
        <f>solution_actual!$A$63*actual_beam!K3834</f>
        <v>0</v>
      </c>
      <c r="L3834">
        <f>solution_actual!$A$63*actual_beam!L3834</f>
        <v>0</v>
      </c>
      <c r="M3834">
        <f>solution_actual!$A$63*actual_beam!M3834</f>
        <v>0</v>
      </c>
      <c r="N3834">
        <f>solution_actual!$A$63*actual_beam!N3834</f>
        <v>0</v>
      </c>
      <c r="O3834">
        <f>solution_actual!$A$63*actual_beam!O3834</f>
        <v>0</v>
      </c>
      <c r="P3834">
        <f>solution_actual!$A$63*actual_beam!P3834</f>
        <v>0</v>
      </c>
      <c r="Q3834">
        <f>solution_actual!$A$63*actual_beam!Q3834</f>
        <v>0</v>
      </c>
      <c r="R3834">
        <f>solution_actual!$A$63*actual_beam!R3834</f>
        <v>0</v>
      </c>
      <c r="S3834">
        <f>solution_actual!$A$63*actual_beam!S3834</f>
        <v>0</v>
      </c>
      <c r="T3834">
        <f>solution_actual!$A$63*actual_beam!T3834</f>
        <v>0</v>
      </c>
      <c r="U3834">
        <f>solution_actual!$A$63*actual_beam!U3834</f>
        <v>0</v>
      </c>
      <c r="V3834">
        <f>solution_actual!$A$63*actual_beam!V3834</f>
        <v>0</v>
      </c>
      <c r="W3834">
        <f>solution_actual!$A$63*actual_beam!W3834</f>
        <v>0</v>
      </c>
      <c r="X3834">
        <f>solution_actual!$A$63*actual_beam!X3834</f>
        <v>0</v>
      </c>
      <c r="Y3834">
        <f>solution_actual!$A$63*actual_beam!Y3834</f>
        <v>0</v>
      </c>
      <c r="Z3834">
        <f>solution_actual!$A$63*actual_beam!Z3834</f>
        <v>0</v>
      </c>
      <c r="AA3834">
        <f>solution_actual!$A$63*actual_beam!AA3834</f>
        <v>0</v>
      </c>
      <c r="AB3834">
        <f>solution_actual!$A$63*actual_beam!AB3834</f>
        <v>0</v>
      </c>
      <c r="AC3834">
        <f>solution_actual!$A$63*actual_beam!AC3834</f>
        <v>0</v>
      </c>
      <c r="AD3834">
        <f>solution_actual!$A$63*actual_beam!AD3834</f>
        <v>0</v>
      </c>
      <c r="AE3834">
        <f>solution_actual!$A$63*actual_beam!AE3834</f>
        <v>0</v>
      </c>
      <c r="AF3834">
        <f>solution_actual!$A$63*actual_beam!AF3834</f>
        <v>0</v>
      </c>
      <c r="AG3834">
        <f>solution_actual!$A$63*actual_beam!AG3834</f>
        <v>0</v>
      </c>
      <c r="AH3834">
        <f>solution_actual!$A$63*actual_beam!AH3834</f>
        <v>0</v>
      </c>
      <c r="AI3834">
        <f>solution_actual!$A$63*actual_beam!AI3834</f>
        <v>0</v>
      </c>
      <c r="AJ3834">
        <f>solution_actual!$A$63*actual_beam!AJ3834</f>
        <v>0</v>
      </c>
      <c r="AK3834">
        <f>solution_actual!$A$63*actual_beam!AK3834</f>
        <v>0</v>
      </c>
      <c r="AL3834">
        <f>solution_actual!$A$63*actual_beam!AL3834</f>
        <v>0</v>
      </c>
      <c r="AM3834">
        <f>solution_actual!$A$63*actual_beam!AM3834</f>
        <v>0</v>
      </c>
      <c r="AN3834">
        <f>solution_actual!$A$63*actual_beam!AN3834</f>
        <v>0</v>
      </c>
      <c r="AO3834">
        <f>solution_actual!$A$63*actual_beam!AO3834</f>
        <v>0</v>
      </c>
      <c r="AP3834">
        <f>solution_actual!$A$63*actual_beam!AP3834</f>
        <v>0</v>
      </c>
      <c r="AQ3834">
        <f>solution_actual!$A$63*actual_beam!AQ3834</f>
        <v>0</v>
      </c>
      <c r="AR3834">
        <f>solution_actual!$A$63*actual_beam!AR3834</f>
        <v>0</v>
      </c>
      <c r="AS3834">
        <f>solution_actual!$A$63*actual_beam!AS3834</f>
        <v>0</v>
      </c>
      <c r="AT3834">
        <f>solution_actual!$A$63*actual_beam!AT3834</f>
        <v>0</v>
      </c>
      <c r="AU3834">
        <f>solution_actual!$A$63*actual_beam!AU3834</f>
        <v>0</v>
      </c>
      <c r="AV3834">
        <f>solution_actual!$A$63*actual_beam!AV3834</f>
        <v>0</v>
      </c>
      <c r="AW3834">
        <f>solution_actual!$A$63*actual_beam!AW3834</f>
        <v>0</v>
      </c>
      <c r="AX3834">
        <f>solution_actual!$A$63*actual_beam!AX3834</f>
        <v>0</v>
      </c>
      <c r="AY3834">
        <f>solution_actual!$A$63*actual_beam!AY3834</f>
        <v>0</v>
      </c>
      <c r="AZ3834">
        <f>solution_actual!$A$63*actual_beam!AZ3834</f>
        <v>0</v>
      </c>
      <c r="BA3834">
        <f>solution_actual!$A$63*actual_beam!BA3834</f>
        <v>0</v>
      </c>
      <c r="BB3834">
        <f>solution_actual!$A$63*actual_beam!BB3834</f>
        <v>0</v>
      </c>
      <c r="BC3834">
        <f>solution_actual!$A$63*actual_beam!BC3834</f>
        <v>0</v>
      </c>
      <c r="BD3834">
        <f>solution_actual!$A$63*actual_beam!BD3834</f>
        <v>0</v>
      </c>
      <c r="BE3834">
        <f>solution_actual!$A$63*actual_beam!BE3834</f>
        <v>0</v>
      </c>
      <c r="BF3834">
        <f>solution_actual!$A$63*actual_beam!BF3834</f>
        <v>0</v>
      </c>
      <c r="BG3834">
        <f>solution_actual!$A$63*actual_beam!BG3834</f>
        <v>0</v>
      </c>
      <c r="BH3834">
        <f>solution_actual!$A$63*actual_beam!BH3834</f>
        <v>0</v>
      </c>
      <c r="BI3834">
        <f>solution_actual!$A$63*actual_beam!BI3834</f>
        <v>0</v>
      </c>
      <c r="BJ3834">
        <f>solution_actual!$A$63*actual_beam!BJ3834</f>
        <v>0</v>
      </c>
      <c r="BK3834">
        <f>solution_actual!$A$63*actual_beam!BK3834</f>
        <v>0</v>
      </c>
      <c r="BL3834">
        <f>solution_actual!$A$63*actual_beam!BL3834</f>
        <v>0</v>
      </c>
      <c r="BM3834">
        <f>solution_actual!$A$63*actual_beam!BM3834</f>
        <v>0</v>
      </c>
      <c r="BN3834">
        <f>solution_actual!$A$63*actual_beam!BN3834</f>
        <v>0</v>
      </c>
      <c r="BO3834">
        <f>solution_actual!$A$63*actual_beam!BO3834</f>
        <v>0</v>
      </c>
      <c r="BP3834">
        <f>solution_actual!$A$63*actual_beam!BP3834</f>
        <v>0</v>
      </c>
      <c r="BQ3834">
        <f>solution_actual!$A$63*actual_beam!BQ3834</f>
        <v>0</v>
      </c>
      <c r="BR3834">
        <f>solution_actual!$A$63*actual_beam!BR3834</f>
        <v>0</v>
      </c>
      <c r="BS3834">
        <f>solution_actual!$A$63*actual_beam!BS3834</f>
        <v>0</v>
      </c>
      <c r="BT3834">
        <f>solution_actual!$A$63*actual_beam!BT3834</f>
        <v>0</v>
      </c>
      <c r="BU3834">
        <f>solution_actual!$A$63*actual_beam!BU3834</f>
        <v>0</v>
      </c>
      <c r="BV3834">
        <f>solution_actual!$A$63*actual_beam!BV3834</f>
        <v>0</v>
      </c>
      <c r="BW3834">
        <f>solution_actual!$A$63*actual_beam!BW3834</f>
        <v>0</v>
      </c>
      <c r="BX3834">
        <f>solution_actual!$A$63*actual_beam!BX3834</f>
        <v>0</v>
      </c>
      <c r="BY3834">
        <f>solution_actual!$A$63*actual_beam!BY3834</f>
        <v>0</v>
      </c>
      <c r="BZ3834">
        <f>solution_actual!$A$63*actual_beam!BZ3834</f>
        <v>0</v>
      </c>
      <c r="CA3834">
        <f>solution_actual!$A$63*actual_beam!CA3834</f>
        <v>0</v>
      </c>
      <c r="CB3834">
        <f>solution_actual!$A$63*actual_beam!CB3834</f>
        <v>0</v>
      </c>
    </row>
    <row r="3835" spans="1:80" x14ac:dyDescent="0.25">
      <c r="A3835">
        <f>solution_actual!$A$63*actual_beam!A3835</f>
        <v>0</v>
      </c>
      <c r="B3835">
        <f>solution_actual!$A$63*actual_beam!B3835</f>
        <v>0</v>
      </c>
      <c r="C3835">
        <f>solution_actual!$A$63*actual_beam!C3835</f>
        <v>0</v>
      </c>
      <c r="D3835">
        <f>solution_actual!$A$63*actual_beam!D3835</f>
        <v>0</v>
      </c>
      <c r="E3835">
        <f>solution_actual!$A$63*actual_beam!E3835</f>
        <v>0</v>
      </c>
      <c r="F3835">
        <f>solution_actual!$A$63*actual_beam!F3835</f>
        <v>0</v>
      </c>
      <c r="G3835">
        <f>solution_actual!$A$63*actual_beam!G3835</f>
        <v>0</v>
      </c>
      <c r="H3835">
        <f>solution_actual!$A$63*actual_beam!H3835</f>
        <v>0</v>
      </c>
      <c r="I3835">
        <f>solution_actual!$A$63*actual_beam!I3835</f>
        <v>0</v>
      </c>
      <c r="J3835">
        <f>solution_actual!$A$63*actual_beam!J3835</f>
        <v>0</v>
      </c>
      <c r="K3835">
        <f>solution_actual!$A$63*actual_beam!K3835</f>
        <v>0</v>
      </c>
      <c r="L3835">
        <f>solution_actual!$A$63*actual_beam!L3835</f>
        <v>0</v>
      </c>
      <c r="M3835">
        <f>solution_actual!$A$63*actual_beam!M3835</f>
        <v>0</v>
      </c>
      <c r="N3835">
        <f>solution_actual!$A$63*actual_beam!N3835</f>
        <v>0</v>
      </c>
      <c r="O3835">
        <f>solution_actual!$A$63*actual_beam!O3835</f>
        <v>0</v>
      </c>
      <c r="P3835">
        <f>solution_actual!$A$63*actual_beam!P3835</f>
        <v>0</v>
      </c>
      <c r="Q3835">
        <f>solution_actual!$A$63*actual_beam!Q3835</f>
        <v>0</v>
      </c>
      <c r="R3835">
        <f>solution_actual!$A$63*actual_beam!R3835</f>
        <v>0</v>
      </c>
      <c r="S3835">
        <f>solution_actual!$A$63*actual_beam!S3835</f>
        <v>0</v>
      </c>
      <c r="T3835">
        <f>solution_actual!$A$63*actual_beam!T3835</f>
        <v>0</v>
      </c>
      <c r="U3835">
        <f>solution_actual!$A$63*actual_beam!U3835</f>
        <v>0</v>
      </c>
      <c r="V3835">
        <f>solution_actual!$A$63*actual_beam!V3835</f>
        <v>0</v>
      </c>
      <c r="W3835">
        <f>solution_actual!$A$63*actual_beam!W3835</f>
        <v>0</v>
      </c>
      <c r="X3835">
        <f>solution_actual!$A$63*actual_beam!X3835</f>
        <v>0</v>
      </c>
      <c r="Y3835">
        <f>solution_actual!$A$63*actual_beam!Y3835</f>
        <v>0</v>
      </c>
      <c r="Z3835">
        <f>solution_actual!$A$63*actual_beam!Z3835</f>
        <v>0</v>
      </c>
      <c r="AA3835">
        <f>solution_actual!$A$63*actual_beam!AA3835</f>
        <v>0</v>
      </c>
      <c r="AB3835">
        <f>solution_actual!$A$63*actual_beam!AB3835</f>
        <v>0</v>
      </c>
      <c r="AC3835">
        <f>solution_actual!$A$63*actual_beam!AC3835</f>
        <v>0</v>
      </c>
      <c r="AD3835">
        <f>solution_actual!$A$63*actual_beam!AD3835</f>
        <v>0</v>
      </c>
      <c r="AE3835">
        <f>solution_actual!$A$63*actual_beam!AE3835</f>
        <v>0</v>
      </c>
      <c r="AF3835">
        <f>solution_actual!$A$63*actual_beam!AF3835</f>
        <v>0</v>
      </c>
      <c r="AG3835">
        <f>solution_actual!$A$63*actual_beam!AG3835</f>
        <v>0</v>
      </c>
      <c r="AH3835">
        <f>solution_actual!$A$63*actual_beam!AH3835</f>
        <v>0</v>
      </c>
      <c r="AI3835">
        <f>solution_actual!$A$63*actual_beam!AI3835</f>
        <v>0</v>
      </c>
      <c r="AJ3835">
        <f>solution_actual!$A$63*actual_beam!AJ3835</f>
        <v>0</v>
      </c>
      <c r="AK3835">
        <f>solution_actual!$A$63*actual_beam!AK3835</f>
        <v>0</v>
      </c>
      <c r="AL3835">
        <f>solution_actual!$A$63*actual_beam!AL3835</f>
        <v>0</v>
      </c>
      <c r="AM3835">
        <f>solution_actual!$A$63*actual_beam!AM3835</f>
        <v>0</v>
      </c>
      <c r="AN3835">
        <f>solution_actual!$A$63*actual_beam!AN3835</f>
        <v>0</v>
      </c>
      <c r="AO3835">
        <f>solution_actual!$A$63*actual_beam!AO3835</f>
        <v>0</v>
      </c>
      <c r="AP3835">
        <f>solution_actual!$A$63*actual_beam!AP3835</f>
        <v>0</v>
      </c>
      <c r="AQ3835">
        <f>solution_actual!$A$63*actual_beam!AQ3835</f>
        <v>0</v>
      </c>
      <c r="AR3835">
        <f>solution_actual!$A$63*actual_beam!AR3835</f>
        <v>0</v>
      </c>
      <c r="AS3835">
        <f>solution_actual!$A$63*actual_beam!AS3835</f>
        <v>0</v>
      </c>
      <c r="AT3835">
        <f>solution_actual!$A$63*actual_beam!AT3835</f>
        <v>0</v>
      </c>
      <c r="AU3835">
        <f>solution_actual!$A$63*actual_beam!AU3835</f>
        <v>0</v>
      </c>
      <c r="AV3835">
        <f>solution_actual!$A$63*actual_beam!AV3835</f>
        <v>0</v>
      </c>
      <c r="AW3835">
        <f>solution_actual!$A$63*actual_beam!AW3835</f>
        <v>0</v>
      </c>
      <c r="AX3835">
        <f>solution_actual!$A$63*actual_beam!AX3835</f>
        <v>0</v>
      </c>
      <c r="AY3835">
        <f>solution_actual!$A$63*actual_beam!AY3835</f>
        <v>0</v>
      </c>
      <c r="AZ3835">
        <f>solution_actual!$A$63*actual_beam!AZ3835</f>
        <v>0</v>
      </c>
      <c r="BA3835">
        <f>solution_actual!$A$63*actual_beam!BA3835</f>
        <v>0</v>
      </c>
      <c r="BB3835">
        <f>solution_actual!$A$63*actual_beam!BB3835</f>
        <v>0</v>
      </c>
      <c r="BC3835">
        <f>solution_actual!$A$63*actual_beam!BC3835</f>
        <v>0</v>
      </c>
      <c r="BD3835">
        <f>solution_actual!$A$63*actual_beam!BD3835</f>
        <v>0</v>
      </c>
      <c r="BE3835">
        <f>solution_actual!$A$63*actual_beam!BE3835</f>
        <v>0</v>
      </c>
      <c r="BF3835">
        <f>solution_actual!$A$63*actual_beam!BF3835</f>
        <v>0</v>
      </c>
      <c r="BG3835">
        <f>solution_actual!$A$63*actual_beam!BG3835</f>
        <v>0</v>
      </c>
      <c r="BH3835">
        <f>solution_actual!$A$63*actual_beam!BH3835</f>
        <v>0</v>
      </c>
      <c r="BI3835">
        <f>solution_actual!$A$63*actual_beam!BI3835</f>
        <v>0</v>
      </c>
      <c r="BJ3835">
        <f>solution_actual!$A$63*actual_beam!BJ3835</f>
        <v>0</v>
      </c>
      <c r="BK3835">
        <f>solution_actual!$A$63*actual_beam!BK3835</f>
        <v>0</v>
      </c>
      <c r="BL3835">
        <f>solution_actual!$A$63*actual_beam!BL3835</f>
        <v>0</v>
      </c>
      <c r="BM3835">
        <f>solution_actual!$A$63*actual_beam!BM3835</f>
        <v>0</v>
      </c>
      <c r="BN3835">
        <f>solution_actual!$A$63*actual_beam!BN3835</f>
        <v>0</v>
      </c>
      <c r="BO3835">
        <f>solution_actual!$A$63*actual_beam!BO3835</f>
        <v>0</v>
      </c>
      <c r="BP3835">
        <f>solution_actual!$A$63*actual_beam!BP3835</f>
        <v>0</v>
      </c>
      <c r="BQ3835">
        <f>solution_actual!$A$63*actual_beam!BQ3835</f>
        <v>0</v>
      </c>
      <c r="BR3835">
        <f>solution_actual!$A$63*actual_beam!BR3835</f>
        <v>0</v>
      </c>
      <c r="BS3835">
        <f>solution_actual!$A$63*actual_beam!BS3835</f>
        <v>0</v>
      </c>
      <c r="BT3835">
        <f>solution_actual!$A$63*actual_beam!BT3835</f>
        <v>0</v>
      </c>
      <c r="BU3835">
        <f>solution_actual!$A$63*actual_beam!BU3835</f>
        <v>0</v>
      </c>
      <c r="BV3835">
        <f>solution_actual!$A$63*actual_beam!BV3835</f>
        <v>0</v>
      </c>
      <c r="BW3835">
        <f>solution_actual!$A$63*actual_beam!BW3835</f>
        <v>0</v>
      </c>
      <c r="BX3835">
        <f>solution_actual!$A$63*actual_beam!BX3835</f>
        <v>0</v>
      </c>
      <c r="BY3835">
        <f>solution_actual!$A$63*actual_beam!BY3835</f>
        <v>0</v>
      </c>
      <c r="BZ3835">
        <f>solution_actual!$A$63*actual_beam!BZ3835</f>
        <v>0</v>
      </c>
      <c r="CA3835">
        <f>solution_actual!$A$63*actual_beam!CA3835</f>
        <v>0</v>
      </c>
      <c r="CB3835">
        <f>solution_actual!$A$63*actual_beam!CB3835</f>
        <v>0</v>
      </c>
    </row>
    <row r="3836" spans="1:80" x14ac:dyDescent="0.25">
      <c r="A3836">
        <f>solution_actual!$A$63*actual_beam!A3836</f>
        <v>0</v>
      </c>
      <c r="B3836">
        <f>solution_actual!$A$63*actual_beam!B3836</f>
        <v>0</v>
      </c>
      <c r="C3836">
        <f>solution_actual!$A$63*actual_beam!C3836</f>
        <v>0</v>
      </c>
      <c r="D3836">
        <f>solution_actual!$A$63*actual_beam!D3836</f>
        <v>0</v>
      </c>
      <c r="E3836">
        <f>solution_actual!$A$63*actual_beam!E3836</f>
        <v>0</v>
      </c>
      <c r="F3836">
        <f>solution_actual!$A$63*actual_beam!F3836</f>
        <v>0</v>
      </c>
      <c r="G3836">
        <f>solution_actual!$A$63*actual_beam!G3836</f>
        <v>0</v>
      </c>
      <c r="H3836">
        <f>solution_actual!$A$63*actual_beam!H3836</f>
        <v>0</v>
      </c>
      <c r="I3836">
        <f>solution_actual!$A$63*actual_beam!I3836</f>
        <v>0</v>
      </c>
      <c r="J3836">
        <f>solution_actual!$A$63*actual_beam!J3836</f>
        <v>0</v>
      </c>
      <c r="K3836">
        <f>solution_actual!$A$63*actual_beam!K3836</f>
        <v>0</v>
      </c>
      <c r="L3836">
        <f>solution_actual!$A$63*actual_beam!L3836</f>
        <v>0</v>
      </c>
      <c r="M3836">
        <f>solution_actual!$A$63*actual_beam!M3836</f>
        <v>0</v>
      </c>
      <c r="N3836">
        <f>solution_actual!$A$63*actual_beam!N3836</f>
        <v>0</v>
      </c>
      <c r="O3836">
        <f>solution_actual!$A$63*actual_beam!O3836</f>
        <v>0</v>
      </c>
      <c r="P3836">
        <f>solution_actual!$A$63*actual_beam!P3836</f>
        <v>0</v>
      </c>
      <c r="Q3836">
        <f>solution_actual!$A$63*actual_beam!Q3836</f>
        <v>0</v>
      </c>
      <c r="R3836">
        <f>solution_actual!$A$63*actual_beam!R3836</f>
        <v>0</v>
      </c>
      <c r="S3836">
        <f>solution_actual!$A$63*actual_beam!S3836</f>
        <v>0</v>
      </c>
      <c r="T3836">
        <f>solution_actual!$A$63*actual_beam!T3836</f>
        <v>0</v>
      </c>
      <c r="U3836">
        <f>solution_actual!$A$63*actual_beam!U3836</f>
        <v>0</v>
      </c>
      <c r="V3836">
        <f>solution_actual!$A$63*actual_beam!V3836</f>
        <v>0</v>
      </c>
      <c r="W3836">
        <f>solution_actual!$A$63*actual_beam!W3836</f>
        <v>0</v>
      </c>
      <c r="X3836">
        <f>solution_actual!$A$63*actual_beam!X3836</f>
        <v>0</v>
      </c>
      <c r="Y3836">
        <f>solution_actual!$A$63*actual_beam!Y3836</f>
        <v>0</v>
      </c>
      <c r="Z3836">
        <f>solution_actual!$A$63*actual_beam!Z3836</f>
        <v>0</v>
      </c>
      <c r="AA3836">
        <f>solution_actual!$A$63*actual_beam!AA3836</f>
        <v>0</v>
      </c>
      <c r="AB3836">
        <f>solution_actual!$A$63*actual_beam!AB3836</f>
        <v>0</v>
      </c>
      <c r="AC3836">
        <f>solution_actual!$A$63*actual_beam!AC3836</f>
        <v>0</v>
      </c>
      <c r="AD3836">
        <f>solution_actual!$A$63*actual_beam!AD3836</f>
        <v>0</v>
      </c>
      <c r="AE3836">
        <f>solution_actual!$A$63*actual_beam!AE3836</f>
        <v>0</v>
      </c>
      <c r="AF3836">
        <f>solution_actual!$A$63*actual_beam!AF3836</f>
        <v>0</v>
      </c>
      <c r="AG3836">
        <f>solution_actual!$A$63*actual_beam!AG3836</f>
        <v>0</v>
      </c>
      <c r="AH3836">
        <f>solution_actual!$A$63*actual_beam!AH3836</f>
        <v>0</v>
      </c>
      <c r="AI3836">
        <f>solution_actual!$A$63*actual_beam!AI3836</f>
        <v>0</v>
      </c>
      <c r="AJ3836">
        <f>solution_actual!$A$63*actual_beam!AJ3836</f>
        <v>0</v>
      </c>
      <c r="AK3836">
        <f>solution_actual!$A$63*actual_beam!AK3836</f>
        <v>0</v>
      </c>
      <c r="AL3836">
        <f>solution_actual!$A$63*actual_beam!AL3836</f>
        <v>0</v>
      </c>
      <c r="AM3836">
        <f>solution_actual!$A$63*actual_beam!AM3836</f>
        <v>0</v>
      </c>
      <c r="AN3836">
        <f>solution_actual!$A$63*actual_beam!AN3836</f>
        <v>0</v>
      </c>
      <c r="AO3836">
        <f>solution_actual!$A$63*actual_beam!AO3836</f>
        <v>0</v>
      </c>
      <c r="AP3836">
        <f>solution_actual!$A$63*actual_beam!AP3836</f>
        <v>0</v>
      </c>
      <c r="AQ3836">
        <f>solution_actual!$A$63*actual_beam!AQ3836</f>
        <v>0</v>
      </c>
      <c r="AR3836">
        <f>solution_actual!$A$63*actual_beam!AR3836</f>
        <v>0</v>
      </c>
      <c r="AS3836">
        <f>solution_actual!$A$63*actual_beam!AS3836</f>
        <v>0</v>
      </c>
      <c r="AT3836">
        <f>solution_actual!$A$63*actual_beam!AT3836</f>
        <v>0</v>
      </c>
      <c r="AU3836">
        <f>solution_actual!$A$63*actual_beam!AU3836</f>
        <v>0</v>
      </c>
      <c r="AV3836">
        <f>solution_actual!$A$63*actual_beam!AV3836</f>
        <v>0</v>
      </c>
      <c r="AW3836">
        <f>solution_actual!$A$63*actual_beam!AW3836</f>
        <v>0</v>
      </c>
      <c r="AX3836">
        <f>solution_actual!$A$63*actual_beam!AX3836</f>
        <v>0</v>
      </c>
      <c r="AY3836">
        <f>solution_actual!$A$63*actual_beam!AY3836</f>
        <v>0</v>
      </c>
      <c r="AZ3836">
        <f>solution_actual!$A$63*actual_beam!AZ3836</f>
        <v>0</v>
      </c>
      <c r="BA3836">
        <f>solution_actual!$A$63*actual_beam!BA3836</f>
        <v>0</v>
      </c>
      <c r="BB3836">
        <f>solution_actual!$A$63*actual_beam!BB3836</f>
        <v>0</v>
      </c>
      <c r="BC3836">
        <f>solution_actual!$A$63*actual_beam!BC3836</f>
        <v>0</v>
      </c>
      <c r="BD3836">
        <f>solution_actual!$A$63*actual_beam!BD3836</f>
        <v>0</v>
      </c>
      <c r="BE3836">
        <f>solution_actual!$A$63*actual_beam!BE3836</f>
        <v>0</v>
      </c>
      <c r="BF3836">
        <f>solution_actual!$A$63*actual_beam!BF3836</f>
        <v>0</v>
      </c>
      <c r="BG3836">
        <f>solution_actual!$A$63*actual_beam!BG3836</f>
        <v>0</v>
      </c>
      <c r="BH3836">
        <f>solution_actual!$A$63*actual_beam!BH3836</f>
        <v>0</v>
      </c>
      <c r="BI3836">
        <f>solution_actual!$A$63*actual_beam!BI3836</f>
        <v>0</v>
      </c>
      <c r="BJ3836">
        <f>solution_actual!$A$63*actual_beam!BJ3836</f>
        <v>0</v>
      </c>
      <c r="BK3836">
        <f>solution_actual!$A$63*actual_beam!BK3836</f>
        <v>0</v>
      </c>
      <c r="BL3836">
        <f>solution_actual!$A$63*actual_beam!BL3836</f>
        <v>0</v>
      </c>
      <c r="BM3836">
        <f>solution_actual!$A$63*actual_beam!BM3836</f>
        <v>0</v>
      </c>
      <c r="BN3836">
        <f>solution_actual!$A$63*actual_beam!BN3836</f>
        <v>0</v>
      </c>
      <c r="BO3836">
        <f>solution_actual!$A$63*actual_beam!BO3836</f>
        <v>0</v>
      </c>
      <c r="BP3836">
        <f>solution_actual!$A$63*actual_beam!BP3836</f>
        <v>0</v>
      </c>
      <c r="BQ3836">
        <f>solution_actual!$A$63*actual_beam!BQ3836</f>
        <v>0</v>
      </c>
      <c r="BR3836">
        <f>solution_actual!$A$63*actual_beam!BR3836</f>
        <v>0</v>
      </c>
      <c r="BS3836">
        <f>solution_actual!$A$63*actual_beam!BS3836</f>
        <v>0</v>
      </c>
      <c r="BT3836">
        <f>solution_actual!$A$63*actual_beam!BT3836</f>
        <v>0</v>
      </c>
      <c r="BU3836">
        <f>solution_actual!$A$63*actual_beam!BU3836</f>
        <v>0</v>
      </c>
      <c r="BV3836">
        <f>solution_actual!$A$63*actual_beam!BV3836</f>
        <v>0</v>
      </c>
      <c r="BW3836">
        <f>solution_actual!$A$63*actual_beam!BW3836</f>
        <v>0</v>
      </c>
      <c r="BX3836">
        <f>solution_actual!$A$63*actual_beam!BX3836</f>
        <v>0</v>
      </c>
      <c r="BY3836">
        <f>solution_actual!$A$63*actual_beam!BY3836</f>
        <v>0</v>
      </c>
      <c r="BZ3836">
        <f>solution_actual!$A$63*actual_beam!BZ3836</f>
        <v>0</v>
      </c>
      <c r="CA3836">
        <f>solution_actual!$A$63*actual_beam!CA3836</f>
        <v>0</v>
      </c>
      <c r="CB3836">
        <f>solution_actual!$A$63*actual_beam!CB3836</f>
        <v>0</v>
      </c>
    </row>
    <row r="3837" spans="1:80" x14ac:dyDescent="0.25">
      <c r="A3837">
        <f>solution_actual!$A$63*actual_beam!A3837</f>
        <v>0</v>
      </c>
      <c r="B3837">
        <f>solution_actual!$A$63*actual_beam!B3837</f>
        <v>0</v>
      </c>
      <c r="C3837">
        <f>solution_actual!$A$63*actual_beam!C3837</f>
        <v>0</v>
      </c>
      <c r="D3837">
        <f>solution_actual!$A$63*actual_beam!D3837</f>
        <v>0</v>
      </c>
      <c r="E3837">
        <f>solution_actual!$A$63*actual_beam!E3837</f>
        <v>0</v>
      </c>
      <c r="F3837">
        <f>solution_actual!$A$63*actual_beam!F3837</f>
        <v>0</v>
      </c>
      <c r="G3837">
        <f>solution_actual!$A$63*actual_beam!G3837</f>
        <v>0</v>
      </c>
      <c r="H3837">
        <f>solution_actual!$A$63*actual_beam!H3837</f>
        <v>0</v>
      </c>
      <c r="I3837">
        <f>solution_actual!$A$63*actual_beam!I3837</f>
        <v>0</v>
      </c>
      <c r="J3837">
        <f>solution_actual!$A$63*actual_beam!J3837</f>
        <v>0</v>
      </c>
      <c r="K3837">
        <f>solution_actual!$A$63*actual_beam!K3837</f>
        <v>0</v>
      </c>
      <c r="L3837">
        <f>solution_actual!$A$63*actual_beam!L3837</f>
        <v>0</v>
      </c>
      <c r="M3837">
        <f>solution_actual!$A$63*actual_beam!M3837</f>
        <v>0</v>
      </c>
      <c r="N3837">
        <f>solution_actual!$A$63*actual_beam!N3837</f>
        <v>0</v>
      </c>
      <c r="O3837">
        <f>solution_actual!$A$63*actual_beam!O3837</f>
        <v>0</v>
      </c>
      <c r="P3837">
        <f>solution_actual!$A$63*actual_beam!P3837</f>
        <v>0</v>
      </c>
      <c r="Q3837">
        <f>solution_actual!$A$63*actual_beam!Q3837</f>
        <v>0</v>
      </c>
      <c r="R3837">
        <f>solution_actual!$A$63*actual_beam!R3837</f>
        <v>0</v>
      </c>
      <c r="S3837">
        <f>solution_actual!$A$63*actual_beam!S3837</f>
        <v>0</v>
      </c>
      <c r="T3837">
        <f>solution_actual!$A$63*actual_beam!T3837</f>
        <v>0</v>
      </c>
      <c r="U3837">
        <f>solution_actual!$A$63*actual_beam!U3837</f>
        <v>0</v>
      </c>
      <c r="V3837">
        <f>solution_actual!$A$63*actual_beam!V3837</f>
        <v>0</v>
      </c>
      <c r="W3837">
        <f>solution_actual!$A$63*actual_beam!W3837</f>
        <v>0</v>
      </c>
      <c r="X3837">
        <f>solution_actual!$A$63*actual_beam!X3837</f>
        <v>0</v>
      </c>
      <c r="Y3837">
        <f>solution_actual!$A$63*actual_beam!Y3837</f>
        <v>0</v>
      </c>
      <c r="Z3837">
        <f>solution_actual!$A$63*actual_beam!Z3837</f>
        <v>0</v>
      </c>
      <c r="AA3837">
        <f>solution_actual!$A$63*actual_beam!AA3837</f>
        <v>0</v>
      </c>
      <c r="AB3837">
        <f>solution_actual!$A$63*actual_beam!AB3837</f>
        <v>0</v>
      </c>
      <c r="AC3837">
        <f>solution_actual!$A$63*actual_beam!AC3837</f>
        <v>0</v>
      </c>
      <c r="AD3837">
        <f>solution_actual!$A$63*actual_beam!AD3837</f>
        <v>0</v>
      </c>
      <c r="AE3837">
        <f>solution_actual!$A$63*actual_beam!AE3837</f>
        <v>0</v>
      </c>
      <c r="AF3837">
        <f>solution_actual!$A$63*actual_beam!AF3837</f>
        <v>0</v>
      </c>
      <c r="AG3837">
        <f>solution_actual!$A$63*actual_beam!AG3837</f>
        <v>0</v>
      </c>
      <c r="AH3837">
        <f>solution_actual!$A$63*actual_beam!AH3837</f>
        <v>0</v>
      </c>
      <c r="AI3837">
        <f>solution_actual!$A$63*actual_beam!AI3837</f>
        <v>0</v>
      </c>
      <c r="AJ3837">
        <f>solution_actual!$A$63*actual_beam!AJ3837</f>
        <v>0</v>
      </c>
      <c r="AK3837">
        <f>solution_actual!$A$63*actual_beam!AK3837</f>
        <v>0</v>
      </c>
      <c r="AL3837">
        <f>solution_actual!$A$63*actual_beam!AL3837</f>
        <v>0</v>
      </c>
      <c r="AM3837">
        <f>solution_actual!$A$63*actual_beam!AM3837</f>
        <v>0</v>
      </c>
      <c r="AN3837">
        <f>solution_actual!$A$63*actual_beam!AN3837</f>
        <v>0</v>
      </c>
      <c r="AO3837">
        <f>solution_actual!$A$63*actual_beam!AO3837</f>
        <v>0</v>
      </c>
      <c r="AP3837">
        <f>solution_actual!$A$63*actual_beam!AP3837</f>
        <v>0</v>
      </c>
      <c r="AQ3837">
        <f>solution_actual!$A$63*actual_beam!AQ3837</f>
        <v>0</v>
      </c>
      <c r="AR3837">
        <f>solution_actual!$A$63*actual_beam!AR3837</f>
        <v>0</v>
      </c>
      <c r="AS3837">
        <f>solution_actual!$A$63*actual_beam!AS3837</f>
        <v>0</v>
      </c>
      <c r="AT3837">
        <f>solution_actual!$A$63*actual_beam!AT3837</f>
        <v>0</v>
      </c>
      <c r="AU3837">
        <f>solution_actual!$A$63*actual_beam!AU3837</f>
        <v>0</v>
      </c>
      <c r="AV3837">
        <f>solution_actual!$A$63*actual_beam!AV3837</f>
        <v>0</v>
      </c>
      <c r="AW3837">
        <f>solution_actual!$A$63*actual_beam!AW3837</f>
        <v>0</v>
      </c>
      <c r="AX3837">
        <f>solution_actual!$A$63*actual_beam!AX3837</f>
        <v>0</v>
      </c>
      <c r="AY3837">
        <f>solution_actual!$A$63*actual_beam!AY3837</f>
        <v>0</v>
      </c>
      <c r="AZ3837">
        <f>solution_actual!$A$63*actual_beam!AZ3837</f>
        <v>0</v>
      </c>
      <c r="BA3837">
        <f>solution_actual!$A$63*actual_beam!BA3837</f>
        <v>0</v>
      </c>
      <c r="BB3837">
        <f>solution_actual!$A$63*actual_beam!BB3837</f>
        <v>0</v>
      </c>
      <c r="BC3837">
        <f>solution_actual!$A$63*actual_beam!BC3837</f>
        <v>0</v>
      </c>
      <c r="BD3837">
        <f>solution_actual!$A$63*actual_beam!BD3837</f>
        <v>0</v>
      </c>
      <c r="BE3837">
        <f>solution_actual!$A$63*actual_beam!BE3837</f>
        <v>0</v>
      </c>
      <c r="BF3837">
        <f>solution_actual!$A$63*actual_beam!BF3837</f>
        <v>0</v>
      </c>
      <c r="BG3837">
        <f>solution_actual!$A$63*actual_beam!BG3837</f>
        <v>0</v>
      </c>
      <c r="BH3837">
        <f>solution_actual!$A$63*actual_beam!BH3837</f>
        <v>0</v>
      </c>
      <c r="BI3837">
        <f>solution_actual!$A$63*actual_beam!BI3837</f>
        <v>0</v>
      </c>
      <c r="BJ3837">
        <f>solution_actual!$A$63*actual_beam!BJ3837</f>
        <v>0</v>
      </c>
      <c r="BK3837">
        <f>solution_actual!$A$63*actual_beam!BK3837</f>
        <v>0</v>
      </c>
      <c r="BL3837">
        <f>solution_actual!$A$63*actual_beam!BL3837</f>
        <v>0</v>
      </c>
      <c r="BM3837">
        <f>solution_actual!$A$63*actual_beam!BM3837</f>
        <v>0</v>
      </c>
      <c r="BN3837">
        <f>solution_actual!$A$63*actual_beam!BN3837</f>
        <v>0</v>
      </c>
      <c r="BO3837">
        <f>solution_actual!$A$63*actual_beam!BO3837</f>
        <v>0</v>
      </c>
      <c r="BP3837">
        <f>solution_actual!$A$63*actual_beam!BP3837</f>
        <v>0</v>
      </c>
      <c r="BQ3837">
        <f>solution_actual!$A$63*actual_beam!BQ3837</f>
        <v>0</v>
      </c>
      <c r="BR3837">
        <f>solution_actual!$A$63*actual_beam!BR3837</f>
        <v>0</v>
      </c>
      <c r="BS3837">
        <f>solution_actual!$A$63*actual_beam!BS3837</f>
        <v>0</v>
      </c>
      <c r="BT3837">
        <f>solution_actual!$A$63*actual_beam!BT3837</f>
        <v>0</v>
      </c>
      <c r="BU3837">
        <f>solution_actual!$A$63*actual_beam!BU3837</f>
        <v>0</v>
      </c>
      <c r="BV3837">
        <f>solution_actual!$A$63*actual_beam!BV3837</f>
        <v>0</v>
      </c>
      <c r="BW3837">
        <f>solution_actual!$A$63*actual_beam!BW3837</f>
        <v>0</v>
      </c>
      <c r="BX3837">
        <f>solution_actual!$A$63*actual_beam!BX3837</f>
        <v>0</v>
      </c>
      <c r="BY3837">
        <f>solution_actual!$A$63*actual_beam!BY3837</f>
        <v>0</v>
      </c>
      <c r="BZ3837">
        <f>solution_actual!$A$63*actual_beam!BZ3837</f>
        <v>0</v>
      </c>
      <c r="CA3837">
        <f>solution_actual!$A$63*actual_beam!CA3837</f>
        <v>0</v>
      </c>
      <c r="CB3837">
        <f>solution_actual!$A$63*actual_beam!CB3837</f>
        <v>0</v>
      </c>
    </row>
    <row r="3838" spans="1:80" x14ac:dyDescent="0.25">
      <c r="A3838">
        <f>solution_actual!$A$63*actual_beam!A3838</f>
        <v>0</v>
      </c>
      <c r="B3838">
        <f>solution_actual!$A$63*actual_beam!B3838</f>
        <v>0</v>
      </c>
      <c r="C3838">
        <f>solution_actual!$A$63*actual_beam!C3838</f>
        <v>0</v>
      </c>
      <c r="D3838">
        <f>solution_actual!$A$63*actual_beam!D3838</f>
        <v>0</v>
      </c>
      <c r="E3838">
        <f>solution_actual!$A$63*actual_beam!E3838</f>
        <v>0</v>
      </c>
      <c r="F3838">
        <f>solution_actual!$A$63*actual_beam!F3838</f>
        <v>0</v>
      </c>
      <c r="G3838">
        <f>solution_actual!$A$63*actual_beam!G3838</f>
        <v>0</v>
      </c>
      <c r="H3838">
        <f>solution_actual!$A$63*actual_beam!H3838</f>
        <v>0</v>
      </c>
      <c r="I3838">
        <f>solution_actual!$A$63*actual_beam!I3838</f>
        <v>0</v>
      </c>
      <c r="J3838">
        <f>solution_actual!$A$63*actual_beam!J3838</f>
        <v>0</v>
      </c>
      <c r="K3838">
        <f>solution_actual!$A$63*actual_beam!K3838</f>
        <v>0</v>
      </c>
      <c r="L3838">
        <f>solution_actual!$A$63*actual_beam!L3838</f>
        <v>0</v>
      </c>
      <c r="M3838">
        <f>solution_actual!$A$63*actual_beam!M3838</f>
        <v>0</v>
      </c>
      <c r="N3838">
        <f>solution_actual!$A$63*actual_beam!N3838</f>
        <v>0</v>
      </c>
      <c r="O3838">
        <f>solution_actual!$A$63*actual_beam!O3838</f>
        <v>0</v>
      </c>
      <c r="P3838">
        <f>solution_actual!$A$63*actual_beam!P3838</f>
        <v>0</v>
      </c>
      <c r="Q3838">
        <f>solution_actual!$A$63*actual_beam!Q3838</f>
        <v>0</v>
      </c>
      <c r="R3838">
        <f>solution_actual!$A$63*actual_beam!R3838</f>
        <v>0</v>
      </c>
      <c r="S3838">
        <f>solution_actual!$A$63*actual_beam!S3838</f>
        <v>0</v>
      </c>
      <c r="T3838">
        <f>solution_actual!$A$63*actual_beam!T3838</f>
        <v>0</v>
      </c>
      <c r="U3838">
        <f>solution_actual!$A$63*actual_beam!U3838</f>
        <v>0</v>
      </c>
      <c r="V3838">
        <f>solution_actual!$A$63*actual_beam!V3838</f>
        <v>0</v>
      </c>
      <c r="W3838">
        <f>solution_actual!$A$63*actual_beam!W3838</f>
        <v>0</v>
      </c>
      <c r="X3838">
        <f>solution_actual!$A$63*actual_beam!X3838</f>
        <v>0</v>
      </c>
      <c r="Y3838">
        <f>solution_actual!$A$63*actual_beam!Y3838</f>
        <v>0</v>
      </c>
      <c r="Z3838">
        <f>solution_actual!$A$63*actual_beam!Z3838</f>
        <v>0</v>
      </c>
      <c r="AA3838">
        <f>solution_actual!$A$63*actual_beam!AA3838</f>
        <v>0</v>
      </c>
      <c r="AB3838">
        <f>solution_actual!$A$63*actual_beam!AB3838</f>
        <v>0</v>
      </c>
      <c r="AC3838">
        <f>solution_actual!$A$63*actual_beam!AC3838</f>
        <v>0</v>
      </c>
      <c r="AD3838">
        <f>solution_actual!$A$63*actual_beam!AD3838</f>
        <v>0</v>
      </c>
      <c r="AE3838">
        <f>solution_actual!$A$63*actual_beam!AE3838</f>
        <v>0</v>
      </c>
      <c r="AF3838">
        <f>solution_actual!$A$63*actual_beam!AF3838</f>
        <v>0</v>
      </c>
      <c r="AG3838">
        <f>solution_actual!$A$63*actual_beam!AG3838</f>
        <v>0</v>
      </c>
      <c r="AH3838">
        <f>solution_actual!$A$63*actual_beam!AH3838</f>
        <v>0</v>
      </c>
      <c r="AI3838">
        <f>solution_actual!$A$63*actual_beam!AI3838</f>
        <v>0</v>
      </c>
      <c r="AJ3838">
        <f>solution_actual!$A$63*actual_beam!AJ3838</f>
        <v>0</v>
      </c>
      <c r="AK3838">
        <f>solution_actual!$A$63*actual_beam!AK3838</f>
        <v>0</v>
      </c>
      <c r="AL3838">
        <f>solution_actual!$A$63*actual_beam!AL3838</f>
        <v>0</v>
      </c>
      <c r="AM3838">
        <f>solution_actual!$A$63*actual_beam!AM3838</f>
        <v>0</v>
      </c>
      <c r="AN3838">
        <f>solution_actual!$A$63*actual_beam!AN3838</f>
        <v>0</v>
      </c>
      <c r="AO3838">
        <f>solution_actual!$A$63*actual_beam!AO3838</f>
        <v>0</v>
      </c>
      <c r="AP3838">
        <f>solution_actual!$A$63*actual_beam!AP3838</f>
        <v>0</v>
      </c>
      <c r="AQ3838">
        <f>solution_actual!$A$63*actual_beam!AQ3838</f>
        <v>0</v>
      </c>
      <c r="AR3838">
        <f>solution_actual!$A$63*actual_beam!AR3838</f>
        <v>0</v>
      </c>
      <c r="AS3838">
        <f>solution_actual!$A$63*actual_beam!AS3838</f>
        <v>0</v>
      </c>
      <c r="AT3838">
        <f>solution_actual!$A$63*actual_beam!AT3838</f>
        <v>0</v>
      </c>
      <c r="AU3838">
        <f>solution_actual!$A$63*actual_beam!AU3838</f>
        <v>0</v>
      </c>
      <c r="AV3838">
        <f>solution_actual!$A$63*actual_beam!AV3838</f>
        <v>0</v>
      </c>
      <c r="AW3838">
        <f>solution_actual!$A$63*actual_beam!AW3838</f>
        <v>0</v>
      </c>
      <c r="AX3838">
        <f>solution_actual!$A$63*actual_beam!AX3838</f>
        <v>0</v>
      </c>
      <c r="AY3838">
        <f>solution_actual!$A$63*actual_beam!AY3838</f>
        <v>0</v>
      </c>
      <c r="AZ3838">
        <f>solution_actual!$A$63*actual_beam!AZ3838</f>
        <v>0</v>
      </c>
      <c r="BA3838">
        <f>solution_actual!$A$63*actual_beam!BA3838</f>
        <v>0</v>
      </c>
      <c r="BB3838">
        <f>solution_actual!$A$63*actual_beam!BB3838</f>
        <v>0</v>
      </c>
      <c r="BC3838">
        <f>solution_actual!$A$63*actual_beam!BC3838</f>
        <v>0</v>
      </c>
      <c r="BD3838">
        <f>solution_actual!$A$63*actual_beam!BD3838</f>
        <v>0</v>
      </c>
      <c r="BE3838">
        <f>solution_actual!$A$63*actual_beam!BE3838</f>
        <v>0</v>
      </c>
      <c r="BF3838">
        <f>solution_actual!$A$63*actual_beam!BF3838</f>
        <v>0</v>
      </c>
      <c r="BG3838">
        <f>solution_actual!$A$63*actual_beam!BG3838</f>
        <v>0</v>
      </c>
      <c r="BH3838">
        <f>solution_actual!$A$63*actual_beam!BH3838</f>
        <v>0</v>
      </c>
      <c r="BI3838">
        <f>solution_actual!$A$63*actual_beam!BI3838</f>
        <v>0</v>
      </c>
      <c r="BJ3838">
        <f>solution_actual!$A$63*actual_beam!BJ3838</f>
        <v>0</v>
      </c>
      <c r="BK3838">
        <f>solution_actual!$A$63*actual_beam!BK3838</f>
        <v>0</v>
      </c>
      <c r="BL3838">
        <f>solution_actual!$A$63*actual_beam!BL3838</f>
        <v>0</v>
      </c>
      <c r="BM3838">
        <f>solution_actual!$A$63*actual_beam!BM3838</f>
        <v>0</v>
      </c>
      <c r="BN3838">
        <f>solution_actual!$A$63*actual_beam!BN3838</f>
        <v>0</v>
      </c>
      <c r="BO3838">
        <f>solution_actual!$A$63*actual_beam!BO3838</f>
        <v>0</v>
      </c>
      <c r="BP3838">
        <f>solution_actual!$A$63*actual_beam!BP3838</f>
        <v>0</v>
      </c>
      <c r="BQ3838">
        <f>solution_actual!$A$63*actual_beam!BQ3838</f>
        <v>0</v>
      </c>
      <c r="BR3838">
        <f>solution_actual!$A$63*actual_beam!BR3838</f>
        <v>0</v>
      </c>
      <c r="BS3838">
        <f>solution_actual!$A$63*actual_beam!BS3838</f>
        <v>0</v>
      </c>
      <c r="BT3838">
        <f>solution_actual!$A$63*actual_beam!BT3838</f>
        <v>0</v>
      </c>
      <c r="BU3838">
        <f>solution_actual!$A$63*actual_beam!BU3838</f>
        <v>0</v>
      </c>
      <c r="BV3838">
        <f>solution_actual!$A$63*actual_beam!BV3838</f>
        <v>0</v>
      </c>
      <c r="BW3838">
        <f>solution_actual!$A$63*actual_beam!BW3838</f>
        <v>0</v>
      </c>
      <c r="BX3838">
        <f>solution_actual!$A$63*actual_beam!BX3838</f>
        <v>0</v>
      </c>
      <c r="BY3838">
        <f>solution_actual!$A$63*actual_beam!BY3838</f>
        <v>0</v>
      </c>
      <c r="BZ3838">
        <f>solution_actual!$A$63*actual_beam!BZ3838</f>
        <v>0</v>
      </c>
      <c r="CA3838">
        <f>solution_actual!$A$63*actual_beam!CA3838</f>
        <v>0</v>
      </c>
      <c r="CB3838">
        <f>solution_actual!$A$63*actual_beam!CB3838</f>
        <v>0</v>
      </c>
    </row>
    <row r="3839" spans="1:80" x14ac:dyDescent="0.25">
      <c r="A3839">
        <f>solution_actual!$A$63*actual_beam!A3839</f>
        <v>0</v>
      </c>
      <c r="B3839">
        <f>solution_actual!$A$63*actual_beam!B3839</f>
        <v>0</v>
      </c>
      <c r="C3839">
        <f>solution_actual!$A$63*actual_beam!C3839</f>
        <v>0</v>
      </c>
      <c r="D3839">
        <f>solution_actual!$A$63*actual_beam!D3839</f>
        <v>0</v>
      </c>
      <c r="E3839">
        <f>solution_actual!$A$63*actual_beam!E3839</f>
        <v>0</v>
      </c>
      <c r="F3839">
        <f>solution_actual!$A$63*actual_beam!F3839</f>
        <v>0</v>
      </c>
      <c r="G3839">
        <f>solution_actual!$A$63*actual_beam!G3839</f>
        <v>0</v>
      </c>
      <c r="H3839">
        <f>solution_actual!$A$63*actual_beam!H3839</f>
        <v>0</v>
      </c>
      <c r="I3839">
        <f>solution_actual!$A$63*actual_beam!I3839</f>
        <v>0</v>
      </c>
      <c r="J3839">
        <f>solution_actual!$A$63*actual_beam!J3839</f>
        <v>0</v>
      </c>
      <c r="K3839">
        <f>solution_actual!$A$63*actual_beam!K3839</f>
        <v>0</v>
      </c>
      <c r="L3839">
        <f>solution_actual!$A$63*actual_beam!L3839</f>
        <v>0</v>
      </c>
      <c r="M3839">
        <f>solution_actual!$A$63*actual_beam!M3839</f>
        <v>0</v>
      </c>
      <c r="N3839">
        <f>solution_actual!$A$63*actual_beam!N3839</f>
        <v>0</v>
      </c>
      <c r="O3839">
        <f>solution_actual!$A$63*actual_beam!O3839</f>
        <v>0</v>
      </c>
      <c r="P3839">
        <f>solution_actual!$A$63*actual_beam!P3839</f>
        <v>0</v>
      </c>
      <c r="Q3839">
        <f>solution_actual!$A$63*actual_beam!Q3839</f>
        <v>0</v>
      </c>
      <c r="R3839">
        <f>solution_actual!$A$63*actual_beam!R3839</f>
        <v>0</v>
      </c>
      <c r="S3839">
        <f>solution_actual!$A$63*actual_beam!S3839</f>
        <v>0</v>
      </c>
      <c r="T3839">
        <f>solution_actual!$A$63*actual_beam!T3839</f>
        <v>0</v>
      </c>
      <c r="U3839">
        <f>solution_actual!$A$63*actual_beam!U3839</f>
        <v>0</v>
      </c>
      <c r="V3839">
        <f>solution_actual!$A$63*actual_beam!V3839</f>
        <v>0</v>
      </c>
      <c r="W3839">
        <f>solution_actual!$A$63*actual_beam!W3839</f>
        <v>0</v>
      </c>
      <c r="X3839">
        <f>solution_actual!$A$63*actual_beam!X3839</f>
        <v>0</v>
      </c>
      <c r="Y3839">
        <f>solution_actual!$A$63*actual_beam!Y3839</f>
        <v>0</v>
      </c>
      <c r="Z3839">
        <f>solution_actual!$A$63*actual_beam!Z3839</f>
        <v>0</v>
      </c>
      <c r="AA3839">
        <f>solution_actual!$A$63*actual_beam!AA3839</f>
        <v>0</v>
      </c>
      <c r="AB3839">
        <f>solution_actual!$A$63*actual_beam!AB3839</f>
        <v>0</v>
      </c>
      <c r="AC3839">
        <f>solution_actual!$A$63*actual_beam!AC3839</f>
        <v>0</v>
      </c>
      <c r="AD3839">
        <f>solution_actual!$A$63*actual_beam!AD3839</f>
        <v>0</v>
      </c>
      <c r="AE3839">
        <f>solution_actual!$A$63*actual_beam!AE3839</f>
        <v>0</v>
      </c>
      <c r="AF3839">
        <f>solution_actual!$A$63*actual_beam!AF3839</f>
        <v>0</v>
      </c>
      <c r="AG3839">
        <f>solution_actual!$A$63*actual_beam!AG3839</f>
        <v>0</v>
      </c>
      <c r="AH3839">
        <f>solution_actual!$A$63*actual_beam!AH3839</f>
        <v>0</v>
      </c>
      <c r="AI3839">
        <f>solution_actual!$A$63*actual_beam!AI3839</f>
        <v>0</v>
      </c>
      <c r="AJ3839">
        <f>solution_actual!$A$63*actual_beam!AJ3839</f>
        <v>0</v>
      </c>
      <c r="AK3839">
        <f>solution_actual!$A$63*actual_beam!AK3839</f>
        <v>0</v>
      </c>
      <c r="AL3839">
        <f>solution_actual!$A$63*actual_beam!AL3839</f>
        <v>0</v>
      </c>
      <c r="AM3839">
        <f>solution_actual!$A$63*actual_beam!AM3839</f>
        <v>0</v>
      </c>
      <c r="AN3839">
        <f>solution_actual!$A$63*actual_beam!AN3839</f>
        <v>0</v>
      </c>
      <c r="AO3839">
        <f>solution_actual!$A$63*actual_beam!AO3839</f>
        <v>0</v>
      </c>
      <c r="AP3839">
        <f>solution_actual!$A$63*actual_beam!AP3839</f>
        <v>0</v>
      </c>
      <c r="AQ3839">
        <f>solution_actual!$A$63*actual_beam!AQ3839</f>
        <v>0</v>
      </c>
      <c r="AR3839">
        <f>solution_actual!$A$63*actual_beam!AR3839</f>
        <v>0</v>
      </c>
      <c r="AS3839">
        <f>solution_actual!$A$63*actual_beam!AS3839</f>
        <v>0</v>
      </c>
      <c r="AT3839">
        <f>solution_actual!$A$63*actual_beam!AT3839</f>
        <v>0</v>
      </c>
      <c r="AU3839">
        <f>solution_actual!$A$63*actual_beam!AU3839</f>
        <v>0</v>
      </c>
      <c r="AV3839">
        <f>solution_actual!$A$63*actual_beam!AV3839</f>
        <v>0</v>
      </c>
      <c r="AW3839">
        <f>solution_actual!$A$63*actual_beam!AW3839</f>
        <v>0</v>
      </c>
      <c r="AX3839">
        <f>solution_actual!$A$63*actual_beam!AX3839</f>
        <v>0</v>
      </c>
      <c r="AY3839">
        <f>solution_actual!$A$63*actual_beam!AY3839</f>
        <v>0</v>
      </c>
      <c r="AZ3839">
        <f>solution_actual!$A$63*actual_beam!AZ3839</f>
        <v>0</v>
      </c>
      <c r="BA3839">
        <f>solution_actual!$A$63*actual_beam!BA3839</f>
        <v>0</v>
      </c>
      <c r="BB3839">
        <f>solution_actual!$A$63*actual_beam!BB3839</f>
        <v>0</v>
      </c>
      <c r="BC3839">
        <f>solution_actual!$A$63*actual_beam!BC3839</f>
        <v>0</v>
      </c>
      <c r="BD3839">
        <f>solution_actual!$A$63*actual_beam!BD3839</f>
        <v>0</v>
      </c>
      <c r="BE3839">
        <f>solution_actual!$A$63*actual_beam!BE3839</f>
        <v>0</v>
      </c>
      <c r="BF3839">
        <f>solution_actual!$A$63*actual_beam!BF3839</f>
        <v>0</v>
      </c>
      <c r="BG3839">
        <f>solution_actual!$A$63*actual_beam!BG3839</f>
        <v>0</v>
      </c>
      <c r="BH3839">
        <f>solution_actual!$A$63*actual_beam!BH3839</f>
        <v>0</v>
      </c>
      <c r="BI3839">
        <f>solution_actual!$A$63*actual_beam!BI3839</f>
        <v>0</v>
      </c>
      <c r="BJ3839">
        <f>solution_actual!$A$63*actual_beam!BJ3839</f>
        <v>0</v>
      </c>
      <c r="BK3839">
        <f>solution_actual!$A$63*actual_beam!BK3839</f>
        <v>0</v>
      </c>
      <c r="BL3839">
        <f>solution_actual!$A$63*actual_beam!BL3839</f>
        <v>0</v>
      </c>
      <c r="BM3839">
        <f>solution_actual!$A$63*actual_beam!BM3839</f>
        <v>0</v>
      </c>
      <c r="BN3839">
        <f>solution_actual!$A$63*actual_beam!BN3839</f>
        <v>0</v>
      </c>
      <c r="BO3839">
        <f>solution_actual!$A$63*actual_beam!BO3839</f>
        <v>0</v>
      </c>
      <c r="BP3839">
        <f>solution_actual!$A$63*actual_beam!BP3839</f>
        <v>0</v>
      </c>
      <c r="BQ3839">
        <f>solution_actual!$A$63*actual_beam!BQ3839</f>
        <v>0</v>
      </c>
      <c r="BR3839">
        <f>solution_actual!$A$63*actual_beam!BR3839</f>
        <v>0</v>
      </c>
      <c r="BS3839">
        <f>solution_actual!$A$63*actual_beam!BS3839</f>
        <v>0</v>
      </c>
      <c r="BT3839">
        <f>solution_actual!$A$63*actual_beam!BT3839</f>
        <v>0</v>
      </c>
      <c r="BU3839">
        <f>solution_actual!$A$63*actual_beam!BU3839</f>
        <v>0</v>
      </c>
      <c r="BV3839">
        <f>solution_actual!$A$63*actual_beam!BV3839</f>
        <v>0</v>
      </c>
      <c r="BW3839">
        <f>solution_actual!$A$63*actual_beam!BW3839</f>
        <v>0</v>
      </c>
      <c r="BX3839">
        <f>solution_actual!$A$63*actual_beam!BX3839</f>
        <v>0</v>
      </c>
      <c r="BY3839">
        <f>solution_actual!$A$63*actual_beam!BY3839</f>
        <v>0</v>
      </c>
      <c r="BZ3839">
        <f>solution_actual!$A$63*actual_beam!BZ3839</f>
        <v>0</v>
      </c>
      <c r="CA3839">
        <f>solution_actual!$A$63*actual_beam!CA3839</f>
        <v>0</v>
      </c>
      <c r="CB3839">
        <f>solution_actual!$A$63*actual_beam!CB3839</f>
        <v>0</v>
      </c>
    </row>
    <row r="3840" spans="1:80" x14ac:dyDescent="0.25">
      <c r="A3840">
        <f>solution_actual!$A$63*actual_beam!A3840</f>
        <v>0</v>
      </c>
      <c r="B3840">
        <f>solution_actual!$A$63*actual_beam!B3840</f>
        <v>0</v>
      </c>
      <c r="C3840">
        <f>solution_actual!$A$63*actual_beam!C3840</f>
        <v>0</v>
      </c>
      <c r="D3840">
        <f>solution_actual!$A$63*actual_beam!D3840</f>
        <v>0</v>
      </c>
      <c r="E3840">
        <f>solution_actual!$A$63*actual_beam!E3840</f>
        <v>0</v>
      </c>
      <c r="F3840">
        <f>solution_actual!$A$63*actual_beam!F3840</f>
        <v>0</v>
      </c>
      <c r="G3840">
        <f>solution_actual!$A$63*actual_beam!G3840</f>
        <v>0</v>
      </c>
      <c r="H3840">
        <f>solution_actual!$A$63*actual_beam!H3840</f>
        <v>0</v>
      </c>
      <c r="I3840">
        <f>solution_actual!$A$63*actual_beam!I3840</f>
        <v>0</v>
      </c>
      <c r="J3840">
        <f>solution_actual!$A$63*actual_beam!J3840</f>
        <v>0</v>
      </c>
      <c r="K3840">
        <f>solution_actual!$A$63*actual_beam!K3840</f>
        <v>0</v>
      </c>
      <c r="L3840">
        <f>solution_actual!$A$63*actual_beam!L3840</f>
        <v>0</v>
      </c>
      <c r="M3840">
        <f>solution_actual!$A$63*actual_beam!M3840</f>
        <v>0</v>
      </c>
      <c r="N3840">
        <f>solution_actual!$A$63*actual_beam!N3840</f>
        <v>0</v>
      </c>
      <c r="O3840">
        <f>solution_actual!$A$63*actual_beam!O3840</f>
        <v>0</v>
      </c>
      <c r="P3840">
        <f>solution_actual!$A$63*actual_beam!P3840</f>
        <v>0</v>
      </c>
      <c r="Q3840">
        <f>solution_actual!$A$63*actual_beam!Q3840</f>
        <v>0</v>
      </c>
      <c r="R3840">
        <f>solution_actual!$A$63*actual_beam!R3840</f>
        <v>0</v>
      </c>
      <c r="S3840">
        <f>solution_actual!$A$63*actual_beam!S3840</f>
        <v>0</v>
      </c>
      <c r="T3840">
        <f>solution_actual!$A$63*actual_beam!T3840</f>
        <v>0</v>
      </c>
      <c r="U3840">
        <f>solution_actual!$A$63*actual_beam!U3840</f>
        <v>0</v>
      </c>
      <c r="V3840">
        <f>solution_actual!$A$63*actual_beam!V3840</f>
        <v>0</v>
      </c>
      <c r="W3840">
        <f>solution_actual!$A$63*actual_beam!W3840</f>
        <v>0</v>
      </c>
      <c r="X3840">
        <f>solution_actual!$A$63*actual_beam!X3840</f>
        <v>0</v>
      </c>
      <c r="Y3840">
        <f>solution_actual!$A$63*actual_beam!Y3840</f>
        <v>0</v>
      </c>
      <c r="Z3840">
        <f>solution_actual!$A$63*actual_beam!Z3840</f>
        <v>0</v>
      </c>
      <c r="AA3840">
        <f>solution_actual!$A$63*actual_beam!AA3840</f>
        <v>0</v>
      </c>
      <c r="AB3840">
        <f>solution_actual!$A$63*actual_beam!AB3840</f>
        <v>0</v>
      </c>
      <c r="AC3840">
        <f>solution_actual!$A$63*actual_beam!AC3840</f>
        <v>0</v>
      </c>
      <c r="AD3840">
        <f>solution_actual!$A$63*actual_beam!AD3840</f>
        <v>0</v>
      </c>
      <c r="AE3840">
        <f>solution_actual!$A$63*actual_beam!AE3840</f>
        <v>0</v>
      </c>
      <c r="AF3840">
        <f>solution_actual!$A$63*actual_beam!AF3840</f>
        <v>0</v>
      </c>
      <c r="AG3840">
        <f>solution_actual!$A$63*actual_beam!AG3840</f>
        <v>0</v>
      </c>
      <c r="AH3840">
        <f>solution_actual!$A$63*actual_beam!AH3840</f>
        <v>0</v>
      </c>
      <c r="AI3840">
        <f>solution_actual!$A$63*actual_beam!AI3840</f>
        <v>0</v>
      </c>
      <c r="AJ3840">
        <f>solution_actual!$A$63*actual_beam!AJ3840</f>
        <v>0</v>
      </c>
      <c r="AK3840">
        <f>solution_actual!$A$63*actual_beam!AK3840</f>
        <v>0</v>
      </c>
      <c r="AL3840">
        <f>solution_actual!$A$63*actual_beam!AL3840</f>
        <v>0</v>
      </c>
      <c r="AM3840">
        <f>solution_actual!$A$63*actual_beam!AM3840</f>
        <v>0</v>
      </c>
      <c r="AN3840">
        <f>solution_actual!$A$63*actual_beam!AN3840</f>
        <v>0</v>
      </c>
      <c r="AO3840">
        <f>solution_actual!$A$63*actual_beam!AO3840</f>
        <v>0</v>
      </c>
      <c r="AP3840">
        <f>solution_actual!$A$63*actual_beam!AP3840</f>
        <v>0</v>
      </c>
      <c r="AQ3840">
        <f>solution_actual!$A$63*actual_beam!AQ3840</f>
        <v>0</v>
      </c>
      <c r="AR3840">
        <f>solution_actual!$A$63*actual_beam!AR3840</f>
        <v>0</v>
      </c>
      <c r="AS3840">
        <f>solution_actual!$A$63*actual_beam!AS3840</f>
        <v>0</v>
      </c>
      <c r="AT3840">
        <f>solution_actual!$A$63*actual_beam!AT3840</f>
        <v>0</v>
      </c>
      <c r="AU3840">
        <f>solution_actual!$A$63*actual_beam!AU3840</f>
        <v>0</v>
      </c>
      <c r="AV3840">
        <f>solution_actual!$A$63*actual_beam!AV3840</f>
        <v>0</v>
      </c>
      <c r="AW3840">
        <f>solution_actual!$A$63*actual_beam!AW3840</f>
        <v>0</v>
      </c>
      <c r="AX3840">
        <f>solution_actual!$A$63*actual_beam!AX3840</f>
        <v>0</v>
      </c>
      <c r="AY3840">
        <f>solution_actual!$A$63*actual_beam!AY3840</f>
        <v>0</v>
      </c>
      <c r="AZ3840">
        <f>solution_actual!$A$63*actual_beam!AZ3840</f>
        <v>0</v>
      </c>
      <c r="BA3840">
        <f>solution_actual!$A$63*actual_beam!BA3840</f>
        <v>0</v>
      </c>
      <c r="BB3840">
        <f>solution_actual!$A$63*actual_beam!BB3840</f>
        <v>0</v>
      </c>
      <c r="BC3840">
        <f>solution_actual!$A$63*actual_beam!BC3840</f>
        <v>0</v>
      </c>
      <c r="BD3840">
        <f>solution_actual!$A$63*actual_beam!BD3840</f>
        <v>0</v>
      </c>
      <c r="BE3840">
        <f>solution_actual!$A$63*actual_beam!BE3840</f>
        <v>0</v>
      </c>
      <c r="BF3840">
        <f>solution_actual!$A$63*actual_beam!BF3840</f>
        <v>0</v>
      </c>
      <c r="BG3840">
        <f>solution_actual!$A$63*actual_beam!BG3840</f>
        <v>0</v>
      </c>
      <c r="BH3840">
        <f>solution_actual!$A$63*actual_beam!BH3840</f>
        <v>0</v>
      </c>
      <c r="BI3840">
        <f>solution_actual!$A$63*actual_beam!BI3840</f>
        <v>0</v>
      </c>
      <c r="BJ3840">
        <f>solution_actual!$A$63*actual_beam!BJ3840</f>
        <v>0</v>
      </c>
      <c r="BK3840">
        <f>solution_actual!$A$63*actual_beam!BK3840</f>
        <v>0</v>
      </c>
      <c r="BL3840">
        <f>solution_actual!$A$63*actual_beam!BL3840</f>
        <v>0</v>
      </c>
      <c r="BM3840">
        <f>solution_actual!$A$63*actual_beam!BM3840</f>
        <v>0</v>
      </c>
      <c r="BN3840">
        <f>solution_actual!$A$63*actual_beam!BN3840</f>
        <v>0</v>
      </c>
      <c r="BO3840">
        <f>solution_actual!$A$63*actual_beam!BO3840</f>
        <v>0</v>
      </c>
      <c r="BP3840">
        <f>solution_actual!$A$63*actual_beam!BP3840</f>
        <v>0</v>
      </c>
      <c r="BQ3840">
        <f>solution_actual!$A$63*actual_beam!BQ3840</f>
        <v>0</v>
      </c>
      <c r="BR3840">
        <f>solution_actual!$A$63*actual_beam!BR3840</f>
        <v>0</v>
      </c>
      <c r="BS3840">
        <f>solution_actual!$A$63*actual_beam!BS3840</f>
        <v>0</v>
      </c>
      <c r="BT3840">
        <f>solution_actual!$A$63*actual_beam!BT3840</f>
        <v>0</v>
      </c>
      <c r="BU3840">
        <f>solution_actual!$A$63*actual_beam!BU3840</f>
        <v>0</v>
      </c>
      <c r="BV3840">
        <f>solution_actual!$A$63*actual_beam!BV3840</f>
        <v>0</v>
      </c>
      <c r="BW3840">
        <f>solution_actual!$A$63*actual_beam!BW3840</f>
        <v>0</v>
      </c>
      <c r="BX3840">
        <f>solution_actual!$A$63*actual_beam!BX3840</f>
        <v>0</v>
      </c>
      <c r="BY3840">
        <f>solution_actual!$A$63*actual_beam!BY3840</f>
        <v>0</v>
      </c>
      <c r="BZ3840">
        <f>solution_actual!$A$63*actual_beam!BZ3840</f>
        <v>0</v>
      </c>
      <c r="CA3840">
        <f>solution_actual!$A$63*actual_beam!CA3840</f>
        <v>0</v>
      </c>
      <c r="CB3840">
        <f>solution_actual!$A$63*actual_beam!CB3840</f>
        <v>0</v>
      </c>
    </row>
    <row r="3841" spans="1:80" x14ac:dyDescent="0.25">
      <c r="A3841">
        <f>solution_actual!$A$63*actual_beam!A3841</f>
        <v>0</v>
      </c>
      <c r="B3841">
        <f>solution_actual!$A$63*actual_beam!B3841</f>
        <v>0</v>
      </c>
      <c r="C3841">
        <f>solution_actual!$A$63*actual_beam!C3841</f>
        <v>0</v>
      </c>
      <c r="D3841">
        <f>solution_actual!$A$63*actual_beam!D3841</f>
        <v>0</v>
      </c>
      <c r="E3841">
        <f>solution_actual!$A$63*actual_beam!E3841</f>
        <v>0</v>
      </c>
      <c r="F3841">
        <f>solution_actual!$A$63*actual_beam!F3841</f>
        <v>0</v>
      </c>
      <c r="G3841">
        <f>solution_actual!$A$63*actual_beam!G3841</f>
        <v>0</v>
      </c>
      <c r="H3841">
        <f>solution_actual!$A$63*actual_beam!H3841</f>
        <v>0</v>
      </c>
      <c r="I3841">
        <f>solution_actual!$A$63*actual_beam!I3841</f>
        <v>0</v>
      </c>
      <c r="J3841">
        <f>solution_actual!$A$63*actual_beam!J3841</f>
        <v>0</v>
      </c>
      <c r="K3841">
        <f>solution_actual!$A$63*actual_beam!K3841</f>
        <v>0</v>
      </c>
      <c r="L3841">
        <f>solution_actual!$A$63*actual_beam!L3841</f>
        <v>0</v>
      </c>
      <c r="M3841">
        <f>solution_actual!$A$63*actual_beam!M3841</f>
        <v>0</v>
      </c>
      <c r="N3841">
        <f>solution_actual!$A$63*actual_beam!N3841</f>
        <v>0</v>
      </c>
      <c r="O3841">
        <f>solution_actual!$A$63*actual_beam!O3841</f>
        <v>0</v>
      </c>
      <c r="P3841">
        <f>solution_actual!$A$63*actual_beam!P3841</f>
        <v>0</v>
      </c>
      <c r="Q3841">
        <f>solution_actual!$A$63*actual_beam!Q3841</f>
        <v>0</v>
      </c>
      <c r="R3841">
        <f>solution_actual!$A$63*actual_beam!R3841</f>
        <v>0</v>
      </c>
      <c r="S3841">
        <f>solution_actual!$A$63*actual_beam!S3841</f>
        <v>0</v>
      </c>
      <c r="T3841">
        <f>solution_actual!$A$63*actual_beam!T3841</f>
        <v>0</v>
      </c>
      <c r="U3841">
        <f>solution_actual!$A$63*actual_beam!U3841</f>
        <v>0</v>
      </c>
      <c r="V3841">
        <f>solution_actual!$A$63*actual_beam!V3841</f>
        <v>0</v>
      </c>
      <c r="W3841">
        <f>solution_actual!$A$63*actual_beam!W3841</f>
        <v>0</v>
      </c>
      <c r="X3841">
        <f>solution_actual!$A$63*actual_beam!X3841</f>
        <v>0</v>
      </c>
      <c r="Y3841">
        <f>solution_actual!$A$63*actual_beam!Y3841</f>
        <v>0</v>
      </c>
      <c r="Z3841">
        <f>solution_actual!$A$63*actual_beam!Z3841</f>
        <v>0</v>
      </c>
      <c r="AA3841">
        <f>solution_actual!$A$63*actual_beam!AA3841</f>
        <v>0</v>
      </c>
      <c r="AB3841">
        <f>solution_actual!$A$63*actual_beam!AB3841</f>
        <v>0</v>
      </c>
      <c r="AC3841">
        <f>solution_actual!$A$63*actual_beam!AC3841</f>
        <v>0</v>
      </c>
      <c r="AD3841">
        <f>solution_actual!$A$63*actual_beam!AD3841</f>
        <v>0</v>
      </c>
      <c r="AE3841">
        <f>solution_actual!$A$63*actual_beam!AE3841</f>
        <v>0</v>
      </c>
      <c r="AF3841">
        <f>solution_actual!$A$63*actual_beam!AF3841</f>
        <v>0</v>
      </c>
      <c r="AG3841">
        <f>solution_actual!$A$63*actual_beam!AG3841</f>
        <v>0</v>
      </c>
      <c r="AH3841">
        <f>solution_actual!$A$63*actual_beam!AH3841</f>
        <v>0</v>
      </c>
      <c r="AI3841">
        <f>solution_actual!$A$63*actual_beam!AI3841</f>
        <v>0</v>
      </c>
      <c r="AJ3841">
        <f>solution_actual!$A$63*actual_beam!AJ3841</f>
        <v>0</v>
      </c>
      <c r="AK3841">
        <f>solution_actual!$A$63*actual_beam!AK3841</f>
        <v>0</v>
      </c>
      <c r="AL3841">
        <f>solution_actual!$A$63*actual_beam!AL3841</f>
        <v>0</v>
      </c>
      <c r="AM3841">
        <f>solution_actual!$A$63*actual_beam!AM3841</f>
        <v>0</v>
      </c>
      <c r="AN3841">
        <f>solution_actual!$A$63*actual_beam!AN3841</f>
        <v>0</v>
      </c>
      <c r="AO3841">
        <f>solution_actual!$A$63*actual_beam!AO3841</f>
        <v>0</v>
      </c>
      <c r="AP3841">
        <f>solution_actual!$A$63*actual_beam!AP3841</f>
        <v>0</v>
      </c>
      <c r="AQ3841">
        <f>solution_actual!$A$63*actual_beam!AQ3841</f>
        <v>0</v>
      </c>
      <c r="AR3841">
        <f>solution_actual!$A$63*actual_beam!AR3841</f>
        <v>0</v>
      </c>
      <c r="AS3841">
        <f>solution_actual!$A$63*actual_beam!AS3841</f>
        <v>0</v>
      </c>
      <c r="AT3841">
        <f>solution_actual!$A$63*actual_beam!AT3841</f>
        <v>0</v>
      </c>
      <c r="AU3841">
        <f>solution_actual!$A$63*actual_beam!AU3841</f>
        <v>0</v>
      </c>
      <c r="AV3841">
        <f>solution_actual!$A$63*actual_beam!AV3841</f>
        <v>0</v>
      </c>
      <c r="AW3841">
        <f>solution_actual!$A$63*actual_beam!AW3841</f>
        <v>0</v>
      </c>
      <c r="AX3841">
        <f>solution_actual!$A$63*actual_beam!AX3841</f>
        <v>0</v>
      </c>
      <c r="AY3841">
        <f>solution_actual!$A$63*actual_beam!AY3841</f>
        <v>0</v>
      </c>
      <c r="AZ3841">
        <f>solution_actual!$A$63*actual_beam!AZ3841</f>
        <v>0</v>
      </c>
      <c r="BA3841">
        <f>solution_actual!$A$63*actual_beam!BA3841</f>
        <v>0</v>
      </c>
      <c r="BB3841">
        <f>solution_actual!$A$63*actual_beam!BB3841</f>
        <v>0</v>
      </c>
      <c r="BC3841">
        <f>solution_actual!$A$63*actual_beam!BC3841</f>
        <v>0</v>
      </c>
      <c r="BD3841">
        <f>solution_actual!$A$63*actual_beam!BD3841</f>
        <v>0</v>
      </c>
      <c r="BE3841">
        <f>solution_actual!$A$63*actual_beam!BE3841</f>
        <v>0</v>
      </c>
      <c r="BF3841">
        <f>solution_actual!$A$63*actual_beam!BF3841</f>
        <v>0</v>
      </c>
      <c r="BG3841">
        <f>solution_actual!$A$63*actual_beam!BG3841</f>
        <v>0</v>
      </c>
      <c r="BH3841">
        <f>solution_actual!$A$63*actual_beam!BH3841</f>
        <v>0</v>
      </c>
      <c r="BI3841">
        <f>solution_actual!$A$63*actual_beam!BI3841</f>
        <v>0</v>
      </c>
      <c r="BJ3841">
        <f>solution_actual!$A$63*actual_beam!BJ3841</f>
        <v>0</v>
      </c>
      <c r="BK3841">
        <f>solution_actual!$A$63*actual_beam!BK3841</f>
        <v>0</v>
      </c>
      <c r="BL3841">
        <f>solution_actual!$A$63*actual_beam!BL3841</f>
        <v>0</v>
      </c>
      <c r="BM3841">
        <f>solution_actual!$A$63*actual_beam!BM3841</f>
        <v>0</v>
      </c>
      <c r="BN3841">
        <f>solution_actual!$A$63*actual_beam!BN3841</f>
        <v>0</v>
      </c>
      <c r="BO3841">
        <f>solution_actual!$A$63*actual_beam!BO3841</f>
        <v>0</v>
      </c>
      <c r="BP3841">
        <f>solution_actual!$A$63*actual_beam!BP3841</f>
        <v>0</v>
      </c>
      <c r="BQ3841">
        <f>solution_actual!$A$63*actual_beam!BQ3841</f>
        <v>0</v>
      </c>
      <c r="BR3841">
        <f>solution_actual!$A$63*actual_beam!BR3841</f>
        <v>0</v>
      </c>
      <c r="BS3841">
        <f>solution_actual!$A$63*actual_beam!BS3841</f>
        <v>0</v>
      </c>
      <c r="BT3841">
        <f>solution_actual!$A$63*actual_beam!BT3841</f>
        <v>0</v>
      </c>
      <c r="BU3841">
        <f>solution_actual!$A$63*actual_beam!BU3841</f>
        <v>0</v>
      </c>
      <c r="BV3841">
        <f>solution_actual!$A$63*actual_beam!BV3841</f>
        <v>0</v>
      </c>
      <c r="BW3841">
        <f>solution_actual!$A$63*actual_beam!BW3841</f>
        <v>0</v>
      </c>
      <c r="BX3841">
        <f>solution_actual!$A$63*actual_beam!BX3841</f>
        <v>0</v>
      </c>
      <c r="BY3841">
        <f>solution_actual!$A$63*actual_beam!BY3841</f>
        <v>0</v>
      </c>
      <c r="BZ3841">
        <f>solution_actual!$A$63*actual_beam!BZ3841</f>
        <v>0</v>
      </c>
      <c r="CA3841">
        <f>solution_actual!$A$63*actual_beam!CA3841</f>
        <v>0</v>
      </c>
      <c r="CB3841">
        <f>solution_actual!$A$63*actual_beam!CB3841</f>
        <v>0</v>
      </c>
    </row>
    <row r="3842" spans="1:80" x14ac:dyDescent="0.25">
      <c r="A3842">
        <f>solution_actual!$A$63*actual_beam!A3842</f>
        <v>0</v>
      </c>
      <c r="B3842">
        <f>solution_actual!$A$63*actual_beam!B3842</f>
        <v>0</v>
      </c>
      <c r="C3842">
        <f>solution_actual!$A$63*actual_beam!C3842</f>
        <v>0</v>
      </c>
      <c r="D3842">
        <f>solution_actual!$A$63*actual_beam!D3842</f>
        <v>0</v>
      </c>
      <c r="E3842">
        <f>solution_actual!$A$63*actual_beam!E3842</f>
        <v>0</v>
      </c>
      <c r="F3842">
        <f>solution_actual!$A$63*actual_beam!F3842</f>
        <v>0</v>
      </c>
      <c r="G3842">
        <f>solution_actual!$A$63*actual_beam!G3842</f>
        <v>0</v>
      </c>
      <c r="H3842">
        <f>solution_actual!$A$63*actual_beam!H3842</f>
        <v>0</v>
      </c>
      <c r="I3842">
        <f>solution_actual!$A$63*actual_beam!I3842</f>
        <v>0</v>
      </c>
      <c r="J3842">
        <f>solution_actual!$A$63*actual_beam!J3842</f>
        <v>0</v>
      </c>
      <c r="K3842">
        <f>solution_actual!$A$63*actual_beam!K3842</f>
        <v>0</v>
      </c>
      <c r="L3842">
        <f>solution_actual!$A$63*actual_beam!L3842</f>
        <v>0</v>
      </c>
      <c r="M3842">
        <f>solution_actual!$A$63*actual_beam!M3842</f>
        <v>0</v>
      </c>
      <c r="N3842">
        <f>solution_actual!$A$63*actual_beam!N3842</f>
        <v>0</v>
      </c>
      <c r="O3842">
        <f>solution_actual!$A$63*actual_beam!O3842</f>
        <v>0</v>
      </c>
      <c r="P3842">
        <f>solution_actual!$A$63*actual_beam!P3842</f>
        <v>0</v>
      </c>
      <c r="Q3842">
        <f>solution_actual!$A$63*actual_beam!Q3842</f>
        <v>0</v>
      </c>
      <c r="R3842">
        <f>solution_actual!$A$63*actual_beam!R3842</f>
        <v>0</v>
      </c>
      <c r="S3842">
        <f>solution_actual!$A$63*actual_beam!S3842</f>
        <v>0</v>
      </c>
      <c r="T3842">
        <f>solution_actual!$A$63*actual_beam!T3842</f>
        <v>0</v>
      </c>
      <c r="U3842">
        <f>solution_actual!$A$63*actual_beam!U3842</f>
        <v>0</v>
      </c>
      <c r="V3842">
        <f>solution_actual!$A$63*actual_beam!V3842</f>
        <v>0</v>
      </c>
      <c r="W3842">
        <f>solution_actual!$A$63*actual_beam!W3842</f>
        <v>0</v>
      </c>
      <c r="X3842">
        <f>solution_actual!$A$63*actual_beam!X3842</f>
        <v>0</v>
      </c>
      <c r="Y3842">
        <f>solution_actual!$A$63*actual_beam!Y3842</f>
        <v>0</v>
      </c>
      <c r="Z3842">
        <f>solution_actual!$A$63*actual_beam!Z3842</f>
        <v>0</v>
      </c>
      <c r="AA3842">
        <f>solution_actual!$A$63*actual_beam!AA3842</f>
        <v>0</v>
      </c>
      <c r="AB3842">
        <f>solution_actual!$A$63*actual_beam!AB3842</f>
        <v>0</v>
      </c>
      <c r="AC3842">
        <f>solution_actual!$A$63*actual_beam!AC3842</f>
        <v>0</v>
      </c>
      <c r="AD3842">
        <f>solution_actual!$A$63*actual_beam!AD3842</f>
        <v>0</v>
      </c>
      <c r="AE3842">
        <f>solution_actual!$A$63*actual_beam!AE3842</f>
        <v>0</v>
      </c>
      <c r="AF3842">
        <f>solution_actual!$A$63*actual_beam!AF3842</f>
        <v>0</v>
      </c>
      <c r="AG3842">
        <f>solution_actual!$A$63*actual_beam!AG3842</f>
        <v>0</v>
      </c>
      <c r="AH3842">
        <f>solution_actual!$A$63*actual_beam!AH3842</f>
        <v>0</v>
      </c>
      <c r="AI3842">
        <f>solution_actual!$A$63*actual_beam!AI3842</f>
        <v>0</v>
      </c>
      <c r="AJ3842">
        <f>solution_actual!$A$63*actual_beam!AJ3842</f>
        <v>0</v>
      </c>
      <c r="AK3842">
        <f>solution_actual!$A$63*actual_beam!AK3842</f>
        <v>0</v>
      </c>
      <c r="AL3842">
        <f>solution_actual!$A$63*actual_beam!AL3842</f>
        <v>0</v>
      </c>
      <c r="AM3842">
        <f>solution_actual!$A$63*actual_beam!AM3842</f>
        <v>0</v>
      </c>
      <c r="AN3842">
        <f>solution_actual!$A$63*actual_beam!AN3842</f>
        <v>0</v>
      </c>
      <c r="AO3842">
        <f>solution_actual!$A$63*actual_beam!AO3842</f>
        <v>0</v>
      </c>
      <c r="AP3842">
        <f>solution_actual!$A$63*actual_beam!AP3842</f>
        <v>0</v>
      </c>
      <c r="AQ3842">
        <f>solution_actual!$A$63*actual_beam!AQ3842</f>
        <v>0</v>
      </c>
      <c r="AR3842">
        <f>solution_actual!$A$63*actual_beam!AR3842</f>
        <v>0</v>
      </c>
      <c r="AS3842">
        <f>solution_actual!$A$63*actual_beam!AS3842</f>
        <v>0</v>
      </c>
      <c r="AT3842">
        <f>solution_actual!$A$63*actual_beam!AT3842</f>
        <v>0</v>
      </c>
      <c r="AU3842">
        <f>solution_actual!$A$63*actual_beam!AU3842</f>
        <v>0</v>
      </c>
      <c r="AV3842">
        <f>solution_actual!$A$63*actual_beam!AV3842</f>
        <v>0</v>
      </c>
      <c r="AW3842">
        <f>solution_actual!$A$63*actual_beam!AW3842</f>
        <v>0</v>
      </c>
      <c r="AX3842">
        <f>solution_actual!$A$63*actual_beam!AX3842</f>
        <v>0</v>
      </c>
      <c r="AY3842">
        <f>solution_actual!$A$63*actual_beam!AY3842</f>
        <v>0</v>
      </c>
      <c r="AZ3842">
        <f>solution_actual!$A$63*actual_beam!AZ3842</f>
        <v>0</v>
      </c>
      <c r="BA3842">
        <f>solution_actual!$A$63*actual_beam!BA3842</f>
        <v>0</v>
      </c>
      <c r="BB3842">
        <f>solution_actual!$A$63*actual_beam!BB3842</f>
        <v>0</v>
      </c>
      <c r="BC3842">
        <f>solution_actual!$A$63*actual_beam!BC3842</f>
        <v>0</v>
      </c>
      <c r="BD3842">
        <f>solution_actual!$A$63*actual_beam!BD3842</f>
        <v>0</v>
      </c>
      <c r="BE3842">
        <f>solution_actual!$A$63*actual_beam!BE3842</f>
        <v>0</v>
      </c>
      <c r="BF3842">
        <f>solution_actual!$A$63*actual_beam!BF3842</f>
        <v>0</v>
      </c>
      <c r="BG3842">
        <f>solution_actual!$A$63*actual_beam!BG3842</f>
        <v>0</v>
      </c>
      <c r="BH3842">
        <f>solution_actual!$A$63*actual_beam!BH3842</f>
        <v>0</v>
      </c>
      <c r="BI3842">
        <f>solution_actual!$A$63*actual_beam!BI3842</f>
        <v>0</v>
      </c>
      <c r="BJ3842">
        <f>solution_actual!$A$63*actual_beam!BJ3842</f>
        <v>0</v>
      </c>
      <c r="BK3842">
        <f>solution_actual!$A$63*actual_beam!BK3842</f>
        <v>0</v>
      </c>
      <c r="BL3842">
        <f>solution_actual!$A$63*actual_beam!BL3842</f>
        <v>0</v>
      </c>
      <c r="BM3842">
        <f>solution_actual!$A$63*actual_beam!BM3842</f>
        <v>0</v>
      </c>
      <c r="BN3842">
        <f>solution_actual!$A$63*actual_beam!BN3842</f>
        <v>0</v>
      </c>
      <c r="BO3842">
        <f>solution_actual!$A$63*actual_beam!BO3842</f>
        <v>0</v>
      </c>
      <c r="BP3842">
        <f>solution_actual!$A$63*actual_beam!BP3842</f>
        <v>0</v>
      </c>
      <c r="BQ3842">
        <f>solution_actual!$A$63*actual_beam!BQ3842</f>
        <v>0</v>
      </c>
      <c r="BR3842">
        <f>solution_actual!$A$63*actual_beam!BR3842</f>
        <v>0</v>
      </c>
      <c r="BS3842">
        <f>solution_actual!$A$63*actual_beam!BS3842</f>
        <v>0</v>
      </c>
      <c r="BT3842">
        <f>solution_actual!$A$63*actual_beam!BT3842</f>
        <v>0</v>
      </c>
      <c r="BU3842">
        <f>solution_actual!$A$63*actual_beam!BU3842</f>
        <v>0</v>
      </c>
      <c r="BV3842">
        <f>solution_actual!$A$63*actual_beam!BV3842</f>
        <v>0</v>
      </c>
      <c r="BW3842">
        <f>solution_actual!$A$63*actual_beam!BW3842</f>
        <v>0</v>
      </c>
      <c r="BX3842">
        <f>solution_actual!$A$63*actual_beam!BX3842</f>
        <v>0</v>
      </c>
      <c r="BY3842">
        <f>solution_actual!$A$63*actual_beam!BY3842</f>
        <v>0</v>
      </c>
      <c r="BZ3842">
        <f>solution_actual!$A$63*actual_beam!BZ3842</f>
        <v>0</v>
      </c>
      <c r="CA3842">
        <f>solution_actual!$A$63*actual_beam!CA3842</f>
        <v>0</v>
      </c>
      <c r="CB3842">
        <f>solution_actual!$A$63*actual_beam!CB3842</f>
        <v>0</v>
      </c>
    </row>
    <row r="3844" spans="1:80" x14ac:dyDescent="0.25">
      <c r="A3844">
        <f>solution_actual!$A$64*actual_beam!A3844</f>
        <v>8.4771180000000002E-2</v>
      </c>
      <c r="B3844">
        <f>solution_actual!$A$64*actual_beam!B3844</f>
        <v>8.4771180000000002E-2</v>
      </c>
      <c r="C3844">
        <f>solution_actual!$A$64*actual_beam!C3844</f>
        <v>8.4771180000000002E-2</v>
      </c>
      <c r="D3844">
        <f>solution_actual!$A$64*actual_beam!D3844</f>
        <v>8.6433360000000001E-2</v>
      </c>
      <c r="E3844">
        <f>solution_actual!$A$64*actual_beam!E3844</f>
        <v>0</v>
      </c>
      <c r="F3844">
        <f>solution_actual!$A$64*actual_beam!F3844</f>
        <v>0</v>
      </c>
      <c r="G3844">
        <f>solution_actual!$A$64*actual_beam!G3844</f>
        <v>0</v>
      </c>
      <c r="H3844">
        <f>solution_actual!$A$64*actual_beam!H3844</f>
        <v>0</v>
      </c>
      <c r="I3844">
        <f>solution_actual!$A$64*actual_beam!I3844</f>
        <v>0</v>
      </c>
      <c r="J3844">
        <f>solution_actual!$A$64*actual_beam!J3844</f>
        <v>0</v>
      </c>
      <c r="K3844">
        <f>solution_actual!$A$64*actual_beam!K3844</f>
        <v>0</v>
      </c>
      <c r="L3844">
        <f>solution_actual!$A$64*actual_beam!L3844</f>
        <v>0</v>
      </c>
      <c r="M3844">
        <f>solution_actual!$A$64*actual_beam!M3844</f>
        <v>0</v>
      </c>
      <c r="N3844">
        <f>solution_actual!$A$64*actual_beam!N3844</f>
        <v>0</v>
      </c>
      <c r="O3844">
        <f>solution_actual!$A$64*actual_beam!O3844</f>
        <v>0</v>
      </c>
      <c r="P3844">
        <f>solution_actual!$A$64*actual_beam!P3844</f>
        <v>0</v>
      </c>
      <c r="Q3844">
        <f>solution_actual!$A$64*actual_beam!Q3844</f>
        <v>0</v>
      </c>
      <c r="R3844">
        <f>solution_actual!$A$64*actual_beam!R3844</f>
        <v>0</v>
      </c>
      <c r="S3844">
        <f>solution_actual!$A$64*actual_beam!S3844</f>
        <v>0</v>
      </c>
      <c r="T3844">
        <f>solution_actual!$A$64*actual_beam!T3844</f>
        <v>0</v>
      </c>
      <c r="U3844">
        <f>solution_actual!$A$64*actual_beam!U3844</f>
        <v>0</v>
      </c>
      <c r="V3844">
        <f>solution_actual!$A$64*actual_beam!V3844</f>
        <v>0</v>
      </c>
      <c r="W3844">
        <f>solution_actual!$A$64*actual_beam!W3844</f>
        <v>0</v>
      </c>
      <c r="X3844">
        <f>solution_actual!$A$64*actual_beam!X3844</f>
        <v>0</v>
      </c>
      <c r="Y3844">
        <f>solution_actual!$A$64*actual_beam!Y3844</f>
        <v>0</v>
      </c>
      <c r="Z3844">
        <f>solution_actual!$A$64*actual_beam!Z3844</f>
        <v>0</v>
      </c>
      <c r="AA3844">
        <f>solution_actual!$A$64*actual_beam!AA3844</f>
        <v>0</v>
      </c>
      <c r="AB3844">
        <f>solution_actual!$A$64*actual_beam!AB3844</f>
        <v>0</v>
      </c>
      <c r="AC3844">
        <f>solution_actual!$A$64*actual_beam!AC3844</f>
        <v>0</v>
      </c>
      <c r="AD3844">
        <f>solution_actual!$A$64*actual_beam!AD3844</f>
        <v>0</v>
      </c>
      <c r="AE3844">
        <f>solution_actual!$A$64*actual_beam!AE3844</f>
        <v>0</v>
      </c>
      <c r="AF3844">
        <f>solution_actual!$A$64*actual_beam!AF3844</f>
        <v>0</v>
      </c>
      <c r="AG3844">
        <f>solution_actual!$A$64*actual_beam!AG3844</f>
        <v>0</v>
      </c>
      <c r="AH3844">
        <f>solution_actual!$A$64*actual_beam!AH3844</f>
        <v>0</v>
      </c>
      <c r="AI3844">
        <f>solution_actual!$A$64*actual_beam!AI3844</f>
        <v>0</v>
      </c>
      <c r="AJ3844">
        <f>solution_actual!$A$64*actual_beam!AJ3844</f>
        <v>0</v>
      </c>
      <c r="AK3844">
        <f>solution_actual!$A$64*actual_beam!AK3844</f>
        <v>0</v>
      </c>
      <c r="AL3844">
        <f>solution_actual!$A$64*actual_beam!AL3844</f>
        <v>0</v>
      </c>
      <c r="AM3844">
        <f>solution_actual!$A$64*actual_beam!AM3844</f>
        <v>0</v>
      </c>
      <c r="AN3844">
        <f>solution_actual!$A$64*actual_beam!AN3844</f>
        <v>0</v>
      </c>
      <c r="AO3844">
        <f>solution_actual!$A$64*actual_beam!AO3844</f>
        <v>0</v>
      </c>
      <c r="AP3844">
        <f>solution_actual!$A$64*actual_beam!AP3844</f>
        <v>0</v>
      </c>
      <c r="AQ3844">
        <f>solution_actual!$A$64*actual_beam!AQ3844</f>
        <v>0</v>
      </c>
      <c r="AR3844">
        <f>solution_actual!$A$64*actual_beam!AR3844</f>
        <v>0</v>
      </c>
      <c r="AS3844">
        <f>solution_actual!$A$64*actual_beam!AS3844</f>
        <v>0</v>
      </c>
      <c r="AT3844">
        <f>solution_actual!$A$64*actual_beam!AT3844</f>
        <v>0</v>
      </c>
      <c r="AU3844">
        <f>solution_actual!$A$64*actual_beam!AU3844</f>
        <v>0</v>
      </c>
      <c r="AV3844">
        <f>solution_actual!$A$64*actual_beam!AV3844</f>
        <v>0</v>
      </c>
      <c r="AW3844">
        <f>solution_actual!$A$64*actual_beam!AW3844</f>
        <v>0</v>
      </c>
      <c r="AX3844">
        <f>solution_actual!$A$64*actual_beam!AX3844</f>
        <v>0</v>
      </c>
      <c r="AY3844">
        <f>solution_actual!$A$64*actual_beam!AY3844</f>
        <v>0</v>
      </c>
      <c r="AZ3844">
        <f>solution_actual!$A$64*actual_beam!AZ3844</f>
        <v>0</v>
      </c>
      <c r="BA3844">
        <f>solution_actual!$A$64*actual_beam!BA3844</f>
        <v>0</v>
      </c>
      <c r="BB3844">
        <f>solution_actual!$A$64*actual_beam!BB3844</f>
        <v>0</v>
      </c>
      <c r="BC3844">
        <f>solution_actual!$A$64*actual_beam!BC3844</f>
        <v>0</v>
      </c>
      <c r="BD3844">
        <f>solution_actual!$A$64*actual_beam!BD3844</f>
        <v>0</v>
      </c>
      <c r="BE3844">
        <f>solution_actual!$A$64*actual_beam!BE3844</f>
        <v>0</v>
      </c>
      <c r="BF3844">
        <f>solution_actual!$A$64*actual_beam!BF3844</f>
        <v>0</v>
      </c>
      <c r="BG3844">
        <f>solution_actual!$A$64*actual_beam!BG3844</f>
        <v>0</v>
      </c>
      <c r="BH3844">
        <f>solution_actual!$A$64*actual_beam!BH3844</f>
        <v>0</v>
      </c>
      <c r="BI3844">
        <f>solution_actual!$A$64*actual_beam!BI3844</f>
        <v>0</v>
      </c>
      <c r="BJ3844">
        <f>solution_actual!$A$64*actual_beam!BJ3844</f>
        <v>0</v>
      </c>
      <c r="BK3844">
        <f>solution_actual!$A$64*actual_beam!BK3844</f>
        <v>0</v>
      </c>
      <c r="BL3844">
        <f>solution_actual!$A$64*actual_beam!BL3844</f>
        <v>0</v>
      </c>
      <c r="BM3844">
        <f>solution_actual!$A$64*actual_beam!BM3844</f>
        <v>0</v>
      </c>
      <c r="BN3844">
        <f>solution_actual!$A$64*actual_beam!BN3844</f>
        <v>0</v>
      </c>
      <c r="BO3844">
        <f>solution_actual!$A$64*actual_beam!BO3844</f>
        <v>0</v>
      </c>
      <c r="BP3844">
        <f>solution_actual!$A$64*actual_beam!BP3844</f>
        <v>0</v>
      </c>
      <c r="BQ3844">
        <f>solution_actual!$A$64*actual_beam!BQ3844</f>
        <v>0</v>
      </c>
      <c r="BR3844">
        <f>solution_actual!$A$64*actual_beam!BR3844</f>
        <v>0</v>
      </c>
      <c r="BS3844">
        <f>solution_actual!$A$64*actual_beam!BS3844</f>
        <v>0</v>
      </c>
      <c r="BT3844">
        <f>solution_actual!$A$64*actual_beam!BT3844</f>
        <v>0</v>
      </c>
      <c r="BU3844">
        <f>solution_actual!$A$64*actual_beam!BU3844</f>
        <v>0</v>
      </c>
      <c r="BV3844">
        <f>solution_actual!$A$64*actual_beam!BV3844</f>
        <v>0</v>
      </c>
      <c r="BW3844">
        <f>solution_actual!$A$64*actual_beam!BW3844</f>
        <v>0</v>
      </c>
      <c r="BX3844">
        <f>solution_actual!$A$64*actual_beam!BX3844</f>
        <v>0</v>
      </c>
      <c r="BY3844">
        <f>solution_actual!$A$64*actual_beam!BY3844</f>
        <v>0</v>
      </c>
      <c r="BZ3844">
        <f>solution_actual!$A$64*actual_beam!BZ3844</f>
        <v>0</v>
      </c>
      <c r="CA3844">
        <f>solution_actual!$A$64*actual_beam!CA3844</f>
        <v>0</v>
      </c>
      <c r="CB3844">
        <f>solution_actual!$A$64*actual_beam!CB3844</f>
        <v>0</v>
      </c>
    </row>
    <row r="3845" spans="1:80" x14ac:dyDescent="0.25">
      <c r="A3845">
        <f>solution_actual!$A$64*actual_beam!A3845</f>
        <v>8.4771180000000002E-2</v>
      </c>
      <c r="B3845">
        <f>solution_actual!$A$64*actual_beam!B3845</f>
        <v>8.4771180000000002E-2</v>
      </c>
      <c r="C3845">
        <f>solution_actual!$A$64*actual_beam!C3845</f>
        <v>8.4771180000000002E-2</v>
      </c>
      <c r="D3845">
        <f>solution_actual!$A$64*actual_beam!D3845</f>
        <v>8.6433360000000001E-2</v>
      </c>
      <c r="E3845">
        <f>solution_actual!$A$64*actual_beam!E3845</f>
        <v>8.809554E-2</v>
      </c>
      <c r="F3845">
        <f>solution_actual!$A$64*actual_beam!F3845</f>
        <v>0</v>
      </c>
      <c r="G3845">
        <f>solution_actual!$A$64*actual_beam!G3845</f>
        <v>0</v>
      </c>
      <c r="H3845">
        <f>solution_actual!$A$64*actual_beam!H3845</f>
        <v>0</v>
      </c>
      <c r="I3845">
        <f>solution_actual!$A$64*actual_beam!I3845</f>
        <v>0</v>
      </c>
      <c r="J3845">
        <f>solution_actual!$A$64*actual_beam!J3845</f>
        <v>0</v>
      </c>
      <c r="K3845">
        <f>solution_actual!$A$64*actual_beam!K3845</f>
        <v>0</v>
      </c>
      <c r="L3845">
        <f>solution_actual!$A$64*actual_beam!L3845</f>
        <v>0</v>
      </c>
      <c r="M3845">
        <f>solution_actual!$A$64*actual_beam!M3845</f>
        <v>0</v>
      </c>
      <c r="N3845">
        <f>solution_actual!$A$64*actual_beam!N3845</f>
        <v>0</v>
      </c>
      <c r="O3845">
        <f>solution_actual!$A$64*actual_beam!O3845</f>
        <v>0</v>
      </c>
      <c r="P3845">
        <f>solution_actual!$A$64*actual_beam!P3845</f>
        <v>0</v>
      </c>
      <c r="Q3845">
        <f>solution_actual!$A$64*actual_beam!Q3845</f>
        <v>0</v>
      </c>
      <c r="R3845">
        <f>solution_actual!$A$64*actual_beam!R3845</f>
        <v>0</v>
      </c>
      <c r="S3845">
        <f>solution_actual!$A$64*actual_beam!S3845</f>
        <v>0</v>
      </c>
      <c r="T3845">
        <f>solution_actual!$A$64*actual_beam!T3845</f>
        <v>0</v>
      </c>
      <c r="U3845">
        <f>solution_actual!$A$64*actual_beam!U3845</f>
        <v>0</v>
      </c>
      <c r="V3845">
        <f>solution_actual!$A$64*actual_beam!V3845</f>
        <v>0</v>
      </c>
      <c r="W3845">
        <f>solution_actual!$A$64*actual_beam!W3845</f>
        <v>0</v>
      </c>
      <c r="X3845">
        <f>solution_actual!$A$64*actual_beam!X3845</f>
        <v>0</v>
      </c>
      <c r="Y3845">
        <f>solution_actual!$A$64*actual_beam!Y3845</f>
        <v>0</v>
      </c>
      <c r="Z3845">
        <f>solution_actual!$A$64*actual_beam!Z3845</f>
        <v>0</v>
      </c>
      <c r="AA3845">
        <f>solution_actual!$A$64*actual_beam!AA3845</f>
        <v>0</v>
      </c>
      <c r="AB3845">
        <f>solution_actual!$A$64*actual_beam!AB3845</f>
        <v>0</v>
      </c>
      <c r="AC3845">
        <f>solution_actual!$A$64*actual_beam!AC3845</f>
        <v>0</v>
      </c>
      <c r="AD3845">
        <f>solution_actual!$A$64*actual_beam!AD3845</f>
        <v>0</v>
      </c>
      <c r="AE3845">
        <f>solution_actual!$A$64*actual_beam!AE3845</f>
        <v>0</v>
      </c>
      <c r="AF3845">
        <f>solution_actual!$A$64*actual_beam!AF3845</f>
        <v>0</v>
      </c>
      <c r="AG3845">
        <f>solution_actual!$A$64*actual_beam!AG3845</f>
        <v>0</v>
      </c>
      <c r="AH3845">
        <f>solution_actual!$A$64*actual_beam!AH3845</f>
        <v>0</v>
      </c>
      <c r="AI3845">
        <f>solution_actual!$A$64*actual_beam!AI3845</f>
        <v>0</v>
      </c>
      <c r="AJ3845">
        <f>solution_actual!$A$64*actual_beam!AJ3845</f>
        <v>0</v>
      </c>
      <c r="AK3845">
        <f>solution_actual!$A$64*actual_beam!AK3845</f>
        <v>0</v>
      </c>
      <c r="AL3845">
        <f>solution_actual!$A$64*actual_beam!AL3845</f>
        <v>0</v>
      </c>
      <c r="AM3845">
        <f>solution_actual!$A$64*actual_beam!AM3845</f>
        <v>0</v>
      </c>
      <c r="AN3845">
        <f>solution_actual!$A$64*actual_beam!AN3845</f>
        <v>0</v>
      </c>
      <c r="AO3845">
        <f>solution_actual!$A$64*actual_beam!AO3845</f>
        <v>0</v>
      </c>
      <c r="AP3845">
        <f>solution_actual!$A$64*actual_beam!AP3845</f>
        <v>0</v>
      </c>
      <c r="AQ3845">
        <f>solution_actual!$A$64*actual_beam!AQ3845</f>
        <v>0</v>
      </c>
      <c r="AR3845">
        <f>solution_actual!$A$64*actual_beam!AR3845</f>
        <v>0</v>
      </c>
      <c r="AS3845">
        <f>solution_actual!$A$64*actual_beam!AS3845</f>
        <v>0</v>
      </c>
      <c r="AT3845">
        <f>solution_actual!$A$64*actual_beam!AT3845</f>
        <v>0</v>
      </c>
      <c r="AU3845">
        <f>solution_actual!$A$64*actual_beam!AU3845</f>
        <v>0</v>
      </c>
      <c r="AV3845">
        <f>solution_actual!$A$64*actual_beam!AV3845</f>
        <v>0</v>
      </c>
      <c r="AW3845">
        <f>solution_actual!$A$64*actual_beam!AW3845</f>
        <v>0</v>
      </c>
      <c r="AX3845">
        <f>solution_actual!$A$64*actual_beam!AX3845</f>
        <v>0</v>
      </c>
      <c r="AY3845">
        <f>solution_actual!$A$64*actual_beam!AY3845</f>
        <v>0</v>
      </c>
      <c r="AZ3845">
        <f>solution_actual!$A$64*actual_beam!AZ3845</f>
        <v>0</v>
      </c>
      <c r="BA3845">
        <f>solution_actual!$A$64*actual_beam!BA3845</f>
        <v>0</v>
      </c>
      <c r="BB3845">
        <f>solution_actual!$A$64*actual_beam!BB3845</f>
        <v>0</v>
      </c>
      <c r="BC3845">
        <f>solution_actual!$A$64*actual_beam!BC3845</f>
        <v>0</v>
      </c>
      <c r="BD3845">
        <f>solution_actual!$A$64*actual_beam!BD3845</f>
        <v>0</v>
      </c>
      <c r="BE3845">
        <f>solution_actual!$A$64*actual_beam!BE3845</f>
        <v>0</v>
      </c>
      <c r="BF3845">
        <f>solution_actual!$A$64*actual_beam!BF3845</f>
        <v>0</v>
      </c>
      <c r="BG3845">
        <f>solution_actual!$A$64*actual_beam!BG3845</f>
        <v>0</v>
      </c>
      <c r="BH3845">
        <f>solution_actual!$A$64*actual_beam!BH3845</f>
        <v>0</v>
      </c>
      <c r="BI3845">
        <f>solution_actual!$A$64*actual_beam!BI3845</f>
        <v>0</v>
      </c>
      <c r="BJ3845">
        <f>solution_actual!$A$64*actual_beam!BJ3845</f>
        <v>0</v>
      </c>
      <c r="BK3845">
        <f>solution_actual!$A$64*actual_beam!BK3845</f>
        <v>0</v>
      </c>
      <c r="BL3845">
        <f>solution_actual!$A$64*actual_beam!BL3845</f>
        <v>0</v>
      </c>
      <c r="BM3845">
        <f>solution_actual!$A$64*actual_beam!BM3845</f>
        <v>0</v>
      </c>
      <c r="BN3845">
        <f>solution_actual!$A$64*actual_beam!BN3845</f>
        <v>0</v>
      </c>
      <c r="BO3845">
        <f>solution_actual!$A$64*actual_beam!BO3845</f>
        <v>0</v>
      </c>
      <c r="BP3845">
        <f>solution_actual!$A$64*actual_beam!BP3845</f>
        <v>0</v>
      </c>
      <c r="BQ3845">
        <f>solution_actual!$A$64*actual_beam!BQ3845</f>
        <v>0</v>
      </c>
      <c r="BR3845">
        <f>solution_actual!$A$64*actual_beam!BR3845</f>
        <v>0</v>
      </c>
      <c r="BS3845">
        <f>solution_actual!$A$64*actual_beam!BS3845</f>
        <v>0</v>
      </c>
      <c r="BT3845">
        <f>solution_actual!$A$64*actual_beam!BT3845</f>
        <v>0</v>
      </c>
      <c r="BU3845">
        <f>solution_actual!$A$64*actual_beam!BU3845</f>
        <v>0</v>
      </c>
      <c r="BV3845">
        <f>solution_actual!$A$64*actual_beam!BV3845</f>
        <v>0</v>
      </c>
      <c r="BW3845">
        <f>solution_actual!$A$64*actual_beam!BW3845</f>
        <v>0</v>
      </c>
      <c r="BX3845">
        <f>solution_actual!$A$64*actual_beam!BX3845</f>
        <v>0</v>
      </c>
      <c r="BY3845">
        <f>solution_actual!$A$64*actual_beam!BY3845</f>
        <v>0</v>
      </c>
      <c r="BZ3845">
        <f>solution_actual!$A$64*actual_beam!BZ3845</f>
        <v>0</v>
      </c>
      <c r="CA3845">
        <f>solution_actual!$A$64*actual_beam!CA3845</f>
        <v>0</v>
      </c>
      <c r="CB3845">
        <f>solution_actual!$A$64*actual_beam!CB3845</f>
        <v>0</v>
      </c>
    </row>
    <row r="3846" spans="1:80" x14ac:dyDescent="0.25">
      <c r="A3846">
        <f>solution_actual!$A$64*actual_beam!A3846</f>
        <v>0</v>
      </c>
      <c r="B3846">
        <f>solution_actual!$A$64*actual_beam!B3846</f>
        <v>8.6433360000000001E-2</v>
      </c>
      <c r="C3846">
        <f>solution_actual!$A$64*actual_beam!C3846</f>
        <v>8.6433360000000001E-2</v>
      </c>
      <c r="D3846">
        <f>solution_actual!$A$64*actual_beam!D3846</f>
        <v>8.6433360000000001E-2</v>
      </c>
      <c r="E3846">
        <f>solution_actual!$A$64*actual_beam!E3846</f>
        <v>8.809554E-2</v>
      </c>
      <c r="F3846">
        <f>solution_actual!$A$64*actual_beam!F3846</f>
        <v>8.809554E-2</v>
      </c>
      <c r="G3846">
        <f>solution_actual!$A$64*actual_beam!G3846</f>
        <v>8.9757720000000013E-2</v>
      </c>
      <c r="H3846">
        <f>solution_actual!$A$64*actual_beam!H3846</f>
        <v>0</v>
      </c>
      <c r="I3846">
        <f>solution_actual!$A$64*actual_beam!I3846</f>
        <v>0</v>
      </c>
      <c r="J3846">
        <f>solution_actual!$A$64*actual_beam!J3846</f>
        <v>0</v>
      </c>
      <c r="K3846">
        <f>solution_actual!$A$64*actual_beam!K3846</f>
        <v>0</v>
      </c>
      <c r="L3846">
        <f>solution_actual!$A$64*actual_beam!L3846</f>
        <v>0</v>
      </c>
      <c r="M3846">
        <f>solution_actual!$A$64*actual_beam!M3846</f>
        <v>0</v>
      </c>
      <c r="N3846">
        <f>solution_actual!$A$64*actual_beam!N3846</f>
        <v>0</v>
      </c>
      <c r="O3846">
        <f>solution_actual!$A$64*actual_beam!O3846</f>
        <v>0</v>
      </c>
      <c r="P3846">
        <f>solution_actual!$A$64*actual_beam!P3846</f>
        <v>0</v>
      </c>
      <c r="Q3846">
        <f>solution_actual!$A$64*actual_beam!Q3846</f>
        <v>0</v>
      </c>
      <c r="R3846">
        <f>solution_actual!$A$64*actual_beam!R3846</f>
        <v>0</v>
      </c>
      <c r="S3846">
        <f>solution_actual!$A$64*actual_beam!S3846</f>
        <v>0</v>
      </c>
      <c r="T3846">
        <f>solution_actual!$A$64*actual_beam!T3846</f>
        <v>0</v>
      </c>
      <c r="U3846">
        <f>solution_actual!$A$64*actual_beam!U3846</f>
        <v>0</v>
      </c>
      <c r="V3846">
        <f>solution_actual!$A$64*actual_beam!V3846</f>
        <v>0</v>
      </c>
      <c r="W3846">
        <f>solution_actual!$A$64*actual_beam!W3846</f>
        <v>0</v>
      </c>
      <c r="X3846">
        <f>solution_actual!$A$64*actual_beam!X3846</f>
        <v>0</v>
      </c>
      <c r="Y3846">
        <f>solution_actual!$A$64*actual_beam!Y3846</f>
        <v>0</v>
      </c>
      <c r="Z3846">
        <f>solution_actual!$A$64*actual_beam!Z3846</f>
        <v>0</v>
      </c>
      <c r="AA3846">
        <f>solution_actual!$A$64*actual_beam!AA3846</f>
        <v>0</v>
      </c>
      <c r="AB3846">
        <f>solution_actual!$A$64*actual_beam!AB3846</f>
        <v>0</v>
      </c>
      <c r="AC3846">
        <f>solution_actual!$A$64*actual_beam!AC3846</f>
        <v>0</v>
      </c>
      <c r="AD3846">
        <f>solution_actual!$A$64*actual_beam!AD3846</f>
        <v>0</v>
      </c>
      <c r="AE3846">
        <f>solution_actual!$A$64*actual_beam!AE3846</f>
        <v>0</v>
      </c>
      <c r="AF3846">
        <f>solution_actual!$A$64*actual_beam!AF3846</f>
        <v>0</v>
      </c>
      <c r="AG3846">
        <f>solution_actual!$A$64*actual_beam!AG3846</f>
        <v>0</v>
      </c>
      <c r="AH3846">
        <f>solution_actual!$A$64*actual_beam!AH3846</f>
        <v>0</v>
      </c>
      <c r="AI3846">
        <f>solution_actual!$A$64*actual_beam!AI3846</f>
        <v>0</v>
      </c>
      <c r="AJ3846">
        <f>solution_actual!$A$64*actual_beam!AJ3846</f>
        <v>0</v>
      </c>
      <c r="AK3846">
        <f>solution_actual!$A$64*actual_beam!AK3846</f>
        <v>0</v>
      </c>
      <c r="AL3846">
        <f>solution_actual!$A$64*actual_beam!AL3846</f>
        <v>0</v>
      </c>
      <c r="AM3846">
        <f>solution_actual!$A$64*actual_beam!AM3846</f>
        <v>0</v>
      </c>
      <c r="AN3846">
        <f>solution_actual!$A$64*actual_beam!AN3846</f>
        <v>0</v>
      </c>
      <c r="AO3846">
        <f>solution_actual!$A$64*actual_beam!AO3846</f>
        <v>0</v>
      </c>
      <c r="AP3846">
        <f>solution_actual!$A$64*actual_beam!AP3846</f>
        <v>0</v>
      </c>
      <c r="AQ3846">
        <f>solution_actual!$A$64*actual_beam!AQ3846</f>
        <v>0</v>
      </c>
      <c r="AR3846">
        <f>solution_actual!$A$64*actual_beam!AR3846</f>
        <v>0</v>
      </c>
      <c r="AS3846">
        <f>solution_actual!$A$64*actual_beam!AS3846</f>
        <v>0</v>
      </c>
      <c r="AT3846">
        <f>solution_actual!$A$64*actual_beam!AT3846</f>
        <v>0</v>
      </c>
      <c r="AU3846">
        <f>solution_actual!$A$64*actual_beam!AU3846</f>
        <v>0</v>
      </c>
      <c r="AV3846">
        <f>solution_actual!$A$64*actual_beam!AV3846</f>
        <v>0</v>
      </c>
      <c r="AW3846">
        <f>solution_actual!$A$64*actual_beam!AW3846</f>
        <v>0</v>
      </c>
      <c r="AX3846">
        <f>solution_actual!$A$64*actual_beam!AX3846</f>
        <v>0</v>
      </c>
      <c r="AY3846">
        <f>solution_actual!$A$64*actual_beam!AY3846</f>
        <v>0</v>
      </c>
      <c r="AZ3846">
        <f>solution_actual!$A$64*actual_beam!AZ3846</f>
        <v>0</v>
      </c>
      <c r="BA3846">
        <f>solution_actual!$A$64*actual_beam!BA3846</f>
        <v>0</v>
      </c>
      <c r="BB3846">
        <f>solution_actual!$A$64*actual_beam!BB3846</f>
        <v>0</v>
      </c>
      <c r="BC3846">
        <f>solution_actual!$A$64*actual_beam!BC3846</f>
        <v>0</v>
      </c>
      <c r="BD3846">
        <f>solution_actual!$A$64*actual_beam!BD3846</f>
        <v>0</v>
      </c>
      <c r="BE3846">
        <f>solution_actual!$A$64*actual_beam!BE3846</f>
        <v>0</v>
      </c>
      <c r="BF3846">
        <f>solution_actual!$A$64*actual_beam!BF3846</f>
        <v>0</v>
      </c>
      <c r="BG3846">
        <f>solution_actual!$A$64*actual_beam!BG3846</f>
        <v>0</v>
      </c>
      <c r="BH3846">
        <f>solution_actual!$A$64*actual_beam!BH3846</f>
        <v>0</v>
      </c>
      <c r="BI3846">
        <f>solution_actual!$A$64*actual_beam!BI3846</f>
        <v>0</v>
      </c>
      <c r="BJ3846">
        <f>solution_actual!$A$64*actual_beam!BJ3846</f>
        <v>0</v>
      </c>
      <c r="BK3846">
        <f>solution_actual!$A$64*actual_beam!BK3846</f>
        <v>0</v>
      </c>
      <c r="BL3846">
        <f>solution_actual!$A$64*actual_beam!BL3846</f>
        <v>0</v>
      </c>
      <c r="BM3846">
        <f>solution_actual!$A$64*actual_beam!BM3846</f>
        <v>0</v>
      </c>
      <c r="BN3846">
        <f>solution_actual!$A$64*actual_beam!BN3846</f>
        <v>0</v>
      </c>
      <c r="BO3846">
        <f>solution_actual!$A$64*actual_beam!BO3846</f>
        <v>0</v>
      </c>
      <c r="BP3846">
        <f>solution_actual!$A$64*actual_beam!BP3846</f>
        <v>0</v>
      </c>
      <c r="BQ3846">
        <f>solution_actual!$A$64*actual_beam!BQ3846</f>
        <v>0</v>
      </c>
      <c r="BR3846">
        <f>solution_actual!$A$64*actual_beam!BR3846</f>
        <v>0</v>
      </c>
      <c r="BS3846">
        <f>solution_actual!$A$64*actual_beam!BS3846</f>
        <v>0</v>
      </c>
      <c r="BT3846">
        <f>solution_actual!$A$64*actual_beam!BT3846</f>
        <v>0</v>
      </c>
      <c r="BU3846">
        <f>solution_actual!$A$64*actual_beam!BU3846</f>
        <v>0</v>
      </c>
      <c r="BV3846">
        <f>solution_actual!$A$64*actual_beam!BV3846</f>
        <v>0</v>
      </c>
      <c r="BW3846">
        <f>solution_actual!$A$64*actual_beam!BW3846</f>
        <v>0</v>
      </c>
      <c r="BX3846">
        <f>solution_actual!$A$64*actual_beam!BX3846</f>
        <v>0</v>
      </c>
      <c r="BY3846">
        <f>solution_actual!$A$64*actual_beam!BY3846</f>
        <v>0</v>
      </c>
      <c r="BZ3846">
        <f>solution_actual!$A$64*actual_beam!BZ3846</f>
        <v>0</v>
      </c>
      <c r="CA3846">
        <f>solution_actual!$A$64*actual_beam!CA3846</f>
        <v>0</v>
      </c>
      <c r="CB3846">
        <f>solution_actual!$A$64*actual_beam!CB3846</f>
        <v>0</v>
      </c>
    </row>
    <row r="3847" spans="1:80" x14ac:dyDescent="0.25">
      <c r="A3847">
        <f>solution_actual!$A$64*actual_beam!A3847</f>
        <v>0</v>
      </c>
      <c r="B3847">
        <f>solution_actual!$A$64*actual_beam!B3847</f>
        <v>0</v>
      </c>
      <c r="C3847">
        <f>solution_actual!$A$64*actual_beam!C3847</f>
        <v>8.809554E-2</v>
      </c>
      <c r="D3847">
        <f>solution_actual!$A$64*actual_beam!D3847</f>
        <v>8.809554E-2</v>
      </c>
      <c r="E3847">
        <f>solution_actual!$A$64*actual_beam!E3847</f>
        <v>8.809554E-2</v>
      </c>
      <c r="F3847">
        <f>solution_actual!$A$64*actual_beam!F3847</f>
        <v>8.809554E-2</v>
      </c>
      <c r="G3847">
        <f>solution_actual!$A$64*actual_beam!G3847</f>
        <v>8.9757720000000013E-2</v>
      </c>
      <c r="H3847">
        <f>solution_actual!$A$64*actual_beam!H3847</f>
        <v>8.9757720000000013E-2</v>
      </c>
      <c r="I3847">
        <f>solution_actual!$A$64*actual_beam!I3847</f>
        <v>0</v>
      </c>
      <c r="J3847">
        <f>solution_actual!$A$64*actual_beam!J3847</f>
        <v>0</v>
      </c>
      <c r="K3847">
        <f>solution_actual!$A$64*actual_beam!K3847</f>
        <v>0</v>
      </c>
      <c r="L3847">
        <f>solution_actual!$A$64*actual_beam!L3847</f>
        <v>0</v>
      </c>
      <c r="M3847">
        <f>solution_actual!$A$64*actual_beam!M3847</f>
        <v>0</v>
      </c>
      <c r="N3847">
        <f>solution_actual!$A$64*actual_beam!N3847</f>
        <v>0</v>
      </c>
      <c r="O3847">
        <f>solution_actual!$A$64*actual_beam!O3847</f>
        <v>0</v>
      </c>
      <c r="P3847">
        <f>solution_actual!$A$64*actual_beam!P3847</f>
        <v>0</v>
      </c>
      <c r="Q3847">
        <f>solution_actual!$A$64*actual_beam!Q3847</f>
        <v>0</v>
      </c>
      <c r="R3847">
        <f>solution_actual!$A$64*actual_beam!R3847</f>
        <v>0</v>
      </c>
      <c r="S3847">
        <f>solution_actual!$A$64*actual_beam!S3847</f>
        <v>0</v>
      </c>
      <c r="T3847">
        <f>solution_actual!$A$64*actual_beam!T3847</f>
        <v>0</v>
      </c>
      <c r="U3847">
        <f>solution_actual!$A$64*actual_beam!U3847</f>
        <v>0</v>
      </c>
      <c r="V3847">
        <f>solution_actual!$A$64*actual_beam!V3847</f>
        <v>0</v>
      </c>
      <c r="W3847">
        <f>solution_actual!$A$64*actual_beam!W3847</f>
        <v>0</v>
      </c>
      <c r="X3847">
        <f>solution_actual!$A$64*actual_beam!X3847</f>
        <v>0</v>
      </c>
      <c r="Y3847">
        <f>solution_actual!$A$64*actual_beam!Y3847</f>
        <v>0</v>
      </c>
      <c r="Z3847">
        <f>solution_actual!$A$64*actual_beam!Z3847</f>
        <v>0</v>
      </c>
      <c r="AA3847">
        <f>solution_actual!$A$64*actual_beam!AA3847</f>
        <v>0</v>
      </c>
      <c r="AB3847">
        <f>solution_actual!$A$64*actual_beam!AB3847</f>
        <v>0</v>
      </c>
      <c r="AC3847">
        <f>solution_actual!$A$64*actual_beam!AC3847</f>
        <v>0</v>
      </c>
      <c r="AD3847">
        <f>solution_actual!$A$64*actual_beam!AD3847</f>
        <v>0</v>
      </c>
      <c r="AE3847">
        <f>solution_actual!$A$64*actual_beam!AE3847</f>
        <v>0</v>
      </c>
      <c r="AF3847">
        <f>solution_actual!$A$64*actual_beam!AF3847</f>
        <v>0</v>
      </c>
      <c r="AG3847">
        <f>solution_actual!$A$64*actual_beam!AG3847</f>
        <v>0</v>
      </c>
      <c r="AH3847">
        <f>solution_actual!$A$64*actual_beam!AH3847</f>
        <v>0</v>
      </c>
      <c r="AI3847">
        <f>solution_actual!$A$64*actual_beam!AI3847</f>
        <v>0</v>
      </c>
      <c r="AJ3847">
        <f>solution_actual!$A$64*actual_beam!AJ3847</f>
        <v>0</v>
      </c>
      <c r="AK3847">
        <f>solution_actual!$A$64*actual_beam!AK3847</f>
        <v>0</v>
      </c>
      <c r="AL3847">
        <f>solution_actual!$A$64*actual_beam!AL3847</f>
        <v>0</v>
      </c>
      <c r="AM3847">
        <f>solution_actual!$A$64*actual_beam!AM3847</f>
        <v>0</v>
      </c>
      <c r="AN3847">
        <f>solution_actual!$A$64*actual_beam!AN3847</f>
        <v>0</v>
      </c>
      <c r="AO3847">
        <f>solution_actual!$A$64*actual_beam!AO3847</f>
        <v>0</v>
      </c>
      <c r="AP3847">
        <f>solution_actual!$A$64*actual_beam!AP3847</f>
        <v>0</v>
      </c>
      <c r="AQ3847">
        <f>solution_actual!$A$64*actual_beam!AQ3847</f>
        <v>0</v>
      </c>
      <c r="AR3847">
        <f>solution_actual!$A$64*actual_beam!AR3847</f>
        <v>0</v>
      </c>
      <c r="AS3847">
        <f>solution_actual!$A$64*actual_beam!AS3847</f>
        <v>0</v>
      </c>
      <c r="AT3847">
        <f>solution_actual!$A$64*actual_beam!AT3847</f>
        <v>0</v>
      </c>
      <c r="AU3847">
        <f>solution_actual!$A$64*actual_beam!AU3847</f>
        <v>0</v>
      </c>
      <c r="AV3847">
        <f>solution_actual!$A$64*actual_beam!AV3847</f>
        <v>0</v>
      </c>
      <c r="AW3847">
        <f>solution_actual!$A$64*actual_beam!AW3847</f>
        <v>0</v>
      </c>
      <c r="AX3847">
        <f>solution_actual!$A$64*actual_beam!AX3847</f>
        <v>0</v>
      </c>
      <c r="AY3847">
        <f>solution_actual!$A$64*actual_beam!AY3847</f>
        <v>0</v>
      </c>
      <c r="AZ3847">
        <f>solution_actual!$A$64*actual_beam!AZ3847</f>
        <v>0</v>
      </c>
      <c r="BA3847">
        <f>solution_actual!$A$64*actual_beam!BA3847</f>
        <v>0</v>
      </c>
      <c r="BB3847">
        <f>solution_actual!$A$64*actual_beam!BB3847</f>
        <v>0</v>
      </c>
      <c r="BC3847">
        <f>solution_actual!$A$64*actual_beam!BC3847</f>
        <v>0</v>
      </c>
      <c r="BD3847">
        <f>solution_actual!$A$64*actual_beam!BD3847</f>
        <v>0</v>
      </c>
      <c r="BE3847">
        <f>solution_actual!$A$64*actual_beam!BE3847</f>
        <v>0</v>
      </c>
      <c r="BF3847">
        <f>solution_actual!$A$64*actual_beam!BF3847</f>
        <v>0</v>
      </c>
      <c r="BG3847">
        <f>solution_actual!$A$64*actual_beam!BG3847</f>
        <v>0</v>
      </c>
      <c r="BH3847">
        <f>solution_actual!$A$64*actual_beam!BH3847</f>
        <v>0</v>
      </c>
      <c r="BI3847">
        <f>solution_actual!$A$64*actual_beam!BI3847</f>
        <v>0</v>
      </c>
      <c r="BJ3847">
        <f>solution_actual!$A$64*actual_beam!BJ3847</f>
        <v>0</v>
      </c>
      <c r="BK3847">
        <f>solution_actual!$A$64*actual_beam!BK3847</f>
        <v>0</v>
      </c>
      <c r="BL3847">
        <f>solution_actual!$A$64*actual_beam!BL3847</f>
        <v>0</v>
      </c>
      <c r="BM3847">
        <f>solution_actual!$A$64*actual_beam!BM3847</f>
        <v>0</v>
      </c>
      <c r="BN3847">
        <f>solution_actual!$A$64*actual_beam!BN3847</f>
        <v>0</v>
      </c>
      <c r="BO3847">
        <f>solution_actual!$A$64*actual_beam!BO3847</f>
        <v>0</v>
      </c>
      <c r="BP3847">
        <f>solution_actual!$A$64*actual_beam!BP3847</f>
        <v>0</v>
      </c>
      <c r="BQ3847">
        <f>solution_actual!$A$64*actual_beam!BQ3847</f>
        <v>0</v>
      </c>
      <c r="BR3847">
        <f>solution_actual!$A$64*actual_beam!BR3847</f>
        <v>0</v>
      </c>
      <c r="BS3847">
        <f>solution_actual!$A$64*actual_beam!BS3847</f>
        <v>0</v>
      </c>
      <c r="BT3847">
        <f>solution_actual!$A$64*actual_beam!BT3847</f>
        <v>0</v>
      </c>
      <c r="BU3847">
        <f>solution_actual!$A$64*actual_beam!BU3847</f>
        <v>0</v>
      </c>
      <c r="BV3847">
        <f>solution_actual!$A$64*actual_beam!BV3847</f>
        <v>0</v>
      </c>
      <c r="BW3847">
        <f>solution_actual!$A$64*actual_beam!BW3847</f>
        <v>0</v>
      </c>
      <c r="BX3847">
        <f>solution_actual!$A$64*actual_beam!BX3847</f>
        <v>0</v>
      </c>
      <c r="BY3847">
        <f>solution_actual!$A$64*actual_beam!BY3847</f>
        <v>0</v>
      </c>
      <c r="BZ3847">
        <f>solution_actual!$A$64*actual_beam!BZ3847</f>
        <v>0</v>
      </c>
      <c r="CA3847">
        <f>solution_actual!$A$64*actual_beam!CA3847</f>
        <v>0</v>
      </c>
      <c r="CB3847">
        <f>solution_actual!$A$64*actual_beam!CB3847</f>
        <v>0</v>
      </c>
    </row>
    <row r="3848" spans="1:80" x14ac:dyDescent="0.25">
      <c r="A3848">
        <f>solution_actual!$A$64*actual_beam!A3848</f>
        <v>0</v>
      </c>
      <c r="B3848">
        <f>solution_actual!$A$64*actual_beam!B3848</f>
        <v>0</v>
      </c>
      <c r="C3848">
        <f>solution_actual!$A$64*actual_beam!C3848</f>
        <v>0</v>
      </c>
      <c r="D3848">
        <f>solution_actual!$A$64*actual_beam!D3848</f>
        <v>8.809554E-2</v>
      </c>
      <c r="E3848">
        <f>solution_actual!$A$64*actual_beam!E3848</f>
        <v>8.809554E-2</v>
      </c>
      <c r="F3848">
        <f>solution_actual!$A$64*actual_beam!F3848</f>
        <v>8.809554E-2</v>
      </c>
      <c r="G3848">
        <f>solution_actual!$A$64*actual_beam!G3848</f>
        <v>8.9757720000000013E-2</v>
      </c>
      <c r="H3848">
        <f>solution_actual!$A$64*actual_beam!H3848</f>
        <v>8.9757720000000013E-2</v>
      </c>
      <c r="I3848">
        <f>solution_actual!$A$64*actual_beam!I3848</f>
        <v>9.1419900000000012E-2</v>
      </c>
      <c r="J3848">
        <f>solution_actual!$A$64*actual_beam!J3848</f>
        <v>0</v>
      </c>
      <c r="K3848">
        <f>solution_actual!$A$64*actual_beam!K3848</f>
        <v>0</v>
      </c>
      <c r="L3848">
        <f>solution_actual!$A$64*actual_beam!L3848</f>
        <v>0</v>
      </c>
      <c r="M3848">
        <f>solution_actual!$A$64*actual_beam!M3848</f>
        <v>0</v>
      </c>
      <c r="N3848">
        <f>solution_actual!$A$64*actual_beam!N3848</f>
        <v>0</v>
      </c>
      <c r="O3848">
        <f>solution_actual!$A$64*actual_beam!O3848</f>
        <v>0</v>
      </c>
      <c r="P3848">
        <f>solution_actual!$A$64*actual_beam!P3848</f>
        <v>0</v>
      </c>
      <c r="Q3848">
        <f>solution_actual!$A$64*actual_beam!Q3848</f>
        <v>0</v>
      </c>
      <c r="R3848">
        <f>solution_actual!$A$64*actual_beam!R3848</f>
        <v>0</v>
      </c>
      <c r="S3848">
        <f>solution_actual!$A$64*actual_beam!S3848</f>
        <v>0</v>
      </c>
      <c r="T3848">
        <f>solution_actual!$A$64*actual_beam!T3848</f>
        <v>0</v>
      </c>
      <c r="U3848">
        <f>solution_actual!$A$64*actual_beam!U3848</f>
        <v>0</v>
      </c>
      <c r="V3848">
        <f>solution_actual!$A$64*actual_beam!V3848</f>
        <v>0</v>
      </c>
      <c r="W3848">
        <f>solution_actual!$A$64*actual_beam!W3848</f>
        <v>0</v>
      </c>
      <c r="X3848">
        <f>solution_actual!$A$64*actual_beam!X3848</f>
        <v>0</v>
      </c>
      <c r="Y3848">
        <f>solution_actual!$A$64*actual_beam!Y3848</f>
        <v>0</v>
      </c>
      <c r="Z3848">
        <f>solution_actual!$A$64*actual_beam!Z3848</f>
        <v>0</v>
      </c>
      <c r="AA3848">
        <f>solution_actual!$A$64*actual_beam!AA3848</f>
        <v>0</v>
      </c>
      <c r="AB3848">
        <f>solution_actual!$A$64*actual_beam!AB3848</f>
        <v>0</v>
      </c>
      <c r="AC3848">
        <f>solution_actual!$A$64*actual_beam!AC3848</f>
        <v>0</v>
      </c>
      <c r="AD3848">
        <f>solution_actual!$A$64*actual_beam!AD3848</f>
        <v>0</v>
      </c>
      <c r="AE3848">
        <f>solution_actual!$A$64*actual_beam!AE3848</f>
        <v>0</v>
      </c>
      <c r="AF3848">
        <f>solution_actual!$A$64*actual_beam!AF3848</f>
        <v>0</v>
      </c>
      <c r="AG3848">
        <f>solution_actual!$A$64*actual_beam!AG3848</f>
        <v>0</v>
      </c>
      <c r="AH3848">
        <f>solution_actual!$A$64*actual_beam!AH3848</f>
        <v>0</v>
      </c>
      <c r="AI3848">
        <f>solution_actual!$A$64*actual_beam!AI3848</f>
        <v>0</v>
      </c>
      <c r="AJ3848">
        <f>solution_actual!$A$64*actual_beam!AJ3848</f>
        <v>0</v>
      </c>
      <c r="AK3848">
        <f>solution_actual!$A$64*actual_beam!AK3848</f>
        <v>0</v>
      </c>
      <c r="AL3848">
        <f>solution_actual!$A$64*actual_beam!AL3848</f>
        <v>0</v>
      </c>
      <c r="AM3848">
        <f>solution_actual!$A$64*actual_beam!AM3848</f>
        <v>0</v>
      </c>
      <c r="AN3848">
        <f>solution_actual!$A$64*actual_beam!AN3848</f>
        <v>0</v>
      </c>
      <c r="AO3848">
        <f>solution_actual!$A$64*actual_beam!AO3848</f>
        <v>0</v>
      </c>
      <c r="AP3848">
        <f>solution_actual!$A$64*actual_beam!AP3848</f>
        <v>0</v>
      </c>
      <c r="AQ3848">
        <f>solution_actual!$A$64*actual_beam!AQ3848</f>
        <v>0</v>
      </c>
      <c r="AR3848">
        <f>solution_actual!$A$64*actual_beam!AR3848</f>
        <v>0</v>
      </c>
      <c r="AS3848">
        <f>solution_actual!$A$64*actual_beam!AS3848</f>
        <v>0</v>
      </c>
      <c r="AT3848">
        <f>solution_actual!$A$64*actual_beam!AT3848</f>
        <v>0</v>
      </c>
      <c r="AU3848">
        <f>solution_actual!$A$64*actual_beam!AU3848</f>
        <v>0</v>
      </c>
      <c r="AV3848">
        <f>solution_actual!$A$64*actual_beam!AV3848</f>
        <v>0</v>
      </c>
      <c r="AW3848">
        <f>solution_actual!$A$64*actual_beam!AW3848</f>
        <v>0</v>
      </c>
      <c r="AX3848">
        <f>solution_actual!$A$64*actual_beam!AX3848</f>
        <v>0</v>
      </c>
      <c r="AY3848">
        <f>solution_actual!$A$64*actual_beam!AY3848</f>
        <v>0</v>
      </c>
      <c r="AZ3848">
        <f>solution_actual!$A$64*actual_beam!AZ3848</f>
        <v>0</v>
      </c>
      <c r="BA3848">
        <f>solution_actual!$A$64*actual_beam!BA3848</f>
        <v>0</v>
      </c>
      <c r="BB3848">
        <f>solution_actual!$A$64*actual_beam!BB3848</f>
        <v>0</v>
      </c>
      <c r="BC3848">
        <f>solution_actual!$A$64*actual_beam!BC3848</f>
        <v>0</v>
      </c>
      <c r="BD3848">
        <f>solution_actual!$A$64*actual_beam!BD3848</f>
        <v>0</v>
      </c>
      <c r="BE3848">
        <f>solution_actual!$A$64*actual_beam!BE3848</f>
        <v>0</v>
      </c>
      <c r="BF3848">
        <f>solution_actual!$A$64*actual_beam!BF3848</f>
        <v>0</v>
      </c>
      <c r="BG3848">
        <f>solution_actual!$A$64*actual_beam!BG3848</f>
        <v>0</v>
      </c>
      <c r="BH3848">
        <f>solution_actual!$A$64*actual_beam!BH3848</f>
        <v>0</v>
      </c>
      <c r="BI3848">
        <f>solution_actual!$A$64*actual_beam!BI3848</f>
        <v>0</v>
      </c>
      <c r="BJ3848">
        <f>solution_actual!$A$64*actual_beam!BJ3848</f>
        <v>0</v>
      </c>
      <c r="BK3848">
        <f>solution_actual!$A$64*actual_beam!BK3848</f>
        <v>0</v>
      </c>
      <c r="BL3848">
        <f>solution_actual!$A$64*actual_beam!BL3848</f>
        <v>0</v>
      </c>
      <c r="BM3848">
        <f>solution_actual!$A$64*actual_beam!BM3848</f>
        <v>0</v>
      </c>
      <c r="BN3848">
        <f>solution_actual!$A$64*actual_beam!BN3848</f>
        <v>0</v>
      </c>
      <c r="BO3848">
        <f>solution_actual!$A$64*actual_beam!BO3848</f>
        <v>0</v>
      </c>
      <c r="BP3848">
        <f>solution_actual!$A$64*actual_beam!BP3848</f>
        <v>0</v>
      </c>
      <c r="BQ3848">
        <f>solution_actual!$A$64*actual_beam!BQ3848</f>
        <v>0</v>
      </c>
      <c r="BR3848">
        <f>solution_actual!$A$64*actual_beam!BR3848</f>
        <v>0</v>
      </c>
      <c r="BS3848">
        <f>solution_actual!$A$64*actual_beam!BS3848</f>
        <v>0</v>
      </c>
      <c r="BT3848">
        <f>solution_actual!$A$64*actual_beam!BT3848</f>
        <v>0</v>
      </c>
      <c r="BU3848">
        <f>solution_actual!$A$64*actual_beam!BU3848</f>
        <v>0</v>
      </c>
      <c r="BV3848">
        <f>solution_actual!$A$64*actual_beam!BV3848</f>
        <v>0</v>
      </c>
      <c r="BW3848">
        <f>solution_actual!$A$64*actual_beam!BW3848</f>
        <v>0</v>
      </c>
      <c r="BX3848">
        <f>solution_actual!$A$64*actual_beam!BX3848</f>
        <v>0</v>
      </c>
      <c r="BY3848">
        <f>solution_actual!$A$64*actual_beam!BY3848</f>
        <v>0</v>
      </c>
      <c r="BZ3848">
        <f>solution_actual!$A$64*actual_beam!BZ3848</f>
        <v>0</v>
      </c>
      <c r="CA3848">
        <f>solution_actual!$A$64*actual_beam!CA3848</f>
        <v>0</v>
      </c>
      <c r="CB3848">
        <f>solution_actual!$A$64*actual_beam!CB3848</f>
        <v>0</v>
      </c>
    </row>
    <row r="3849" spans="1:80" x14ac:dyDescent="0.25">
      <c r="A3849">
        <f>solution_actual!$A$64*actual_beam!A3849</f>
        <v>0</v>
      </c>
      <c r="B3849">
        <f>solution_actual!$A$64*actual_beam!B3849</f>
        <v>0</v>
      </c>
      <c r="C3849">
        <f>solution_actual!$A$64*actual_beam!C3849</f>
        <v>0</v>
      </c>
      <c r="D3849">
        <f>solution_actual!$A$64*actual_beam!D3849</f>
        <v>0</v>
      </c>
      <c r="E3849">
        <f>solution_actual!$A$64*actual_beam!E3849</f>
        <v>0</v>
      </c>
      <c r="F3849">
        <f>solution_actual!$A$64*actual_beam!F3849</f>
        <v>8.9757720000000013E-2</v>
      </c>
      <c r="G3849">
        <f>solution_actual!$A$64*actual_beam!G3849</f>
        <v>8.9757720000000013E-2</v>
      </c>
      <c r="H3849">
        <f>solution_actual!$A$64*actual_beam!H3849</f>
        <v>8.9757720000000013E-2</v>
      </c>
      <c r="I3849">
        <f>solution_actual!$A$64*actual_beam!I3849</f>
        <v>9.1419900000000012E-2</v>
      </c>
      <c r="J3849">
        <f>solution_actual!$A$64*actual_beam!J3849</f>
        <v>9.3082080000000011E-2</v>
      </c>
      <c r="K3849">
        <f>solution_actual!$A$64*actual_beam!K3849</f>
        <v>9.3082080000000011E-2</v>
      </c>
      <c r="L3849">
        <f>solution_actual!$A$64*actual_beam!L3849</f>
        <v>0</v>
      </c>
      <c r="M3849">
        <f>solution_actual!$A$64*actual_beam!M3849</f>
        <v>0</v>
      </c>
      <c r="N3849">
        <f>solution_actual!$A$64*actual_beam!N3849</f>
        <v>0</v>
      </c>
      <c r="O3849">
        <f>solution_actual!$A$64*actual_beam!O3849</f>
        <v>0</v>
      </c>
      <c r="P3849">
        <f>solution_actual!$A$64*actual_beam!P3849</f>
        <v>0</v>
      </c>
      <c r="Q3849">
        <f>solution_actual!$A$64*actual_beam!Q3849</f>
        <v>0</v>
      </c>
      <c r="R3849">
        <f>solution_actual!$A$64*actual_beam!R3849</f>
        <v>0</v>
      </c>
      <c r="S3849">
        <f>solution_actual!$A$64*actual_beam!S3849</f>
        <v>0</v>
      </c>
      <c r="T3849">
        <f>solution_actual!$A$64*actual_beam!T3849</f>
        <v>0</v>
      </c>
      <c r="U3849">
        <f>solution_actual!$A$64*actual_beam!U3849</f>
        <v>0</v>
      </c>
      <c r="V3849">
        <f>solution_actual!$A$64*actual_beam!V3849</f>
        <v>0</v>
      </c>
      <c r="W3849">
        <f>solution_actual!$A$64*actual_beam!W3849</f>
        <v>0</v>
      </c>
      <c r="X3849">
        <f>solution_actual!$A$64*actual_beam!X3849</f>
        <v>0</v>
      </c>
      <c r="Y3849">
        <f>solution_actual!$A$64*actual_beam!Y3849</f>
        <v>0</v>
      </c>
      <c r="Z3849">
        <f>solution_actual!$A$64*actual_beam!Z3849</f>
        <v>0</v>
      </c>
      <c r="AA3849">
        <f>solution_actual!$A$64*actual_beam!AA3849</f>
        <v>0</v>
      </c>
      <c r="AB3849">
        <f>solution_actual!$A$64*actual_beam!AB3849</f>
        <v>0</v>
      </c>
      <c r="AC3849">
        <f>solution_actual!$A$64*actual_beam!AC3849</f>
        <v>0</v>
      </c>
      <c r="AD3849">
        <f>solution_actual!$A$64*actual_beam!AD3849</f>
        <v>0</v>
      </c>
      <c r="AE3849">
        <f>solution_actual!$A$64*actual_beam!AE3849</f>
        <v>0</v>
      </c>
      <c r="AF3849">
        <f>solution_actual!$A$64*actual_beam!AF3849</f>
        <v>0</v>
      </c>
      <c r="AG3849">
        <f>solution_actual!$A$64*actual_beam!AG3849</f>
        <v>0</v>
      </c>
      <c r="AH3849">
        <f>solution_actual!$A$64*actual_beam!AH3849</f>
        <v>0</v>
      </c>
      <c r="AI3849">
        <f>solution_actual!$A$64*actual_beam!AI3849</f>
        <v>0</v>
      </c>
      <c r="AJ3849">
        <f>solution_actual!$A$64*actual_beam!AJ3849</f>
        <v>0</v>
      </c>
      <c r="AK3849">
        <f>solution_actual!$A$64*actual_beam!AK3849</f>
        <v>0</v>
      </c>
      <c r="AL3849">
        <f>solution_actual!$A$64*actual_beam!AL3849</f>
        <v>0</v>
      </c>
      <c r="AM3849">
        <f>solution_actual!$A$64*actual_beam!AM3849</f>
        <v>0</v>
      </c>
      <c r="AN3849">
        <f>solution_actual!$A$64*actual_beam!AN3849</f>
        <v>0</v>
      </c>
      <c r="AO3849">
        <f>solution_actual!$A$64*actual_beam!AO3849</f>
        <v>0</v>
      </c>
      <c r="AP3849">
        <f>solution_actual!$A$64*actual_beam!AP3849</f>
        <v>0</v>
      </c>
      <c r="AQ3849">
        <f>solution_actual!$A$64*actual_beam!AQ3849</f>
        <v>0</v>
      </c>
      <c r="AR3849">
        <f>solution_actual!$A$64*actual_beam!AR3849</f>
        <v>0</v>
      </c>
      <c r="AS3849">
        <f>solution_actual!$A$64*actual_beam!AS3849</f>
        <v>0</v>
      </c>
      <c r="AT3849">
        <f>solution_actual!$A$64*actual_beam!AT3849</f>
        <v>0</v>
      </c>
      <c r="AU3849">
        <f>solution_actual!$A$64*actual_beam!AU3849</f>
        <v>0</v>
      </c>
      <c r="AV3849">
        <f>solution_actual!$A$64*actual_beam!AV3849</f>
        <v>0</v>
      </c>
      <c r="AW3849">
        <f>solution_actual!$A$64*actual_beam!AW3849</f>
        <v>0</v>
      </c>
      <c r="AX3849">
        <f>solution_actual!$A$64*actual_beam!AX3849</f>
        <v>0</v>
      </c>
      <c r="AY3849">
        <f>solution_actual!$A$64*actual_beam!AY3849</f>
        <v>0</v>
      </c>
      <c r="AZ3849">
        <f>solution_actual!$A$64*actual_beam!AZ3849</f>
        <v>0</v>
      </c>
      <c r="BA3849">
        <f>solution_actual!$A$64*actual_beam!BA3849</f>
        <v>0</v>
      </c>
      <c r="BB3849">
        <f>solution_actual!$A$64*actual_beam!BB3849</f>
        <v>0</v>
      </c>
      <c r="BC3849">
        <f>solution_actual!$A$64*actual_beam!BC3849</f>
        <v>0</v>
      </c>
      <c r="BD3849">
        <f>solution_actual!$A$64*actual_beam!BD3849</f>
        <v>0</v>
      </c>
      <c r="BE3849">
        <f>solution_actual!$A$64*actual_beam!BE3849</f>
        <v>0</v>
      </c>
      <c r="BF3849">
        <f>solution_actual!$A$64*actual_beam!BF3849</f>
        <v>0</v>
      </c>
      <c r="BG3849">
        <f>solution_actual!$A$64*actual_beam!BG3849</f>
        <v>0</v>
      </c>
      <c r="BH3849">
        <f>solution_actual!$A$64*actual_beam!BH3849</f>
        <v>0</v>
      </c>
      <c r="BI3849">
        <f>solution_actual!$A$64*actual_beam!BI3849</f>
        <v>0</v>
      </c>
      <c r="BJ3849">
        <f>solution_actual!$A$64*actual_beam!BJ3849</f>
        <v>0</v>
      </c>
      <c r="BK3849">
        <f>solution_actual!$A$64*actual_beam!BK3849</f>
        <v>0</v>
      </c>
      <c r="BL3849">
        <f>solution_actual!$A$64*actual_beam!BL3849</f>
        <v>0</v>
      </c>
      <c r="BM3849">
        <f>solution_actual!$A$64*actual_beam!BM3849</f>
        <v>0</v>
      </c>
      <c r="BN3849">
        <f>solution_actual!$A$64*actual_beam!BN3849</f>
        <v>0</v>
      </c>
      <c r="BO3849">
        <f>solution_actual!$A$64*actual_beam!BO3849</f>
        <v>0</v>
      </c>
      <c r="BP3849">
        <f>solution_actual!$A$64*actual_beam!BP3849</f>
        <v>0</v>
      </c>
      <c r="BQ3849">
        <f>solution_actual!$A$64*actual_beam!BQ3849</f>
        <v>0</v>
      </c>
      <c r="BR3849">
        <f>solution_actual!$A$64*actual_beam!BR3849</f>
        <v>0</v>
      </c>
      <c r="BS3849">
        <f>solution_actual!$A$64*actual_beam!BS3849</f>
        <v>0</v>
      </c>
      <c r="BT3849">
        <f>solution_actual!$A$64*actual_beam!BT3849</f>
        <v>0</v>
      </c>
      <c r="BU3849">
        <f>solution_actual!$A$64*actual_beam!BU3849</f>
        <v>0</v>
      </c>
      <c r="BV3849">
        <f>solution_actual!$A$64*actual_beam!BV3849</f>
        <v>0</v>
      </c>
      <c r="BW3849">
        <f>solution_actual!$A$64*actual_beam!BW3849</f>
        <v>0</v>
      </c>
      <c r="BX3849">
        <f>solution_actual!$A$64*actual_beam!BX3849</f>
        <v>0</v>
      </c>
      <c r="BY3849">
        <f>solution_actual!$A$64*actual_beam!BY3849</f>
        <v>0</v>
      </c>
      <c r="BZ3849">
        <f>solution_actual!$A$64*actual_beam!BZ3849</f>
        <v>0</v>
      </c>
      <c r="CA3849">
        <f>solution_actual!$A$64*actual_beam!CA3849</f>
        <v>0</v>
      </c>
      <c r="CB3849">
        <f>solution_actual!$A$64*actual_beam!CB3849</f>
        <v>0</v>
      </c>
    </row>
    <row r="3850" spans="1:80" x14ac:dyDescent="0.25">
      <c r="A3850">
        <f>solution_actual!$A$64*actual_beam!A3850</f>
        <v>0</v>
      </c>
      <c r="B3850">
        <f>solution_actual!$A$64*actual_beam!B3850</f>
        <v>0</v>
      </c>
      <c r="C3850">
        <f>solution_actual!$A$64*actual_beam!C3850</f>
        <v>0</v>
      </c>
      <c r="D3850">
        <f>solution_actual!$A$64*actual_beam!D3850</f>
        <v>0</v>
      </c>
      <c r="E3850">
        <f>solution_actual!$A$64*actual_beam!E3850</f>
        <v>0</v>
      </c>
      <c r="F3850">
        <f>solution_actual!$A$64*actual_beam!F3850</f>
        <v>0</v>
      </c>
      <c r="G3850">
        <f>solution_actual!$A$64*actual_beam!G3850</f>
        <v>9.1419900000000012E-2</v>
      </c>
      <c r="H3850">
        <f>solution_actual!$A$64*actual_beam!H3850</f>
        <v>9.1419900000000012E-2</v>
      </c>
      <c r="I3850">
        <f>solution_actual!$A$64*actual_beam!I3850</f>
        <v>9.1419900000000012E-2</v>
      </c>
      <c r="J3850">
        <f>solution_actual!$A$64*actual_beam!J3850</f>
        <v>9.3082080000000011E-2</v>
      </c>
      <c r="K3850">
        <f>solution_actual!$A$64*actual_beam!K3850</f>
        <v>9.3082080000000011E-2</v>
      </c>
      <c r="L3850">
        <f>solution_actual!$A$64*actual_beam!L3850</f>
        <v>9.4744259999999997E-2</v>
      </c>
      <c r="M3850">
        <f>solution_actual!$A$64*actual_beam!M3850</f>
        <v>0</v>
      </c>
      <c r="N3850">
        <f>solution_actual!$A$64*actual_beam!N3850</f>
        <v>0</v>
      </c>
      <c r="O3850">
        <f>solution_actual!$A$64*actual_beam!O3850</f>
        <v>0</v>
      </c>
      <c r="P3850">
        <f>solution_actual!$A$64*actual_beam!P3850</f>
        <v>0</v>
      </c>
      <c r="Q3850">
        <f>solution_actual!$A$64*actual_beam!Q3850</f>
        <v>0</v>
      </c>
      <c r="R3850">
        <f>solution_actual!$A$64*actual_beam!R3850</f>
        <v>0</v>
      </c>
      <c r="S3850">
        <f>solution_actual!$A$64*actual_beam!S3850</f>
        <v>0</v>
      </c>
      <c r="T3850">
        <f>solution_actual!$A$64*actual_beam!T3850</f>
        <v>0</v>
      </c>
      <c r="U3850">
        <f>solution_actual!$A$64*actual_beam!U3850</f>
        <v>0</v>
      </c>
      <c r="V3850">
        <f>solution_actual!$A$64*actual_beam!V3850</f>
        <v>0</v>
      </c>
      <c r="W3850">
        <f>solution_actual!$A$64*actual_beam!W3850</f>
        <v>0</v>
      </c>
      <c r="X3850">
        <f>solution_actual!$A$64*actual_beam!X3850</f>
        <v>0</v>
      </c>
      <c r="Y3850">
        <f>solution_actual!$A$64*actual_beam!Y3850</f>
        <v>0</v>
      </c>
      <c r="Z3850">
        <f>solution_actual!$A$64*actual_beam!Z3850</f>
        <v>0</v>
      </c>
      <c r="AA3850">
        <f>solution_actual!$A$64*actual_beam!AA3850</f>
        <v>0</v>
      </c>
      <c r="AB3850">
        <f>solution_actual!$A$64*actual_beam!AB3850</f>
        <v>0</v>
      </c>
      <c r="AC3850">
        <f>solution_actual!$A$64*actual_beam!AC3850</f>
        <v>0</v>
      </c>
      <c r="AD3850">
        <f>solution_actual!$A$64*actual_beam!AD3850</f>
        <v>0</v>
      </c>
      <c r="AE3850">
        <f>solution_actual!$A$64*actual_beam!AE3850</f>
        <v>0</v>
      </c>
      <c r="AF3850">
        <f>solution_actual!$A$64*actual_beam!AF3850</f>
        <v>0</v>
      </c>
      <c r="AG3850">
        <f>solution_actual!$A$64*actual_beam!AG3850</f>
        <v>0</v>
      </c>
      <c r="AH3850">
        <f>solution_actual!$A$64*actual_beam!AH3850</f>
        <v>0</v>
      </c>
      <c r="AI3850">
        <f>solution_actual!$A$64*actual_beam!AI3850</f>
        <v>0</v>
      </c>
      <c r="AJ3850">
        <f>solution_actual!$A$64*actual_beam!AJ3850</f>
        <v>0</v>
      </c>
      <c r="AK3850">
        <f>solution_actual!$A$64*actual_beam!AK3850</f>
        <v>0</v>
      </c>
      <c r="AL3850">
        <f>solution_actual!$A$64*actual_beam!AL3850</f>
        <v>0</v>
      </c>
      <c r="AM3850">
        <f>solution_actual!$A$64*actual_beam!AM3850</f>
        <v>0</v>
      </c>
      <c r="AN3850">
        <f>solution_actual!$A$64*actual_beam!AN3850</f>
        <v>0</v>
      </c>
      <c r="AO3850">
        <f>solution_actual!$A$64*actual_beam!AO3850</f>
        <v>0</v>
      </c>
      <c r="AP3850">
        <f>solution_actual!$A$64*actual_beam!AP3850</f>
        <v>0</v>
      </c>
      <c r="AQ3850">
        <f>solution_actual!$A$64*actual_beam!AQ3850</f>
        <v>0</v>
      </c>
      <c r="AR3850">
        <f>solution_actual!$A$64*actual_beam!AR3850</f>
        <v>0</v>
      </c>
      <c r="AS3850">
        <f>solution_actual!$A$64*actual_beam!AS3850</f>
        <v>0</v>
      </c>
      <c r="AT3850">
        <f>solution_actual!$A$64*actual_beam!AT3850</f>
        <v>0</v>
      </c>
      <c r="AU3850">
        <f>solution_actual!$A$64*actual_beam!AU3850</f>
        <v>0</v>
      </c>
      <c r="AV3850">
        <f>solution_actual!$A$64*actual_beam!AV3850</f>
        <v>0</v>
      </c>
      <c r="AW3850">
        <f>solution_actual!$A$64*actual_beam!AW3850</f>
        <v>0</v>
      </c>
      <c r="AX3850">
        <f>solution_actual!$A$64*actual_beam!AX3850</f>
        <v>0</v>
      </c>
      <c r="AY3850">
        <f>solution_actual!$A$64*actual_beam!AY3850</f>
        <v>0</v>
      </c>
      <c r="AZ3850">
        <f>solution_actual!$A$64*actual_beam!AZ3850</f>
        <v>0</v>
      </c>
      <c r="BA3850">
        <f>solution_actual!$A$64*actual_beam!BA3850</f>
        <v>0</v>
      </c>
      <c r="BB3850">
        <f>solution_actual!$A$64*actual_beam!BB3850</f>
        <v>0</v>
      </c>
      <c r="BC3850">
        <f>solution_actual!$A$64*actual_beam!BC3850</f>
        <v>0</v>
      </c>
      <c r="BD3850">
        <f>solution_actual!$A$64*actual_beam!BD3850</f>
        <v>0</v>
      </c>
      <c r="BE3850">
        <f>solution_actual!$A$64*actual_beam!BE3850</f>
        <v>0</v>
      </c>
      <c r="BF3850">
        <f>solution_actual!$A$64*actual_beam!BF3850</f>
        <v>0</v>
      </c>
      <c r="BG3850">
        <f>solution_actual!$A$64*actual_beam!BG3850</f>
        <v>0</v>
      </c>
      <c r="BH3850">
        <f>solution_actual!$A$64*actual_beam!BH3850</f>
        <v>0</v>
      </c>
      <c r="BI3850">
        <f>solution_actual!$A$64*actual_beam!BI3850</f>
        <v>0</v>
      </c>
      <c r="BJ3850">
        <f>solution_actual!$A$64*actual_beam!BJ3850</f>
        <v>0</v>
      </c>
      <c r="BK3850">
        <f>solution_actual!$A$64*actual_beam!BK3850</f>
        <v>0</v>
      </c>
      <c r="BL3850">
        <f>solution_actual!$A$64*actual_beam!BL3850</f>
        <v>0</v>
      </c>
      <c r="BM3850">
        <f>solution_actual!$A$64*actual_beam!BM3850</f>
        <v>0</v>
      </c>
      <c r="BN3850">
        <f>solution_actual!$A$64*actual_beam!BN3850</f>
        <v>0</v>
      </c>
      <c r="BO3850">
        <f>solution_actual!$A$64*actual_beam!BO3850</f>
        <v>0</v>
      </c>
      <c r="BP3850">
        <f>solution_actual!$A$64*actual_beam!BP3850</f>
        <v>0</v>
      </c>
      <c r="BQ3850">
        <f>solution_actual!$A$64*actual_beam!BQ3850</f>
        <v>0</v>
      </c>
      <c r="BR3850">
        <f>solution_actual!$A$64*actual_beam!BR3850</f>
        <v>0</v>
      </c>
      <c r="BS3850">
        <f>solution_actual!$A$64*actual_beam!BS3850</f>
        <v>0</v>
      </c>
      <c r="BT3850">
        <f>solution_actual!$A$64*actual_beam!BT3850</f>
        <v>0</v>
      </c>
      <c r="BU3850">
        <f>solution_actual!$A$64*actual_beam!BU3850</f>
        <v>0</v>
      </c>
      <c r="BV3850">
        <f>solution_actual!$A$64*actual_beam!BV3850</f>
        <v>0</v>
      </c>
      <c r="BW3850">
        <f>solution_actual!$A$64*actual_beam!BW3850</f>
        <v>0</v>
      </c>
      <c r="BX3850">
        <f>solution_actual!$A$64*actual_beam!BX3850</f>
        <v>0</v>
      </c>
      <c r="BY3850">
        <f>solution_actual!$A$64*actual_beam!BY3850</f>
        <v>0</v>
      </c>
      <c r="BZ3850">
        <f>solution_actual!$A$64*actual_beam!BZ3850</f>
        <v>0</v>
      </c>
      <c r="CA3850">
        <f>solution_actual!$A$64*actual_beam!CA3850</f>
        <v>0</v>
      </c>
      <c r="CB3850">
        <f>solution_actual!$A$64*actual_beam!CB3850</f>
        <v>0</v>
      </c>
    </row>
    <row r="3851" spans="1:80" x14ac:dyDescent="0.25">
      <c r="A3851">
        <f>solution_actual!$A$64*actual_beam!A3851</f>
        <v>0</v>
      </c>
      <c r="B3851">
        <f>solution_actual!$A$64*actual_beam!B3851</f>
        <v>0</v>
      </c>
      <c r="C3851">
        <f>solution_actual!$A$64*actual_beam!C3851</f>
        <v>0</v>
      </c>
      <c r="D3851">
        <f>solution_actual!$A$64*actual_beam!D3851</f>
        <v>0</v>
      </c>
      <c r="E3851">
        <f>solution_actual!$A$64*actual_beam!E3851</f>
        <v>0</v>
      </c>
      <c r="F3851">
        <f>solution_actual!$A$64*actual_beam!F3851</f>
        <v>0</v>
      </c>
      <c r="G3851">
        <f>solution_actual!$A$64*actual_beam!G3851</f>
        <v>0</v>
      </c>
      <c r="H3851">
        <f>solution_actual!$A$64*actual_beam!H3851</f>
        <v>9.3082080000000011E-2</v>
      </c>
      <c r="I3851">
        <f>solution_actual!$A$64*actual_beam!I3851</f>
        <v>9.3082080000000011E-2</v>
      </c>
      <c r="J3851">
        <f>solution_actual!$A$64*actual_beam!J3851</f>
        <v>9.3082080000000011E-2</v>
      </c>
      <c r="K3851">
        <f>solution_actual!$A$64*actual_beam!K3851</f>
        <v>9.3082080000000011E-2</v>
      </c>
      <c r="L3851">
        <f>solution_actual!$A$64*actual_beam!L3851</f>
        <v>9.4744259999999997E-2</v>
      </c>
      <c r="M3851">
        <f>solution_actual!$A$64*actual_beam!M3851</f>
        <v>9.4744259999999997E-2</v>
      </c>
      <c r="N3851">
        <f>solution_actual!$A$64*actual_beam!N3851</f>
        <v>0</v>
      </c>
      <c r="O3851">
        <f>solution_actual!$A$64*actual_beam!O3851</f>
        <v>0</v>
      </c>
      <c r="P3851">
        <f>solution_actual!$A$64*actual_beam!P3851</f>
        <v>0</v>
      </c>
      <c r="Q3851">
        <f>solution_actual!$A$64*actual_beam!Q3851</f>
        <v>0</v>
      </c>
      <c r="R3851">
        <f>solution_actual!$A$64*actual_beam!R3851</f>
        <v>0</v>
      </c>
      <c r="S3851">
        <f>solution_actual!$A$64*actual_beam!S3851</f>
        <v>0</v>
      </c>
      <c r="T3851">
        <f>solution_actual!$A$64*actual_beam!T3851</f>
        <v>0</v>
      </c>
      <c r="U3851">
        <f>solution_actual!$A$64*actual_beam!U3851</f>
        <v>0</v>
      </c>
      <c r="V3851">
        <f>solution_actual!$A$64*actual_beam!V3851</f>
        <v>0</v>
      </c>
      <c r="W3851">
        <f>solution_actual!$A$64*actual_beam!W3851</f>
        <v>0</v>
      </c>
      <c r="X3851">
        <f>solution_actual!$A$64*actual_beam!X3851</f>
        <v>0</v>
      </c>
      <c r="Y3851">
        <f>solution_actual!$A$64*actual_beam!Y3851</f>
        <v>0</v>
      </c>
      <c r="Z3851">
        <f>solution_actual!$A$64*actual_beam!Z3851</f>
        <v>0</v>
      </c>
      <c r="AA3851">
        <f>solution_actual!$A$64*actual_beam!AA3851</f>
        <v>0</v>
      </c>
      <c r="AB3851">
        <f>solution_actual!$A$64*actual_beam!AB3851</f>
        <v>0</v>
      </c>
      <c r="AC3851">
        <f>solution_actual!$A$64*actual_beam!AC3851</f>
        <v>0</v>
      </c>
      <c r="AD3851">
        <f>solution_actual!$A$64*actual_beam!AD3851</f>
        <v>0</v>
      </c>
      <c r="AE3851">
        <f>solution_actual!$A$64*actual_beam!AE3851</f>
        <v>0</v>
      </c>
      <c r="AF3851">
        <f>solution_actual!$A$64*actual_beam!AF3851</f>
        <v>0</v>
      </c>
      <c r="AG3851">
        <f>solution_actual!$A$64*actual_beam!AG3851</f>
        <v>0</v>
      </c>
      <c r="AH3851">
        <f>solution_actual!$A$64*actual_beam!AH3851</f>
        <v>0</v>
      </c>
      <c r="AI3851">
        <f>solution_actual!$A$64*actual_beam!AI3851</f>
        <v>0</v>
      </c>
      <c r="AJ3851">
        <f>solution_actual!$A$64*actual_beam!AJ3851</f>
        <v>0</v>
      </c>
      <c r="AK3851">
        <f>solution_actual!$A$64*actual_beam!AK3851</f>
        <v>0</v>
      </c>
      <c r="AL3851">
        <f>solution_actual!$A$64*actual_beam!AL3851</f>
        <v>0</v>
      </c>
      <c r="AM3851">
        <f>solution_actual!$A$64*actual_beam!AM3851</f>
        <v>0</v>
      </c>
      <c r="AN3851">
        <f>solution_actual!$A$64*actual_beam!AN3851</f>
        <v>0</v>
      </c>
      <c r="AO3851">
        <f>solution_actual!$A$64*actual_beam!AO3851</f>
        <v>0</v>
      </c>
      <c r="AP3851">
        <f>solution_actual!$A$64*actual_beam!AP3851</f>
        <v>0</v>
      </c>
      <c r="AQ3851">
        <f>solution_actual!$A$64*actual_beam!AQ3851</f>
        <v>0</v>
      </c>
      <c r="AR3851">
        <f>solution_actual!$A$64*actual_beam!AR3851</f>
        <v>0</v>
      </c>
      <c r="AS3851">
        <f>solution_actual!$A$64*actual_beam!AS3851</f>
        <v>0</v>
      </c>
      <c r="AT3851">
        <f>solution_actual!$A$64*actual_beam!AT3851</f>
        <v>0</v>
      </c>
      <c r="AU3851">
        <f>solution_actual!$A$64*actual_beam!AU3851</f>
        <v>0</v>
      </c>
      <c r="AV3851">
        <f>solution_actual!$A$64*actual_beam!AV3851</f>
        <v>0</v>
      </c>
      <c r="AW3851">
        <f>solution_actual!$A$64*actual_beam!AW3851</f>
        <v>0</v>
      </c>
      <c r="AX3851">
        <f>solution_actual!$A$64*actual_beam!AX3851</f>
        <v>0</v>
      </c>
      <c r="AY3851">
        <f>solution_actual!$A$64*actual_beam!AY3851</f>
        <v>0</v>
      </c>
      <c r="AZ3851">
        <f>solution_actual!$A$64*actual_beam!AZ3851</f>
        <v>0</v>
      </c>
      <c r="BA3851">
        <f>solution_actual!$A$64*actual_beam!BA3851</f>
        <v>0</v>
      </c>
      <c r="BB3851">
        <f>solution_actual!$A$64*actual_beam!BB3851</f>
        <v>0</v>
      </c>
      <c r="BC3851">
        <f>solution_actual!$A$64*actual_beam!BC3851</f>
        <v>0</v>
      </c>
      <c r="BD3851">
        <f>solution_actual!$A$64*actual_beam!BD3851</f>
        <v>0</v>
      </c>
      <c r="BE3851">
        <f>solution_actual!$A$64*actual_beam!BE3851</f>
        <v>0</v>
      </c>
      <c r="BF3851">
        <f>solution_actual!$A$64*actual_beam!BF3851</f>
        <v>0</v>
      </c>
      <c r="BG3851">
        <f>solution_actual!$A$64*actual_beam!BG3851</f>
        <v>0</v>
      </c>
      <c r="BH3851">
        <f>solution_actual!$A$64*actual_beam!BH3851</f>
        <v>0</v>
      </c>
      <c r="BI3851">
        <f>solution_actual!$A$64*actual_beam!BI3851</f>
        <v>0</v>
      </c>
      <c r="BJ3851">
        <f>solution_actual!$A$64*actual_beam!BJ3851</f>
        <v>0</v>
      </c>
      <c r="BK3851">
        <f>solution_actual!$A$64*actual_beam!BK3851</f>
        <v>0</v>
      </c>
      <c r="BL3851">
        <f>solution_actual!$A$64*actual_beam!BL3851</f>
        <v>0</v>
      </c>
      <c r="BM3851">
        <f>solution_actual!$A$64*actual_beam!BM3851</f>
        <v>0</v>
      </c>
      <c r="BN3851">
        <f>solution_actual!$A$64*actual_beam!BN3851</f>
        <v>0</v>
      </c>
      <c r="BO3851">
        <f>solution_actual!$A$64*actual_beam!BO3851</f>
        <v>0</v>
      </c>
      <c r="BP3851">
        <f>solution_actual!$A$64*actual_beam!BP3851</f>
        <v>0</v>
      </c>
      <c r="BQ3851">
        <f>solution_actual!$A$64*actual_beam!BQ3851</f>
        <v>0</v>
      </c>
      <c r="BR3851">
        <f>solution_actual!$A$64*actual_beam!BR3851</f>
        <v>0</v>
      </c>
      <c r="BS3851">
        <f>solution_actual!$A$64*actual_beam!BS3851</f>
        <v>0</v>
      </c>
      <c r="BT3851">
        <f>solution_actual!$A$64*actual_beam!BT3851</f>
        <v>0</v>
      </c>
      <c r="BU3851">
        <f>solution_actual!$A$64*actual_beam!BU3851</f>
        <v>0</v>
      </c>
      <c r="BV3851">
        <f>solution_actual!$A$64*actual_beam!BV3851</f>
        <v>0</v>
      </c>
      <c r="BW3851">
        <f>solution_actual!$A$64*actual_beam!BW3851</f>
        <v>0</v>
      </c>
      <c r="BX3851">
        <f>solution_actual!$A$64*actual_beam!BX3851</f>
        <v>0</v>
      </c>
      <c r="BY3851">
        <f>solution_actual!$A$64*actual_beam!BY3851</f>
        <v>0</v>
      </c>
      <c r="BZ3851">
        <f>solution_actual!$A$64*actual_beam!BZ3851</f>
        <v>0</v>
      </c>
      <c r="CA3851">
        <f>solution_actual!$A$64*actual_beam!CA3851</f>
        <v>0</v>
      </c>
      <c r="CB3851">
        <f>solution_actual!$A$64*actual_beam!CB3851</f>
        <v>0</v>
      </c>
    </row>
    <row r="3852" spans="1:80" x14ac:dyDescent="0.25">
      <c r="A3852">
        <f>solution_actual!$A$64*actual_beam!A3852</f>
        <v>0</v>
      </c>
      <c r="B3852">
        <f>solution_actual!$A$64*actual_beam!B3852</f>
        <v>0</v>
      </c>
      <c r="C3852">
        <f>solution_actual!$A$64*actual_beam!C3852</f>
        <v>0</v>
      </c>
      <c r="D3852">
        <f>solution_actual!$A$64*actual_beam!D3852</f>
        <v>0</v>
      </c>
      <c r="E3852">
        <f>solution_actual!$A$64*actual_beam!E3852</f>
        <v>0</v>
      </c>
      <c r="F3852">
        <f>solution_actual!$A$64*actual_beam!F3852</f>
        <v>0</v>
      </c>
      <c r="G3852">
        <f>solution_actual!$A$64*actual_beam!G3852</f>
        <v>0</v>
      </c>
      <c r="H3852">
        <f>solution_actual!$A$64*actual_beam!H3852</f>
        <v>0</v>
      </c>
      <c r="I3852">
        <f>solution_actual!$A$64*actual_beam!I3852</f>
        <v>0</v>
      </c>
      <c r="J3852">
        <f>solution_actual!$A$64*actual_beam!J3852</f>
        <v>9.4744259999999997E-2</v>
      </c>
      <c r="K3852">
        <f>solution_actual!$A$64*actual_beam!K3852</f>
        <v>9.4744259999999997E-2</v>
      </c>
      <c r="L3852">
        <f>solution_actual!$A$64*actual_beam!L3852</f>
        <v>9.4744259999999997E-2</v>
      </c>
      <c r="M3852">
        <f>solution_actual!$A$64*actual_beam!M3852</f>
        <v>9.4744259999999997E-2</v>
      </c>
      <c r="N3852">
        <f>solution_actual!$A$64*actual_beam!N3852</f>
        <v>9.6406439999999996E-2</v>
      </c>
      <c r="O3852">
        <f>solution_actual!$A$64*actual_beam!O3852</f>
        <v>9.8068619999999995E-2</v>
      </c>
      <c r="P3852">
        <f>solution_actual!$A$64*actual_beam!P3852</f>
        <v>0</v>
      </c>
      <c r="Q3852">
        <f>solution_actual!$A$64*actual_beam!Q3852</f>
        <v>0</v>
      </c>
      <c r="R3852">
        <f>solution_actual!$A$64*actual_beam!R3852</f>
        <v>0</v>
      </c>
      <c r="S3852">
        <f>solution_actual!$A$64*actual_beam!S3852</f>
        <v>0</v>
      </c>
      <c r="T3852">
        <f>solution_actual!$A$64*actual_beam!T3852</f>
        <v>0</v>
      </c>
      <c r="U3852">
        <f>solution_actual!$A$64*actual_beam!U3852</f>
        <v>0</v>
      </c>
      <c r="V3852">
        <f>solution_actual!$A$64*actual_beam!V3852</f>
        <v>0</v>
      </c>
      <c r="W3852">
        <f>solution_actual!$A$64*actual_beam!W3852</f>
        <v>0</v>
      </c>
      <c r="X3852">
        <f>solution_actual!$A$64*actual_beam!X3852</f>
        <v>0</v>
      </c>
      <c r="Y3852">
        <f>solution_actual!$A$64*actual_beam!Y3852</f>
        <v>0</v>
      </c>
      <c r="Z3852">
        <f>solution_actual!$A$64*actual_beam!Z3852</f>
        <v>0</v>
      </c>
      <c r="AA3852">
        <f>solution_actual!$A$64*actual_beam!AA3852</f>
        <v>0</v>
      </c>
      <c r="AB3852">
        <f>solution_actual!$A$64*actual_beam!AB3852</f>
        <v>0</v>
      </c>
      <c r="AC3852">
        <f>solution_actual!$A$64*actual_beam!AC3852</f>
        <v>0</v>
      </c>
      <c r="AD3852">
        <f>solution_actual!$A$64*actual_beam!AD3852</f>
        <v>0</v>
      </c>
      <c r="AE3852">
        <f>solution_actual!$A$64*actual_beam!AE3852</f>
        <v>0</v>
      </c>
      <c r="AF3852">
        <f>solution_actual!$A$64*actual_beam!AF3852</f>
        <v>0</v>
      </c>
      <c r="AG3852">
        <f>solution_actual!$A$64*actual_beam!AG3852</f>
        <v>0</v>
      </c>
      <c r="AH3852">
        <f>solution_actual!$A$64*actual_beam!AH3852</f>
        <v>0</v>
      </c>
      <c r="AI3852">
        <f>solution_actual!$A$64*actual_beam!AI3852</f>
        <v>0</v>
      </c>
      <c r="AJ3852">
        <f>solution_actual!$A$64*actual_beam!AJ3852</f>
        <v>0</v>
      </c>
      <c r="AK3852">
        <f>solution_actual!$A$64*actual_beam!AK3852</f>
        <v>0</v>
      </c>
      <c r="AL3852">
        <f>solution_actual!$A$64*actual_beam!AL3852</f>
        <v>0</v>
      </c>
      <c r="AM3852">
        <f>solution_actual!$A$64*actual_beam!AM3852</f>
        <v>0</v>
      </c>
      <c r="AN3852">
        <f>solution_actual!$A$64*actual_beam!AN3852</f>
        <v>0</v>
      </c>
      <c r="AO3852">
        <f>solution_actual!$A$64*actual_beam!AO3852</f>
        <v>0</v>
      </c>
      <c r="AP3852">
        <f>solution_actual!$A$64*actual_beam!AP3852</f>
        <v>0</v>
      </c>
      <c r="AQ3852">
        <f>solution_actual!$A$64*actual_beam!AQ3852</f>
        <v>0</v>
      </c>
      <c r="AR3852">
        <f>solution_actual!$A$64*actual_beam!AR3852</f>
        <v>0</v>
      </c>
      <c r="AS3852">
        <f>solution_actual!$A$64*actual_beam!AS3852</f>
        <v>0</v>
      </c>
      <c r="AT3852">
        <f>solution_actual!$A$64*actual_beam!AT3852</f>
        <v>0</v>
      </c>
      <c r="AU3852">
        <f>solution_actual!$A$64*actual_beam!AU3852</f>
        <v>0</v>
      </c>
      <c r="AV3852">
        <f>solution_actual!$A$64*actual_beam!AV3852</f>
        <v>0</v>
      </c>
      <c r="AW3852">
        <f>solution_actual!$A$64*actual_beam!AW3852</f>
        <v>0</v>
      </c>
      <c r="AX3852">
        <f>solution_actual!$A$64*actual_beam!AX3852</f>
        <v>0</v>
      </c>
      <c r="AY3852">
        <f>solution_actual!$A$64*actual_beam!AY3852</f>
        <v>0</v>
      </c>
      <c r="AZ3852">
        <f>solution_actual!$A$64*actual_beam!AZ3852</f>
        <v>0</v>
      </c>
      <c r="BA3852">
        <f>solution_actual!$A$64*actual_beam!BA3852</f>
        <v>0</v>
      </c>
      <c r="BB3852">
        <f>solution_actual!$A$64*actual_beam!BB3852</f>
        <v>0</v>
      </c>
      <c r="BC3852">
        <f>solution_actual!$A$64*actual_beam!BC3852</f>
        <v>0</v>
      </c>
      <c r="BD3852">
        <f>solution_actual!$A$64*actual_beam!BD3852</f>
        <v>0</v>
      </c>
      <c r="BE3852">
        <f>solution_actual!$A$64*actual_beam!BE3852</f>
        <v>0</v>
      </c>
      <c r="BF3852">
        <f>solution_actual!$A$64*actual_beam!BF3852</f>
        <v>0</v>
      </c>
      <c r="BG3852">
        <f>solution_actual!$A$64*actual_beam!BG3852</f>
        <v>0</v>
      </c>
      <c r="BH3852">
        <f>solution_actual!$A$64*actual_beam!BH3852</f>
        <v>0</v>
      </c>
      <c r="BI3852">
        <f>solution_actual!$A$64*actual_beam!BI3852</f>
        <v>0</v>
      </c>
      <c r="BJ3852">
        <f>solution_actual!$A$64*actual_beam!BJ3852</f>
        <v>0</v>
      </c>
      <c r="BK3852">
        <f>solution_actual!$A$64*actual_beam!BK3852</f>
        <v>0</v>
      </c>
      <c r="BL3852">
        <f>solution_actual!$A$64*actual_beam!BL3852</f>
        <v>0</v>
      </c>
      <c r="BM3852">
        <f>solution_actual!$A$64*actual_beam!BM3852</f>
        <v>0</v>
      </c>
      <c r="BN3852">
        <f>solution_actual!$A$64*actual_beam!BN3852</f>
        <v>0</v>
      </c>
      <c r="BO3852">
        <f>solution_actual!$A$64*actual_beam!BO3852</f>
        <v>0</v>
      </c>
      <c r="BP3852">
        <f>solution_actual!$A$64*actual_beam!BP3852</f>
        <v>0</v>
      </c>
      <c r="BQ3852">
        <f>solution_actual!$A$64*actual_beam!BQ3852</f>
        <v>0</v>
      </c>
      <c r="BR3852">
        <f>solution_actual!$A$64*actual_beam!BR3852</f>
        <v>0</v>
      </c>
      <c r="BS3852">
        <f>solution_actual!$A$64*actual_beam!BS3852</f>
        <v>0</v>
      </c>
      <c r="BT3852">
        <f>solution_actual!$A$64*actual_beam!BT3852</f>
        <v>0</v>
      </c>
      <c r="BU3852">
        <f>solution_actual!$A$64*actual_beam!BU3852</f>
        <v>0</v>
      </c>
      <c r="BV3852">
        <f>solution_actual!$A$64*actual_beam!BV3852</f>
        <v>0</v>
      </c>
      <c r="BW3852">
        <f>solution_actual!$A$64*actual_beam!BW3852</f>
        <v>0</v>
      </c>
      <c r="BX3852">
        <f>solution_actual!$A$64*actual_beam!BX3852</f>
        <v>0</v>
      </c>
      <c r="BY3852">
        <f>solution_actual!$A$64*actual_beam!BY3852</f>
        <v>0</v>
      </c>
      <c r="BZ3852">
        <f>solution_actual!$A$64*actual_beam!BZ3852</f>
        <v>0</v>
      </c>
      <c r="CA3852">
        <f>solution_actual!$A$64*actual_beam!CA3852</f>
        <v>0</v>
      </c>
      <c r="CB3852">
        <f>solution_actual!$A$64*actual_beam!CB3852</f>
        <v>0</v>
      </c>
    </row>
    <row r="3853" spans="1:80" x14ac:dyDescent="0.25">
      <c r="A3853">
        <f>solution_actual!$A$64*actual_beam!A3853</f>
        <v>0</v>
      </c>
      <c r="B3853">
        <f>solution_actual!$A$64*actual_beam!B3853</f>
        <v>0</v>
      </c>
      <c r="C3853">
        <f>solution_actual!$A$64*actual_beam!C3853</f>
        <v>0</v>
      </c>
      <c r="D3853">
        <f>solution_actual!$A$64*actual_beam!D3853</f>
        <v>0</v>
      </c>
      <c r="E3853">
        <f>solution_actual!$A$64*actual_beam!E3853</f>
        <v>0</v>
      </c>
      <c r="F3853">
        <f>solution_actual!$A$64*actual_beam!F3853</f>
        <v>0</v>
      </c>
      <c r="G3853">
        <f>solution_actual!$A$64*actual_beam!G3853</f>
        <v>0</v>
      </c>
      <c r="H3853">
        <f>solution_actual!$A$64*actual_beam!H3853</f>
        <v>0</v>
      </c>
      <c r="I3853">
        <f>solution_actual!$A$64*actual_beam!I3853</f>
        <v>0</v>
      </c>
      <c r="J3853">
        <f>solution_actual!$A$64*actual_beam!J3853</f>
        <v>0</v>
      </c>
      <c r="K3853">
        <f>solution_actual!$A$64*actual_beam!K3853</f>
        <v>9.4744259999999997E-2</v>
      </c>
      <c r="L3853">
        <f>solution_actual!$A$64*actual_beam!L3853</f>
        <v>9.4744259999999997E-2</v>
      </c>
      <c r="M3853">
        <f>solution_actual!$A$64*actual_beam!M3853</f>
        <v>9.4744259999999997E-2</v>
      </c>
      <c r="N3853">
        <f>solution_actual!$A$64*actual_beam!N3853</f>
        <v>9.6406439999999996E-2</v>
      </c>
      <c r="O3853">
        <f>solution_actual!$A$64*actual_beam!O3853</f>
        <v>9.8068619999999995E-2</v>
      </c>
      <c r="P3853">
        <f>solution_actual!$A$64*actual_beam!P3853</f>
        <v>9.8068619999999995E-2</v>
      </c>
      <c r="Q3853">
        <f>solution_actual!$A$64*actual_beam!Q3853</f>
        <v>0</v>
      </c>
      <c r="R3853">
        <f>solution_actual!$A$64*actual_beam!R3853</f>
        <v>0</v>
      </c>
      <c r="S3853">
        <f>solution_actual!$A$64*actual_beam!S3853</f>
        <v>0</v>
      </c>
      <c r="T3853">
        <f>solution_actual!$A$64*actual_beam!T3853</f>
        <v>0</v>
      </c>
      <c r="U3853">
        <f>solution_actual!$A$64*actual_beam!U3853</f>
        <v>0</v>
      </c>
      <c r="V3853">
        <f>solution_actual!$A$64*actual_beam!V3853</f>
        <v>0</v>
      </c>
      <c r="W3853">
        <f>solution_actual!$A$64*actual_beam!W3853</f>
        <v>0</v>
      </c>
      <c r="X3853">
        <f>solution_actual!$A$64*actual_beam!X3853</f>
        <v>0</v>
      </c>
      <c r="Y3853">
        <f>solution_actual!$A$64*actual_beam!Y3853</f>
        <v>0</v>
      </c>
      <c r="Z3853">
        <f>solution_actual!$A$64*actual_beam!Z3853</f>
        <v>0</v>
      </c>
      <c r="AA3853">
        <f>solution_actual!$A$64*actual_beam!AA3853</f>
        <v>0</v>
      </c>
      <c r="AB3853">
        <f>solution_actual!$A$64*actual_beam!AB3853</f>
        <v>0</v>
      </c>
      <c r="AC3853">
        <f>solution_actual!$A$64*actual_beam!AC3853</f>
        <v>0</v>
      </c>
      <c r="AD3853">
        <f>solution_actual!$A$64*actual_beam!AD3853</f>
        <v>0</v>
      </c>
      <c r="AE3853">
        <f>solution_actual!$A$64*actual_beam!AE3853</f>
        <v>0</v>
      </c>
      <c r="AF3853">
        <f>solution_actual!$A$64*actual_beam!AF3853</f>
        <v>0</v>
      </c>
      <c r="AG3853">
        <f>solution_actual!$A$64*actual_beam!AG3853</f>
        <v>0</v>
      </c>
      <c r="AH3853">
        <f>solution_actual!$A$64*actual_beam!AH3853</f>
        <v>0</v>
      </c>
      <c r="AI3853">
        <f>solution_actual!$A$64*actual_beam!AI3853</f>
        <v>0</v>
      </c>
      <c r="AJ3853">
        <f>solution_actual!$A$64*actual_beam!AJ3853</f>
        <v>0</v>
      </c>
      <c r="AK3853">
        <f>solution_actual!$A$64*actual_beam!AK3853</f>
        <v>0</v>
      </c>
      <c r="AL3853">
        <f>solution_actual!$A$64*actual_beam!AL3853</f>
        <v>0</v>
      </c>
      <c r="AM3853">
        <f>solution_actual!$A$64*actual_beam!AM3853</f>
        <v>0</v>
      </c>
      <c r="AN3853">
        <f>solution_actual!$A$64*actual_beam!AN3853</f>
        <v>0</v>
      </c>
      <c r="AO3853">
        <f>solution_actual!$A$64*actual_beam!AO3853</f>
        <v>0</v>
      </c>
      <c r="AP3853">
        <f>solution_actual!$A$64*actual_beam!AP3853</f>
        <v>0</v>
      </c>
      <c r="AQ3853">
        <f>solution_actual!$A$64*actual_beam!AQ3853</f>
        <v>0</v>
      </c>
      <c r="AR3853">
        <f>solution_actual!$A$64*actual_beam!AR3853</f>
        <v>0</v>
      </c>
      <c r="AS3853">
        <f>solution_actual!$A$64*actual_beam!AS3853</f>
        <v>0</v>
      </c>
      <c r="AT3853">
        <f>solution_actual!$A$64*actual_beam!AT3853</f>
        <v>0</v>
      </c>
      <c r="AU3853">
        <f>solution_actual!$A$64*actual_beam!AU3853</f>
        <v>0</v>
      </c>
      <c r="AV3853">
        <f>solution_actual!$A$64*actual_beam!AV3853</f>
        <v>0</v>
      </c>
      <c r="AW3853">
        <f>solution_actual!$A$64*actual_beam!AW3853</f>
        <v>0</v>
      </c>
      <c r="AX3853">
        <f>solution_actual!$A$64*actual_beam!AX3853</f>
        <v>0</v>
      </c>
      <c r="AY3853">
        <f>solution_actual!$A$64*actual_beam!AY3853</f>
        <v>0</v>
      </c>
      <c r="AZ3853">
        <f>solution_actual!$A$64*actual_beam!AZ3853</f>
        <v>0</v>
      </c>
      <c r="BA3853">
        <f>solution_actual!$A$64*actual_beam!BA3853</f>
        <v>0</v>
      </c>
      <c r="BB3853">
        <f>solution_actual!$A$64*actual_beam!BB3853</f>
        <v>0</v>
      </c>
      <c r="BC3853">
        <f>solution_actual!$A$64*actual_beam!BC3853</f>
        <v>0</v>
      </c>
      <c r="BD3853">
        <f>solution_actual!$A$64*actual_beam!BD3853</f>
        <v>0</v>
      </c>
      <c r="BE3853">
        <f>solution_actual!$A$64*actual_beam!BE3853</f>
        <v>0</v>
      </c>
      <c r="BF3853">
        <f>solution_actual!$A$64*actual_beam!BF3853</f>
        <v>0</v>
      </c>
      <c r="BG3853">
        <f>solution_actual!$A$64*actual_beam!BG3853</f>
        <v>0</v>
      </c>
      <c r="BH3853">
        <f>solution_actual!$A$64*actual_beam!BH3853</f>
        <v>0</v>
      </c>
      <c r="BI3853">
        <f>solution_actual!$A$64*actual_beam!BI3853</f>
        <v>0</v>
      </c>
      <c r="BJ3853">
        <f>solution_actual!$A$64*actual_beam!BJ3853</f>
        <v>0</v>
      </c>
      <c r="BK3853">
        <f>solution_actual!$A$64*actual_beam!BK3853</f>
        <v>0</v>
      </c>
      <c r="BL3853">
        <f>solution_actual!$A$64*actual_beam!BL3853</f>
        <v>0</v>
      </c>
      <c r="BM3853">
        <f>solution_actual!$A$64*actual_beam!BM3853</f>
        <v>0</v>
      </c>
      <c r="BN3853">
        <f>solution_actual!$A$64*actual_beam!BN3853</f>
        <v>0</v>
      </c>
      <c r="BO3853">
        <f>solution_actual!$A$64*actual_beam!BO3853</f>
        <v>0</v>
      </c>
      <c r="BP3853">
        <f>solution_actual!$A$64*actual_beam!BP3853</f>
        <v>0</v>
      </c>
      <c r="BQ3853">
        <f>solution_actual!$A$64*actual_beam!BQ3853</f>
        <v>0</v>
      </c>
      <c r="BR3853">
        <f>solution_actual!$A$64*actual_beam!BR3853</f>
        <v>0</v>
      </c>
      <c r="BS3853">
        <f>solution_actual!$A$64*actual_beam!BS3853</f>
        <v>0</v>
      </c>
      <c r="BT3853">
        <f>solution_actual!$A$64*actual_beam!BT3853</f>
        <v>0</v>
      </c>
      <c r="BU3853">
        <f>solution_actual!$A$64*actual_beam!BU3853</f>
        <v>0</v>
      </c>
      <c r="BV3853">
        <f>solution_actual!$A$64*actual_beam!BV3853</f>
        <v>0</v>
      </c>
      <c r="BW3853">
        <f>solution_actual!$A$64*actual_beam!BW3853</f>
        <v>0</v>
      </c>
      <c r="BX3853">
        <f>solution_actual!$A$64*actual_beam!BX3853</f>
        <v>0</v>
      </c>
      <c r="BY3853">
        <f>solution_actual!$A$64*actual_beam!BY3853</f>
        <v>0</v>
      </c>
      <c r="BZ3853">
        <f>solution_actual!$A$64*actual_beam!BZ3853</f>
        <v>0</v>
      </c>
      <c r="CA3853">
        <f>solution_actual!$A$64*actual_beam!CA3853</f>
        <v>0</v>
      </c>
      <c r="CB3853">
        <f>solution_actual!$A$64*actual_beam!CB3853</f>
        <v>0</v>
      </c>
    </row>
    <row r="3854" spans="1:80" x14ac:dyDescent="0.25">
      <c r="A3854">
        <f>solution_actual!$A$64*actual_beam!A3854</f>
        <v>0</v>
      </c>
      <c r="B3854">
        <f>solution_actual!$A$64*actual_beam!B3854</f>
        <v>0</v>
      </c>
      <c r="C3854">
        <f>solution_actual!$A$64*actual_beam!C3854</f>
        <v>0</v>
      </c>
      <c r="D3854">
        <f>solution_actual!$A$64*actual_beam!D3854</f>
        <v>0</v>
      </c>
      <c r="E3854">
        <f>solution_actual!$A$64*actual_beam!E3854</f>
        <v>0</v>
      </c>
      <c r="F3854">
        <f>solution_actual!$A$64*actual_beam!F3854</f>
        <v>0</v>
      </c>
      <c r="G3854">
        <f>solution_actual!$A$64*actual_beam!G3854</f>
        <v>0</v>
      </c>
      <c r="H3854">
        <f>solution_actual!$A$64*actual_beam!H3854</f>
        <v>0</v>
      </c>
      <c r="I3854">
        <f>solution_actual!$A$64*actual_beam!I3854</f>
        <v>0</v>
      </c>
      <c r="J3854">
        <f>solution_actual!$A$64*actual_beam!J3854</f>
        <v>0</v>
      </c>
      <c r="K3854">
        <f>solution_actual!$A$64*actual_beam!K3854</f>
        <v>0</v>
      </c>
      <c r="L3854">
        <f>solution_actual!$A$64*actual_beam!L3854</f>
        <v>9.6406439999999996E-2</v>
      </c>
      <c r="M3854">
        <f>solution_actual!$A$64*actual_beam!M3854</f>
        <v>9.6406439999999996E-2</v>
      </c>
      <c r="N3854">
        <f>solution_actual!$A$64*actual_beam!N3854</f>
        <v>9.6406439999999996E-2</v>
      </c>
      <c r="O3854">
        <f>solution_actual!$A$64*actual_beam!O3854</f>
        <v>9.8068619999999995E-2</v>
      </c>
      <c r="P3854">
        <f>solution_actual!$A$64*actual_beam!P3854</f>
        <v>9.8068619999999995E-2</v>
      </c>
      <c r="Q3854">
        <f>solution_actual!$A$64*actual_beam!Q3854</f>
        <v>9.9730799999999994E-2</v>
      </c>
      <c r="R3854">
        <f>solution_actual!$A$64*actual_beam!R3854</f>
        <v>0</v>
      </c>
      <c r="S3854">
        <f>solution_actual!$A$64*actual_beam!S3854</f>
        <v>0</v>
      </c>
      <c r="T3854">
        <f>solution_actual!$A$64*actual_beam!T3854</f>
        <v>0</v>
      </c>
      <c r="U3854">
        <f>solution_actual!$A$64*actual_beam!U3854</f>
        <v>0</v>
      </c>
      <c r="V3854">
        <f>solution_actual!$A$64*actual_beam!V3854</f>
        <v>0</v>
      </c>
      <c r="W3854">
        <f>solution_actual!$A$64*actual_beam!W3854</f>
        <v>0</v>
      </c>
      <c r="X3854">
        <f>solution_actual!$A$64*actual_beam!X3854</f>
        <v>0</v>
      </c>
      <c r="Y3854">
        <f>solution_actual!$A$64*actual_beam!Y3854</f>
        <v>0</v>
      </c>
      <c r="Z3854">
        <f>solution_actual!$A$64*actual_beam!Z3854</f>
        <v>0</v>
      </c>
      <c r="AA3854">
        <f>solution_actual!$A$64*actual_beam!AA3854</f>
        <v>0</v>
      </c>
      <c r="AB3854">
        <f>solution_actual!$A$64*actual_beam!AB3854</f>
        <v>0</v>
      </c>
      <c r="AC3854">
        <f>solution_actual!$A$64*actual_beam!AC3854</f>
        <v>0</v>
      </c>
      <c r="AD3854">
        <f>solution_actual!$A$64*actual_beam!AD3854</f>
        <v>0</v>
      </c>
      <c r="AE3854">
        <f>solution_actual!$A$64*actual_beam!AE3854</f>
        <v>0</v>
      </c>
      <c r="AF3854">
        <f>solution_actual!$A$64*actual_beam!AF3854</f>
        <v>0</v>
      </c>
      <c r="AG3854">
        <f>solution_actual!$A$64*actual_beam!AG3854</f>
        <v>0</v>
      </c>
      <c r="AH3854">
        <f>solution_actual!$A$64*actual_beam!AH3854</f>
        <v>0</v>
      </c>
      <c r="AI3854">
        <f>solution_actual!$A$64*actual_beam!AI3854</f>
        <v>0</v>
      </c>
      <c r="AJ3854">
        <f>solution_actual!$A$64*actual_beam!AJ3854</f>
        <v>0</v>
      </c>
      <c r="AK3854">
        <f>solution_actual!$A$64*actual_beam!AK3854</f>
        <v>0</v>
      </c>
      <c r="AL3854">
        <f>solution_actual!$A$64*actual_beam!AL3854</f>
        <v>0</v>
      </c>
      <c r="AM3854">
        <f>solution_actual!$A$64*actual_beam!AM3854</f>
        <v>0</v>
      </c>
      <c r="AN3854">
        <f>solution_actual!$A$64*actual_beam!AN3854</f>
        <v>0</v>
      </c>
      <c r="AO3854">
        <f>solution_actual!$A$64*actual_beam!AO3854</f>
        <v>0</v>
      </c>
      <c r="AP3854">
        <f>solution_actual!$A$64*actual_beam!AP3854</f>
        <v>0</v>
      </c>
      <c r="AQ3854">
        <f>solution_actual!$A$64*actual_beam!AQ3854</f>
        <v>0</v>
      </c>
      <c r="AR3854">
        <f>solution_actual!$A$64*actual_beam!AR3854</f>
        <v>0</v>
      </c>
      <c r="AS3854">
        <f>solution_actual!$A$64*actual_beam!AS3854</f>
        <v>0</v>
      </c>
      <c r="AT3854">
        <f>solution_actual!$A$64*actual_beam!AT3854</f>
        <v>0</v>
      </c>
      <c r="AU3854">
        <f>solution_actual!$A$64*actual_beam!AU3854</f>
        <v>0</v>
      </c>
      <c r="AV3854">
        <f>solution_actual!$A$64*actual_beam!AV3854</f>
        <v>0</v>
      </c>
      <c r="AW3854">
        <f>solution_actual!$A$64*actual_beam!AW3854</f>
        <v>0</v>
      </c>
      <c r="AX3854">
        <f>solution_actual!$A$64*actual_beam!AX3854</f>
        <v>0</v>
      </c>
      <c r="AY3854">
        <f>solution_actual!$A$64*actual_beam!AY3854</f>
        <v>0</v>
      </c>
      <c r="AZ3854">
        <f>solution_actual!$A$64*actual_beam!AZ3854</f>
        <v>0</v>
      </c>
      <c r="BA3854">
        <f>solution_actual!$A$64*actual_beam!BA3854</f>
        <v>0</v>
      </c>
      <c r="BB3854">
        <f>solution_actual!$A$64*actual_beam!BB3854</f>
        <v>0</v>
      </c>
      <c r="BC3854">
        <f>solution_actual!$A$64*actual_beam!BC3854</f>
        <v>0</v>
      </c>
      <c r="BD3854">
        <f>solution_actual!$A$64*actual_beam!BD3854</f>
        <v>0</v>
      </c>
      <c r="BE3854">
        <f>solution_actual!$A$64*actual_beam!BE3854</f>
        <v>0</v>
      </c>
      <c r="BF3854">
        <f>solution_actual!$A$64*actual_beam!BF3854</f>
        <v>0</v>
      </c>
      <c r="BG3854">
        <f>solution_actual!$A$64*actual_beam!BG3854</f>
        <v>0</v>
      </c>
      <c r="BH3854">
        <f>solution_actual!$A$64*actual_beam!BH3854</f>
        <v>0</v>
      </c>
      <c r="BI3854">
        <f>solution_actual!$A$64*actual_beam!BI3854</f>
        <v>0</v>
      </c>
      <c r="BJ3854">
        <f>solution_actual!$A$64*actual_beam!BJ3854</f>
        <v>0</v>
      </c>
      <c r="BK3854">
        <f>solution_actual!$A$64*actual_beam!BK3854</f>
        <v>0</v>
      </c>
      <c r="BL3854">
        <f>solution_actual!$A$64*actual_beam!BL3854</f>
        <v>0</v>
      </c>
      <c r="BM3854">
        <f>solution_actual!$A$64*actual_beam!BM3854</f>
        <v>0</v>
      </c>
      <c r="BN3854">
        <f>solution_actual!$A$64*actual_beam!BN3854</f>
        <v>0</v>
      </c>
      <c r="BO3854">
        <f>solution_actual!$A$64*actual_beam!BO3854</f>
        <v>0</v>
      </c>
      <c r="BP3854">
        <f>solution_actual!$A$64*actual_beam!BP3854</f>
        <v>0</v>
      </c>
      <c r="BQ3854">
        <f>solution_actual!$A$64*actual_beam!BQ3854</f>
        <v>0</v>
      </c>
      <c r="BR3854">
        <f>solution_actual!$A$64*actual_beam!BR3854</f>
        <v>0</v>
      </c>
      <c r="BS3854">
        <f>solution_actual!$A$64*actual_beam!BS3854</f>
        <v>0</v>
      </c>
      <c r="BT3854">
        <f>solution_actual!$A$64*actual_beam!BT3854</f>
        <v>0</v>
      </c>
      <c r="BU3854">
        <f>solution_actual!$A$64*actual_beam!BU3854</f>
        <v>0</v>
      </c>
      <c r="BV3854">
        <f>solution_actual!$A$64*actual_beam!BV3854</f>
        <v>0</v>
      </c>
      <c r="BW3854">
        <f>solution_actual!$A$64*actual_beam!BW3854</f>
        <v>0</v>
      </c>
      <c r="BX3854">
        <f>solution_actual!$A$64*actual_beam!BX3854</f>
        <v>0</v>
      </c>
      <c r="BY3854">
        <f>solution_actual!$A$64*actual_beam!BY3854</f>
        <v>0</v>
      </c>
      <c r="BZ3854">
        <f>solution_actual!$A$64*actual_beam!BZ3854</f>
        <v>0</v>
      </c>
      <c r="CA3854">
        <f>solution_actual!$A$64*actual_beam!CA3854</f>
        <v>0</v>
      </c>
      <c r="CB3854">
        <f>solution_actual!$A$64*actual_beam!CB3854</f>
        <v>0</v>
      </c>
    </row>
    <row r="3855" spans="1:80" x14ac:dyDescent="0.25">
      <c r="A3855">
        <f>solution_actual!$A$64*actual_beam!A3855</f>
        <v>0</v>
      </c>
      <c r="B3855">
        <f>solution_actual!$A$64*actual_beam!B3855</f>
        <v>0</v>
      </c>
      <c r="C3855">
        <f>solution_actual!$A$64*actual_beam!C3855</f>
        <v>0</v>
      </c>
      <c r="D3855">
        <f>solution_actual!$A$64*actual_beam!D3855</f>
        <v>0</v>
      </c>
      <c r="E3855">
        <f>solution_actual!$A$64*actual_beam!E3855</f>
        <v>0</v>
      </c>
      <c r="F3855">
        <f>solution_actual!$A$64*actual_beam!F3855</f>
        <v>0</v>
      </c>
      <c r="G3855">
        <f>solution_actual!$A$64*actual_beam!G3855</f>
        <v>0</v>
      </c>
      <c r="H3855">
        <f>solution_actual!$A$64*actual_beam!H3855</f>
        <v>0</v>
      </c>
      <c r="I3855">
        <f>solution_actual!$A$64*actual_beam!I3855</f>
        <v>0</v>
      </c>
      <c r="J3855">
        <f>solution_actual!$A$64*actual_beam!J3855</f>
        <v>0</v>
      </c>
      <c r="K3855">
        <f>solution_actual!$A$64*actual_beam!K3855</f>
        <v>0</v>
      </c>
      <c r="L3855">
        <f>solution_actual!$A$64*actual_beam!L3855</f>
        <v>0</v>
      </c>
      <c r="M3855">
        <f>solution_actual!$A$64*actual_beam!M3855</f>
        <v>0</v>
      </c>
      <c r="N3855">
        <f>solution_actual!$A$64*actual_beam!N3855</f>
        <v>9.8068619999999995E-2</v>
      </c>
      <c r="O3855">
        <f>solution_actual!$A$64*actual_beam!O3855</f>
        <v>9.8068619999999995E-2</v>
      </c>
      <c r="P3855">
        <f>solution_actual!$A$64*actual_beam!P3855</f>
        <v>9.8068619999999995E-2</v>
      </c>
      <c r="Q3855">
        <f>solution_actual!$A$64*actual_beam!Q3855</f>
        <v>9.9730799999999994E-2</v>
      </c>
      <c r="R3855">
        <f>solution_actual!$A$64*actual_beam!R3855</f>
        <v>0.10139298000000001</v>
      </c>
      <c r="S3855">
        <f>solution_actual!$A$64*actual_beam!S3855</f>
        <v>0.10139298000000001</v>
      </c>
      <c r="T3855">
        <f>solution_actual!$A$64*actual_beam!T3855</f>
        <v>0</v>
      </c>
      <c r="U3855">
        <f>solution_actual!$A$64*actual_beam!U3855</f>
        <v>0</v>
      </c>
      <c r="V3855">
        <f>solution_actual!$A$64*actual_beam!V3855</f>
        <v>0</v>
      </c>
      <c r="W3855">
        <f>solution_actual!$A$64*actual_beam!W3855</f>
        <v>0</v>
      </c>
      <c r="X3855">
        <f>solution_actual!$A$64*actual_beam!X3855</f>
        <v>0</v>
      </c>
      <c r="Y3855">
        <f>solution_actual!$A$64*actual_beam!Y3855</f>
        <v>0</v>
      </c>
      <c r="Z3855">
        <f>solution_actual!$A$64*actual_beam!Z3855</f>
        <v>0</v>
      </c>
      <c r="AA3855">
        <f>solution_actual!$A$64*actual_beam!AA3855</f>
        <v>0</v>
      </c>
      <c r="AB3855">
        <f>solution_actual!$A$64*actual_beam!AB3855</f>
        <v>0</v>
      </c>
      <c r="AC3855">
        <f>solution_actual!$A$64*actual_beam!AC3855</f>
        <v>0</v>
      </c>
      <c r="AD3855">
        <f>solution_actual!$A$64*actual_beam!AD3855</f>
        <v>0</v>
      </c>
      <c r="AE3855">
        <f>solution_actual!$A$64*actual_beam!AE3855</f>
        <v>0</v>
      </c>
      <c r="AF3855">
        <f>solution_actual!$A$64*actual_beam!AF3855</f>
        <v>0</v>
      </c>
      <c r="AG3855">
        <f>solution_actual!$A$64*actual_beam!AG3855</f>
        <v>0</v>
      </c>
      <c r="AH3855">
        <f>solution_actual!$A$64*actual_beam!AH3855</f>
        <v>0</v>
      </c>
      <c r="AI3855">
        <f>solution_actual!$A$64*actual_beam!AI3855</f>
        <v>0</v>
      </c>
      <c r="AJ3855">
        <f>solution_actual!$A$64*actual_beam!AJ3855</f>
        <v>0</v>
      </c>
      <c r="AK3855">
        <f>solution_actual!$A$64*actual_beam!AK3855</f>
        <v>0</v>
      </c>
      <c r="AL3855">
        <f>solution_actual!$A$64*actual_beam!AL3855</f>
        <v>0</v>
      </c>
      <c r="AM3855">
        <f>solution_actual!$A$64*actual_beam!AM3855</f>
        <v>0</v>
      </c>
      <c r="AN3855">
        <f>solution_actual!$A$64*actual_beam!AN3855</f>
        <v>0</v>
      </c>
      <c r="AO3855">
        <f>solution_actual!$A$64*actual_beam!AO3855</f>
        <v>0</v>
      </c>
      <c r="AP3855">
        <f>solution_actual!$A$64*actual_beam!AP3855</f>
        <v>0</v>
      </c>
      <c r="AQ3855">
        <f>solution_actual!$A$64*actual_beam!AQ3855</f>
        <v>0</v>
      </c>
      <c r="AR3855">
        <f>solution_actual!$A$64*actual_beam!AR3855</f>
        <v>0</v>
      </c>
      <c r="AS3855">
        <f>solution_actual!$A$64*actual_beam!AS3855</f>
        <v>0</v>
      </c>
      <c r="AT3855">
        <f>solution_actual!$A$64*actual_beam!AT3855</f>
        <v>0</v>
      </c>
      <c r="AU3855">
        <f>solution_actual!$A$64*actual_beam!AU3855</f>
        <v>0</v>
      </c>
      <c r="AV3855">
        <f>solution_actual!$A$64*actual_beam!AV3855</f>
        <v>0</v>
      </c>
      <c r="AW3855">
        <f>solution_actual!$A$64*actual_beam!AW3855</f>
        <v>0</v>
      </c>
      <c r="AX3855">
        <f>solution_actual!$A$64*actual_beam!AX3855</f>
        <v>0</v>
      </c>
      <c r="AY3855">
        <f>solution_actual!$A$64*actual_beam!AY3855</f>
        <v>0</v>
      </c>
      <c r="AZ3855">
        <f>solution_actual!$A$64*actual_beam!AZ3855</f>
        <v>0</v>
      </c>
      <c r="BA3855">
        <f>solution_actual!$A$64*actual_beam!BA3855</f>
        <v>0</v>
      </c>
      <c r="BB3855">
        <f>solution_actual!$A$64*actual_beam!BB3855</f>
        <v>0</v>
      </c>
      <c r="BC3855">
        <f>solution_actual!$A$64*actual_beam!BC3855</f>
        <v>0</v>
      </c>
      <c r="BD3855">
        <f>solution_actual!$A$64*actual_beam!BD3855</f>
        <v>0</v>
      </c>
      <c r="BE3855">
        <f>solution_actual!$A$64*actual_beam!BE3855</f>
        <v>0</v>
      </c>
      <c r="BF3855">
        <f>solution_actual!$A$64*actual_beam!BF3855</f>
        <v>0</v>
      </c>
      <c r="BG3855">
        <f>solution_actual!$A$64*actual_beam!BG3855</f>
        <v>0</v>
      </c>
      <c r="BH3855">
        <f>solution_actual!$A$64*actual_beam!BH3855</f>
        <v>0</v>
      </c>
      <c r="BI3855">
        <f>solution_actual!$A$64*actual_beam!BI3855</f>
        <v>0</v>
      </c>
      <c r="BJ3855">
        <f>solution_actual!$A$64*actual_beam!BJ3855</f>
        <v>0</v>
      </c>
      <c r="BK3855">
        <f>solution_actual!$A$64*actual_beam!BK3855</f>
        <v>0</v>
      </c>
      <c r="BL3855">
        <f>solution_actual!$A$64*actual_beam!BL3855</f>
        <v>0</v>
      </c>
      <c r="BM3855">
        <f>solution_actual!$A$64*actual_beam!BM3855</f>
        <v>0</v>
      </c>
      <c r="BN3855">
        <f>solution_actual!$A$64*actual_beam!BN3855</f>
        <v>0</v>
      </c>
      <c r="BO3855">
        <f>solution_actual!$A$64*actual_beam!BO3855</f>
        <v>0</v>
      </c>
      <c r="BP3855">
        <f>solution_actual!$A$64*actual_beam!BP3855</f>
        <v>0</v>
      </c>
      <c r="BQ3855">
        <f>solution_actual!$A$64*actual_beam!BQ3855</f>
        <v>0</v>
      </c>
      <c r="BR3855">
        <f>solution_actual!$A$64*actual_beam!BR3855</f>
        <v>0</v>
      </c>
      <c r="BS3855">
        <f>solution_actual!$A$64*actual_beam!BS3855</f>
        <v>0</v>
      </c>
      <c r="BT3855">
        <f>solution_actual!$A$64*actual_beam!BT3855</f>
        <v>0</v>
      </c>
      <c r="BU3855">
        <f>solution_actual!$A$64*actual_beam!BU3855</f>
        <v>0</v>
      </c>
      <c r="BV3855">
        <f>solution_actual!$A$64*actual_beam!BV3855</f>
        <v>0</v>
      </c>
      <c r="BW3855">
        <f>solution_actual!$A$64*actual_beam!BW3855</f>
        <v>0</v>
      </c>
      <c r="BX3855">
        <f>solution_actual!$A$64*actual_beam!BX3855</f>
        <v>0</v>
      </c>
      <c r="BY3855">
        <f>solution_actual!$A$64*actual_beam!BY3855</f>
        <v>0</v>
      </c>
      <c r="BZ3855">
        <f>solution_actual!$A$64*actual_beam!BZ3855</f>
        <v>0</v>
      </c>
      <c r="CA3855">
        <f>solution_actual!$A$64*actual_beam!CA3855</f>
        <v>0</v>
      </c>
      <c r="CB3855">
        <f>solution_actual!$A$64*actual_beam!CB3855</f>
        <v>0</v>
      </c>
    </row>
    <row r="3856" spans="1:80" x14ac:dyDescent="0.25">
      <c r="A3856">
        <f>solution_actual!$A$64*actual_beam!A3856</f>
        <v>0</v>
      </c>
      <c r="B3856">
        <f>solution_actual!$A$64*actual_beam!B3856</f>
        <v>0</v>
      </c>
      <c r="C3856">
        <f>solution_actual!$A$64*actual_beam!C3856</f>
        <v>0</v>
      </c>
      <c r="D3856">
        <f>solution_actual!$A$64*actual_beam!D3856</f>
        <v>0</v>
      </c>
      <c r="E3856">
        <f>solution_actual!$A$64*actual_beam!E3856</f>
        <v>0</v>
      </c>
      <c r="F3856">
        <f>solution_actual!$A$64*actual_beam!F3856</f>
        <v>0</v>
      </c>
      <c r="G3856">
        <f>solution_actual!$A$64*actual_beam!G3856</f>
        <v>0</v>
      </c>
      <c r="H3856">
        <f>solution_actual!$A$64*actual_beam!H3856</f>
        <v>0</v>
      </c>
      <c r="I3856">
        <f>solution_actual!$A$64*actual_beam!I3856</f>
        <v>0</v>
      </c>
      <c r="J3856">
        <f>solution_actual!$A$64*actual_beam!J3856</f>
        <v>0</v>
      </c>
      <c r="K3856">
        <f>solution_actual!$A$64*actual_beam!K3856</f>
        <v>0</v>
      </c>
      <c r="L3856">
        <f>solution_actual!$A$64*actual_beam!L3856</f>
        <v>0</v>
      </c>
      <c r="M3856">
        <f>solution_actual!$A$64*actual_beam!M3856</f>
        <v>0</v>
      </c>
      <c r="N3856">
        <f>solution_actual!$A$64*actual_beam!N3856</f>
        <v>0</v>
      </c>
      <c r="O3856">
        <f>solution_actual!$A$64*actual_beam!O3856</f>
        <v>9.9730799999999994E-2</v>
      </c>
      <c r="P3856">
        <f>solution_actual!$A$64*actual_beam!P3856</f>
        <v>9.9730799999999994E-2</v>
      </c>
      <c r="Q3856">
        <f>solution_actual!$A$64*actual_beam!Q3856</f>
        <v>9.9730799999999994E-2</v>
      </c>
      <c r="R3856">
        <f>solution_actual!$A$64*actual_beam!R3856</f>
        <v>0.10139298000000001</v>
      </c>
      <c r="S3856">
        <f>solution_actual!$A$64*actual_beam!S3856</f>
        <v>0.10139298000000001</v>
      </c>
      <c r="T3856">
        <f>solution_actual!$A$64*actual_beam!T3856</f>
        <v>0.10305516000000001</v>
      </c>
      <c r="U3856">
        <f>solution_actual!$A$64*actual_beam!U3856</f>
        <v>0</v>
      </c>
      <c r="V3856">
        <f>solution_actual!$A$64*actual_beam!V3856</f>
        <v>0</v>
      </c>
      <c r="W3856">
        <f>solution_actual!$A$64*actual_beam!W3856</f>
        <v>0</v>
      </c>
      <c r="X3856">
        <f>solution_actual!$A$64*actual_beam!X3856</f>
        <v>0</v>
      </c>
      <c r="Y3856">
        <f>solution_actual!$A$64*actual_beam!Y3856</f>
        <v>0</v>
      </c>
      <c r="Z3856">
        <f>solution_actual!$A$64*actual_beam!Z3856</f>
        <v>0</v>
      </c>
      <c r="AA3856">
        <f>solution_actual!$A$64*actual_beam!AA3856</f>
        <v>0</v>
      </c>
      <c r="AB3856">
        <f>solution_actual!$A$64*actual_beam!AB3856</f>
        <v>0</v>
      </c>
      <c r="AC3856">
        <f>solution_actual!$A$64*actual_beam!AC3856</f>
        <v>0</v>
      </c>
      <c r="AD3856">
        <f>solution_actual!$A$64*actual_beam!AD3856</f>
        <v>0</v>
      </c>
      <c r="AE3856">
        <f>solution_actual!$A$64*actual_beam!AE3856</f>
        <v>0</v>
      </c>
      <c r="AF3856">
        <f>solution_actual!$A$64*actual_beam!AF3856</f>
        <v>0</v>
      </c>
      <c r="AG3856">
        <f>solution_actual!$A$64*actual_beam!AG3856</f>
        <v>0</v>
      </c>
      <c r="AH3856">
        <f>solution_actual!$A$64*actual_beam!AH3856</f>
        <v>0</v>
      </c>
      <c r="AI3856">
        <f>solution_actual!$A$64*actual_beam!AI3856</f>
        <v>0</v>
      </c>
      <c r="AJ3856">
        <f>solution_actual!$A$64*actual_beam!AJ3856</f>
        <v>0</v>
      </c>
      <c r="AK3856">
        <f>solution_actual!$A$64*actual_beam!AK3856</f>
        <v>0</v>
      </c>
      <c r="AL3856">
        <f>solution_actual!$A$64*actual_beam!AL3856</f>
        <v>0</v>
      </c>
      <c r="AM3856">
        <f>solution_actual!$A$64*actual_beam!AM3856</f>
        <v>0</v>
      </c>
      <c r="AN3856">
        <f>solution_actual!$A$64*actual_beam!AN3856</f>
        <v>0</v>
      </c>
      <c r="AO3856">
        <f>solution_actual!$A$64*actual_beam!AO3856</f>
        <v>0</v>
      </c>
      <c r="AP3856">
        <f>solution_actual!$A$64*actual_beam!AP3856</f>
        <v>0</v>
      </c>
      <c r="AQ3856">
        <f>solution_actual!$A$64*actual_beam!AQ3856</f>
        <v>0</v>
      </c>
      <c r="AR3856">
        <f>solution_actual!$A$64*actual_beam!AR3856</f>
        <v>0</v>
      </c>
      <c r="AS3856">
        <f>solution_actual!$A$64*actual_beam!AS3856</f>
        <v>0</v>
      </c>
      <c r="AT3856">
        <f>solution_actual!$A$64*actual_beam!AT3856</f>
        <v>0</v>
      </c>
      <c r="AU3856">
        <f>solution_actual!$A$64*actual_beam!AU3856</f>
        <v>0</v>
      </c>
      <c r="AV3856">
        <f>solution_actual!$A$64*actual_beam!AV3856</f>
        <v>0</v>
      </c>
      <c r="AW3856">
        <f>solution_actual!$A$64*actual_beam!AW3856</f>
        <v>0</v>
      </c>
      <c r="AX3856">
        <f>solution_actual!$A$64*actual_beam!AX3856</f>
        <v>0</v>
      </c>
      <c r="AY3856">
        <f>solution_actual!$A$64*actual_beam!AY3856</f>
        <v>0</v>
      </c>
      <c r="AZ3856">
        <f>solution_actual!$A$64*actual_beam!AZ3856</f>
        <v>0</v>
      </c>
      <c r="BA3856">
        <f>solution_actual!$A$64*actual_beam!BA3856</f>
        <v>0</v>
      </c>
      <c r="BB3856">
        <f>solution_actual!$A$64*actual_beam!BB3856</f>
        <v>0</v>
      </c>
      <c r="BC3856">
        <f>solution_actual!$A$64*actual_beam!BC3856</f>
        <v>0</v>
      </c>
      <c r="BD3856">
        <f>solution_actual!$A$64*actual_beam!BD3856</f>
        <v>0</v>
      </c>
      <c r="BE3856">
        <f>solution_actual!$A$64*actual_beam!BE3856</f>
        <v>0</v>
      </c>
      <c r="BF3856">
        <f>solution_actual!$A$64*actual_beam!BF3856</f>
        <v>0</v>
      </c>
      <c r="BG3856">
        <f>solution_actual!$A$64*actual_beam!BG3856</f>
        <v>0</v>
      </c>
      <c r="BH3856">
        <f>solution_actual!$A$64*actual_beam!BH3856</f>
        <v>0</v>
      </c>
      <c r="BI3856">
        <f>solution_actual!$A$64*actual_beam!BI3856</f>
        <v>0</v>
      </c>
      <c r="BJ3856">
        <f>solution_actual!$A$64*actual_beam!BJ3856</f>
        <v>0</v>
      </c>
      <c r="BK3856">
        <f>solution_actual!$A$64*actual_beam!BK3856</f>
        <v>0</v>
      </c>
      <c r="BL3856">
        <f>solution_actual!$A$64*actual_beam!BL3856</f>
        <v>0</v>
      </c>
      <c r="BM3856">
        <f>solution_actual!$A$64*actual_beam!BM3856</f>
        <v>0</v>
      </c>
      <c r="BN3856">
        <f>solution_actual!$A$64*actual_beam!BN3856</f>
        <v>0</v>
      </c>
      <c r="BO3856">
        <f>solution_actual!$A$64*actual_beam!BO3856</f>
        <v>0</v>
      </c>
      <c r="BP3856">
        <f>solution_actual!$A$64*actual_beam!BP3856</f>
        <v>0</v>
      </c>
      <c r="BQ3856">
        <f>solution_actual!$A$64*actual_beam!BQ3856</f>
        <v>0</v>
      </c>
      <c r="BR3856">
        <f>solution_actual!$A$64*actual_beam!BR3856</f>
        <v>0</v>
      </c>
      <c r="BS3856">
        <f>solution_actual!$A$64*actual_beam!BS3856</f>
        <v>0</v>
      </c>
      <c r="BT3856">
        <f>solution_actual!$A$64*actual_beam!BT3856</f>
        <v>0</v>
      </c>
      <c r="BU3856">
        <f>solution_actual!$A$64*actual_beam!BU3856</f>
        <v>0</v>
      </c>
      <c r="BV3856">
        <f>solution_actual!$A$64*actual_beam!BV3856</f>
        <v>0</v>
      </c>
      <c r="BW3856">
        <f>solution_actual!$A$64*actual_beam!BW3856</f>
        <v>0</v>
      </c>
      <c r="BX3856">
        <f>solution_actual!$A$64*actual_beam!BX3856</f>
        <v>0</v>
      </c>
      <c r="BY3856">
        <f>solution_actual!$A$64*actual_beam!BY3856</f>
        <v>0</v>
      </c>
      <c r="BZ3856">
        <f>solution_actual!$A$64*actual_beam!BZ3856</f>
        <v>0</v>
      </c>
      <c r="CA3856">
        <f>solution_actual!$A$64*actual_beam!CA3856</f>
        <v>0</v>
      </c>
      <c r="CB3856">
        <f>solution_actual!$A$64*actual_beam!CB3856</f>
        <v>0</v>
      </c>
    </row>
    <row r="3857" spans="1:80" x14ac:dyDescent="0.25">
      <c r="A3857">
        <f>solution_actual!$A$64*actual_beam!A3857</f>
        <v>0</v>
      </c>
      <c r="B3857">
        <f>solution_actual!$A$64*actual_beam!B3857</f>
        <v>0</v>
      </c>
      <c r="C3857">
        <f>solution_actual!$A$64*actual_beam!C3857</f>
        <v>0</v>
      </c>
      <c r="D3857">
        <f>solution_actual!$A$64*actual_beam!D3857</f>
        <v>0</v>
      </c>
      <c r="E3857">
        <f>solution_actual!$A$64*actual_beam!E3857</f>
        <v>0</v>
      </c>
      <c r="F3857">
        <f>solution_actual!$A$64*actual_beam!F3857</f>
        <v>0</v>
      </c>
      <c r="G3857">
        <f>solution_actual!$A$64*actual_beam!G3857</f>
        <v>0</v>
      </c>
      <c r="H3857">
        <f>solution_actual!$A$64*actual_beam!H3857</f>
        <v>0</v>
      </c>
      <c r="I3857">
        <f>solution_actual!$A$64*actual_beam!I3857</f>
        <v>0</v>
      </c>
      <c r="J3857">
        <f>solution_actual!$A$64*actual_beam!J3857</f>
        <v>0</v>
      </c>
      <c r="K3857">
        <f>solution_actual!$A$64*actual_beam!K3857</f>
        <v>0</v>
      </c>
      <c r="L3857">
        <f>solution_actual!$A$64*actual_beam!L3857</f>
        <v>0</v>
      </c>
      <c r="M3857">
        <f>solution_actual!$A$64*actual_beam!M3857</f>
        <v>0</v>
      </c>
      <c r="N3857">
        <f>solution_actual!$A$64*actual_beam!N3857</f>
        <v>0</v>
      </c>
      <c r="O3857">
        <f>solution_actual!$A$64*actual_beam!O3857</f>
        <v>0</v>
      </c>
      <c r="P3857">
        <f>solution_actual!$A$64*actual_beam!P3857</f>
        <v>0.10139298000000001</v>
      </c>
      <c r="Q3857">
        <f>solution_actual!$A$64*actual_beam!Q3857</f>
        <v>0.10139298000000001</v>
      </c>
      <c r="R3857">
        <f>solution_actual!$A$64*actual_beam!R3857</f>
        <v>0.10139298000000001</v>
      </c>
      <c r="S3857">
        <f>solution_actual!$A$64*actual_beam!S3857</f>
        <v>0.10139298000000001</v>
      </c>
      <c r="T3857">
        <f>solution_actual!$A$64*actual_beam!T3857</f>
        <v>0.10305516000000001</v>
      </c>
      <c r="U3857">
        <f>solution_actual!$A$64*actual_beam!U3857</f>
        <v>0.10305516000000001</v>
      </c>
      <c r="V3857">
        <f>solution_actual!$A$64*actual_beam!V3857</f>
        <v>0</v>
      </c>
      <c r="W3857">
        <f>solution_actual!$A$64*actual_beam!W3857</f>
        <v>0</v>
      </c>
      <c r="X3857">
        <f>solution_actual!$A$64*actual_beam!X3857</f>
        <v>0</v>
      </c>
      <c r="Y3857">
        <f>solution_actual!$A$64*actual_beam!Y3857</f>
        <v>0</v>
      </c>
      <c r="Z3857">
        <f>solution_actual!$A$64*actual_beam!Z3857</f>
        <v>0</v>
      </c>
      <c r="AA3857">
        <f>solution_actual!$A$64*actual_beam!AA3857</f>
        <v>0</v>
      </c>
      <c r="AB3857">
        <f>solution_actual!$A$64*actual_beam!AB3857</f>
        <v>0</v>
      </c>
      <c r="AC3857">
        <f>solution_actual!$A$64*actual_beam!AC3857</f>
        <v>0</v>
      </c>
      <c r="AD3857">
        <f>solution_actual!$A$64*actual_beam!AD3857</f>
        <v>0</v>
      </c>
      <c r="AE3857">
        <f>solution_actual!$A$64*actual_beam!AE3857</f>
        <v>0</v>
      </c>
      <c r="AF3857">
        <f>solution_actual!$A$64*actual_beam!AF3857</f>
        <v>0</v>
      </c>
      <c r="AG3857">
        <f>solution_actual!$A$64*actual_beam!AG3857</f>
        <v>0</v>
      </c>
      <c r="AH3857">
        <f>solution_actual!$A$64*actual_beam!AH3857</f>
        <v>0</v>
      </c>
      <c r="AI3857">
        <f>solution_actual!$A$64*actual_beam!AI3857</f>
        <v>0</v>
      </c>
      <c r="AJ3857">
        <f>solution_actual!$A$64*actual_beam!AJ3857</f>
        <v>0</v>
      </c>
      <c r="AK3857">
        <f>solution_actual!$A$64*actual_beam!AK3857</f>
        <v>0</v>
      </c>
      <c r="AL3857">
        <f>solution_actual!$A$64*actual_beam!AL3857</f>
        <v>0</v>
      </c>
      <c r="AM3857">
        <f>solution_actual!$A$64*actual_beam!AM3857</f>
        <v>0</v>
      </c>
      <c r="AN3857">
        <f>solution_actual!$A$64*actual_beam!AN3857</f>
        <v>0</v>
      </c>
      <c r="AO3857">
        <f>solution_actual!$A$64*actual_beam!AO3857</f>
        <v>0</v>
      </c>
      <c r="AP3857">
        <f>solution_actual!$A$64*actual_beam!AP3857</f>
        <v>0</v>
      </c>
      <c r="AQ3857">
        <f>solution_actual!$A$64*actual_beam!AQ3857</f>
        <v>0</v>
      </c>
      <c r="AR3857">
        <f>solution_actual!$A$64*actual_beam!AR3857</f>
        <v>0</v>
      </c>
      <c r="AS3857">
        <f>solution_actual!$A$64*actual_beam!AS3857</f>
        <v>0</v>
      </c>
      <c r="AT3857">
        <f>solution_actual!$A$64*actual_beam!AT3857</f>
        <v>0</v>
      </c>
      <c r="AU3857">
        <f>solution_actual!$A$64*actual_beam!AU3857</f>
        <v>0</v>
      </c>
      <c r="AV3857">
        <f>solution_actual!$A$64*actual_beam!AV3857</f>
        <v>0</v>
      </c>
      <c r="AW3857">
        <f>solution_actual!$A$64*actual_beam!AW3857</f>
        <v>0</v>
      </c>
      <c r="AX3857">
        <f>solution_actual!$A$64*actual_beam!AX3857</f>
        <v>0</v>
      </c>
      <c r="AY3857">
        <f>solution_actual!$A$64*actual_beam!AY3857</f>
        <v>0</v>
      </c>
      <c r="AZ3857">
        <f>solution_actual!$A$64*actual_beam!AZ3857</f>
        <v>0</v>
      </c>
      <c r="BA3857">
        <f>solution_actual!$A$64*actual_beam!BA3857</f>
        <v>0</v>
      </c>
      <c r="BB3857">
        <f>solution_actual!$A$64*actual_beam!BB3857</f>
        <v>0</v>
      </c>
      <c r="BC3857">
        <f>solution_actual!$A$64*actual_beam!BC3857</f>
        <v>0</v>
      </c>
      <c r="BD3857">
        <f>solution_actual!$A$64*actual_beam!BD3857</f>
        <v>0</v>
      </c>
      <c r="BE3857">
        <f>solution_actual!$A$64*actual_beam!BE3857</f>
        <v>0</v>
      </c>
      <c r="BF3857">
        <f>solution_actual!$A$64*actual_beam!BF3857</f>
        <v>0</v>
      </c>
      <c r="BG3857">
        <f>solution_actual!$A$64*actual_beam!BG3857</f>
        <v>0</v>
      </c>
      <c r="BH3857">
        <f>solution_actual!$A$64*actual_beam!BH3857</f>
        <v>0</v>
      </c>
      <c r="BI3857">
        <f>solution_actual!$A$64*actual_beam!BI3857</f>
        <v>0</v>
      </c>
      <c r="BJ3857">
        <f>solution_actual!$A$64*actual_beam!BJ3857</f>
        <v>0</v>
      </c>
      <c r="BK3857">
        <f>solution_actual!$A$64*actual_beam!BK3857</f>
        <v>0</v>
      </c>
      <c r="BL3857">
        <f>solution_actual!$A$64*actual_beam!BL3857</f>
        <v>0</v>
      </c>
      <c r="BM3857">
        <f>solution_actual!$A$64*actual_beam!BM3857</f>
        <v>0</v>
      </c>
      <c r="BN3857">
        <f>solution_actual!$A$64*actual_beam!BN3857</f>
        <v>0</v>
      </c>
      <c r="BO3857">
        <f>solution_actual!$A$64*actual_beam!BO3857</f>
        <v>0</v>
      </c>
      <c r="BP3857">
        <f>solution_actual!$A$64*actual_beam!BP3857</f>
        <v>0</v>
      </c>
      <c r="BQ3857">
        <f>solution_actual!$A$64*actual_beam!BQ3857</f>
        <v>0</v>
      </c>
      <c r="BR3857">
        <f>solution_actual!$A$64*actual_beam!BR3857</f>
        <v>0</v>
      </c>
      <c r="BS3857">
        <f>solution_actual!$A$64*actual_beam!BS3857</f>
        <v>0</v>
      </c>
      <c r="BT3857">
        <f>solution_actual!$A$64*actual_beam!BT3857</f>
        <v>0</v>
      </c>
      <c r="BU3857">
        <f>solution_actual!$A$64*actual_beam!BU3857</f>
        <v>0</v>
      </c>
      <c r="BV3857">
        <f>solution_actual!$A$64*actual_beam!BV3857</f>
        <v>0</v>
      </c>
      <c r="BW3857">
        <f>solution_actual!$A$64*actual_beam!BW3857</f>
        <v>0</v>
      </c>
      <c r="BX3857">
        <f>solution_actual!$A$64*actual_beam!BX3857</f>
        <v>0</v>
      </c>
      <c r="BY3857">
        <f>solution_actual!$A$64*actual_beam!BY3857</f>
        <v>0</v>
      </c>
      <c r="BZ3857">
        <f>solution_actual!$A$64*actual_beam!BZ3857</f>
        <v>0</v>
      </c>
      <c r="CA3857">
        <f>solution_actual!$A$64*actual_beam!CA3857</f>
        <v>0</v>
      </c>
      <c r="CB3857">
        <f>solution_actual!$A$64*actual_beam!CB3857</f>
        <v>0</v>
      </c>
    </row>
    <row r="3858" spans="1:80" x14ac:dyDescent="0.25">
      <c r="A3858">
        <f>solution_actual!$A$64*actual_beam!A3858</f>
        <v>0</v>
      </c>
      <c r="B3858">
        <f>solution_actual!$A$64*actual_beam!B3858</f>
        <v>0</v>
      </c>
      <c r="C3858">
        <f>solution_actual!$A$64*actual_beam!C3858</f>
        <v>0</v>
      </c>
      <c r="D3858">
        <f>solution_actual!$A$64*actual_beam!D3858</f>
        <v>0</v>
      </c>
      <c r="E3858">
        <f>solution_actual!$A$64*actual_beam!E3858</f>
        <v>0</v>
      </c>
      <c r="F3858">
        <f>solution_actual!$A$64*actual_beam!F3858</f>
        <v>0</v>
      </c>
      <c r="G3858">
        <f>solution_actual!$A$64*actual_beam!G3858</f>
        <v>0</v>
      </c>
      <c r="H3858">
        <f>solution_actual!$A$64*actual_beam!H3858</f>
        <v>0</v>
      </c>
      <c r="I3858">
        <f>solution_actual!$A$64*actual_beam!I3858</f>
        <v>0</v>
      </c>
      <c r="J3858">
        <f>solution_actual!$A$64*actual_beam!J3858</f>
        <v>0</v>
      </c>
      <c r="K3858">
        <f>solution_actual!$A$64*actual_beam!K3858</f>
        <v>0</v>
      </c>
      <c r="L3858">
        <f>solution_actual!$A$64*actual_beam!L3858</f>
        <v>0</v>
      </c>
      <c r="M3858">
        <f>solution_actual!$A$64*actual_beam!M3858</f>
        <v>0</v>
      </c>
      <c r="N3858">
        <f>solution_actual!$A$64*actual_beam!N3858</f>
        <v>0</v>
      </c>
      <c r="O3858">
        <f>solution_actual!$A$64*actual_beam!O3858</f>
        <v>0</v>
      </c>
      <c r="P3858">
        <f>solution_actual!$A$64*actual_beam!P3858</f>
        <v>0</v>
      </c>
      <c r="Q3858">
        <f>solution_actual!$A$64*actual_beam!Q3858</f>
        <v>0</v>
      </c>
      <c r="R3858">
        <f>solution_actual!$A$64*actual_beam!R3858</f>
        <v>0.10305516000000001</v>
      </c>
      <c r="S3858">
        <f>solution_actual!$A$64*actual_beam!S3858</f>
        <v>0.10305516000000001</v>
      </c>
      <c r="T3858">
        <f>solution_actual!$A$64*actual_beam!T3858</f>
        <v>0.10305516000000001</v>
      </c>
      <c r="U3858">
        <f>solution_actual!$A$64*actual_beam!U3858</f>
        <v>0.10305516000000001</v>
      </c>
      <c r="V3858">
        <f>solution_actual!$A$64*actual_beam!V3858</f>
        <v>0.10471734000000001</v>
      </c>
      <c r="W3858">
        <f>solution_actual!$A$64*actual_beam!W3858</f>
        <v>0.10637952000000001</v>
      </c>
      <c r="X3858">
        <f>solution_actual!$A$64*actual_beam!X3858</f>
        <v>0</v>
      </c>
      <c r="Y3858">
        <f>solution_actual!$A$64*actual_beam!Y3858</f>
        <v>0</v>
      </c>
      <c r="Z3858">
        <f>solution_actual!$A$64*actual_beam!Z3858</f>
        <v>0</v>
      </c>
      <c r="AA3858">
        <f>solution_actual!$A$64*actual_beam!AA3858</f>
        <v>0</v>
      </c>
      <c r="AB3858">
        <f>solution_actual!$A$64*actual_beam!AB3858</f>
        <v>0</v>
      </c>
      <c r="AC3858">
        <f>solution_actual!$A$64*actual_beam!AC3858</f>
        <v>0</v>
      </c>
      <c r="AD3858">
        <f>solution_actual!$A$64*actual_beam!AD3858</f>
        <v>0</v>
      </c>
      <c r="AE3858">
        <f>solution_actual!$A$64*actual_beam!AE3858</f>
        <v>0</v>
      </c>
      <c r="AF3858">
        <f>solution_actual!$A$64*actual_beam!AF3858</f>
        <v>0</v>
      </c>
      <c r="AG3858">
        <f>solution_actual!$A$64*actual_beam!AG3858</f>
        <v>0</v>
      </c>
      <c r="AH3858">
        <f>solution_actual!$A$64*actual_beam!AH3858</f>
        <v>0</v>
      </c>
      <c r="AI3858">
        <f>solution_actual!$A$64*actual_beam!AI3858</f>
        <v>0</v>
      </c>
      <c r="AJ3858">
        <f>solution_actual!$A$64*actual_beam!AJ3858</f>
        <v>0</v>
      </c>
      <c r="AK3858">
        <f>solution_actual!$A$64*actual_beam!AK3858</f>
        <v>0</v>
      </c>
      <c r="AL3858">
        <f>solution_actual!$A$64*actual_beam!AL3858</f>
        <v>0</v>
      </c>
      <c r="AM3858">
        <f>solution_actual!$A$64*actual_beam!AM3858</f>
        <v>0</v>
      </c>
      <c r="AN3858">
        <f>solution_actual!$A$64*actual_beam!AN3858</f>
        <v>0</v>
      </c>
      <c r="AO3858">
        <f>solution_actual!$A$64*actual_beam!AO3858</f>
        <v>0</v>
      </c>
      <c r="AP3858">
        <f>solution_actual!$A$64*actual_beam!AP3858</f>
        <v>0</v>
      </c>
      <c r="AQ3858">
        <f>solution_actual!$A$64*actual_beam!AQ3858</f>
        <v>0</v>
      </c>
      <c r="AR3858">
        <f>solution_actual!$A$64*actual_beam!AR3858</f>
        <v>0</v>
      </c>
      <c r="AS3858">
        <f>solution_actual!$A$64*actual_beam!AS3858</f>
        <v>0</v>
      </c>
      <c r="AT3858">
        <f>solution_actual!$A$64*actual_beam!AT3858</f>
        <v>0</v>
      </c>
      <c r="AU3858">
        <f>solution_actual!$A$64*actual_beam!AU3858</f>
        <v>0</v>
      </c>
      <c r="AV3858">
        <f>solution_actual!$A$64*actual_beam!AV3858</f>
        <v>0</v>
      </c>
      <c r="AW3858">
        <f>solution_actual!$A$64*actual_beam!AW3858</f>
        <v>0</v>
      </c>
      <c r="AX3858">
        <f>solution_actual!$A$64*actual_beam!AX3858</f>
        <v>0</v>
      </c>
      <c r="AY3858">
        <f>solution_actual!$A$64*actual_beam!AY3858</f>
        <v>0</v>
      </c>
      <c r="AZ3858">
        <f>solution_actual!$A$64*actual_beam!AZ3858</f>
        <v>0</v>
      </c>
      <c r="BA3858">
        <f>solution_actual!$A$64*actual_beam!BA3858</f>
        <v>0</v>
      </c>
      <c r="BB3858">
        <f>solution_actual!$A$64*actual_beam!BB3858</f>
        <v>0</v>
      </c>
      <c r="BC3858">
        <f>solution_actual!$A$64*actual_beam!BC3858</f>
        <v>0</v>
      </c>
      <c r="BD3858">
        <f>solution_actual!$A$64*actual_beam!BD3858</f>
        <v>0</v>
      </c>
      <c r="BE3858">
        <f>solution_actual!$A$64*actual_beam!BE3858</f>
        <v>0</v>
      </c>
      <c r="BF3858">
        <f>solution_actual!$A$64*actual_beam!BF3858</f>
        <v>0</v>
      </c>
      <c r="BG3858">
        <f>solution_actual!$A$64*actual_beam!BG3858</f>
        <v>0</v>
      </c>
      <c r="BH3858">
        <f>solution_actual!$A$64*actual_beam!BH3858</f>
        <v>0</v>
      </c>
      <c r="BI3858">
        <f>solution_actual!$A$64*actual_beam!BI3858</f>
        <v>0</v>
      </c>
      <c r="BJ3858">
        <f>solution_actual!$A$64*actual_beam!BJ3858</f>
        <v>0</v>
      </c>
      <c r="BK3858">
        <f>solution_actual!$A$64*actual_beam!BK3858</f>
        <v>0</v>
      </c>
      <c r="BL3858">
        <f>solution_actual!$A$64*actual_beam!BL3858</f>
        <v>0</v>
      </c>
      <c r="BM3858">
        <f>solution_actual!$A$64*actual_beam!BM3858</f>
        <v>0</v>
      </c>
      <c r="BN3858">
        <f>solution_actual!$A$64*actual_beam!BN3858</f>
        <v>0</v>
      </c>
      <c r="BO3858">
        <f>solution_actual!$A$64*actual_beam!BO3858</f>
        <v>0</v>
      </c>
      <c r="BP3858">
        <f>solution_actual!$A$64*actual_beam!BP3858</f>
        <v>0</v>
      </c>
      <c r="BQ3858">
        <f>solution_actual!$A$64*actual_beam!BQ3858</f>
        <v>0</v>
      </c>
      <c r="BR3858">
        <f>solution_actual!$A$64*actual_beam!BR3858</f>
        <v>0</v>
      </c>
      <c r="BS3858">
        <f>solution_actual!$A$64*actual_beam!BS3858</f>
        <v>0</v>
      </c>
      <c r="BT3858">
        <f>solution_actual!$A$64*actual_beam!BT3858</f>
        <v>0</v>
      </c>
      <c r="BU3858">
        <f>solution_actual!$A$64*actual_beam!BU3858</f>
        <v>0</v>
      </c>
      <c r="BV3858">
        <f>solution_actual!$A$64*actual_beam!BV3858</f>
        <v>0</v>
      </c>
      <c r="BW3858">
        <f>solution_actual!$A$64*actual_beam!BW3858</f>
        <v>0</v>
      </c>
      <c r="BX3858">
        <f>solution_actual!$A$64*actual_beam!BX3858</f>
        <v>0</v>
      </c>
      <c r="BY3858">
        <f>solution_actual!$A$64*actual_beam!BY3858</f>
        <v>0</v>
      </c>
      <c r="BZ3858">
        <f>solution_actual!$A$64*actual_beam!BZ3858</f>
        <v>0</v>
      </c>
      <c r="CA3858">
        <f>solution_actual!$A$64*actual_beam!CA3858</f>
        <v>0</v>
      </c>
      <c r="CB3858">
        <f>solution_actual!$A$64*actual_beam!CB3858</f>
        <v>0</v>
      </c>
    </row>
    <row r="3859" spans="1:80" x14ac:dyDescent="0.25">
      <c r="A3859">
        <f>solution_actual!$A$64*actual_beam!A3859</f>
        <v>0</v>
      </c>
      <c r="B3859">
        <f>solution_actual!$A$64*actual_beam!B3859</f>
        <v>0</v>
      </c>
      <c r="C3859">
        <f>solution_actual!$A$64*actual_beam!C3859</f>
        <v>0</v>
      </c>
      <c r="D3859">
        <f>solution_actual!$A$64*actual_beam!D3859</f>
        <v>0</v>
      </c>
      <c r="E3859">
        <f>solution_actual!$A$64*actual_beam!E3859</f>
        <v>0</v>
      </c>
      <c r="F3859">
        <f>solution_actual!$A$64*actual_beam!F3859</f>
        <v>0</v>
      </c>
      <c r="G3859">
        <f>solution_actual!$A$64*actual_beam!G3859</f>
        <v>0</v>
      </c>
      <c r="H3859">
        <f>solution_actual!$A$64*actual_beam!H3859</f>
        <v>0</v>
      </c>
      <c r="I3859">
        <f>solution_actual!$A$64*actual_beam!I3859</f>
        <v>0</v>
      </c>
      <c r="J3859">
        <f>solution_actual!$A$64*actual_beam!J3859</f>
        <v>0</v>
      </c>
      <c r="K3859">
        <f>solution_actual!$A$64*actual_beam!K3859</f>
        <v>0</v>
      </c>
      <c r="L3859">
        <f>solution_actual!$A$64*actual_beam!L3859</f>
        <v>0</v>
      </c>
      <c r="M3859">
        <f>solution_actual!$A$64*actual_beam!M3859</f>
        <v>0</v>
      </c>
      <c r="N3859">
        <f>solution_actual!$A$64*actual_beam!N3859</f>
        <v>0</v>
      </c>
      <c r="O3859">
        <f>solution_actual!$A$64*actual_beam!O3859</f>
        <v>0</v>
      </c>
      <c r="P3859">
        <f>solution_actual!$A$64*actual_beam!P3859</f>
        <v>0</v>
      </c>
      <c r="Q3859">
        <f>solution_actual!$A$64*actual_beam!Q3859</f>
        <v>0</v>
      </c>
      <c r="R3859">
        <f>solution_actual!$A$64*actual_beam!R3859</f>
        <v>0</v>
      </c>
      <c r="S3859">
        <f>solution_actual!$A$64*actual_beam!S3859</f>
        <v>0.10305516000000001</v>
      </c>
      <c r="T3859">
        <f>solution_actual!$A$64*actual_beam!T3859</f>
        <v>0.10305516000000001</v>
      </c>
      <c r="U3859">
        <f>solution_actual!$A$64*actual_beam!U3859</f>
        <v>0.10305516000000001</v>
      </c>
      <c r="V3859">
        <f>solution_actual!$A$64*actual_beam!V3859</f>
        <v>0.10471734000000001</v>
      </c>
      <c r="W3859">
        <f>solution_actual!$A$64*actual_beam!W3859</f>
        <v>0.10637952000000001</v>
      </c>
      <c r="X3859">
        <f>solution_actual!$A$64*actual_beam!X3859</f>
        <v>0.10637952000000001</v>
      </c>
      <c r="Y3859">
        <f>solution_actual!$A$64*actual_beam!Y3859</f>
        <v>0</v>
      </c>
      <c r="Z3859">
        <f>solution_actual!$A$64*actual_beam!Z3859</f>
        <v>0</v>
      </c>
      <c r="AA3859">
        <f>solution_actual!$A$64*actual_beam!AA3859</f>
        <v>0</v>
      </c>
      <c r="AB3859">
        <f>solution_actual!$A$64*actual_beam!AB3859</f>
        <v>0</v>
      </c>
      <c r="AC3859">
        <f>solution_actual!$A$64*actual_beam!AC3859</f>
        <v>0</v>
      </c>
      <c r="AD3859">
        <f>solution_actual!$A$64*actual_beam!AD3859</f>
        <v>0</v>
      </c>
      <c r="AE3859">
        <f>solution_actual!$A$64*actual_beam!AE3859</f>
        <v>0</v>
      </c>
      <c r="AF3859">
        <f>solution_actual!$A$64*actual_beam!AF3859</f>
        <v>0</v>
      </c>
      <c r="AG3859">
        <f>solution_actual!$A$64*actual_beam!AG3859</f>
        <v>0</v>
      </c>
      <c r="AH3859">
        <f>solution_actual!$A$64*actual_beam!AH3859</f>
        <v>0</v>
      </c>
      <c r="AI3859">
        <f>solution_actual!$A$64*actual_beam!AI3859</f>
        <v>0</v>
      </c>
      <c r="AJ3859">
        <f>solution_actual!$A$64*actual_beam!AJ3859</f>
        <v>0</v>
      </c>
      <c r="AK3859">
        <f>solution_actual!$A$64*actual_beam!AK3859</f>
        <v>0</v>
      </c>
      <c r="AL3859">
        <f>solution_actual!$A$64*actual_beam!AL3859</f>
        <v>0</v>
      </c>
      <c r="AM3859">
        <f>solution_actual!$A$64*actual_beam!AM3859</f>
        <v>0</v>
      </c>
      <c r="AN3859">
        <f>solution_actual!$A$64*actual_beam!AN3859</f>
        <v>0</v>
      </c>
      <c r="AO3859">
        <f>solution_actual!$A$64*actual_beam!AO3859</f>
        <v>0</v>
      </c>
      <c r="AP3859">
        <f>solution_actual!$A$64*actual_beam!AP3859</f>
        <v>0</v>
      </c>
      <c r="AQ3859">
        <f>solution_actual!$A$64*actual_beam!AQ3859</f>
        <v>0</v>
      </c>
      <c r="AR3859">
        <f>solution_actual!$A$64*actual_beam!AR3859</f>
        <v>0</v>
      </c>
      <c r="AS3859">
        <f>solution_actual!$A$64*actual_beam!AS3859</f>
        <v>0</v>
      </c>
      <c r="AT3859">
        <f>solution_actual!$A$64*actual_beam!AT3859</f>
        <v>0</v>
      </c>
      <c r="AU3859">
        <f>solution_actual!$A$64*actual_beam!AU3859</f>
        <v>0</v>
      </c>
      <c r="AV3859">
        <f>solution_actual!$A$64*actual_beam!AV3859</f>
        <v>0</v>
      </c>
      <c r="AW3859">
        <f>solution_actual!$A$64*actual_beam!AW3859</f>
        <v>0</v>
      </c>
      <c r="AX3859">
        <f>solution_actual!$A$64*actual_beam!AX3859</f>
        <v>0</v>
      </c>
      <c r="AY3859">
        <f>solution_actual!$A$64*actual_beam!AY3859</f>
        <v>0</v>
      </c>
      <c r="AZ3859">
        <f>solution_actual!$A$64*actual_beam!AZ3859</f>
        <v>0</v>
      </c>
      <c r="BA3859">
        <f>solution_actual!$A$64*actual_beam!BA3859</f>
        <v>0</v>
      </c>
      <c r="BB3859">
        <f>solution_actual!$A$64*actual_beam!BB3859</f>
        <v>0</v>
      </c>
      <c r="BC3859">
        <f>solution_actual!$A$64*actual_beam!BC3859</f>
        <v>0</v>
      </c>
      <c r="BD3859">
        <f>solution_actual!$A$64*actual_beam!BD3859</f>
        <v>0</v>
      </c>
      <c r="BE3859">
        <f>solution_actual!$A$64*actual_beam!BE3859</f>
        <v>0</v>
      </c>
      <c r="BF3859">
        <f>solution_actual!$A$64*actual_beam!BF3859</f>
        <v>0</v>
      </c>
      <c r="BG3859">
        <f>solution_actual!$A$64*actual_beam!BG3859</f>
        <v>0</v>
      </c>
      <c r="BH3859">
        <f>solution_actual!$A$64*actual_beam!BH3859</f>
        <v>0</v>
      </c>
      <c r="BI3859">
        <f>solution_actual!$A$64*actual_beam!BI3859</f>
        <v>0</v>
      </c>
      <c r="BJ3859">
        <f>solution_actual!$A$64*actual_beam!BJ3859</f>
        <v>0</v>
      </c>
      <c r="BK3859">
        <f>solution_actual!$A$64*actual_beam!BK3859</f>
        <v>0</v>
      </c>
      <c r="BL3859">
        <f>solution_actual!$A$64*actual_beam!BL3859</f>
        <v>0</v>
      </c>
      <c r="BM3859">
        <f>solution_actual!$A$64*actual_beam!BM3859</f>
        <v>0</v>
      </c>
      <c r="BN3859">
        <f>solution_actual!$A$64*actual_beam!BN3859</f>
        <v>0</v>
      </c>
      <c r="BO3859">
        <f>solution_actual!$A$64*actual_beam!BO3859</f>
        <v>0</v>
      </c>
      <c r="BP3859">
        <f>solution_actual!$A$64*actual_beam!BP3859</f>
        <v>0</v>
      </c>
      <c r="BQ3859">
        <f>solution_actual!$A$64*actual_beam!BQ3859</f>
        <v>0</v>
      </c>
      <c r="BR3859">
        <f>solution_actual!$A$64*actual_beam!BR3859</f>
        <v>0</v>
      </c>
      <c r="BS3859">
        <f>solution_actual!$A$64*actual_beam!BS3859</f>
        <v>0</v>
      </c>
      <c r="BT3859">
        <f>solution_actual!$A$64*actual_beam!BT3859</f>
        <v>0</v>
      </c>
      <c r="BU3859">
        <f>solution_actual!$A$64*actual_beam!BU3859</f>
        <v>0</v>
      </c>
      <c r="BV3859">
        <f>solution_actual!$A$64*actual_beam!BV3859</f>
        <v>0</v>
      </c>
      <c r="BW3859">
        <f>solution_actual!$A$64*actual_beam!BW3859</f>
        <v>0</v>
      </c>
      <c r="BX3859">
        <f>solution_actual!$A$64*actual_beam!BX3859</f>
        <v>0</v>
      </c>
      <c r="BY3859">
        <f>solution_actual!$A$64*actual_beam!BY3859</f>
        <v>0</v>
      </c>
      <c r="BZ3859">
        <f>solution_actual!$A$64*actual_beam!BZ3859</f>
        <v>0</v>
      </c>
      <c r="CA3859">
        <f>solution_actual!$A$64*actual_beam!CA3859</f>
        <v>0</v>
      </c>
      <c r="CB3859">
        <f>solution_actual!$A$64*actual_beam!CB3859</f>
        <v>0</v>
      </c>
    </row>
    <row r="3860" spans="1:80" x14ac:dyDescent="0.25">
      <c r="A3860">
        <f>solution_actual!$A$64*actual_beam!A3860</f>
        <v>0</v>
      </c>
      <c r="B3860">
        <f>solution_actual!$A$64*actual_beam!B3860</f>
        <v>0</v>
      </c>
      <c r="C3860">
        <f>solution_actual!$A$64*actual_beam!C3860</f>
        <v>0</v>
      </c>
      <c r="D3860">
        <f>solution_actual!$A$64*actual_beam!D3860</f>
        <v>0</v>
      </c>
      <c r="E3860">
        <f>solution_actual!$A$64*actual_beam!E3860</f>
        <v>0</v>
      </c>
      <c r="F3860">
        <f>solution_actual!$A$64*actual_beam!F3860</f>
        <v>0</v>
      </c>
      <c r="G3860">
        <f>solution_actual!$A$64*actual_beam!G3860</f>
        <v>0</v>
      </c>
      <c r="H3860">
        <f>solution_actual!$A$64*actual_beam!H3860</f>
        <v>0</v>
      </c>
      <c r="I3860">
        <f>solution_actual!$A$64*actual_beam!I3860</f>
        <v>0</v>
      </c>
      <c r="J3860">
        <f>solution_actual!$A$64*actual_beam!J3860</f>
        <v>0</v>
      </c>
      <c r="K3860">
        <f>solution_actual!$A$64*actual_beam!K3860</f>
        <v>0</v>
      </c>
      <c r="L3860">
        <f>solution_actual!$A$64*actual_beam!L3860</f>
        <v>0</v>
      </c>
      <c r="M3860">
        <f>solution_actual!$A$64*actual_beam!M3860</f>
        <v>0</v>
      </c>
      <c r="N3860">
        <f>solution_actual!$A$64*actual_beam!N3860</f>
        <v>0</v>
      </c>
      <c r="O3860">
        <f>solution_actual!$A$64*actual_beam!O3860</f>
        <v>0</v>
      </c>
      <c r="P3860">
        <f>solution_actual!$A$64*actual_beam!P3860</f>
        <v>0</v>
      </c>
      <c r="Q3860">
        <f>solution_actual!$A$64*actual_beam!Q3860</f>
        <v>0</v>
      </c>
      <c r="R3860">
        <f>solution_actual!$A$64*actual_beam!R3860</f>
        <v>0</v>
      </c>
      <c r="S3860">
        <f>solution_actual!$A$64*actual_beam!S3860</f>
        <v>0</v>
      </c>
      <c r="T3860">
        <f>solution_actual!$A$64*actual_beam!T3860</f>
        <v>0.10471734000000001</v>
      </c>
      <c r="U3860">
        <f>solution_actual!$A$64*actual_beam!U3860</f>
        <v>0.10471734000000001</v>
      </c>
      <c r="V3860">
        <f>solution_actual!$A$64*actual_beam!V3860</f>
        <v>0.10471734000000001</v>
      </c>
      <c r="W3860">
        <f>solution_actual!$A$64*actual_beam!W3860</f>
        <v>0.10637952000000001</v>
      </c>
      <c r="X3860">
        <f>solution_actual!$A$64*actual_beam!X3860</f>
        <v>0.10637952000000001</v>
      </c>
      <c r="Y3860">
        <f>solution_actual!$A$64*actual_beam!Y3860</f>
        <v>0.1080417</v>
      </c>
      <c r="Z3860">
        <f>solution_actual!$A$64*actual_beam!Z3860</f>
        <v>0</v>
      </c>
      <c r="AA3860">
        <f>solution_actual!$A$64*actual_beam!AA3860</f>
        <v>0</v>
      </c>
      <c r="AB3860">
        <f>solution_actual!$A$64*actual_beam!AB3860</f>
        <v>0</v>
      </c>
      <c r="AC3860">
        <f>solution_actual!$A$64*actual_beam!AC3860</f>
        <v>0</v>
      </c>
      <c r="AD3860">
        <f>solution_actual!$A$64*actual_beam!AD3860</f>
        <v>0</v>
      </c>
      <c r="AE3860">
        <f>solution_actual!$A$64*actual_beam!AE3860</f>
        <v>0</v>
      </c>
      <c r="AF3860">
        <f>solution_actual!$A$64*actual_beam!AF3860</f>
        <v>0</v>
      </c>
      <c r="AG3860">
        <f>solution_actual!$A$64*actual_beam!AG3860</f>
        <v>0</v>
      </c>
      <c r="AH3860">
        <f>solution_actual!$A$64*actual_beam!AH3860</f>
        <v>0</v>
      </c>
      <c r="AI3860">
        <f>solution_actual!$A$64*actual_beam!AI3860</f>
        <v>0</v>
      </c>
      <c r="AJ3860">
        <f>solution_actual!$A$64*actual_beam!AJ3860</f>
        <v>0</v>
      </c>
      <c r="AK3860">
        <f>solution_actual!$A$64*actual_beam!AK3860</f>
        <v>0</v>
      </c>
      <c r="AL3860">
        <f>solution_actual!$A$64*actual_beam!AL3860</f>
        <v>0</v>
      </c>
      <c r="AM3860">
        <f>solution_actual!$A$64*actual_beam!AM3860</f>
        <v>0</v>
      </c>
      <c r="AN3860">
        <f>solution_actual!$A$64*actual_beam!AN3860</f>
        <v>0</v>
      </c>
      <c r="AO3860">
        <f>solution_actual!$A$64*actual_beam!AO3860</f>
        <v>0</v>
      </c>
      <c r="AP3860">
        <f>solution_actual!$A$64*actual_beam!AP3860</f>
        <v>0</v>
      </c>
      <c r="AQ3860">
        <f>solution_actual!$A$64*actual_beam!AQ3860</f>
        <v>0</v>
      </c>
      <c r="AR3860">
        <f>solution_actual!$A$64*actual_beam!AR3860</f>
        <v>0</v>
      </c>
      <c r="AS3860">
        <f>solution_actual!$A$64*actual_beam!AS3860</f>
        <v>0</v>
      </c>
      <c r="AT3860">
        <f>solution_actual!$A$64*actual_beam!AT3860</f>
        <v>0</v>
      </c>
      <c r="AU3860">
        <f>solution_actual!$A$64*actual_beam!AU3860</f>
        <v>0</v>
      </c>
      <c r="AV3860">
        <f>solution_actual!$A$64*actual_beam!AV3860</f>
        <v>0</v>
      </c>
      <c r="AW3860">
        <f>solution_actual!$A$64*actual_beam!AW3860</f>
        <v>0</v>
      </c>
      <c r="AX3860">
        <f>solution_actual!$A$64*actual_beam!AX3860</f>
        <v>0</v>
      </c>
      <c r="AY3860">
        <f>solution_actual!$A$64*actual_beam!AY3860</f>
        <v>0</v>
      </c>
      <c r="AZ3860">
        <f>solution_actual!$A$64*actual_beam!AZ3860</f>
        <v>0</v>
      </c>
      <c r="BA3860">
        <f>solution_actual!$A$64*actual_beam!BA3860</f>
        <v>0</v>
      </c>
      <c r="BB3860">
        <f>solution_actual!$A$64*actual_beam!BB3860</f>
        <v>0</v>
      </c>
      <c r="BC3860">
        <f>solution_actual!$A$64*actual_beam!BC3860</f>
        <v>0</v>
      </c>
      <c r="BD3860">
        <f>solution_actual!$A$64*actual_beam!BD3860</f>
        <v>0</v>
      </c>
      <c r="BE3860">
        <f>solution_actual!$A$64*actual_beam!BE3860</f>
        <v>0</v>
      </c>
      <c r="BF3860">
        <f>solution_actual!$A$64*actual_beam!BF3860</f>
        <v>0</v>
      </c>
      <c r="BG3860">
        <f>solution_actual!$A$64*actual_beam!BG3860</f>
        <v>0</v>
      </c>
      <c r="BH3860">
        <f>solution_actual!$A$64*actual_beam!BH3860</f>
        <v>0</v>
      </c>
      <c r="BI3860">
        <f>solution_actual!$A$64*actual_beam!BI3860</f>
        <v>0</v>
      </c>
      <c r="BJ3860">
        <f>solution_actual!$A$64*actual_beam!BJ3860</f>
        <v>0</v>
      </c>
      <c r="BK3860">
        <f>solution_actual!$A$64*actual_beam!BK3860</f>
        <v>0</v>
      </c>
      <c r="BL3860">
        <f>solution_actual!$A$64*actual_beam!BL3860</f>
        <v>0</v>
      </c>
      <c r="BM3860">
        <f>solution_actual!$A$64*actual_beam!BM3860</f>
        <v>0</v>
      </c>
      <c r="BN3860">
        <f>solution_actual!$A$64*actual_beam!BN3860</f>
        <v>0</v>
      </c>
      <c r="BO3860">
        <f>solution_actual!$A$64*actual_beam!BO3860</f>
        <v>0</v>
      </c>
      <c r="BP3860">
        <f>solution_actual!$A$64*actual_beam!BP3860</f>
        <v>0</v>
      </c>
      <c r="BQ3860">
        <f>solution_actual!$A$64*actual_beam!BQ3860</f>
        <v>0</v>
      </c>
      <c r="BR3860">
        <f>solution_actual!$A$64*actual_beam!BR3860</f>
        <v>0</v>
      </c>
      <c r="BS3860">
        <f>solution_actual!$A$64*actual_beam!BS3860</f>
        <v>0</v>
      </c>
      <c r="BT3860">
        <f>solution_actual!$A$64*actual_beam!BT3860</f>
        <v>0</v>
      </c>
      <c r="BU3860">
        <f>solution_actual!$A$64*actual_beam!BU3860</f>
        <v>0</v>
      </c>
      <c r="BV3860">
        <f>solution_actual!$A$64*actual_beam!BV3860</f>
        <v>0</v>
      </c>
      <c r="BW3860">
        <f>solution_actual!$A$64*actual_beam!BW3860</f>
        <v>0</v>
      </c>
      <c r="BX3860">
        <f>solution_actual!$A$64*actual_beam!BX3860</f>
        <v>0</v>
      </c>
      <c r="BY3860">
        <f>solution_actual!$A$64*actual_beam!BY3860</f>
        <v>0</v>
      </c>
      <c r="BZ3860">
        <f>solution_actual!$A$64*actual_beam!BZ3860</f>
        <v>0</v>
      </c>
      <c r="CA3860">
        <f>solution_actual!$A$64*actual_beam!CA3860</f>
        <v>0</v>
      </c>
      <c r="CB3860">
        <f>solution_actual!$A$64*actual_beam!CB3860</f>
        <v>0</v>
      </c>
    </row>
    <row r="3861" spans="1:80" x14ac:dyDescent="0.25">
      <c r="A3861">
        <f>solution_actual!$A$64*actual_beam!A3861</f>
        <v>0</v>
      </c>
      <c r="B3861">
        <f>solution_actual!$A$64*actual_beam!B3861</f>
        <v>0</v>
      </c>
      <c r="C3861">
        <f>solution_actual!$A$64*actual_beam!C3861</f>
        <v>0</v>
      </c>
      <c r="D3861">
        <f>solution_actual!$A$64*actual_beam!D3861</f>
        <v>0</v>
      </c>
      <c r="E3861">
        <f>solution_actual!$A$64*actual_beam!E3861</f>
        <v>0</v>
      </c>
      <c r="F3861">
        <f>solution_actual!$A$64*actual_beam!F3861</f>
        <v>0</v>
      </c>
      <c r="G3861">
        <f>solution_actual!$A$64*actual_beam!G3861</f>
        <v>0</v>
      </c>
      <c r="H3861">
        <f>solution_actual!$A$64*actual_beam!H3861</f>
        <v>0</v>
      </c>
      <c r="I3861">
        <f>solution_actual!$A$64*actual_beam!I3861</f>
        <v>0</v>
      </c>
      <c r="J3861">
        <f>solution_actual!$A$64*actual_beam!J3861</f>
        <v>0</v>
      </c>
      <c r="K3861">
        <f>solution_actual!$A$64*actual_beam!K3861</f>
        <v>0</v>
      </c>
      <c r="L3861">
        <f>solution_actual!$A$64*actual_beam!L3861</f>
        <v>0</v>
      </c>
      <c r="M3861">
        <f>solution_actual!$A$64*actual_beam!M3861</f>
        <v>0</v>
      </c>
      <c r="N3861">
        <f>solution_actual!$A$64*actual_beam!N3861</f>
        <v>0</v>
      </c>
      <c r="O3861">
        <f>solution_actual!$A$64*actual_beam!O3861</f>
        <v>0</v>
      </c>
      <c r="P3861">
        <f>solution_actual!$A$64*actual_beam!P3861</f>
        <v>0</v>
      </c>
      <c r="Q3861">
        <f>solution_actual!$A$64*actual_beam!Q3861</f>
        <v>0</v>
      </c>
      <c r="R3861">
        <f>solution_actual!$A$64*actual_beam!R3861</f>
        <v>0</v>
      </c>
      <c r="S3861">
        <f>solution_actual!$A$64*actual_beam!S3861</f>
        <v>0</v>
      </c>
      <c r="T3861">
        <f>solution_actual!$A$64*actual_beam!T3861</f>
        <v>0</v>
      </c>
      <c r="U3861">
        <f>solution_actual!$A$64*actual_beam!U3861</f>
        <v>0</v>
      </c>
      <c r="V3861">
        <f>solution_actual!$A$64*actual_beam!V3861</f>
        <v>0.10637952000000001</v>
      </c>
      <c r="W3861">
        <f>solution_actual!$A$64*actual_beam!W3861</f>
        <v>0.10637952000000001</v>
      </c>
      <c r="X3861">
        <f>solution_actual!$A$64*actual_beam!X3861</f>
        <v>0.10637952000000001</v>
      </c>
      <c r="Y3861">
        <f>solution_actual!$A$64*actual_beam!Y3861</f>
        <v>0.1080417</v>
      </c>
      <c r="Z3861">
        <f>solution_actual!$A$64*actual_beam!Z3861</f>
        <v>0.10970388</v>
      </c>
      <c r="AA3861">
        <f>solution_actual!$A$64*actual_beam!AA3861</f>
        <v>0.10970388</v>
      </c>
      <c r="AB3861">
        <f>solution_actual!$A$64*actual_beam!AB3861</f>
        <v>0</v>
      </c>
      <c r="AC3861">
        <f>solution_actual!$A$64*actual_beam!AC3861</f>
        <v>0</v>
      </c>
      <c r="AD3861">
        <f>solution_actual!$A$64*actual_beam!AD3861</f>
        <v>0</v>
      </c>
      <c r="AE3861">
        <f>solution_actual!$A$64*actual_beam!AE3861</f>
        <v>0</v>
      </c>
      <c r="AF3861">
        <f>solution_actual!$A$64*actual_beam!AF3861</f>
        <v>0</v>
      </c>
      <c r="AG3861">
        <f>solution_actual!$A$64*actual_beam!AG3861</f>
        <v>0</v>
      </c>
      <c r="AH3861">
        <f>solution_actual!$A$64*actual_beam!AH3861</f>
        <v>0</v>
      </c>
      <c r="AI3861">
        <f>solution_actual!$A$64*actual_beam!AI3861</f>
        <v>0</v>
      </c>
      <c r="AJ3861">
        <f>solution_actual!$A$64*actual_beam!AJ3861</f>
        <v>0</v>
      </c>
      <c r="AK3861">
        <f>solution_actual!$A$64*actual_beam!AK3861</f>
        <v>0</v>
      </c>
      <c r="AL3861">
        <f>solution_actual!$A$64*actual_beam!AL3861</f>
        <v>0</v>
      </c>
      <c r="AM3861">
        <f>solution_actual!$A$64*actual_beam!AM3861</f>
        <v>0</v>
      </c>
      <c r="AN3861">
        <f>solution_actual!$A$64*actual_beam!AN3861</f>
        <v>0</v>
      </c>
      <c r="AO3861">
        <f>solution_actual!$A$64*actual_beam!AO3861</f>
        <v>0</v>
      </c>
      <c r="AP3861">
        <f>solution_actual!$A$64*actual_beam!AP3861</f>
        <v>0</v>
      </c>
      <c r="AQ3861">
        <f>solution_actual!$A$64*actual_beam!AQ3861</f>
        <v>0</v>
      </c>
      <c r="AR3861">
        <f>solution_actual!$A$64*actual_beam!AR3861</f>
        <v>0</v>
      </c>
      <c r="AS3861">
        <f>solution_actual!$A$64*actual_beam!AS3861</f>
        <v>0</v>
      </c>
      <c r="AT3861">
        <f>solution_actual!$A$64*actual_beam!AT3861</f>
        <v>0</v>
      </c>
      <c r="AU3861">
        <f>solution_actual!$A$64*actual_beam!AU3861</f>
        <v>0</v>
      </c>
      <c r="AV3861">
        <f>solution_actual!$A$64*actual_beam!AV3861</f>
        <v>0</v>
      </c>
      <c r="AW3861">
        <f>solution_actual!$A$64*actual_beam!AW3861</f>
        <v>0</v>
      </c>
      <c r="AX3861">
        <f>solution_actual!$A$64*actual_beam!AX3861</f>
        <v>0</v>
      </c>
      <c r="AY3861">
        <f>solution_actual!$A$64*actual_beam!AY3861</f>
        <v>0</v>
      </c>
      <c r="AZ3861">
        <f>solution_actual!$A$64*actual_beam!AZ3861</f>
        <v>0</v>
      </c>
      <c r="BA3861">
        <f>solution_actual!$A$64*actual_beam!BA3861</f>
        <v>0</v>
      </c>
      <c r="BB3861">
        <f>solution_actual!$A$64*actual_beam!BB3861</f>
        <v>0</v>
      </c>
      <c r="BC3861">
        <f>solution_actual!$A$64*actual_beam!BC3861</f>
        <v>0</v>
      </c>
      <c r="BD3861">
        <f>solution_actual!$A$64*actual_beam!BD3861</f>
        <v>0</v>
      </c>
      <c r="BE3861">
        <f>solution_actual!$A$64*actual_beam!BE3861</f>
        <v>0</v>
      </c>
      <c r="BF3861">
        <f>solution_actual!$A$64*actual_beam!BF3861</f>
        <v>0</v>
      </c>
      <c r="BG3861">
        <f>solution_actual!$A$64*actual_beam!BG3861</f>
        <v>0</v>
      </c>
      <c r="BH3861">
        <f>solution_actual!$A$64*actual_beam!BH3861</f>
        <v>0</v>
      </c>
      <c r="BI3861">
        <f>solution_actual!$A$64*actual_beam!BI3861</f>
        <v>0</v>
      </c>
      <c r="BJ3861">
        <f>solution_actual!$A$64*actual_beam!BJ3861</f>
        <v>0</v>
      </c>
      <c r="BK3861">
        <f>solution_actual!$A$64*actual_beam!BK3861</f>
        <v>0</v>
      </c>
      <c r="BL3861">
        <f>solution_actual!$A$64*actual_beam!BL3861</f>
        <v>0</v>
      </c>
      <c r="BM3861">
        <f>solution_actual!$A$64*actual_beam!BM3861</f>
        <v>0</v>
      </c>
      <c r="BN3861">
        <f>solution_actual!$A$64*actual_beam!BN3861</f>
        <v>0</v>
      </c>
      <c r="BO3861">
        <f>solution_actual!$A$64*actual_beam!BO3861</f>
        <v>0</v>
      </c>
      <c r="BP3861">
        <f>solution_actual!$A$64*actual_beam!BP3861</f>
        <v>0</v>
      </c>
      <c r="BQ3861">
        <f>solution_actual!$A$64*actual_beam!BQ3861</f>
        <v>0</v>
      </c>
      <c r="BR3861">
        <f>solution_actual!$A$64*actual_beam!BR3861</f>
        <v>0</v>
      </c>
      <c r="BS3861">
        <f>solution_actual!$A$64*actual_beam!BS3861</f>
        <v>0</v>
      </c>
      <c r="BT3861">
        <f>solution_actual!$A$64*actual_beam!BT3861</f>
        <v>0</v>
      </c>
      <c r="BU3861">
        <f>solution_actual!$A$64*actual_beam!BU3861</f>
        <v>0</v>
      </c>
      <c r="BV3861">
        <f>solution_actual!$A$64*actual_beam!BV3861</f>
        <v>0</v>
      </c>
      <c r="BW3861">
        <f>solution_actual!$A$64*actual_beam!BW3861</f>
        <v>0</v>
      </c>
      <c r="BX3861">
        <f>solution_actual!$A$64*actual_beam!BX3861</f>
        <v>0</v>
      </c>
      <c r="BY3861">
        <f>solution_actual!$A$64*actual_beam!BY3861</f>
        <v>0</v>
      </c>
      <c r="BZ3861">
        <f>solution_actual!$A$64*actual_beam!BZ3861</f>
        <v>0</v>
      </c>
      <c r="CA3861">
        <f>solution_actual!$A$64*actual_beam!CA3861</f>
        <v>0</v>
      </c>
      <c r="CB3861">
        <f>solution_actual!$A$64*actual_beam!CB3861</f>
        <v>0</v>
      </c>
    </row>
    <row r="3862" spans="1:80" x14ac:dyDescent="0.25">
      <c r="A3862">
        <f>solution_actual!$A$64*actual_beam!A3862</f>
        <v>0</v>
      </c>
      <c r="B3862">
        <f>solution_actual!$A$64*actual_beam!B3862</f>
        <v>0</v>
      </c>
      <c r="C3862">
        <f>solution_actual!$A$64*actual_beam!C3862</f>
        <v>0</v>
      </c>
      <c r="D3862">
        <f>solution_actual!$A$64*actual_beam!D3862</f>
        <v>0</v>
      </c>
      <c r="E3862">
        <f>solution_actual!$A$64*actual_beam!E3862</f>
        <v>0</v>
      </c>
      <c r="F3862">
        <f>solution_actual!$A$64*actual_beam!F3862</f>
        <v>0</v>
      </c>
      <c r="G3862">
        <f>solution_actual!$A$64*actual_beam!G3862</f>
        <v>0</v>
      </c>
      <c r="H3862">
        <f>solution_actual!$A$64*actual_beam!H3862</f>
        <v>0</v>
      </c>
      <c r="I3862">
        <f>solution_actual!$A$64*actual_beam!I3862</f>
        <v>0</v>
      </c>
      <c r="J3862">
        <f>solution_actual!$A$64*actual_beam!J3862</f>
        <v>0</v>
      </c>
      <c r="K3862">
        <f>solution_actual!$A$64*actual_beam!K3862</f>
        <v>0</v>
      </c>
      <c r="L3862">
        <f>solution_actual!$A$64*actual_beam!L3862</f>
        <v>0</v>
      </c>
      <c r="M3862">
        <f>solution_actual!$A$64*actual_beam!M3862</f>
        <v>0</v>
      </c>
      <c r="N3862">
        <f>solution_actual!$A$64*actual_beam!N3862</f>
        <v>0</v>
      </c>
      <c r="O3862">
        <f>solution_actual!$A$64*actual_beam!O3862</f>
        <v>0</v>
      </c>
      <c r="P3862">
        <f>solution_actual!$A$64*actual_beam!P3862</f>
        <v>0</v>
      </c>
      <c r="Q3862">
        <f>solution_actual!$A$64*actual_beam!Q3862</f>
        <v>0</v>
      </c>
      <c r="R3862">
        <f>solution_actual!$A$64*actual_beam!R3862</f>
        <v>0</v>
      </c>
      <c r="S3862">
        <f>solution_actual!$A$64*actual_beam!S3862</f>
        <v>0</v>
      </c>
      <c r="T3862">
        <f>solution_actual!$A$64*actual_beam!T3862</f>
        <v>0</v>
      </c>
      <c r="U3862">
        <f>solution_actual!$A$64*actual_beam!U3862</f>
        <v>0</v>
      </c>
      <c r="V3862">
        <f>solution_actual!$A$64*actual_beam!V3862</f>
        <v>0</v>
      </c>
      <c r="W3862">
        <f>solution_actual!$A$64*actual_beam!W3862</f>
        <v>0.1080417</v>
      </c>
      <c r="X3862">
        <f>solution_actual!$A$64*actual_beam!X3862</f>
        <v>0.1080417</v>
      </c>
      <c r="Y3862">
        <f>solution_actual!$A$64*actual_beam!Y3862</f>
        <v>0.1080417</v>
      </c>
      <c r="Z3862">
        <f>solution_actual!$A$64*actual_beam!Z3862</f>
        <v>0.10970388</v>
      </c>
      <c r="AA3862">
        <f>solution_actual!$A$64*actual_beam!AA3862</f>
        <v>0.10970388</v>
      </c>
      <c r="AB3862">
        <f>solution_actual!$A$64*actual_beam!AB3862</f>
        <v>0.11136606</v>
      </c>
      <c r="AC3862">
        <f>solution_actual!$A$64*actual_beam!AC3862</f>
        <v>0</v>
      </c>
      <c r="AD3862">
        <f>solution_actual!$A$64*actual_beam!AD3862</f>
        <v>0</v>
      </c>
      <c r="AE3862">
        <f>solution_actual!$A$64*actual_beam!AE3862</f>
        <v>0</v>
      </c>
      <c r="AF3862">
        <f>solution_actual!$A$64*actual_beam!AF3862</f>
        <v>0</v>
      </c>
      <c r="AG3862">
        <f>solution_actual!$A$64*actual_beam!AG3862</f>
        <v>0</v>
      </c>
      <c r="AH3862">
        <f>solution_actual!$A$64*actual_beam!AH3862</f>
        <v>0</v>
      </c>
      <c r="AI3862">
        <f>solution_actual!$A$64*actual_beam!AI3862</f>
        <v>0</v>
      </c>
      <c r="AJ3862">
        <f>solution_actual!$A$64*actual_beam!AJ3862</f>
        <v>0</v>
      </c>
      <c r="AK3862">
        <f>solution_actual!$A$64*actual_beam!AK3862</f>
        <v>0</v>
      </c>
      <c r="AL3862">
        <f>solution_actual!$A$64*actual_beam!AL3862</f>
        <v>0</v>
      </c>
      <c r="AM3862">
        <f>solution_actual!$A$64*actual_beam!AM3862</f>
        <v>0</v>
      </c>
      <c r="AN3862">
        <f>solution_actual!$A$64*actual_beam!AN3862</f>
        <v>0</v>
      </c>
      <c r="AO3862">
        <f>solution_actual!$A$64*actual_beam!AO3862</f>
        <v>0</v>
      </c>
      <c r="AP3862">
        <f>solution_actual!$A$64*actual_beam!AP3862</f>
        <v>0</v>
      </c>
      <c r="AQ3862">
        <f>solution_actual!$A$64*actual_beam!AQ3862</f>
        <v>0</v>
      </c>
      <c r="AR3862">
        <f>solution_actual!$A$64*actual_beam!AR3862</f>
        <v>0</v>
      </c>
      <c r="AS3862">
        <f>solution_actual!$A$64*actual_beam!AS3862</f>
        <v>0</v>
      </c>
      <c r="AT3862">
        <f>solution_actual!$A$64*actual_beam!AT3862</f>
        <v>0</v>
      </c>
      <c r="AU3862">
        <f>solution_actual!$A$64*actual_beam!AU3862</f>
        <v>0</v>
      </c>
      <c r="AV3862">
        <f>solution_actual!$A$64*actual_beam!AV3862</f>
        <v>0</v>
      </c>
      <c r="AW3862">
        <f>solution_actual!$A$64*actual_beam!AW3862</f>
        <v>0</v>
      </c>
      <c r="AX3862">
        <f>solution_actual!$A$64*actual_beam!AX3862</f>
        <v>0</v>
      </c>
      <c r="AY3862">
        <f>solution_actual!$A$64*actual_beam!AY3862</f>
        <v>0</v>
      </c>
      <c r="AZ3862">
        <f>solution_actual!$A$64*actual_beam!AZ3862</f>
        <v>0</v>
      </c>
      <c r="BA3862">
        <f>solution_actual!$A$64*actual_beam!BA3862</f>
        <v>0</v>
      </c>
      <c r="BB3862">
        <f>solution_actual!$A$64*actual_beam!BB3862</f>
        <v>0</v>
      </c>
      <c r="BC3862">
        <f>solution_actual!$A$64*actual_beam!BC3862</f>
        <v>0</v>
      </c>
      <c r="BD3862">
        <f>solution_actual!$A$64*actual_beam!BD3862</f>
        <v>0</v>
      </c>
      <c r="BE3862">
        <f>solution_actual!$A$64*actual_beam!BE3862</f>
        <v>0</v>
      </c>
      <c r="BF3862">
        <f>solution_actual!$A$64*actual_beam!BF3862</f>
        <v>0</v>
      </c>
      <c r="BG3862">
        <f>solution_actual!$A$64*actual_beam!BG3862</f>
        <v>0</v>
      </c>
      <c r="BH3862">
        <f>solution_actual!$A$64*actual_beam!BH3862</f>
        <v>0</v>
      </c>
      <c r="BI3862">
        <f>solution_actual!$A$64*actual_beam!BI3862</f>
        <v>0</v>
      </c>
      <c r="BJ3862">
        <f>solution_actual!$A$64*actual_beam!BJ3862</f>
        <v>0</v>
      </c>
      <c r="BK3862">
        <f>solution_actual!$A$64*actual_beam!BK3862</f>
        <v>0</v>
      </c>
      <c r="BL3862">
        <f>solution_actual!$A$64*actual_beam!BL3862</f>
        <v>0</v>
      </c>
      <c r="BM3862">
        <f>solution_actual!$A$64*actual_beam!BM3862</f>
        <v>0</v>
      </c>
      <c r="BN3862">
        <f>solution_actual!$A$64*actual_beam!BN3862</f>
        <v>0</v>
      </c>
      <c r="BO3862">
        <f>solution_actual!$A$64*actual_beam!BO3862</f>
        <v>0</v>
      </c>
      <c r="BP3862">
        <f>solution_actual!$A$64*actual_beam!BP3862</f>
        <v>0</v>
      </c>
      <c r="BQ3862">
        <f>solution_actual!$A$64*actual_beam!BQ3862</f>
        <v>0</v>
      </c>
      <c r="BR3862">
        <f>solution_actual!$A$64*actual_beam!BR3862</f>
        <v>0</v>
      </c>
      <c r="BS3862">
        <f>solution_actual!$A$64*actual_beam!BS3862</f>
        <v>0</v>
      </c>
      <c r="BT3862">
        <f>solution_actual!$A$64*actual_beam!BT3862</f>
        <v>0</v>
      </c>
      <c r="BU3862">
        <f>solution_actual!$A$64*actual_beam!BU3862</f>
        <v>0</v>
      </c>
      <c r="BV3862">
        <f>solution_actual!$A$64*actual_beam!BV3862</f>
        <v>0</v>
      </c>
      <c r="BW3862">
        <f>solution_actual!$A$64*actual_beam!BW3862</f>
        <v>0</v>
      </c>
      <c r="BX3862">
        <f>solution_actual!$A$64*actual_beam!BX3862</f>
        <v>0</v>
      </c>
      <c r="BY3862">
        <f>solution_actual!$A$64*actual_beam!BY3862</f>
        <v>0</v>
      </c>
      <c r="BZ3862">
        <f>solution_actual!$A$64*actual_beam!BZ3862</f>
        <v>0</v>
      </c>
      <c r="CA3862">
        <f>solution_actual!$A$64*actual_beam!CA3862</f>
        <v>0</v>
      </c>
      <c r="CB3862">
        <f>solution_actual!$A$64*actual_beam!CB3862</f>
        <v>0</v>
      </c>
    </row>
    <row r="3863" spans="1:80" x14ac:dyDescent="0.25">
      <c r="A3863">
        <f>solution_actual!$A$64*actual_beam!A3863</f>
        <v>0</v>
      </c>
      <c r="B3863">
        <f>solution_actual!$A$64*actual_beam!B3863</f>
        <v>0</v>
      </c>
      <c r="C3863">
        <f>solution_actual!$A$64*actual_beam!C3863</f>
        <v>0</v>
      </c>
      <c r="D3863">
        <f>solution_actual!$A$64*actual_beam!D3863</f>
        <v>0</v>
      </c>
      <c r="E3863">
        <f>solution_actual!$A$64*actual_beam!E3863</f>
        <v>0</v>
      </c>
      <c r="F3863">
        <f>solution_actual!$A$64*actual_beam!F3863</f>
        <v>0</v>
      </c>
      <c r="G3863">
        <f>solution_actual!$A$64*actual_beam!G3863</f>
        <v>0</v>
      </c>
      <c r="H3863">
        <f>solution_actual!$A$64*actual_beam!H3863</f>
        <v>0</v>
      </c>
      <c r="I3863">
        <f>solution_actual!$A$64*actual_beam!I3863</f>
        <v>0</v>
      </c>
      <c r="J3863">
        <f>solution_actual!$A$64*actual_beam!J3863</f>
        <v>0</v>
      </c>
      <c r="K3863">
        <f>solution_actual!$A$64*actual_beam!K3863</f>
        <v>0</v>
      </c>
      <c r="L3863">
        <f>solution_actual!$A$64*actual_beam!L3863</f>
        <v>0</v>
      </c>
      <c r="M3863">
        <f>solution_actual!$A$64*actual_beam!M3863</f>
        <v>0</v>
      </c>
      <c r="N3863">
        <f>solution_actual!$A$64*actual_beam!N3863</f>
        <v>0</v>
      </c>
      <c r="O3863">
        <f>solution_actual!$A$64*actual_beam!O3863</f>
        <v>0</v>
      </c>
      <c r="P3863">
        <f>solution_actual!$A$64*actual_beam!P3863</f>
        <v>0</v>
      </c>
      <c r="Q3863">
        <f>solution_actual!$A$64*actual_beam!Q3863</f>
        <v>0</v>
      </c>
      <c r="R3863">
        <f>solution_actual!$A$64*actual_beam!R3863</f>
        <v>0</v>
      </c>
      <c r="S3863">
        <f>solution_actual!$A$64*actual_beam!S3863</f>
        <v>0</v>
      </c>
      <c r="T3863">
        <f>solution_actual!$A$64*actual_beam!T3863</f>
        <v>0</v>
      </c>
      <c r="U3863">
        <f>solution_actual!$A$64*actual_beam!U3863</f>
        <v>0</v>
      </c>
      <c r="V3863">
        <f>solution_actual!$A$64*actual_beam!V3863</f>
        <v>0</v>
      </c>
      <c r="W3863">
        <f>solution_actual!$A$64*actual_beam!W3863</f>
        <v>0</v>
      </c>
      <c r="X3863">
        <f>solution_actual!$A$64*actual_beam!X3863</f>
        <v>0.10970388</v>
      </c>
      <c r="Y3863">
        <f>solution_actual!$A$64*actual_beam!Y3863</f>
        <v>0.10970388</v>
      </c>
      <c r="Z3863">
        <f>solution_actual!$A$64*actual_beam!Z3863</f>
        <v>0.10970388</v>
      </c>
      <c r="AA3863">
        <f>solution_actual!$A$64*actual_beam!AA3863</f>
        <v>0.10970388</v>
      </c>
      <c r="AB3863">
        <f>solution_actual!$A$64*actual_beam!AB3863</f>
        <v>0.11136606</v>
      </c>
      <c r="AC3863">
        <f>solution_actual!$A$64*actual_beam!AC3863</f>
        <v>0.11302824000000002</v>
      </c>
      <c r="AD3863">
        <f>solution_actual!$A$64*actual_beam!AD3863</f>
        <v>0</v>
      </c>
      <c r="AE3863">
        <f>solution_actual!$A$64*actual_beam!AE3863</f>
        <v>0</v>
      </c>
      <c r="AF3863">
        <f>solution_actual!$A$64*actual_beam!AF3863</f>
        <v>0</v>
      </c>
      <c r="AG3863">
        <f>solution_actual!$A$64*actual_beam!AG3863</f>
        <v>0</v>
      </c>
      <c r="AH3863">
        <f>solution_actual!$A$64*actual_beam!AH3863</f>
        <v>0</v>
      </c>
      <c r="AI3863">
        <f>solution_actual!$A$64*actual_beam!AI3863</f>
        <v>0</v>
      </c>
      <c r="AJ3863">
        <f>solution_actual!$A$64*actual_beam!AJ3863</f>
        <v>0</v>
      </c>
      <c r="AK3863">
        <f>solution_actual!$A$64*actual_beam!AK3863</f>
        <v>0</v>
      </c>
      <c r="AL3863">
        <f>solution_actual!$A$64*actual_beam!AL3863</f>
        <v>0</v>
      </c>
      <c r="AM3863">
        <f>solution_actual!$A$64*actual_beam!AM3863</f>
        <v>0</v>
      </c>
      <c r="AN3863">
        <f>solution_actual!$A$64*actual_beam!AN3863</f>
        <v>0</v>
      </c>
      <c r="AO3863">
        <f>solution_actual!$A$64*actual_beam!AO3863</f>
        <v>0</v>
      </c>
      <c r="AP3863">
        <f>solution_actual!$A$64*actual_beam!AP3863</f>
        <v>0</v>
      </c>
      <c r="AQ3863">
        <f>solution_actual!$A$64*actual_beam!AQ3863</f>
        <v>0</v>
      </c>
      <c r="AR3863">
        <f>solution_actual!$A$64*actual_beam!AR3863</f>
        <v>0</v>
      </c>
      <c r="AS3863">
        <f>solution_actual!$A$64*actual_beam!AS3863</f>
        <v>0</v>
      </c>
      <c r="AT3863">
        <f>solution_actual!$A$64*actual_beam!AT3863</f>
        <v>0</v>
      </c>
      <c r="AU3863">
        <f>solution_actual!$A$64*actual_beam!AU3863</f>
        <v>0</v>
      </c>
      <c r="AV3863">
        <f>solution_actual!$A$64*actual_beam!AV3863</f>
        <v>0</v>
      </c>
      <c r="AW3863">
        <f>solution_actual!$A$64*actual_beam!AW3863</f>
        <v>0</v>
      </c>
      <c r="AX3863">
        <f>solution_actual!$A$64*actual_beam!AX3863</f>
        <v>0</v>
      </c>
      <c r="AY3863">
        <f>solution_actual!$A$64*actual_beam!AY3863</f>
        <v>0</v>
      </c>
      <c r="AZ3863">
        <f>solution_actual!$A$64*actual_beam!AZ3863</f>
        <v>0</v>
      </c>
      <c r="BA3863">
        <f>solution_actual!$A$64*actual_beam!BA3863</f>
        <v>0</v>
      </c>
      <c r="BB3863">
        <f>solution_actual!$A$64*actual_beam!BB3863</f>
        <v>0</v>
      </c>
      <c r="BC3863">
        <f>solution_actual!$A$64*actual_beam!BC3863</f>
        <v>0</v>
      </c>
      <c r="BD3863">
        <f>solution_actual!$A$64*actual_beam!BD3863</f>
        <v>0</v>
      </c>
      <c r="BE3863">
        <f>solution_actual!$A$64*actual_beam!BE3863</f>
        <v>0</v>
      </c>
      <c r="BF3863">
        <f>solution_actual!$A$64*actual_beam!BF3863</f>
        <v>0</v>
      </c>
      <c r="BG3863">
        <f>solution_actual!$A$64*actual_beam!BG3863</f>
        <v>0</v>
      </c>
      <c r="BH3863">
        <f>solution_actual!$A$64*actual_beam!BH3863</f>
        <v>0</v>
      </c>
      <c r="BI3863">
        <f>solution_actual!$A$64*actual_beam!BI3863</f>
        <v>0</v>
      </c>
      <c r="BJ3863">
        <f>solution_actual!$A$64*actual_beam!BJ3863</f>
        <v>0</v>
      </c>
      <c r="BK3863">
        <f>solution_actual!$A$64*actual_beam!BK3863</f>
        <v>0</v>
      </c>
      <c r="BL3863">
        <f>solution_actual!$A$64*actual_beam!BL3863</f>
        <v>0</v>
      </c>
      <c r="BM3863">
        <f>solution_actual!$A$64*actual_beam!BM3863</f>
        <v>0</v>
      </c>
      <c r="BN3863">
        <f>solution_actual!$A$64*actual_beam!BN3863</f>
        <v>0</v>
      </c>
      <c r="BO3863">
        <f>solution_actual!$A$64*actual_beam!BO3863</f>
        <v>0</v>
      </c>
      <c r="BP3863">
        <f>solution_actual!$A$64*actual_beam!BP3863</f>
        <v>0</v>
      </c>
      <c r="BQ3863">
        <f>solution_actual!$A$64*actual_beam!BQ3863</f>
        <v>0</v>
      </c>
      <c r="BR3863">
        <f>solution_actual!$A$64*actual_beam!BR3863</f>
        <v>0</v>
      </c>
      <c r="BS3863">
        <f>solution_actual!$A$64*actual_beam!BS3863</f>
        <v>0</v>
      </c>
      <c r="BT3863">
        <f>solution_actual!$A$64*actual_beam!BT3863</f>
        <v>0</v>
      </c>
      <c r="BU3863">
        <f>solution_actual!$A$64*actual_beam!BU3863</f>
        <v>0</v>
      </c>
      <c r="BV3863">
        <f>solution_actual!$A$64*actual_beam!BV3863</f>
        <v>0</v>
      </c>
      <c r="BW3863">
        <f>solution_actual!$A$64*actual_beam!BW3863</f>
        <v>0</v>
      </c>
      <c r="BX3863">
        <f>solution_actual!$A$64*actual_beam!BX3863</f>
        <v>0</v>
      </c>
      <c r="BY3863">
        <f>solution_actual!$A$64*actual_beam!BY3863</f>
        <v>0</v>
      </c>
      <c r="BZ3863">
        <f>solution_actual!$A$64*actual_beam!BZ3863</f>
        <v>0</v>
      </c>
      <c r="CA3863">
        <f>solution_actual!$A$64*actual_beam!CA3863</f>
        <v>0</v>
      </c>
      <c r="CB3863">
        <f>solution_actual!$A$64*actual_beam!CB3863</f>
        <v>0</v>
      </c>
    </row>
    <row r="3864" spans="1:80" x14ac:dyDescent="0.25">
      <c r="A3864">
        <f>solution_actual!$A$64*actual_beam!A3864</f>
        <v>0</v>
      </c>
      <c r="B3864">
        <f>solution_actual!$A$64*actual_beam!B3864</f>
        <v>0</v>
      </c>
      <c r="C3864">
        <f>solution_actual!$A$64*actual_beam!C3864</f>
        <v>0</v>
      </c>
      <c r="D3864">
        <f>solution_actual!$A$64*actual_beam!D3864</f>
        <v>0</v>
      </c>
      <c r="E3864">
        <f>solution_actual!$A$64*actual_beam!E3864</f>
        <v>0</v>
      </c>
      <c r="F3864">
        <f>solution_actual!$A$64*actual_beam!F3864</f>
        <v>0</v>
      </c>
      <c r="G3864">
        <f>solution_actual!$A$64*actual_beam!G3864</f>
        <v>0</v>
      </c>
      <c r="H3864">
        <f>solution_actual!$A$64*actual_beam!H3864</f>
        <v>0</v>
      </c>
      <c r="I3864">
        <f>solution_actual!$A$64*actual_beam!I3864</f>
        <v>0</v>
      </c>
      <c r="J3864">
        <f>solution_actual!$A$64*actual_beam!J3864</f>
        <v>0</v>
      </c>
      <c r="K3864">
        <f>solution_actual!$A$64*actual_beam!K3864</f>
        <v>0</v>
      </c>
      <c r="L3864">
        <f>solution_actual!$A$64*actual_beam!L3864</f>
        <v>0</v>
      </c>
      <c r="M3864">
        <f>solution_actual!$A$64*actual_beam!M3864</f>
        <v>0</v>
      </c>
      <c r="N3864">
        <f>solution_actual!$A$64*actual_beam!N3864</f>
        <v>0</v>
      </c>
      <c r="O3864">
        <f>solution_actual!$A$64*actual_beam!O3864</f>
        <v>0</v>
      </c>
      <c r="P3864">
        <f>solution_actual!$A$64*actual_beam!P3864</f>
        <v>0</v>
      </c>
      <c r="Q3864">
        <f>solution_actual!$A$64*actual_beam!Q3864</f>
        <v>0</v>
      </c>
      <c r="R3864">
        <f>solution_actual!$A$64*actual_beam!R3864</f>
        <v>0</v>
      </c>
      <c r="S3864">
        <f>solution_actual!$A$64*actual_beam!S3864</f>
        <v>0</v>
      </c>
      <c r="T3864">
        <f>solution_actual!$A$64*actual_beam!T3864</f>
        <v>0</v>
      </c>
      <c r="U3864">
        <f>solution_actual!$A$64*actual_beam!U3864</f>
        <v>0</v>
      </c>
      <c r="V3864">
        <f>solution_actual!$A$64*actual_beam!V3864</f>
        <v>0</v>
      </c>
      <c r="W3864">
        <f>solution_actual!$A$64*actual_beam!W3864</f>
        <v>0</v>
      </c>
      <c r="X3864">
        <f>solution_actual!$A$64*actual_beam!X3864</f>
        <v>0</v>
      </c>
      <c r="Y3864">
        <f>solution_actual!$A$64*actual_beam!Y3864</f>
        <v>0</v>
      </c>
      <c r="Z3864">
        <f>solution_actual!$A$64*actual_beam!Z3864</f>
        <v>0.11136606</v>
      </c>
      <c r="AA3864">
        <f>solution_actual!$A$64*actual_beam!AA3864</f>
        <v>0.11136606</v>
      </c>
      <c r="AB3864">
        <f>solution_actual!$A$64*actual_beam!AB3864</f>
        <v>0.11136606</v>
      </c>
      <c r="AC3864">
        <f>solution_actual!$A$64*actual_beam!AC3864</f>
        <v>0.11302824000000002</v>
      </c>
      <c r="AD3864">
        <f>solution_actual!$A$64*actual_beam!AD3864</f>
        <v>0.11302824000000002</v>
      </c>
      <c r="AE3864">
        <f>solution_actual!$A$64*actual_beam!AE3864</f>
        <v>0.11469042</v>
      </c>
      <c r="AF3864">
        <f>solution_actual!$A$64*actual_beam!AF3864</f>
        <v>0</v>
      </c>
      <c r="AG3864">
        <f>solution_actual!$A$64*actual_beam!AG3864</f>
        <v>0</v>
      </c>
      <c r="AH3864">
        <f>solution_actual!$A$64*actual_beam!AH3864</f>
        <v>0</v>
      </c>
      <c r="AI3864">
        <f>solution_actual!$A$64*actual_beam!AI3864</f>
        <v>0</v>
      </c>
      <c r="AJ3864">
        <f>solution_actual!$A$64*actual_beam!AJ3864</f>
        <v>0</v>
      </c>
      <c r="AK3864">
        <f>solution_actual!$A$64*actual_beam!AK3864</f>
        <v>0</v>
      </c>
      <c r="AL3864">
        <f>solution_actual!$A$64*actual_beam!AL3864</f>
        <v>0</v>
      </c>
      <c r="AM3864">
        <f>solution_actual!$A$64*actual_beam!AM3864</f>
        <v>0</v>
      </c>
      <c r="AN3864">
        <f>solution_actual!$A$64*actual_beam!AN3864</f>
        <v>0</v>
      </c>
      <c r="AO3864">
        <f>solution_actual!$A$64*actual_beam!AO3864</f>
        <v>0</v>
      </c>
      <c r="AP3864">
        <f>solution_actual!$A$64*actual_beam!AP3864</f>
        <v>0</v>
      </c>
      <c r="AQ3864">
        <f>solution_actual!$A$64*actual_beam!AQ3864</f>
        <v>0</v>
      </c>
      <c r="AR3864">
        <f>solution_actual!$A$64*actual_beam!AR3864</f>
        <v>0</v>
      </c>
      <c r="AS3864">
        <f>solution_actual!$A$64*actual_beam!AS3864</f>
        <v>0</v>
      </c>
      <c r="AT3864">
        <f>solution_actual!$A$64*actual_beam!AT3864</f>
        <v>0</v>
      </c>
      <c r="AU3864">
        <f>solution_actual!$A$64*actual_beam!AU3864</f>
        <v>0</v>
      </c>
      <c r="AV3864">
        <f>solution_actual!$A$64*actual_beam!AV3864</f>
        <v>0</v>
      </c>
      <c r="AW3864">
        <f>solution_actual!$A$64*actual_beam!AW3864</f>
        <v>0</v>
      </c>
      <c r="AX3864">
        <f>solution_actual!$A$64*actual_beam!AX3864</f>
        <v>0</v>
      </c>
      <c r="AY3864">
        <f>solution_actual!$A$64*actual_beam!AY3864</f>
        <v>0</v>
      </c>
      <c r="AZ3864">
        <f>solution_actual!$A$64*actual_beam!AZ3864</f>
        <v>0</v>
      </c>
      <c r="BA3864">
        <f>solution_actual!$A$64*actual_beam!BA3864</f>
        <v>0</v>
      </c>
      <c r="BB3864">
        <f>solution_actual!$A$64*actual_beam!BB3864</f>
        <v>0</v>
      </c>
      <c r="BC3864">
        <f>solution_actual!$A$64*actual_beam!BC3864</f>
        <v>0</v>
      </c>
      <c r="BD3864">
        <f>solution_actual!$A$64*actual_beam!BD3864</f>
        <v>0</v>
      </c>
      <c r="BE3864">
        <f>solution_actual!$A$64*actual_beam!BE3864</f>
        <v>0</v>
      </c>
      <c r="BF3864">
        <f>solution_actual!$A$64*actual_beam!BF3864</f>
        <v>0</v>
      </c>
      <c r="BG3864">
        <f>solution_actual!$A$64*actual_beam!BG3864</f>
        <v>0</v>
      </c>
      <c r="BH3864">
        <f>solution_actual!$A$64*actual_beam!BH3864</f>
        <v>0</v>
      </c>
      <c r="BI3864">
        <f>solution_actual!$A$64*actual_beam!BI3864</f>
        <v>0</v>
      </c>
      <c r="BJ3864">
        <f>solution_actual!$A$64*actual_beam!BJ3864</f>
        <v>0</v>
      </c>
      <c r="BK3864">
        <f>solution_actual!$A$64*actual_beam!BK3864</f>
        <v>0</v>
      </c>
      <c r="BL3864">
        <f>solution_actual!$A$64*actual_beam!BL3864</f>
        <v>0</v>
      </c>
      <c r="BM3864">
        <f>solution_actual!$A$64*actual_beam!BM3864</f>
        <v>0</v>
      </c>
      <c r="BN3864">
        <f>solution_actual!$A$64*actual_beam!BN3864</f>
        <v>0</v>
      </c>
      <c r="BO3864">
        <f>solution_actual!$A$64*actual_beam!BO3864</f>
        <v>0</v>
      </c>
      <c r="BP3864">
        <f>solution_actual!$A$64*actual_beam!BP3864</f>
        <v>0</v>
      </c>
      <c r="BQ3864">
        <f>solution_actual!$A$64*actual_beam!BQ3864</f>
        <v>0</v>
      </c>
      <c r="BR3864">
        <f>solution_actual!$A$64*actual_beam!BR3864</f>
        <v>0</v>
      </c>
      <c r="BS3864">
        <f>solution_actual!$A$64*actual_beam!BS3864</f>
        <v>0</v>
      </c>
      <c r="BT3864">
        <f>solution_actual!$A$64*actual_beam!BT3864</f>
        <v>0</v>
      </c>
      <c r="BU3864">
        <f>solution_actual!$A$64*actual_beam!BU3864</f>
        <v>0</v>
      </c>
      <c r="BV3864">
        <f>solution_actual!$A$64*actual_beam!BV3864</f>
        <v>0</v>
      </c>
      <c r="BW3864">
        <f>solution_actual!$A$64*actual_beam!BW3864</f>
        <v>0</v>
      </c>
      <c r="BX3864">
        <f>solution_actual!$A$64*actual_beam!BX3864</f>
        <v>0</v>
      </c>
      <c r="BY3864">
        <f>solution_actual!$A$64*actual_beam!BY3864</f>
        <v>0</v>
      </c>
      <c r="BZ3864">
        <f>solution_actual!$A$64*actual_beam!BZ3864</f>
        <v>0</v>
      </c>
      <c r="CA3864">
        <f>solution_actual!$A$64*actual_beam!CA3864</f>
        <v>0</v>
      </c>
      <c r="CB3864">
        <f>solution_actual!$A$64*actual_beam!CB3864</f>
        <v>0</v>
      </c>
    </row>
    <row r="3865" spans="1:80" x14ac:dyDescent="0.25">
      <c r="A3865">
        <f>solution_actual!$A$64*actual_beam!A3865</f>
        <v>0</v>
      </c>
      <c r="B3865">
        <f>solution_actual!$A$64*actual_beam!B3865</f>
        <v>0</v>
      </c>
      <c r="C3865">
        <f>solution_actual!$A$64*actual_beam!C3865</f>
        <v>0</v>
      </c>
      <c r="D3865">
        <f>solution_actual!$A$64*actual_beam!D3865</f>
        <v>0</v>
      </c>
      <c r="E3865">
        <f>solution_actual!$A$64*actual_beam!E3865</f>
        <v>0</v>
      </c>
      <c r="F3865">
        <f>solution_actual!$A$64*actual_beam!F3865</f>
        <v>0</v>
      </c>
      <c r="G3865">
        <f>solution_actual!$A$64*actual_beam!G3865</f>
        <v>0</v>
      </c>
      <c r="H3865">
        <f>solution_actual!$A$64*actual_beam!H3865</f>
        <v>0</v>
      </c>
      <c r="I3865">
        <f>solution_actual!$A$64*actual_beam!I3865</f>
        <v>0</v>
      </c>
      <c r="J3865">
        <f>solution_actual!$A$64*actual_beam!J3865</f>
        <v>0</v>
      </c>
      <c r="K3865">
        <f>solution_actual!$A$64*actual_beam!K3865</f>
        <v>0</v>
      </c>
      <c r="L3865">
        <f>solution_actual!$A$64*actual_beam!L3865</f>
        <v>0</v>
      </c>
      <c r="M3865">
        <f>solution_actual!$A$64*actual_beam!M3865</f>
        <v>0</v>
      </c>
      <c r="N3865">
        <f>solution_actual!$A$64*actual_beam!N3865</f>
        <v>0</v>
      </c>
      <c r="O3865">
        <f>solution_actual!$A$64*actual_beam!O3865</f>
        <v>0</v>
      </c>
      <c r="P3865">
        <f>solution_actual!$A$64*actual_beam!P3865</f>
        <v>0</v>
      </c>
      <c r="Q3865">
        <f>solution_actual!$A$64*actual_beam!Q3865</f>
        <v>0</v>
      </c>
      <c r="R3865">
        <f>solution_actual!$A$64*actual_beam!R3865</f>
        <v>0</v>
      </c>
      <c r="S3865">
        <f>solution_actual!$A$64*actual_beam!S3865</f>
        <v>0</v>
      </c>
      <c r="T3865">
        <f>solution_actual!$A$64*actual_beam!T3865</f>
        <v>0</v>
      </c>
      <c r="U3865">
        <f>solution_actual!$A$64*actual_beam!U3865</f>
        <v>0</v>
      </c>
      <c r="V3865">
        <f>solution_actual!$A$64*actual_beam!V3865</f>
        <v>0</v>
      </c>
      <c r="W3865">
        <f>solution_actual!$A$64*actual_beam!W3865</f>
        <v>0</v>
      </c>
      <c r="X3865">
        <f>solution_actual!$A$64*actual_beam!X3865</f>
        <v>0</v>
      </c>
      <c r="Y3865">
        <f>solution_actual!$A$64*actual_beam!Y3865</f>
        <v>0</v>
      </c>
      <c r="Z3865">
        <f>solution_actual!$A$64*actual_beam!Z3865</f>
        <v>0</v>
      </c>
      <c r="AA3865">
        <f>solution_actual!$A$64*actual_beam!AA3865</f>
        <v>0.11302824000000002</v>
      </c>
      <c r="AB3865">
        <f>solution_actual!$A$64*actual_beam!AB3865</f>
        <v>0.11302824000000002</v>
      </c>
      <c r="AC3865">
        <f>solution_actual!$A$64*actual_beam!AC3865</f>
        <v>0.11302824000000002</v>
      </c>
      <c r="AD3865">
        <f>solution_actual!$A$64*actual_beam!AD3865</f>
        <v>0.11302824000000002</v>
      </c>
      <c r="AE3865">
        <f>solution_actual!$A$64*actual_beam!AE3865</f>
        <v>0.11469042</v>
      </c>
      <c r="AF3865">
        <f>solution_actual!$A$64*actual_beam!AF3865</f>
        <v>0.11469042</v>
      </c>
      <c r="AG3865">
        <f>solution_actual!$A$64*actual_beam!AG3865</f>
        <v>0</v>
      </c>
      <c r="AH3865">
        <f>solution_actual!$A$64*actual_beam!AH3865</f>
        <v>0</v>
      </c>
      <c r="AI3865">
        <f>solution_actual!$A$64*actual_beam!AI3865</f>
        <v>0</v>
      </c>
      <c r="AJ3865">
        <f>solution_actual!$A$64*actual_beam!AJ3865</f>
        <v>0</v>
      </c>
      <c r="AK3865">
        <f>solution_actual!$A$64*actual_beam!AK3865</f>
        <v>0</v>
      </c>
      <c r="AL3865">
        <f>solution_actual!$A$64*actual_beam!AL3865</f>
        <v>0</v>
      </c>
      <c r="AM3865">
        <f>solution_actual!$A$64*actual_beam!AM3865</f>
        <v>0</v>
      </c>
      <c r="AN3865">
        <f>solution_actual!$A$64*actual_beam!AN3865</f>
        <v>0</v>
      </c>
      <c r="AO3865">
        <f>solution_actual!$A$64*actual_beam!AO3865</f>
        <v>0</v>
      </c>
      <c r="AP3865">
        <f>solution_actual!$A$64*actual_beam!AP3865</f>
        <v>0</v>
      </c>
      <c r="AQ3865">
        <f>solution_actual!$A$64*actual_beam!AQ3865</f>
        <v>0</v>
      </c>
      <c r="AR3865">
        <f>solution_actual!$A$64*actual_beam!AR3865</f>
        <v>0</v>
      </c>
      <c r="AS3865">
        <f>solution_actual!$A$64*actual_beam!AS3865</f>
        <v>0</v>
      </c>
      <c r="AT3865">
        <f>solution_actual!$A$64*actual_beam!AT3865</f>
        <v>0</v>
      </c>
      <c r="AU3865">
        <f>solution_actual!$A$64*actual_beam!AU3865</f>
        <v>0</v>
      </c>
      <c r="AV3865">
        <f>solution_actual!$A$64*actual_beam!AV3865</f>
        <v>0</v>
      </c>
      <c r="AW3865">
        <f>solution_actual!$A$64*actual_beam!AW3865</f>
        <v>0</v>
      </c>
      <c r="AX3865">
        <f>solution_actual!$A$64*actual_beam!AX3865</f>
        <v>0</v>
      </c>
      <c r="AY3865">
        <f>solution_actual!$A$64*actual_beam!AY3865</f>
        <v>0</v>
      </c>
      <c r="AZ3865">
        <f>solution_actual!$A$64*actual_beam!AZ3865</f>
        <v>0</v>
      </c>
      <c r="BA3865">
        <f>solution_actual!$A$64*actual_beam!BA3865</f>
        <v>0</v>
      </c>
      <c r="BB3865">
        <f>solution_actual!$A$64*actual_beam!BB3865</f>
        <v>0</v>
      </c>
      <c r="BC3865">
        <f>solution_actual!$A$64*actual_beam!BC3865</f>
        <v>0</v>
      </c>
      <c r="BD3865">
        <f>solution_actual!$A$64*actual_beam!BD3865</f>
        <v>0</v>
      </c>
      <c r="BE3865">
        <f>solution_actual!$A$64*actual_beam!BE3865</f>
        <v>0</v>
      </c>
      <c r="BF3865">
        <f>solution_actual!$A$64*actual_beam!BF3865</f>
        <v>0</v>
      </c>
      <c r="BG3865">
        <f>solution_actual!$A$64*actual_beam!BG3865</f>
        <v>0</v>
      </c>
      <c r="BH3865">
        <f>solution_actual!$A$64*actual_beam!BH3865</f>
        <v>0</v>
      </c>
      <c r="BI3865">
        <f>solution_actual!$A$64*actual_beam!BI3865</f>
        <v>0</v>
      </c>
      <c r="BJ3865">
        <f>solution_actual!$A$64*actual_beam!BJ3865</f>
        <v>0</v>
      </c>
      <c r="BK3865">
        <f>solution_actual!$A$64*actual_beam!BK3865</f>
        <v>0</v>
      </c>
      <c r="BL3865">
        <f>solution_actual!$A$64*actual_beam!BL3865</f>
        <v>0</v>
      </c>
      <c r="BM3865">
        <f>solution_actual!$A$64*actual_beam!BM3865</f>
        <v>0</v>
      </c>
      <c r="BN3865">
        <f>solution_actual!$A$64*actual_beam!BN3865</f>
        <v>0</v>
      </c>
      <c r="BO3865">
        <f>solution_actual!$A$64*actual_beam!BO3865</f>
        <v>0</v>
      </c>
      <c r="BP3865">
        <f>solution_actual!$A$64*actual_beam!BP3865</f>
        <v>0</v>
      </c>
      <c r="BQ3865">
        <f>solution_actual!$A$64*actual_beam!BQ3865</f>
        <v>0</v>
      </c>
      <c r="BR3865">
        <f>solution_actual!$A$64*actual_beam!BR3865</f>
        <v>0</v>
      </c>
      <c r="BS3865">
        <f>solution_actual!$A$64*actual_beam!BS3865</f>
        <v>0</v>
      </c>
      <c r="BT3865">
        <f>solution_actual!$A$64*actual_beam!BT3865</f>
        <v>0</v>
      </c>
      <c r="BU3865">
        <f>solution_actual!$A$64*actual_beam!BU3865</f>
        <v>0</v>
      </c>
      <c r="BV3865">
        <f>solution_actual!$A$64*actual_beam!BV3865</f>
        <v>0</v>
      </c>
      <c r="BW3865">
        <f>solution_actual!$A$64*actual_beam!BW3865</f>
        <v>0</v>
      </c>
      <c r="BX3865">
        <f>solution_actual!$A$64*actual_beam!BX3865</f>
        <v>0</v>
      </c>
      <c r="BY3865">
        <f>solution_actual!$A$64*actual_beam!BY3865</f>
        <v>0</v>
      </c>
      <c r="BZ3865">
        <f>solution_actual!$A$64*actual_beam!BZ3865</f>
        <v>0</v>
      </c>
      <c r="CA3865">
        <f>solution_actual!$A$64*actual_beam!CA3865</f>
        <v>0</v>
      </c>
      <c r="CB3865">
        <f>solution_actual!$A$64*actual_beam!CB3865</f>
        <v>0</v>
      </c>
    </row>
    <row r="3866" spans="1:80" x14ac:dyDescent="0.25">
      <c r="A3866">
        <f>solution_actual!$A$64*actual_beam!A3866</f>
        <v>0</v>
      </c>
      <c r="B3866">
        <f>solution_actual!$A$64*actual_beam!B3866</f>
        <v>0</v>
      </c>
      <c r="C3866">
        <f>solution_actual!$A$64*actual_beam!C3866</f>
        <v>0</v>
      </c>
      <c r="D3866">
        <f>solution_actual!$A$64*actual_beam!D3866</f>
        <v>0</v>
      </c>
      <c r="E3866">
        <f>solution_actual!$A$64*actual_beam!E3866</f>
        <v>0</v>
      </c>
      <c r="F3866">
        <f>solution_actual!$A$64*actual_beam!F3866</f>
        <v>0</v>
      </c>
      <c r="G3866">
        <f>solution_actual!$A$64*actual_beam!G3866</f>
        <v>0</v>
      </c>
      <c r="H3866">
        <f>solution_actual!$A$64*actual_beam!H3866</f>
        <v>0</v>
      </c>
      <c r="I3866">
        <f>solution_actual!$A$64*actual_beam!I3866</f>
        <v>0</v>
      </c>
      <c r="J3866">
        <f>solution_actual!$A$64*actual_beam!J3866</f>
        <v>0</v>
      </c>
      <c r="K3866">
        <f>solution_actual!$A$64*actual_beam!K3866</f>
        <v>0</v>
      </c>
      <c r="L3866">
        <f>solution_actual!$A$64*actual_beam!L3866</f>
        <v>0</v>
      </c>
      <c r="M3866">
        <f>solution_actual!$A$64*actual_beam!M3866</f>
        <v>0</v>
      </c>
      <c r="N3866">
        <f>solution_actual!$A$64*actual_beam!N3866</f>
        <v>0</v>
      </c>
      <c r="O3866">
        <f>solution_actual!$A$64*actual_beam!O3866</f>
        <v>0</v>
      </c>
      <c r="P3866">
        <f>solution_actual!$A$64*actual_beam!P3866</f>
        <v>0</v>
      </c>
      <c r="Q3866">
        <f>solution_actual!$A$64*actual_beam!Q3866</f>
        <v>0</v>
      </c>
      <c r="R3866">
        <f>solution_actual!$A$64*actual_beam!R3866</f>
        <v>0</v>
      </c>
      <c r="S3866">
        <f>solution_actual!$A$64*actual_beam!S3866</f>
        <v>0</v>
      </c>
      <c r="T3866">
        <f>solution_actual!$A$64*actual_beam!T3866</f>
        <v>0</v>
      </c>
      <c r="U3866">
        <f>solution_actual!$A$64*actual_beam!U3866</f>
        <v>0</v>
      </c>
      <c r="V3866">
        <f>solution_actual!$A$64*actual_beam!V3866</f>
        <v>0</v>
      </c>
      <c r="W3866">
        <f>solution_actual!$A$64*actual_beam!W3866</f>
        <v>0</v>
      </c>
      <c r="X3866">
        <f>solution_actual!$A$64*actual_beam!X3866</f>
        <v>0</v>
      </c>
      <c r="Y3866">
        <f>solution_actual!$A$64*actual_beam!Y3866</f>
        <v>0</v>
      </c>
      <c r="Z3866">
        <f>solution_actual!$A$64*actual_beam!Z3866</f>
        <v>0</v>
      </c>
      <c r="AA3866">
        <f>solution_actual!$A$64*actual_beam!AA3866</f>
        <v>0</v>
      </c>
      <c r="AB3866">
        <f>solution_actual!$A$64*actual_beam!AB3866</f>
        <v>0.11302824000000002</v>
      </c>
      <c r="AC3866">
        <f>solution_actual!$A$64*actual_beam!AC3866</f>
        <v>0.11302824000000002</v>
      </c>
      <c r="AD3866">
        <f>solution_actual!$A$64*actual_beam!AD3866</f>
        <v>0.11302824000000002</v>
      </c>
      <c r="AE3866">
        <f>solution_actual!$A$64*actual_beam!AE3866</f>
        <v>0.11469042</v>
      </c>
      <c r="AF3866">
        <f>solution_actual!$A$64*actual_beam!AF3866</f>
        <v>0.11469042</v>
      </c>
      <c r="AG3866">
        <f>solution_actual!$A$64*actual_beam!AG3866</f>
        <v>0.1163526</v>
      </c>
      <c r="AH3866">
        <f>solution_actual!$A$64*actual_beam!AH3866</f>
        <v>0</v>
      </c>
      <c r="AI3866">
        <f>solution_actual!$A$64*actual_beam!AI3866</f>
        <v>0</v>
      </c>
      <c r="AJ3866">
        <f>solution_actual!$A$64*actual_beam!AJ3866</f>
        <v>0</v>
      </c>
      <c r="AK3866">
        <f>solution_actual!$A$64*actual_beam!AK3866</f>
        <v>0</v>
      </c>
      <c r="AL3866">
        <f>solution_actual!$A$64*actual_beam!AL3866</f>
        <v>0</v>
      </c>
      <c r="AM3866">
        <f>solution_actual!$A$64*actual_beam!AM3866</f>
        <v>0</v>
      </c>
      <c r="AN3866">
        <f>solution_actual!$A$64*actual_beam!AN3866</f>
        <v>0</v>
      </c>
      <c r="AO3866">
        <f>solution_actual!$A$64*actual_beam!AO3866</f>
        <v>0</v>
      </c>
      <c r="AP3866">
        <f>solution_actual!$A$64*actual_beam!AP3866</f>
        <v>0</v>
      </c>
      <c r="AQ3866">
        <f>solution_actual!$A$64*actual_beam!AQ3866</f>
        <v>0</v>
      </c>
      <c r="AR3866">
        <f>solution_actual!$A$64*actual_beam!AR3866</f>
        <v>0</v>
      </c>
      <c r="AS3866">
        <f>solution_actual!$A$64*actual_beam!AS3866</f>
        <v>0</v>
      </c>
      <c r="AT3866">
        <f>solution_actual!$A$64*actual_beam!AT3866</f>
        <v>0</v>
      </c>
      <c r="AU3866">
        <f>solution_actual!$A$64*actual_beam!AU3866</f>
        <v>0</v>
      </c>
      <c r="AV3866">
        <f>solution_actual!$A$64*actual_beam!AV3866</f>
        <v>0</v>
      </c>
      <c r="AW3866">
        <f>solution_actual!$A$64*actual_beam!AW3866</f>
        <v>0</v>
      </c>
      <c r="AX3866">
        <f>solution_actual!$A$64*actual_beam!AX3866</f>
        <v>0</v>
      </c>
      <c r="AY3866">
        <f>solution_actual!$A$64*actual_beam!AY3866</f>
        <v>0</v>
      </c>
      <c r="AZ3866">
        <f>solution_actual!$A$64*actual_beam!AZ3866</f>
        <v>0</v>
      </c>
      <c r="BA3866">
        <f>solution_actual!$A$64*actual_beam!BA3866</f>
        <v>0</v>
      </c>
      <c r="BB3866">
        <f>solution_actual!$A$64*actual_beam!BB3866</f>
        <v>0</v>
      </c>
      <c r="BC3866">
        <f>solution_actual!$A$64*actual_beam!BC3866</f>
        <v>0</v>
      </c>
      <c r="BD3866">
        <f>solution_actual!$A$64*actual_beam!BD3866</f>
        <v>0</v>
      </c>
      <c r="BE3866">
        <f>solution_actual!$A$64*actual_beam!BE3866</f>
        <v>0</v>
      </c>
      <c r="BF3866">
        <f>solution_actual!$A$64*actual_beam!BF3866</f>
        <v>0</v>
      </c>
      <c r="BG3866">
        <f>solution_actual!$A$64*actual_beam!BG3866</f>
        <v>0</v>
      </c>
      <c r="BH3866">
        <f>solution_actual!$A$64*actual_beam!BH3866</f>
        <v>0</v>
      </c>
      <c r="BI3866">
        <f>solution_actual!$A$64*actual_beam!BI3866</f>
        <v>0</v>
      </c>
      <c r="BJ3866">
        <f>solution_actual!$A$64*actual_beam!BJ3866</f>
        <v>0</v>
      </c>
      <c r="BK3866">
        <f>solution_actual!$A$64*actual_beam!BK3866</f>
        <v>0</v>
      </c>
      <c r="BL3866">
        <f>solution_actual!$A$64*actual_beam!BL3866</f>
        <v>0</v>
      </c>
      <c r="BM3866">
        <f>solution_actual!$A$64*actual_beam!BM3866</f>
        <v>0</v>
      </c>
      <c r="BN3866">
        <f>solution_actual!$A$64*actual_beam!BN3866</f>
        <v>0</v>
      </c>
      <c r="BO3866">
        <f>solution_actual!$A$64*actual_beam!BO3866</f>
        <v>0</v>
      </c>
      <c r="BP3866">
        <f>solution_actual!$A$64*actual_beam!BP3866</f>
        <v>0</v>
      </c>
      <c r="BQ3866">
        <f>solution_actual!$A$64*actual_beam!BQ3866</f>
        <v>0</v>
      </c>
      <c r="BR3866">
        <f>solution_actual!$A$64*actual_beam!BR3866</f>
        <v>0</v>
      </c>
      <c r="BS3866">
        <f>solution_actual!$A$64*actual_beam!BS3866</f>
        <v>0</v>
      </c>
      <c r="BT3866">
        <f>solution_actual!$A$64*actual_beam!BT3866</f>
        <v>0</v>
      </c>
      <c r="BU3866">
        <f>solution_actual!$A$64*actual_beam!BU3866</f>
        <v>0</v>
      </c>
      <c r="BV3866">
        <f>solution_actual!$A$64*actual_beam!BV3866</f>
        <v>0</v>
      </c>
      <c r="BW3866">
        <f>solution_actual!$A$64*actual_beam!BW3866</f>
        <v>0</v>
      </c>
      <c r="BX3866">
        <f>solution_actual!$A$64*actual_beam!BX3866</f>
        <v>0</v>
      </c>
      <c r="BY3866">
        <f>solution_actual!$A$64*actual_beam!BY3866</f>
        <v>0</v>
      </c>
      <c r="BZ3866">
        <f>solution_actual!$A$64*actual_beam!BZ3866</f>
        <v>0</v>
      </c>
      <c r="CA3866">
        <f>solution_actual!$A$64*actual_beam!CA3866</f>
        <v>0</v>
      </c>
      <c r="CB3866">
        <f>solution_actual!$A$64*actual_beam!CB3866</f>
        <v>0</v>
      </c>
    </row>
    <row r="3867" spans="1:80" x14ac:dyDescent="0.25">
      <c r="A3867">
        <f>solution_actual!$A$64*actual_beam!A3867</f>
        <v>0</v>
      </c>
      <c r="B3867">
        <f>solution_actual!$A$64*actual_beam!B3867</f>
        <v>0</v>
      </c>
      <c r="C3867">
        <f>solution_actual!$A$64*actual_beam!C3867</f>
        <v>0</v>
      </c>
      <c r="D3867">
        <f>solution_actual!$A$64*actual_beam!D3867</f>
        <v>0</v>
      </c>
      <c r="E3867">
        <f>solution_actual!$A$64*actual_beam!E3867</f>
        <v>0</v>
      </c>
      <c r="F3867">
        <f>solution_actual!$A$64*actual_beam!F3867</f>
        <v>0</v>
      </c>
      <c r="G3867">
        <f>solution_actual!$A$64*actual_beam!G3867</f>
        <v>0</v>
      </c>
      <c r="H3867">
        <f>solution_actual!$A$64*actual_beam!H3867</f>
        <v>0</v>
      </c>
      <c r="I3867">
        <f>solution_actual!$A$64*actual_beam!I3867</f>
        <v>0</v>
      </c>
      <c r="J3867">
        <f>solution_actual!$A$64*actual_beam!J3867</f>
        <v>0</v>
      </c>
      <c r="K3867">
        <f>solution_actual!$A$64*actual_beam!K3867</f>
        <v>0</v>
      </c>
      <c r="L3867">
        <f>solution_actual!$A$64*actual_beam!L3867</f>
        <v>0</v>
      </c>
      <c r="M3867">
        <f>solution_actual!$A$64*actual_beam!M3867</f>
        <v>0</v>
      </c>
      <c r="N3867">
        <f>solution_actual!$A$64*actual_beam!N3867</f>
        <v>0</v>
      </c>
      <c r="O3867">
        <f>solution_actual!$A$64*actual_beam!O3867</f>
        <v>0</v>
      </c>
      <c r="P3867">
        <f>solution_actual!$A$64*actual_beam!P3867</f>
        <v>0</v>
      </c>
      <c r="Q3867">
        <f>solution_actual!$A$64*actual_beam!Q3867</f>
        <v>0</v>
      </c>
      <c r="R3867">
        <f>solution_actual!$A$64*actual_beam!R3867</f>
        <v>0</v>
      </c>
      <c r="S3867">
        <f>solution_actual!$A$64*actual_beam!S3867</f>
        <v>0</v>
      </c>
      <c r="T3867">
        <f>solution_actual!$A$64*actual_beam!T3867</f>
        <v>0</v>
      </c>
      <c r="U3867">
        <f>solution_actual!$A$64*actual_beam!U3867</f>
        <v>0</v>
      </c>
      <c r="V3867">
        <f>solution_actual!$A$64*actual_beam!V3867</f>
        <v>0</v>
      </c>
      <c r="W3867">
        <f>solution_actual!$A$64*actual_beam!W3867</f>
        <v>0</v>
      </c>
      <c r="X3867">
        <f>solution_actual!$A$64*actual_beam!X3867</f>
        <v>0</v>
      </c>
      <c r="Y3867">
        <f>solution_actual!$A$64*actual_beam!Y3867</f>
        <v>0</v>
      </c>
      <c r="Z3867">
        <f>solution_actual!$A$64*actual_beam!Z3867</f>
        <v>0</v>
      </c>
      <c r="AA3867">
        <f>solution_actual!$A$64*actual_beam!AA3867</f>
        <v>0</v>
      </c>
      <c r="AB3867">
        <f>solution_actual!$A$64*actual_beam!AB3867</f>
        <v>0</v>
      </c>
      <c r="AC3867">
        <f>solution_actual!$A$64*actual_beam!AC3867</f>
        <v>0</v>
      </c>
      <c r="AD3867">
        <f>solution_actual!$A$64*actual_beam!AD3867</f>
        <v>0.11469042</v>
      </c>
      <c r="AE3867">
        <f>solution_actual!$A$64*actual_beam!AE3867</f>
        <v>0.11469042</v>
      </c>
      <c r="AF3867">
        <f>solution_actual!$A$64*actual_beam!AF3867</f>
        <v>0.11469042</v>
      </c>
      <c r="AG3867">
        <f>solution_actual!$A$64*actual_beam!AG3867</f>
        <v>0.1163526</v>
      </c>
      <c r="AH3867">
        <f>solution_actual!$A$64*actual_beam!AH3867</f>
        <v>0.11801478</v>
      </c>
      <c r="AI3867">
        <f>solution_actual!$A$64*actual_beam!AI3867</f>
        <v>0.11801478</v>
      </c>
      <c r="AJ3867">
        <f>solution_actual!$A$64*actual_beam!AJ3867</f>
        <v>0</v>
      </c>
      <c r="AK3867">
        <f>solution_actual!$A$64*actual_beam!AK3867</f>
        <v>0</v>
      </c>
      <c r="AL3867">
        <f>solution_actual!$A$64*actual_beam!AL3867</f>
        <v>0</v>
      </c>
      <c r="AM3867">
        <f>solution_actual!$A$64*actual_beam!AM3867</f>
        <v>0</v>
      </c>
      <c r="AN3867">
        <f>solution_actual!$A$64*actual_beam!AN3867</f>
        <v>0</v>
      </c>
      <c r="AO3867">
        <f>solution_actual!$A$64*actual_beam!AO3867</f>
        <v>0</v>
      </c>
      <c r="AP3867">
        <f>solution_actual!$A$64*actual_beam!AP3867</f>
        <v>0</v>
      </c>
      <c r="AQ3867">
        <f>solution_actual!$A$64*actual_beam!AQ3867</f>
        <v>0</v>
      </c>
      <c r="AR3867">
        <f>solution_actual!$A$64*actual_beam!AR3867</f>
        <v>0</v>
      </c>
      <c r="AS3867">
        <f>solution_actual!$A$64*actual_beam!AS3867</f>
        <v>0</v>
      </c>
      <c r="AT3867">
        <f>solution_actual!$A$64*actual_beam!AT3867</f>
        <v>0</v>
      </c>
      <c r="AU3867">
        <f>solution_actual!$A$64*actual_beam!AU3867</f>
        <v>0</v>
      </c>
      <c r="AV3867">
        <f>solution_actual!$A$64*actual_beam!AV3867</f>
        <v>0</v>
      </c>
      <c r="AW3867">
        <f>solution_actual!$A$64*actual_beam!AW3867</f>
        <v>0</v>
      </c>
      <c r="AX3867">
        <f>solution_actual!$A$64*actual_beam!AX3867</f>
        <v>0</v>
      </c>
      <c r="AY3867">
        <f>solution_actual!$A$64*actual_beam!AY3867</f>
        <v>0</v>
      </c>
      <c r="AZ3867">
        <f>solution_actual!$A$64*actual_beam!AZ3867</f>
        <v>0</v>
      </c>
      <c r="BA3867">
        <f>solution_actual!$A$64*actual_beam!BA3867</f>
        <v>0</v>
      </c>
      <c r="BB3867">
        <f>solution_actual!$A$64*actual_beam!BB3867</f>
        <v>0</v>
      </c>
      <c r="BC3867">
        <f>solution_actual!$A$64*actual_beam!BC3867</f>
        <v>0</v>
      </c>
      <c r="BD3867">
        <f>solution_actual!$A$64*actual_beam!BD3867</f>
        <v>0</v>
      </c>
      <c r="BE3867">
        <f>solution_actual!$A$64*actual_beam!BE3867</f>
        <v>0</v>
      </c>
      <c r="BF3867">
        <f>solution_actual!$A$64*actual_beam!BF3867</f>
        <v>0</v>
      </c>
      <c r="BG3867">
        <f>solution_actual!$A$64*actual_beam!BG3867</f>
        <v>0</v>
      </c>
      <c r="BH3867">
        <f>solution_actual!$A$64*actual_beam!BH3867</f>
        <v>0</v>
      </c>
      <c r="BI3867">
        <f>solution_actual!$A$64*actual_beam!BI3867</f>
        <v>0</v>
      </c>
      <c r="BJ3867">
        <f>solution_actual!$A$64*actual_beam!BJ3867</f>
        <v>0</v>
      </c>
      <c r="BK3867">
        <f>solution_actual!$A$64*actual_beam!BK3867</f>
        <v>0</v>
      </c>
      <c r="BL3867">
        <f>solution_actual!$A$64*actual_beam!BL3867</f>
        <v>0</v>
      </c>
      <c r="BM3867">
        <f>solution_actual!$A$64*actual_beam!BM3867</f>
        <v>0</v>
      </c>
      <c r="BN3867">
        <f>solution_actual!$A$64*actual_beam!BN3867</f>
        <v>0</v>
      </c>
      <c r="BO3867">
        <f>solution_actual!$A$64*actual_beam!BO3867</f>
        <v>0</v>
      </c>
      <c r="BP3867">
        <f>solution_actual!$A$64*actual_beam!BP3867</f>
        <v>0</v>
      </c>
      <c r="BQ3867">
        <f>solution_actual!$A$64*actual_beam!BQ3867</f>
        <v>0</v>
      </c>
      <c r="BR3867">
        <f>solution_actual!$A$64*actual_beam!BR3867</f>
        <v>0</v>
      </c>
      <c r="BS3867">
        <f>solution_actual!$A$64*actual_beam!BS3867</f>
        <v>0</v>
      </c>
      <c r="BT3867">
        <f>solution_actual!$A$64*actual_beam!BT3867</f>
        <v>0</v>
      </c>
      <c r="BU3867">
        <f>solution_actual!$A$64*actual_beam!BU3867</f>
        <v>0</v>
      </c>
      <c r="BV3867">
        <f>solution_actual!$A$64*actual_beam!BV3867</f>
        <v>0</v>
      </c>
      <c r="BW3867">
        <f>solution_actual!$A$64*actual_beam!BW3867</f>
        <v>0</v>
      </c>
      <c r="BX3867">
        <f>solution_actual!$A$64*actual_beam!BX3867</f>
        <v>0</v>
      </c>
      <c r="BY3867">
        <f>solution_actual!$A$64*actual_beam!BY3867</f>
        <v>0</v>
      </c>
      <c r="BZ3867">
        <f>solution_actual!$A$64*actual_beam!BZ3867</f>
        <v>0</v>
      </c>
      <c r="CA3867">
        <f>solution_actual!$A$64*actual_beam!CA3867</f>
        <v>0</v>
      </c>
      <c r="CB3867">
        <f>solution_actual!$A$64*actual_beam!CB3867</f>
        <v>0</v>
      </c>
    </row>
    <row r="3868" spans="1:80" x14ac:dyDescent="0.25">
      <c r="A3868">
        <f>solution_actual!$A$64*actual_beam!A3868</f>
        <v>0</v>
      </c>
      <c r="B3868">
        <f>solution_actual!$A$64*actual_beam!B3868</f>
        <v>0</v>
      </c>
      <c r="C3868">
        <f>solution_actual!$A$64*actual_beam!C3868</f>
        <v>0</v>
      </c>
      <c r="D3868">
        <f>solution_actual!$A$64*actual_beam!D3868</f>
        <v>0</v>
      </c>
      <c r="E3868">
        <f>solution_actual!$A$64*actual_beam!E3868</f>
        <v>0</v>
      </c>
      <c r="F3868">
        <f>solution_actual!$A$64*actual_beam!F3868</f>
        <v>0</v>
      </c>
      <c r="G3868">
        <f>solution_actual!$A$64*actual_beam!G3868</f>
        <v>0</v>
      </c>
      <c r="H3868">
        <f>solution_actual!$A$64*actual_beam!H3868</f>
        <v>0</v>
      </c>
      <c r="I3868">
        <f>solution_actual!$A$64*actual_beam!I3868</f>
        <v>0</v>
      </c>
      <c r="J3868">
        <f>solution_actual!$A$64*actual_beam!J3868</f>
        <v>0</v>
      </c>
      <c r="K3868">
        <f>solution_actual!$A$64*actual_beam!K3868</f>
        <v>0</v>
      </c>
      <c r="L3868">
        <f>solution_actual!$A$64*actual_beam!L3868</f>
        <v>0</v>
      </c>
      <c r="M3868">
        <f>solution_actual!$A$64*actual_beam!M3868</f>
        <v>0</v>
      </c>
      <c r="N3868">
        <f>solution_actual!$A$64*actual_beam!N3868</f>
        <v>0</v>
      </c>
      <c r="O3868">
        <f>solution_actual!$A$64*actual_beam!O3868</f>
        <v>0</v>
      </c>
      <c r="P3868">
        <f>solution_actual!$A$64*actual_beam!P3868</f>
        <v>0</v>
      </c>
      <c r="Q3868">
        <f>solution_actual!$A$64*actual_beam!Q3868</f>
        <v>0</v>
      </c>
      <c r="R3868">
        <f>solution_actual!$A$64*actual_beam!R3868</f>
        <v>0</v>
      </c>
      <c r="S3868">
        <f>solution_actual!$A$64*actual_beam!S3868</f>
        <v>0</v>
      </c>
      <c r="T3868">
        <f>solution_actual!$A$64*actual_beam!T3868</f>
        <v>0</v>
      </c>
      <c r="U3868">
        <f>solution_actual!$A$64*actual_beam!U3868</f>
        <v>0</v>
      </c>
      <c r="V3868">
        <f>solution_actual!$A$64*actual_beam!V3868</f>
        <v>0</v>
      </c>
      <c r="W3868">
        <f>solution_actual!$A$64*actual_beam!W3868</f>
        <v>0</v>
      </c>
      <c r="X3868">
        <f>solution_actual!$A$64*actual_beam!X3868</f>
        <v>0</v>
      </c>
      <c r="Y3868">
        <f>solution_actual!$A$64*actual_beam!Y3868</f>
        <v>0</v>
      </c>
      <c r="Z3868">
        <f>solution_actual!$A$64*actual_beam!Z3868</f>
        <v>0</v>
      </c>
      <c r="AA3868">
        <f>solution_actual!$A$64*actual_beam!AA3868</f>
        <v>0</v>
      </c>
      <c r="AB3868">
        <f>solution_actual!$A$64*actual_beam!AB3868</f>
        <v>0</v>
      </c>
      <c r="AC3868">
        <f>solution_actual!$A$64*actual_beam!AC3868</f>
        <v>0</v>
      </c>
      <c r="AD3868">
        <f>solution_actual!$A$64*actual_beam!AD3868</f>
        <v>0</v>
      </c>
      <c r="AE3868">
        <f>solution_actual!$A$64*actual_beam!AE3868</f>
        <v>0.1163526</v>
      </c>
      <c r="AF3868">
        <f>solution_actual!$A$64*actual_beam!AF3868</f>
        <v>0.1163526</v>
      </c>
      <c r="AG3868">
        <f>solution_actual!$A$64*actual_beam!AG3868</f>
        <v>0.1163526</v>
      </c>
      <c r="AH3868">
        <f>solution_actual!$A$64*actual_beam!AH3868</f>
        <v>0.11801478</v>
      </c>
      <c r="AI3868">
        <f>solution_actual!$A$64*actual_beam!AI3868</f>
        <v>0.11801478</v>
      </c>
      <c r="AJ3868">
        <f>solution_actual!$A$64*actual_beam!AJ3868</f>
        <v>0.11967696</v>
      </c>
      <c r="AK3868">
        <f>solution_actual!$A$64*actual_beam!AK3868</f>
        <v>0</v>
      </c>
      <c r="AL3868">
        <f>solution_actual!$A$64*actual_beam!AL3868</f>
        <v>0</v>
      </c>
      <c r="AM3868">
        <f>solution_actual!$A$64*actual_beam!AM3868</f>
        <v>0</v>
      </c>
      <c r="AN3868">
        <f>solution_actual!$A$64*actual_beam!AN3868</f>
        <v>0</v>
      </c>
      <c r="AO3868">
        <f>solution_actual!$A$64*actual_beam!AO3868</f>
        <v>0</v>
      </c>
      <c r="AP3868">
        <f>solution_actual!$A$64*actual_beam!AP3868</f>
        <v>0</v>
      </c>
      <c r="AQ3868">
        <f>solution_actual!$A$64*actual_beam!AQ3868</f>
        <v>0</v>
      </c>
      <c r="AR3868">
        <f>solution_actual!$A$64*actual_beam!AR3868</f>
        <v>0</v>
      </c>
      <c r="AS3868">
        <f>solution_actual!$A$64*actual_beam!AS3868</f>
        <v>0</v>
      </c>
      <c r="AT3868">
        <f>solution_actual!$A$64*actual_beam!AT3868</f>
        <v>0</v>
      </c>
      <c r="AU3868">
        <f>solution_actual!$A$64*actual_beam!AU3868</f>
        <v>0</v>
      </c>
      <c r="AV3868">
        <f>solution_actual!$A$64*actual_beam!AV3868</f>
        <v>0</v>
      </c>
      <c r="AW3868">
        <f>solution_actual!$A$64*actual_beam!AW3868</f>
        <v>0</v>
      </c>
      <c r="AX3868">
        <f>solution_actual!$A$64*actual_beam!AX3868</f>
        <v>0</v>
      </c>
      <c r="AY3868">
        <f>solution_actual!$A$64*actual_beam!AY3868</f>
        <v>0</v>
      </c>
      <c r="AZ3868">
        <f>solution_actual!$A$64*actual_beam!AZ3868</f>
        <v>0</v>
      </c>
      <c r="BA3868">
        <f>solution_actual!$A$64*actual_beam!BA3868</f>
        <v>0</v>
      </c>
      <c r="BB3868">
        <f>solution_actual!$A$64*actual_beam!BB3868</f>
        <v>0</v>
      </c>
      <c r="BC3868">
        <f>solution_actual!$A$64*actual_beam!BC3868</f>
        <v>0</v>
      </c>
      <c r="BD3868">
        <f>solution_actual!$A$64*actual_beam!BD3868</f>
        <v>0</v>
      </c>
      <c r="BE3868">
        <f>solution_actual!$A$64*actual_beam!BE3868</f>
        <v>0</v>
      </c>
      <c r="BF3868">
        <f>solution_actual!$A$64*actual_beam!BF3868</f>
        <v>0</v>
      </c>
      <c r="BG3868">
        <f>solution_actual!$A$64*actual_beam!BG3868</f>
        <v>0</v>
      </c>
      <c r="BH3868">
        <f>solution_actual!$A$64*actual_beam!BH3868</f>
        <v>0</v>
      </c>
      <c r="BI3868">
        <f>solution_actual!$A$64*actual_beam!BI3868</f>
        <v>0</v>
      </c>
      <c r="BJ3868">
        <f>solution_actual!$A$64*actual_beam!BJ3868</f>
        <v>0</v>
      </c>
      <c r="BK3868">
        <f>solution_actual!$A$64*actual_beam!BK3868</f>
        <v>0</v>
      </c>
      <c r="BL3868">
        <f>solution_actual!$A$64*actual_beam!BL3868</f>
        <v>0</v>
      </c>
      <c r="BM3868">
        <f>solution_actual!$A$64*actual_beam!BM3868</f>
        <v>0</v>
      </c>
      <c r="BN3868">
        <f>solution_actual!$A$64*actual_beam!BN3868</f>
        <v>0</v>
      </c>
      <c r="BO3868">
        <f>solution_actual!$A$64*actual_beam!BO3868</f>
        <v>0</v>
      </c>
      <c r="BP3868">
        <f>solution_actual!$A$64*actual_beam!BP3868</f>
        <v>0</v>
      </c>
      <c r="BQ3868">
        <f>solution_actual!$A$64*actual_beam!BQ3868</f>
        <v>0</v>
      </c>
      <c r="BR3868">
        <f>solution_actual!$A$64*actual_beam!BR3868</f>
        <v>0</v>
      </c>
      <c r="BS3868">
        <f>solution_actual!$A$64*actual_beam!BS3868</f>
        <v>0</v>
      </c>
      <c r="BT3868">
        <f>solution_actual!$A$64*actual_beam!BT3868</f>
        <v>0</v>
      </c>
      <c r="BU3868">
        <f>solution_actual!$A$64*actual_beam!BU3868</f>
        <v>0</v>
      </c>
      <c r="BV3868">
        <f>solution_actual!$A$64*actual_beam!BV3868</f>
        <v>0</v>
      </c>
      <c r="BW3868">
        <f>solution_actual!$A$64*actual_beam!BW3868</f>
        <v>0</v>
      </c>
      <c r="BX3868">
        <f>solution_actual!$A$64*actual_beam!BX3868</f>
        <v>0</v>
      </c>
      <c r="BY3868">
        <f>solution_actual!$A$64*actual_beam!BY3868</f>
        <v>0</v>
      </c>
      <c r="BZ3868">
        <f>solution_actual!$A$64*actual_beam!BZ3868</f>
        <v>0</v>
      </c>
      <c r="CA3868">
        <f>solution_actual!$A$64*actual_beam!CA3868</f>
        <v>0</v>
      </c>
      <c r="CB3868">
        <f>solution_actual!$A$64*actual_beam!CB3868</f>
        <v>0</v>
      </c>
    </row>
    <row r="3869" spans="1:80" x14ac:dyDescent="0.25">
      <c r="A3869">
        <f>solution_actual!$A$64*actual_beam!A3869</f>
        <v>0</v>
      </c>
      <c r="B3869">
        <f>solution_actual!$A$64*actual_beam!B3869</f>
        <v>0</v>
      </c>
      <c r="C3869">
        <f>solution_actual!$A$64*actual_beam!C3869</f>
        <v>0</v>
      </c>
      <c r="D3869">
        <f>solution_actual!$A$64*actual_beam!D3869</f>
        <v>0</v>
      </c>
      <c r="E3869">
        <f>solution_actual!$A$64*actual_beam!E3869</f>
        <v>0</v>
      </c>
      <c r="F3869">
        <f>solution_actual!$A$64*actual_beam!F3869</f>
        <v>0</v>
      </c>
      <c r="G3869">
        <f>solution_actual!$A$64*actual_beam!G3869</f>
        <v>0</v>
      </c>
      <c r="H3869">
        <f>solution_actual!$A$64*actual_beam!H3869</f>
        <v>0</v>
      </c>
      <c r="I3869">
        <f>solution_actual!$A$64*actual_beam!I3869</f>
        <v>0</v>
      </c>
      <c r="J3869">
        <f>solution_actual!$A$64*actual_beam!J3869</f>
        <v>0</v>
      </c>
      <c r="K3869">
        <f>solution_actual!$A$64*actual_beam!K3869</f>
        <v>0</v>
      </c>
      <c r="L3869">
        <f>solution_actual!$A$64*actual_beam!L3869</f>
        <v>0</v>
      </c>
      <c r="M3869">
        <f>solution_actual!$A$64*actual_beam!M3869</f>
        <v>0</v>
      </c>
      <c r="N3869">
        <f>solution_actual!$A$64*actual_beam!N3869</f>
        <v>0</v>
      </c>
      <c r="O3869">
        <f>solution_actual!$A$64*actual_beam!O3869</f>
        <v>0</v>
      </c>
      <c r="P3869">
        <f>solution_actual!$A$64*actual_beam!P3869</f>
        <v>0</v>
      </c>
      <c r="Q3869">
        <f>solution_actual!$A$64*actual_beam!Q3869</f>
        <v>0</v>
      </c>
      <c r="R3869">
        <f>solution_actual!$A$64*actual_beam!R3869</f>
        <v>0</v>
      </c>
      <c r="S3869">
        <f>solution_actual!$A$64*actual_beam!S3869</f>
        <v>0</v>
      </c>
      <c r="T3869">
        <f>solution_actual!$A$64*actual_beam!T3869</f>
        <v>0</v>
      </c>
      <c r="U3869">
        <f>solution_actual!$A$64*actual_beam!U3869</f>
        <v>0</v>
      </c>
      <c r="V3869">
        <f>solution_actual!$A$64*actual_beam!V3869</f>
        <v>0</v>
      </c>
      <c r="W3869">
        <f>solution_actual!$A$64*actual_beam!W3869</f>
        <v>0</v>
      </c>
      <c r="X3869">
        <f>solution_actual!$A$64*actual_beam!X3869</f>
        <v>0</v>
      </c>
      <c r="Y3869">
        <f>solution_actual!$A$64*actual_beam!Y3869</f>
        <v>0</v>
      </c>
      <c r="Z3869">
        <f>solution_actual!$A$64*actual_beam!Z3869</f>
        <v>0</v>
      </c>
      <c r="AA3869">
        <f>solution_actual!$A$64*actual_beam!AA3869</f>
        <v>0</v>
      </c>
      <c r="AB3869">
        <f>solution_actual!$A$64*actual_beam!AB3869</f>
        <v>0</v>
      </c>
      <c r="AC3869">
        <f>solution_actual!$A$64*actual_beam!AC3869</f>
        <v>0</v>
      </c>
      <c r="AD3869">
        <f>solution_actual!$A$64*actual_beam!AD3869</f>
        <v>0</v>
      </c>
      <c r="AE3869">
        <f>solution_actual!$A$64*actual_beam!AE3869</f>
        <v>0</v>
      </c>
      <c r="AF3869">
        <f>solution_actual!$A$64*actual_beam!AF3869</f>
        <v>0.11801478</v>
      </c>
      <c r="AG3869">
        <f>solution_actual!$A$64*actual_beam!AG3869</f>
        <v>0.11801478</v>
      </c>
      <c r="AH3869">
        <f>solution_actual!$A$64*actual_beam!AH3869</f>
        <v>0.11801478</v>
      </c>
      <c r="AI3869">
        <f>solution_actual!$A$64*actual_beam!AI3869</f>
        <v>0.11801478</v>
      </c>
      <c r="AJ3869">
        <f>solution_actual!$A$64*actual_beam!AJ3869</f>
        <v>0.11967696</v>
      </c>
      <c r="AK3869">
        <f>solution_actual!$A$64*actual_beam!AK3869</f>
        <v>0.11967696</v>
      </c>
      <c r="AL3869">
        <f>solution_actual!$A$64*actual_beam!AL3869</f>
        <v>0</v>
      </c>
      <c r="AM3869">
        <f>solution_actual!$A$64*actual_beam!AM3869</f>
        <v>0</v>
      </c>
      <c r="AN3869">
        <f>solution_actual!$A$64*actual_beam!AN3869</f>
        <v>0</v>
      </c>
      <c r="AO3869">
        <f>solution_actual!$A$64*actual_beam!AO3869</f>
        <v>0</v>
      </c>
      <c r="AP3869">
        <f>solution_actual!$A$64*actual_beam!AP3869</f>
        <v>0</v>
      </c>
      <c r="AQ3869">
        <f>solution_actual!$A$64*actual_beam!AQ3869</f>
        <v>0</v>
      </c>
      <c r="AR3869">
        <f>solution_actual!$A$64*actual_beam!AR3869</f>
        <v>0</v>
      </c>
      <c r="AS3869">
        <f>solution_actual!$A$64*actual_beam!AS3869</f>
        <v>0</v>
      </c>
      <c r="AT3869">
        <f>solution_actual!$A$64*actual_beam!AT3869</f>
        <v>0</v>
      </c>
      <c r="AU3869">
        <f>solution_actual!$A$64*actual_beam!AU3869</f>
        <v>0</v>
      </c>
      <c r="AV3869">
        <f>solution_actual!$A$64*actual_beam!AV3869</f>
        <v>0</v>
      </c>
      <c r="AW3869">
        <f>solution_actual!$A$64*actual_beam!AW3869</f>
        <v>0</v>
      </c>
      <c r="AX3869">
        <f>solution_actual!$A$64*actual_beam!AX3869</f>
        <v>0</v>
      </c>
      <c r="AY3869">
        <f>solution_actual!$A$64*actual_beam!AY3869</f>
        <v>0</v>
      </c>
      <c r="AZ3869">
        <f>solution_actual!$A$64*actual_beam!AZ3869</f>
        <v>0</v>
      </c>
      <c r="BA3869">
        <f>solution_actual!$A$64*actual_beam!BA3869</f>
        <v>0</v>
      </c>
      <c r="BB3869">
        <f>solution_actual!$A$64*actual_beam!BB3869</f>
        <v>0</v>
      </c>
      <c r="BC3869">
        <f>solution_actual!$A$64*actual_beam!BC3869</f>
        <v>0</v>
      </c>
      <c r="BD3869">
        <f>solution_actual!$A$64*actual_beam!BD3869</f>
        <v>0</v>
      </c>
      <c r="BE3869">
        <f>solution_actual!$A$64*actual_beam!BE3869</f>
        <v>0</v>
      </c>
      <c r="BF3869">
        <f>solution_actual!$A$64*actual_beam!BF3869</f>
        <v>0</v>
      </c>
      <c r="BG3869">
        <f>solution_actual!$A$64*actual_beam!BG3869</f>
        <v>0</v>
      </c>
      <c r="BH3869">
        <f>solution_actual!$A$64*actual_beam!BH3869</f>
        <v>0</v>
      </c>
      <c r="BI3869">
        <f>solution_actual!$A$64*actual_beam!BI3869</f>
        <v>0</v>
      </c>
      <c r="BJ3869">
        <f>solution_actual!$A$64*actual_beam!BJ3869</f>
        <v>0</v>
      </c>
      <c r="BK3869">
        <f>solution_actual!$A$64*actual_beam!BK3869</f>
        <v>0</v>
      </c>
      <c r="BL3869">
        <f>solution_actual!$A$64*actual_beam!BL3869</f>
        <v>0</v>
      </c>
      <c r="BM3869">
        <f>solution_actual!$A$64*actual_beam!BM3869</f>
        <v>0</v>
      </c>
      <c r="BN3869">
        <f>solution_actual!$A$64*actual_beam!BN3869</f>
        <v>0</v>
      </c>
      <c r="BO3869">
        <f>solution_actual!$A$64*actual_beam!BO3869</f>
        <v>0</v>
      </c>
      <c r="BP3869">
        <f>solution_actual!$A$64*actual_beam!BP3869</f>
        <v>0</v>
      </c>
      <c r="BQ3869">
        <f>solution_actual!$A$64*actual_beam!BQ3869</f>
        <v>0</v>
      </c>
      <c r="BR3869">
        <f>solution_actual!$A$64*actual_beam!BR3869</f>
        <v>0</v>
      </c>
      <c r="BS3869">
        <f>solution_actual!$A$64*actual_beam!BS3869</f>
        <v>0</v>
      </c>
      <c r="BT3869">
        <f>solution_actual!$A$64*actual_beam!BT3869</f>
        <v>0</v>
      </c>
      <c r="BU3869">
        <f>solution_actual!$A$64*actual_beam!BU3869</f>
        <v>0</v>
      </c>
      <c r="BV3869">
        <f>solution_actual!$A$64*actual_beam!BV3869</f>
        <v>0</v>
      </c>
      <c r="BW3869">
        <f>solution_actual!$A$64*actual_beam!BW3869</f>
        <v>0</v>
      </c>
      <c r="BX3869">
        <f>solution_actual!$A$64*actual_beam!BX3869</f>
        <v>0</v>
      </c>
      <c r="BY3869">
        <f>solution_actual!$A$64*actual_beam!BY3869</f>
        <v>0</v>
      </c>
      <c r="BZ3869">
        <f>solution_actual!$A$64*actual_beam!BZ3869</f>
        <v>0</v>
      </c>
      <c r="CA3869">
        <f>solution_actual!$A$64*actual_beam!CA3869</f>
        <v>0</v>
      </c>
      <c r="CB3869">
        <f>solution_actual!$A$64*actual_beam!CB3869</f>
        <v>0</v>
      </c>
    </row>
    <row r="3870" spans="1:80" x14ac:dyDescent="0.25">
      <c r="A3870">
        <f>solution_actual!$A$64*actual_beam!A3870</f>
        <v>0</v>
      </c>
      <c r="B3870">
        <f>solution_actual!$A$64*actual_beam!B3870</f>
        <v>0</v>
      </c>
      <c r="C3870">
        <f>solution_actual!$A$64*actual_beam!C3870</f>
        <v>0</v>
      </c>
      <c r="D3870">
        <f>solution_actual!$A$64*actual_beam!D3870</f>
        <v>0</v>
      </c>
      <c r="E3870">
        <f>solution_actual!$A$64*actual_beam!E3870</f>
        <v>0</v>
      </c>
      <c r="F3870">
        <f>solution_actual!$A$64*actual_beam!F3870</f>
        <v>0</v>
      </c>
      <c r="G3870">
        <f>solution_actual!$A$64*actual_beam!G3870</f>
        <v>0</v>
      </c>
      <c r="H3870">
        <f>solution_actual!$A$64*actual_beam!H3870</f>
        <v>0</v>
      </c>
      <c r="I3870">
        <f>solution_actual!$A$64*actual_beam!I3870</f>
        <v>0</v>
      </c>
      <c r="J3870">
        <f>solution_actual!$A$64*actual_beam!J3870</f>
        <v>0</v>
      </c>
      <c r="K3870">
        <f>solution_actual!$A$64*actual_beam!K3870</f>
        <v>0</v>
      </c>
      <c r="L3870">
        <f>solution_actual!$A$64*actual_beam!L3870</f>
        <v>0</v>
      </c>
      <c r="M3870">
        <f>solution_actual!$A$64*actual_beam!M3870</f>
        <v>0</v>
      </c>
      <c r="N3870">
        <f>solution_actual!$A$64*actual_beam!N3870</f>
        <v>0</v>
      </c>
      <c r="O3870">
        <f>solution_actual!$A$64*actual_beam!O3870</f>
        <v>0</v>
      </c>
      <c r="P3870">
        <f>solution_actual!$A$64*actual_beam!P3870</f>
        <v>0</v>
      </c>
      <c r="Q3870">
        <f>solution_actual!$A$64*actual_beam!Q3870</f>
        <v>0</v>
      </c>
      <c r="R3870">
        <f>solution_actual!$A$64*actual_beam!R3870</f>
        <v>0</v>
      </c>
      <c r="S3870">
        <f>solution_actual!$A$64*actual_beam!S3870</f>
        <v>0</v>
      </c>
      <c r="T3870">
        <f>solution_actual!$A$64*actual_beam!T3870</f>
        <v>0</v>
      </c>
      <c r="U3870">
        <f>solution_actual!$A$64*actual_beam!U3870</f>
        <v>0</v>
      </c>
      <c r="V3870">
        <f>solution_actual!$A$64*actual_beam!V3870</f>
        <v>0</v>
      </c>
      <c r="W3870">
        <f>solution_actual!$A$64*actual_beam!W3870</f>
        <v>0</v>
      </c>
      <c r="X3870">
        <f>solution_actual!$A$64*actual_beam!X3870</f>
        <v>0</v>
      </c>
      <c r="Y3870">
        <f>solution_actual!$A$64*actual_beam!Y3870</f>
        <v>0</v>
      </c>
      <c r="Z3870">
        <f>solution_actual!$A$64*actual_beam!Z3870</f>
        <v>0</v>
      </c>
      <c r="AA3870">
        <f>solution_actual!$A$64*actual_beam!AA3870</f>
        <v>0</v>
      </c>
      <c r="AB3870">
        <f>solution_actual!$A$64*actual_beam!AB3870</f>
        <v>0</v>
      </c>
      <c r="AC3870">
        <f>solution_actual!$A$64*actual_beam!AC3870</f>
        <v>0</v>
      </c>
      <c r="AD3870">
        <f>solution_actual!$A$64*actual_beam!AD3870</f>
        <v>0</v>
      </c>
      <c r="AE3870">
        <f>solution_actual!$A$64*actual_beam!AE3870</f>
        <v>0</v>
      </c>
      <c r="AF3870">
        <f>solution_actual!$A$64*actual_beam!AF3870</f>
        <v>0</v>
      </c>
      <c r="AG3870">
        <f>solution_actual!$A$64*actual_beam!AG3870</f>
        <v>0</v>
      </c>
      <c r="AH3870">
        <f>solution_actual!$A$64*actual_beam!AH3870</f>
        <v>0.11967696</v>
      </c>
      <c r="AI3870">
        <f>solution_actual!$A$64*actual_beam!AI3870</f>
        <v>0.11967696</v>
      </c>
      <c r="AJ3870">
        <f>solution_actual!$A$64*actual_beam!AJ3870</f>
        <v>0.11967696</v>
      </c>
      <c r="AK3870">
        <f>solution_actual!$A$64*actual_beam!AK3870</f>
        <v>0.11967696</v>
      </c>
      <c r="AL3870">
        <f>solution_actual!$A$64*actual_beam!AL3870</f>
        <v>0.12133914</v>
      </c>
      <c r="AM3870">
        <f>solution_actual!$A$64*actual_beam!AM3870</f>
        <v>0.12300132</v>
      </c>
      <c r="AN3870">
        <f>solution_actual!$A$64*actual_beam!AN3870</f>
        <v>0</v>
      </c>
      <c r="AO3870">
        <f>solution_actual!$A$64*actual_beam!AO3870</f>
        <v>0</v>
      </c>
      <c r="AP3870">
        <f>solution_actual!$A$64*actual_beam!AP3870</f>
        <v>0</v>
      </c>
      <c r="AQ3870">
        <f>solution_actual!$A$64*actual_beam!AQ3870</f>
        <v>0</v>
      </c>
      <c r="AR3870">
        <f>solution_actual!$A$64*actual_beam!AR3870</f>
        <v>0</v>
      </c>
      <c r="AS3870">
        <f>solution_actual!$A$64*actual_beam!AS3870</f>
        <v>0</v>
      </c>
      <c r="AT3870">
        <f>solution_actual!$A$64*actual_beam!AT3870</f>
        <v>0</v>
      </c>
      <c r="AU3870">
        <f>solution_actual!$A$64*actual_beam!AU3870</f>
        <v>0</v>
      </c>
      <c r="AV3870">
        <f>solution_actual!$A$64*actual_beam!AV3870</f>
        <v>0</v>
      </c>
      <c r="AW3870">
        <f>solution_actual!$A$64*actual_beam!AW3870</f>
        <v>0</v>
      </c>
      <c r="AX3870">
        <f>solution_actual!$A$64*actual_beam!AX3870</f>
        <v>0</v>
      </c>
      <c r="AY3870">
        <f>solution_actual!$A$64*actual_beam!AY3870</f>
        <v>0</v>
      </c>
      <c r="AZ3870">
        <f>solution_actual!$A$64*actual_beam!AZ3870</f>
        <v>0</v>
      </c>
      <c r="BA3870">
        <f>solution_actual!$A$64*actual_beam!BA3870</f>
        <v>0</v>
      </c>
      <c r="BB3870">
        <f>solution_actual!$A$64*actual_beam!BB3870</f>
        <v>0</v>
      </c>
      <c r="BC3870">
        <f>solution_actual!$A$64*actual_beam!BC3870</f>
        <v>0</v>
      </c>
      <c r="BD3870">
        <f>solution_actual!$A$64*actual_beam!BD3870</f>
        <v>0</v>
      </c>
      <c r="BE3870">
        <f>solution_actual!$A$64*actual_beam!BE3870</f>
        <v>0</v>
      </c>
      <c r="BF3870">
        <f>solution_actual!$A$64*actual_beam!BF3870</f>
        <v>0</v>
      </c>
      <c r="BG3870">
        <f>solution_actual!$A$64*actual_beam!BG3870</f>
        <v>0</v>
      </c>
      <c r="BH3870">
        <f>solution_actual!$A$64*actual_beam!BH3870</f>
        <v>0</v>
      </c>
      <c r="BI3870">
        <f>solution_actual!$A$64*actual_beam!BI3870</f>
        <v>0</v>
      </c>
      <c r="BJ3870">
        <f>solution_actual!$A$64*actual_beam!BJ3870</f>
        <v>0</v>
      </c>
      <c r="BK3870">
        <f>solution_actual!$A$64*actual_beam!BK3870</f>
        <v>0</v>
      </c>
      <c r="BL3870">
        <f>solution_actual!$A$64*actual_beam!BL3870</f>
        <v>0</v>
      </c>
      <c r="BM3870">
        <f>solution_actual!$A$64*actual_beam!BM3870</f>
        <v>0</v>
      </c>
      <c r="BN3870">
        <f>solution_actual!$A$64*actual_beam!BN3870</f>
        <v>0</v>
      </c>
      <c r="BO3870">
        <f>solution_actual!$A$64*actual_beam!BO3870</f>
        <v>0</v>
      </c>
      <c r="BP3870">
        <f>solution_actual!$A$64*actual_beam!BP3870</f>
        <v>0</v>
      </c>
      <c r="BQ3870">
        <f>solution_actual!$A$64*actual_beam!BQ3870</f>
        <v>0</v>
      </c>
      <c r="BR3870">
        <f>solution_actual!$A$64*actual_beam!BR3870</f>
        <v>0</v>
      </c>
      <c r="BS3870">
        <f>solution_actual!$A$64*actual_beam!BS3870</f>
        <v>0</v>
      </c>
      <c r="BT3870">
        <f>solution_actual!$A$64*actual_beam!BT3870</f>
        <v>0</v>
      </c>
      <c r="BU3870">
        <f>solution_actual!$A$64*actual_beam!BU3870</f>
        <v>0</v>
      </c>
      <c r="BV3870">
        <f>solution_actual!$A$64*actual_beam!BV3870</f>
        <v>0</v>
      </c>
      <c r="BW3870">
        <f>solution_actual!$A$64*actual_beam!BW3870</f>
        <v>0</v>
      </c>
      <c r="BX3870">
        <f>solution_actual!$A$64*actual_beam!BX3870</f>
        <v>0</v>
      </c>
      <c r="BY3870">
        <f>solution_actual!$A$64*actual_beam!BY3870</f>
        <v>0</v>
      </c>
      <c r="BZ3870">
        <f>solution_actual!$A$64*actual_beam!BZ3870</f>
        <v>0</v>
      </c>
      <c r="CA3870">
        <f>solution_actual!$A$64*actual_beam!CA3870</f>
        <v>0</v>
      </c>
      <c r="CB3870">
        <f>solution_actual!$A$64*actual_beam!CB3870</f>
        <v>0</v>
      </c>
    </row>
    <row r="3871" spans="1:80" x14ac:dyDescent="0.25">
      <c r="A3871">
        <f>solution_actual!$A$64*actual_beam!A3871</f>
        <v>0</v>
      </c>
      <c r="B3871">
        <f>solution_actual!$A$64*actual_beam!B3871</f>
        <v>0</v>
      </c>
      <c r="C3871">
        <f>solution_actual!$A$64*actual_beam!C3871</f>
        <v>0</v>
      </c>
      <c r="D3871">
        <f>solution_actual!$A$64*actual_beam!D3871</f>
        <v>0</v>
      </c>
      <c r="E3871">
        <f>solution_actual!$A$64*actual_beam!E3871</f>
        <v>0</v>
      </c>
      <c r="F3871">
        <f>solution_actual!$A$64*actual_beam!F3871</f>
        <v>0</v>
      </c>
      <c r="G3871">
        <f>solution_actual!$A$64*actual_beam!G3871</f>
        <v>0</v>
      </c>
      <c r="H3871">
        <f>solution_actual!$A$64*actual_beam!H3871</f>
        <v>0</v>
      </c>
      <c r="I3871">
        <f>solution_actual!$A$64*actual_beam!I3871</f>
        <v>0</v>
      </c>
      <c r="J3871">
        <f>solution_actual!$A$64*actual_beam!J3871</f>
        <v>0</v>
      </c>
      <c r="K3871">
        <f>solution_actual!$A$64*actual_beam!K3871</f>
        <v>0</v>
      </c>
      <c r="L3871">
        <f>solution_actual!$A$64*actual_beam!L3871</f>
        <v>0</v>
      </c>
      <c r="M3871">
        <f>solution_actual!$A$64*actual_beam!M3871</f>
        <v>0</v>
      </c>
      <c r="N3871">
        <f>solution_actual!$A$64*actual_beam!N3871</f>
        <v>0</v>
      </c>
      <c r="O3871">
        <f>solution_actual!$A$64*actual_beam!O3871</f>
        <v>0</v>
      </c>
      <c r="P3871">
        <f>solution_actual!$A$64*actual_beam!P3871</f>
        <v>0</v>
      </c>
      <c r="Q3871">
        <f>solution_actual!$A$64*actual_beam!Q3871</f>
        <v>0</v>
      </c>
      <c r="R3871">
        <f>solution_actual!$A$64*actual_beam!R3871</f>
        <v>0</v>
      </c>
      <c r="S3871">
        <f>solution_actual!$A$64*actual_beam!S3871</f>
        <v>0</v>
      </c>
      <c r="T3871">
        <f>solution_actual!$A$64*actual_beam!T3871</f>
        <v>0</v>
      </c>
      <c r="U3871">
        <f>solution_actual!$A$64*actual_beam!U3871</f>
        <v>0</v>
      </c>
      <c r="V3871">
        <f>solution_actual!$A$64*actual_beam!V3871</f>
        <v>0</v>
      </c>
      <c r="W3871">
        <f>solution_actual!$A$64*actual_beam!W3871</f>
        <v>0</v>
      </c>
      <c r="X3871">
        <f>solution_actual!$A$64*actual_beam!X3871</f>
        <v>0</v>
      </c>
      <c r="Y3871">
        <f>solution_actual!$A$64*actual_beam!Y3871</f>
        <v>0</v>
      </c>
      <c r="Z3871">
        <f>solution_actual!$A$64*actual_beam!Z3871</f>
        <v>0</v>
      </c>
      <c r="AA3871">
        <f>solution_actual!$A$64*actual_beam!AA3871</f>
        <v>0</v>
      </c>
      <c r="AB3871">
        <f>solution_actual!$A$64*actual_beam!AB3871</f>
        <v>0</v>
      </c>
      <c r="AC3871">
        <f>solution_actual!$A$64*actual_beam!AC3871</f>
        <v>0</v>
      </c>
      <c r="AD3871">
        <f>solution_actual!$A$64*actual_beam!AD3871</f>
        <v>0</v>
      </c>
      <c r="AE3871">
        <f>solution_actual!$A$64*actual_beam!AE3871</f>
        <v>0</v>
      </c>
      <c r="AF3871">
        <f>solution_actual!$A$64*actual_beam!AF3871</f>
        <v>0</v>
      </c>
      <c r="AG3871">
        <f>solution_actual!$A$64*actual_beam!AG3871</f>
        <v>0</v>
      </c>
      <c r="AH3871">
        <f>solution_actual!$A$64*actual_beam!AH3871</f>
        <v>0</v>
      </c>
      <c r="AI3871">
        <f>solution_actual!$A$64*actual_beam!AI3871</f>
        <v>0.11967696</v>
      </c>
      <c r="AJ3871">
        <f>solution_actual!$A$64*actual_beam!AJ3871</f>
        <v>0.11967696</v>
      </c>
      <c r="AK3871">
        <f>solution_actual!$A$64*actual_beam!AK3871</f>
        <v>0.11967696</v>
      </c>
      <c r="AL3871">
        <f>solution_actual!$A$64*actual_beam!AL3871</f>
        <v>0.12133914</v>
      </c>
      <c r="AM3871">
        <f>solution_actual!$A$64*actual_beam!AM3871</f>
        <v>0.12300132</v>
      </c>
      <c r="AN3871">
        <f>solution_actual!$A$64*actual_beam!AN3871</f>
        <v>0.12300132</v>
      </c>
      <c r="AO3871">
        <f>solution_actual!$A$64*actual_beam!AO3871</f>
        <v>0</v>
      </c>
      <c r="AP3871">
        <f>solution_actual!$A$64*actual_beam!AP3871</f>
        <v>0</v>
      </c>
      <c r="AQ3871">
        <f>solution_actual!$A$64*actual_beam!AQ3871</f>
        <v>0</v>
      </c>
      <c r="AR3871">
        <f>solution_actual!$A$64*actual_beam!AR3871</f>
        <v>0</v>
      </c>
      <c r="AS3871">
        <f>solution_actual!$A$64*actual_beam!AS3871</f>
        <v>0</v>
      </c>
      <c r="AT3871">
        <f>solution_actual!$A$64*actual_beam!AT3871</f>
        <v>0</v>
      </c>
      <c r="AU3871">
        <f>solution_actual!$A$64*actual_beam!AU3871</f>
        <v>0</v>
      </c>
      <c r="AV3871">
        <f>solution_actual!$A$64*actual_beam!AV3871</f>
        <v>0</v>
      </c>
      <c r="AW3871">
        <f>solution_actual!$A$64*actual_beam!AW3871</f>
        <v>0</v>
      </c>
      <c r="AX3871">
        <f>solution_actual!$A$64*actual_beam!AX3871</f>
        <v>0</v>
      </c>
      <c r="AY3871">
        <f>solution_actual!$A$64*actual_beam!AY3871</f>
        <v>0</v>
      </c>
      <c r="AZ3871">
        <f>solution_actual!$A$64*actual_beam!AZ3871</f>
        <v>0</v>
      </c>
      <c r="BA3871">
        <f>solution_actual!$A$64*actual_beam!BA3871</f>
        <v>0</v>
      </c>
      <c r="BB3871">
        <f>solution_actual!$A$64*actual_beam!BB3871</f>
        <v>0</v>
      </c>
      <c r="BC3871">
        <f>solution_actual!$A$64*actual_beam!BC3871</f>
        <v>0</v>
      </c>
      <c r="BD3871">
        <f>solution_actual!$A$64*actual_beam!BD3871</f>
        <v>0</v>
      </c>
      <c r="BE3871">
        <f>solution_actual!$A$64*actual_beam!BE3871</f>
        <v>0</v>
      </c>
      <c r="BF3871">
        <f>solution_actual!$A$64*actual_beam!BF3871</f>
        <v>0</v>
      </c>
      <c r="BG3871">
        <f>solution_actual!$A$64*actual_beam!BG3871</f>
        <v>0</v>
      </c>
      <c r="BH3871">
        <f>solution_actual!$A$64*actual_beam!BH3871</f>
        <v>0</v>
      </c>
      <c r="BI3871">
        <f>solution_actual!$A$64*actual_beam!BI3871</f>
        <v>0</v>
      </c>
      <c r="BJ3871">
        <f>solution_actual!$A$64*actual_beam!BJ3871</f>
        <v>0</v>
      </c>
      <c r="BK3871">
        <f>solution_actual!$A$64*actual_beam!BK3871</f>
        <v>0</v>
      </c>
      <c r="BL3871">
        <f>solution_actual!$A$64*actual_beam!BL3871</f>
        <v>0</v>
      </c>
      <c r="BM3871">
        <f>solution_actual!$A$64*actual_beam!BM3871</f>
        <v>0</v>
      </c>
      <c r="BN3871">
        <f>solution_actual!$A$64*actual_beam!BN3871</f>
        <v>0</v>
      </c>
      <c r="BO3871">
        <f>solution_actual!$A$64*actual_beam!BO3871</f>
        <v>0</v>
      </c>
      <c r="BP3871">
        <f>solution_actual!$A$64*actual_beam!BP3871</f>
        <v>0</v>
      </c>
      <c r="BQ3871">
        <f>solution_actual!$A$64*actual_beam!BQ3871</f>
        <v>0</v>
      </c>
      <c r="BR3871">
        <f>solution_actual!$A$64*actual_beam!BR3871</f>
        <v>0</v>
      </c>
      <c r="BS3871">
        <f>solution_actual!$A$64*actual_beam!BS3871</f>
        <v>0</v>
      </c>
      <c r="BT3871">
        <f>solution_actual!$A$64*actual_beam!BT3871</f>
        <v>0</v>
      </c>
      <c r="BU3871">
        <f>solution_actual!$A$64*actual_beam!BU3871</f>
        <v>0</v>
      </c>
      <c r="BV3871">
        <f>solution_actual!$A$64*actual_beam!BV3871</f>
        <v>0</v>
      </c>
      <c r="BW3871">
        <f>solution_actual!$A$64*actual_beam!BW3871</f>
        <v>0</v>
      </c>
      <c r="BX3871">
        <f>solution_actual!$A$64*actual_beam!BX3871</f>
        <v>0</v>
      </c>
      <c r="BY3871">
        <f>solution_actual!$A$64*actual_beam!BY3871</f>
        <v>0</v>
      </c>
      <c r="BZ3871">
        <f>solution_actual!$A$64*actual_beam!BZ3871</f>
        <v>0</v>
      </c>
      <c r="CA3871">
        <f>solution_actual!$A$64*actual_beam!CA3871</f>
        <v>0</v>
      </c>
      <c r="CB3871">
        <f>solution_actual!$A$64*actual_beam!CB3871</f>
        <v>0</v>
      </c>
    </row>
    <row r="3872" spans="1:80" x14ac:dyDescent="0.25">
      <c r="A3872">
        <f>solution_actual!$A$64*actual_beam!A3872</f>
        <v>0</v>
      </c>
      <c r="B3872">
        <f>solution_actual!$A$64*actual_beam!B3872</f>
        <v>0</v>
      </c>
      <c r="C3872">
        <f>solution_actual!$A$64*actual_beam!C3872</f>
        <v>0</v>
      </c>
      <c r="D3872">
        <f>solution_actual!$A$64*actual_beam!D3872</f>
        <v>0</v>
      </c>
      <c r="E3872">
        <f>solution_actual!$A$64*actual_beam!E3872</f>
        <v>0</v>
      </c>
      <c r="F3872">
        <f>solution_actual!$A$64*actual_beam!F3872</f>
        <v>0</v>
      </c>
      <c r="G3872">
        <f>solution_actual!$A$64*actual_beam!G3872</f>
        <v>0</v>
      </c>
      <c r="H3872">
        <f>solution_actual!$A$64*actual_beam!H3872</f>
        <v>0</v>
      </c>
      <c r="I3872">
        <f>solution_actual!$A$64*actual_beam!I3872</f>
        <v>0</v>
      </c>
      <c r="J3872">
        <f>solution_actual!$A$64*actual_beam!J3872</f>
        <v>0</v>
      </c>
      <c r="K3872">
        <f>solution_actual!$A$64*actual_beam!K3872</f>
        <v>0</v>
      </c>
      <c r="L3872">
        <f>solution_actual!$A$64*actual_beam!L3872</f>
        <v>0</v>
      </c>
      <c r="M3872">
        <f>solution_actual!$A$64*actual_beam!M3872</f>
        <v>0</v>
      </c>
      <c r="N3872">
        <f>solution_actual!$A$64*actual_beam!N3872</f>
        <v>0</v>
      </c>
      <c r="O3872">
        <f>solution_actual!$A$64*actual_beam!O3872</f>
        <v>0</v>
      </c>
      <c r="P3872">
        <f>solution_actual!$A$64*actual_beam!P3872</f>
        <v>0</v>
      </c>
      <c r="Q3872">
        <f>solution_actual!$A$64*actual_beam!Q3872</f>
        <v>0</v>
      </c>
      <c r="R3872">
        <f>solution_actual!$A$64*actual_beam!R3872</f>
        <v>0</v>
      </c>
      <c r="S3872">
        <f>solution_actual!$A$64*actual_beam!S3872</f>
        <v>0</v>
      </c>
      <c r="T3872">
        <f>solution_actual!$A$64*actual_beam!T3872</f>
        <v>0</v>
      </c>
      <c r="U3872">
        <f>solution_actual!$A$64*actual_beam!U3872</f>
        <v>0</v>
      </c>
      <c r="V3872">
        <f>solution_actual!$A$64*actual_beam!V3872</f>
        <v>0</v>
      </c>
      <c r="W3872">
        <f>solution_actual!$A$64*actual_beam!W3872</f>
        <v>0</v>
      </c>
      <c r="X3872">
        <f>solution_actual!$A$64*actual_beam!X3872</f>
        <v>0</v>
      </c>
      <c r="Y3872">
        <f>solution_actual!$A$64*actual_beam!Y3872</f>
        <v>0</v>
      </c>
      <c r="Z3872">
        <f>solution_actual!$A$64*actual_beam!Z3872</f>
        <v>0</v>
      </c>
      <c r="AA3872">
        <f>solution_actual!$A$64*actual_beam!AA3872</f>
        <v>0</v>
      </c>
      <c r="AB3872">
        <f>solution_actual!$A$64*actual_beam!AB3872</f>
        <v>0</v>
      </c>
      <c r="AC3872">
        <f>solution_actual!$A$64*actual_beam!AC3872</f>
        <v>0</v>
      </c>
      <c r="AD3872">
        <f>solution_actual!$A$64*actual_beam!AD3872</f>
        <v>0</v>
      </c>
      <c r="AE3872">
        <f>solution_actual!$A$64*actual_beam!AE3872</f>
        <v>0</v>
      </c>
      <c r="AF3872">
        <f>solution_actual!$A$64*actual_beam!AF3872</f>
        <v>0</v>
      </c>
      <c r="AG3872">
        <f>solution_actual!$A$64*actual_beam!AG3872</f>
        <v>0</v>
      </c>
      <c r="AH3872">
        <f>solution_actual!$A$64*actual_beam!AH3872</f>
        <v>0</v>
      </c>
      <c r="AI3872">
        <f>solution_actual!$A$64*actual_beam!AI3872</f>
        <v>0</v>
      </c>
      <c r="AJ3872">
        <f>solution_actual!$A$64*actual_beam!AJ3872</f>
        <v>0.12133914</v>
      </c>
      <c r="AK3872">
        <f>solution_actual!$A$64*actual_beam!AK3872</f>
        <v>0.12133914</v>
      </c>
      <c r="AL3872">
        <f>solution_actual!$A$64*actual_beam!AL3872</f>
        <v>0.12133914</v>
      </c>
      <c r="AM3872">
        <f>solution_actual!$A$64*actual_beam!AM3872</f>
        <v>0.12300132</v>
      </c>
      <c r="AN3872">
        <f>solution_actual!$A$64*actual_beam!AN3872</f>
        <v>0.12300132</v>
      </c>
      <c r="AO3872">
        <f>solution_actual!$A$64*actual_beam!AO3872</f>
        <v>0.12466350000000001</v>
      </c>
      <c r="AP3872">
        <f>solution_actual!$A$64*actual_beam!AP3872</f>
        <v>0.12632568</v>
      </c>
      <c r="AQ3872">
        <f>solution_actual!$A$64*actual_beam!AQ3872</f>
        <v>0</v>
      </c>
      <c r="AR3872">
        <f>solution_actual!$A$64*actual_beam!AR3872</f>
        <v>0</v>
      </c>
      <c r="AS3872">
        <f>solution_actual!$A$64*actual_beam!AS3872</f>
        <v>0</v>
      </c>
      <c r="AT3872">
        <f>solution_actual!$A$64*actual_beam!AT3872</f>
        <v>0</v>
      </c>
      <c r="AU3872">
        <f>solution_actual!$A$64*actual_beam!AU3872</f>
        <v>0</v>
      </c>
      <c r="AV3872">
        <f>solution_actual!$A$64*actual_beam!AV3872</f>
        <v>0</v>
      </c>
      <c r="AW3872">
        <f>solution_actual!$A$64*actual_beam!AW3872</f>
        <v>0</v>
      </c>
      <c r="AX3872">
        <f>solution_actual!$A$64*actual_beam!AX3872</f>
        <v>0</v>
      </c>
      <c r="AY3872">
        <f>solution_actual!$A$64*actual_beam!AY3872</f>
        <v>0</v>
      </c>
      <c r="AZ3872">
        <f>solution_actual!$A$64*actual_beam!AZ3872</f>
        <v>0</v>
      </c>
      <c r="BA3872">
        <f>solution_actual!$A$64*actual_beam!BA3872</f>
        <v>0</v>
      </c>
      <c r="BB3872">
        <f>solution_actual!$A$64*actual_beam!BB3872</f>
        <v>0</v>
      </c>
      <c r="BC3872">
        <f>solution_actual!$A$64*actual_beam!BC3872</f>
        <v>0</v>
      </c>
      <c r="BD3872">
        <f>solution_actual!$A$64*actual_beam!BD3872</f>
        <v>0</v>
      </c>
      <c r="BE3872">
        <f>solution_actual!$A$64*actual_beam!BE3872</f>
        <v>0</v>
      </c>
      <c r="BF3872">
        <f>solution_actual!$A$64*actual_beam!BF3872</f>
        <v>0</v>
      </c>
      <c r="BG3872">
        <f>solution_actual!$A$64*actual_beam!BG3872</f>
        <v>0</v>
      </c>
      <c r="BH3872">
        <f>solution_actual!$A$64*actual_beam!BH3872</f>
        <v>0</v>
      </c>
      <c r="BI3872">
        <f>solution_actual!$A$64*actual_beam!BI3872</f>
        <v>0</v>
      </c>
      <c r="BJ3872">
        <f>solution_actual!$A$64*actual_beam!BJ3872</f>
        <v>0</v>
      </c>
      <c r="BK3872">
        <f>solution_actual!$A$64*actual_beam!BK3872</f>
        <v>0</v>
      </c>
      <c r="BL3872">
        <f>solution_actual!$A$64*actual_beam!BL3872</f>
        <v>0</v>
      </c>
      <c r="BM3872">
        <f>solution_actual!$A$64*actual_beam!BM3872</f>
        <v>0</v>
      </c>
      <c r="BN3872">
        <f>solution_actual!$A$64*actual_beam!BN3872</f>
        <v>0</v>
      </c>
      <c r="BO3872">
        <f>solution_actual!$A$64*actual_beam!BO3872</f>
        <v>0</v>
      </c>
      <c r="BP3872">
        <f>solution_actual!$A$64*actual_beam!BP3872</f>
        <v>0</v>
      </c>
      <c r="BQ3872">
        <f>solution_actual!$A$64*actual_beam!BQ3872</f>
        <v>0</v>
      </c>
      <c r="BR3872">
        <f>solution_actual!$A$64*actual_beam!BR3872</f>
        <v>0</v>
      </c>
      <c r="BS3872">
        <f>solution_actual!$A$64*actual_beam!BS3872</f>
        <v>0</v>
      </c>
      <c r="BT3872">
        <f>solution_actual!$A$64*actual_beam!BT3872</f>
        <v>0</v>
      </c>
      <c r="BU3872">
        <f>solution_actual!$A$64*actual_beam!BU3872</f>
        <v>0</v>
      </c>
      <c r="BV3872">
        <f>solution_actual!$A$64*actual_beam!BV3872</f>
        <v>0</v>
      </c>
      <c r="BW3872">
        <f>solution_actual!$A$64*actual_beam!BW3872</f>
        <v>0</v>
      </c>
      <c r="BX3872">
        <f>solution_actual!$A$64*actual_beam!BX3872</f>
        <v>0</v>
      </c>
      <c r="BY3872">
        <f>solution_actual!$A$64*actual_beam!BY3872</f>
        <v>0</v>
      </c>
      <c r="BZ3872">
        <f>solution_actual!$A$64*actual_beam!BZ3872</f>
        <v>0</v>
      </c>
      <c r="CA3872">
        <f>solution_actual!$A$64*actual_beam!CA3872</f>
        <v>0</v>
      </c>
      <c r="CB3872">
        <f>solution_actual!$A$64*actual_beam!CB3872</f>
        <v>0</v>
      </c>
    </row>
    <row r="3873" spans="1:80" x14ac:dyDescent="0.25">
      <c r="A3873">
        <f>solution_actual!$A$64*actual_beam!A3873</f>
        <v>0</v>
      </c>
      <c r="B3873">
        <f>solution_actual!$A$64*actual_beam!B3873</f>
        <v>0</v>
      </c>
      <c r="C3873">
        <f>solution_actual!$A$64*actual_beam!C3873</f>
        <v>0</v>
      </c>
      <c r="D3873">
        <f>solution_actual!$A$64*actual_beam!D3873</f>
        <v>0</v>
      </c>
      <c r="E3873">
        <f>solution_actual!$A$64*actual_beam!E3873</f>
        <v>0</v>
      </c>
      <c r="F3873">
        <f>solution_actual!$A$64*actual_beam!F3873</f>
        <v>0</v>
      </c>
      <c r="G3873">
        <f>solution_actual!$A$64*actual_beam!G3873</f>
        <v>0</v>
      </c>
      <c r="H3873">
        <f>solution_actual!$A$64*actual_beam!H3873</f>
        <v>0</v>
      </c>
      <c r="I3873">
        <f>solution_actual!$A$64*actual_beam!I3873</f>
        <v>0</v>
      </c>
      <c r="J3873">
        <f>solution_actual!$A$64*actual_beam!J3873</f>
        <v>0</v>
      </c>
      <c r="K3873">
        <f>solution_actual!$A$64*actual_beam!K3873</f>
        <v>0</v>
      </c>
      <c r="L3873">
        <f>solution_actual!$A$64*actual_beam!L3873</f>
        <v>0</v>
      </c>
      <c r="M3873">
        <f>solution_actual!$A$64*actual_beam!M3873</f>
        <v>0</v>
      </c>
      <c r="N3873">
        <f>solution_actual!$A$64*actual_beam!N3873</f>
        <v>0</v>
      </c>
      <c r="O3873">
        <f>solution_actual!$A$64*actual_beam!O3873</f>
        <v>0</v>
      </c>
      <c r="P3873">
        <f>solution_actual!$A$64*actual_beam!P3873</f>
        <v>0</v>
      </c>
      <c r="Q3873">
        <f>solution_actual!$A$64*actual_beam!Q3873</f>
        <v>0</v>
      </c>
      <c r="R3873">
        <f>solution_actual!$A$64*actual_beam!R3873</f>
        <v>0</v>
      </c>
      <c r="S3873">
        <f>solution_actual!$A$64*actual_beam!S3873</f>
        <v>0</v>
      </c>
      <c r="T3873">
        <f>solution_actual!$A$64*actual_beam!T3873</f>
        <v>0</v>
      </c>
      <c r="U3873">
        <f>solution_actual!$A$64*actual_beam!U3873</f>
        <v>0</v>
      </c>
      <c r="V3873">
        <f>solution_actual!$A$64*actual_beam!V3873</f>
        <v>0</v>
      </c>
      <c r="W3873">
        <f>solution_actual!$A$64*actual_beam!W3873</f>
        <v>0</v>
      </c>
      <c r="X3873">
        <f>solution_actual!$A$64*actual_beam!X3873</f>
        <v>0</v>
      </c>
      <c r="Y3873">
        <f>solution_actual!$A$64*actual_beam!Y3873</f>
        <v>0</v>
      </c>
      <c r="Z3873">
        <f>solution_actual!$A$64*actual_beam!Z3873</f>
        <v>0</v>
      </c>
      <c r="AA3873">
        <f>solution_actual!$A$64*actual_beam!AA3873</f>
        <v>0</v>
      </c>
      <c r="AB3873">
        <f>solution_actual!$A$64*actual_beam!AB3873</f>
        <v>0</v>
      </c>
      <c r="AC3873">
        <f>solution_actual!$A$64*actual_beam!AC3873</f>
        <v>0</v>
      </c>
      <c r="AD3873">
        <f>solution_actual!$A$64*actual_beam!AD3873</f>
        <v>0</v>
      </c>
      <c r="AE3873">
        <f>solution_actual!$A$64*actual_beam!AE3873</f>
        <v>0</v>
      </c>
      <c r="AF3873">
        <f>solution_actual!$A$64*actual_beam!AF3873</f>
        <v>0</v>
      </c>
      <c r="AG3873">
        <f>solution_actual!$A$64*actual_beam!AG3873</f>
        <v>0</v>
      </c>
      <c r="AH3873">
        <f>solution_actual!$A$64*actual_beam!AH3873</f>
        <v>0</v>
      </c>
      <c r="AI3873">
        <f>solution_actual!$A$64*actual_beam!AI3873</f>
        <v>0</v>
      </c>
      <c r="AJ3873">
        <f>solution_actual!$A$64*actual_beam!AJ3873</f>
        <v>0</v>
      </c>
      <c r="AK3873">
        <f>solution_actual!$A$64*actual_beam!AK3873</f>
        <v>0</v>
      </c>
      <c r="AL3873">
        <f>solution_actual!$A$64*actual_beam!AL3873</f>
        <v>0.12300132</v>
      </c>
      <c r="AM3873">
        <f>solution_actual!$A$64*actual_beam!AM3873</f>
        <v>0.12300132</v>
      </c>
      <c r="AN3873">
        <f>solution_actual!$A$64*actual_beam!AN3873</f>
        <v>0.12300132</v>
      </c>
      <c r="AO3873">
        <f>solution_actual!$A$64*actual_beam!AO3873</f>
        <v>0.12466350000000001</v>
      </c>
      <c r="AP3873">
        <f>solution_actual!$A$64*actual_beam!AP3873</f>
        <v>0.12632568</v>
      </c>
      <c r="AQ3873">
        <f>solution_actual!$A$64*actual_beam!AQ3873</f>
        <v>0.12632568</v>
      </c>
      <c r="AR3873">
        <f>solution_actual!$A$64*actual_beam!AR3873</f>
        <v>0</v>
      </c>
      <c r="AS3873">
        <f>solution_actual!$A$64*actual_beam!AS3873</f>
        <v>0</v>
      </c>
      <c r="AT3873">
        <f>solution_actual!$A$64*actual_beam!AT3873</f>
        <v>0</v>
      </c>
      <c r="AU3873">
        <f>solution_actual!$A$64*actual_beam!AU3873</f>
        <v>0</v>
      </c>
      <c r="AV3873">
        <f>solution_actual!$A$64*actual_beam!AV3873</f>
        <v>0</v>
      </c>
      <c r="AW3873">
        <f>solution_actual!$A$64*actual_beam!AW3873</f>
        <v>0</v>
      </c>
      <c r="AX3873">
        <f>solution_actual!$A$64*actual_beam!AX3873</f>
        <v>0</v>
      </c>
      <c r="AY3873">
        <f>solution_actual!$A$64*actual_beam!AY3873</f>
        <v>0</v>
      </c>
      <c r="AZ3873">
        <f>solution_actual!$A$64*actual_beam!AZ3873</f>
        <v>0</v>
      </c>
      <c r="BA3873">
        <f>solution_actual!$A$64*actual_beam!BA3873</f>
        <v>0</v>
      </c>
      <c r="BB3873">
        <f>solution_actual!$A$64*actual_beam!BB3873</f>
        <v>0</v>
      </c>
      <c r="BC3873">
        <f>solution_actual!$A$64*actual_beam!BC3873</f>
        <v>0</v>
      </c>
      <c r="BD3873">
        <f>solution_actual!$A$64*actual_beam!BD3873</f>
        <v>0</v>
      </c>
      <c r="BE3873">
        <f>solution_actual!$A$64*actual_beam!BE3873</f>
        <v>0</v>
      </c>
      <c r="BF3873">
        <f>solution_actual!$A$64*actual_beam!BF3873</f>
        <v>0</v>
      </c>
      <c r="BG3873">
        <f>solution_actual!$A$64*actual_beam!BG3873</f>
        <v>0</v>
      </c>
      <c r="BH3873">
        <f>solution_actual!$A$64*actual_beam!BH3873</f>
        <v>0</v>
      </c>
      <c r="BI3873">
        <f>solution_actual!$A$64*actual_beam!BI3873</f>
        <v>0</v>
      </c>
      <c r="BJ3873">
        <f>solution_actual!$A$64*actual_beam!BJ3873</f>
        <v>0</v>
      </c>
      <c r="BK3873">
        <f>solution_actual!$A$64*actual_beam!BK3873</f>
        <v>0</v>
      </c>
      <c r="BL3873">
        <f>solution_actual!$A$64*actual_beam!BL3873</f>
        <v>0</v>
      </c>
      <c r="BM3873">
        <f>solution_actual!$A$64*actual_beam!BM3873</f>
        <v>0</v>
      </c>
      <c r="BN3873">
        <f>solution_actual!$A$64*actual_beam!BN3873</f>
        <v>0</v>
      </c>
      <c r="BO3873">
        <f>solution_actual!$A$64*actual_beam!BO3873</f>
        <v>0</v>
      </c>
      <c r="BP3873">
        <f>solution_actual!$A$64*actual_beam!BP3873</f>
        <v>0</v>
      </c>
      <c r="BQ3873">
        <f>solution_actual!$A$64*actual_beam!BQ3873</f>
        <v>0</v>
      </c>
      <c r="BR3873">
        <f>solution_actual!$A$64*actual_beam!BR3873</f>
        <v>0</v>
      </c>
      <c r="BS3873">
        <f>solution_actual!$A$64*actual_beam!BS3873</f>
        <v>0</v>
      </c>
      <c r="BT3873">
        <f>solution_actual!$A$64*actual_beam!BT3873</f>
        <v>0</v>
      </c>
      <c r="BU3873">
        <f>solution_actual!$A$64*actual_beam!BU3873</f>
        <v>0</v>
      </c>
      <c r="BV3873">
        <f>solution_actual!$A$64*actual_beam!BV3873</f>
        <v>0</v>
      </c>
      <c r="BW3873">
        <f>solution_actual!$A$64*actual_beam!BW3873</f>
        <v>0</v>
      </c>
      <c r="BX3873">
        <f>solution_actual!$A$64*actual_beam!BX3873</f>
        <v>0</v>
      </c>
      <c r="BY3873">
        <f>solution_actual!$A$64*actual_beam!BY3873</f>
        <v>0</v>
      </c>
      <c r="BZ3873">
        <f>solution_actual!$A$64*actual_beam!BZ3873</f>
        <v>0</v>
      </c>
      <c r="CA3873">
        <f>solution_actual!$A$64*actual_beam!CA3873</f>
        <v>0</v>
      </c>
      <c r="CB3873">
        <f>solution_actual!$A$64*actual_beam!CB3873</f>
        <v>0</v>
      </c>
    </row>
    <row r="3874" spans="1:80" x14ac:dyDescent="0.25">
      <c r="A3874">
        <f>solution_actual!$A$64*actual_beam!A3874</f>
        <v>0</v>
      </c>
      <c r="B3874">
        <f>solution_actual!$A$64*actual_beam!B3874</f>
        <v>0</v>
      </c>
      <c r="C3874">
        <f>solution_actual!$A$64*actual_beam!C3874</f>
        <v>0</v>
      </c>
      <c r="D3874">
        <f>solution_actual!$A$64*actual_beam!D3874</f>
        <v>0</v>
      </c>
      <c r="E3874">
        <f>solution_actual!$A$64*actual_beam!E3874</f>
        <v>0</v>
      </c>
      <c r="F3874">
        <f>solution_actual!$A$64*actual_beam!F3874</f>
        <v>0</v>
      </c>
      <c r="G3874">
        <f>solution_actual!$A$64*actual_beam!G3874</f>
        <v>0</v>
      </c>
      <c r="H3874">
        <f>solution_actual!$A$64*actual_beam!H3874</f>
        <v>0</v>
      </c>
      <c r="I3874">
        <f>solution_actual!$A$64*actual_beam!I3874</f>
        <v>0</v>
      </c>
      <c r="J3874">
        <f>solution_actual!$A$64*actual_beam!J3874</f>
        <v>0</v>
      </c>
      <c r="K3874">
        <f>solution_actual!$A$64*actual_beam!K3874</f>
        <v>0</v>
      </c>
      <c r="L3874">
        <f>solution_actual!$A$64*actual_beam!L3874</f>
        <v>0</v>
      </c>
      <c r="M3874">
        <f>solution_actual!$A$64*actual_beam!M3874</f>
        <v>0</v>
      </c>
      <c r="N3874">
        <f>solution_actual!$A$64*actual_beam!N3874</f>
        <v>0</v>
      </c>
      <c r="O3874">
        <f>solution_actual!$A$64*actual_beam!O3874</f>
        <v>0</v>
      </c>
      <c r="P3874">
        <f>solution_actual!$A$64*actual_beam!P3874</f>
        <v>0</v>
      </c>
      <c r="Q3874">
        <f>solution_actual!$A$64*actual_beam!Q3874</f>
        <v>0</v>
      </c>
      <c r="R3874">
        <f>solution_actual!$A$64*actual_beam!R3874</f>
        <v>0</v>
      </c>
      <c r="S3874">
        <f>solution_actual!$A$64*actual_beam!S3874</f>
        <v>0</v>
      </c>
      <c r="T3874">
        <f>solution_actual!$A$64*actual_beam!T3874</f>
        <v>0</v>
      </c>
      <c r="U3874">
        <f>solution_actual!$A$64*actual_beam!U3874</f>
        <v>0</v>
      </c>
      <c r="V3874">
        <f>solution_actual!$A$64*actual_beam!V3874</f>
        <v>0</v>
      </c>
      <c r="W3874">
        <f>solution_actual!$A$64*actual_beam!W3874</f>
        <v>0</v>
      </c>
      <c r="X3874">
        <f>solution_actual!$A$64*actual_beam!X3874</f>
        <v>0</v>
      </c>
      <c r="Y3874">
        <f>solution_actual!$A$64*actual_beam!Y3874</f>
        <v>0</v>
      </c>
      <c r="Z3874">
        <f>solution_actual!$A$64*actual_beam!Z3874</f>
        <v>0</v>
      </c>
      <c r="AA3874">
        <f>solution_actual!$A$64*actual_beam!AA3874</f>
        <v>0</v>
      </c>
      <c r="AB3874">
        <f>solution_actual!$A$64*actual_beam!AB3874</f>
        <v>0</v>
      </c>
      <c r="AC3874">
        <f>solution_actual!$A$64*actual_beam!AC3874</f>
        <v>0</v>
      </c>
      <c r="AD3874">
        <f>solution_actual!$A$64*actual_beam!AD3874</f>
        <v>0</v>
      </c>
      <c r="AE3874">
        <f>solution_actual!$A$64*actual_beam!AE3874</f>
        <v>0</v>
      </c>
      <c r="AF3874">
        <f>solution_actual!$A$64*actual_beam!AF3874</f>
        <v>0</v>
      </c>
      <c r="AG3874">
        <f>solution_actual!$A$64*actual_beam!AG3874</f>
        <v>0</v>
      </c>
      <c r="AH3874">
        <f>solution_actual!$A$64*actual_beam!AH3874</f>
        <v>0</v>
      </c>
      <c r="AI3874">
        <f>solution_actual!$A$64*actual_beam!AI3874</f>
        <v>0</v>
      </c>
      <c r="AJ3874">
        <f>solution_actual!$A$64*actual_beam!AJ3874</f>
        <v>0</v>
      </c>
      <c r="AK3874">
        <f>solution_actual!$A$64*actual_beam!AK3874</f>
        <v>0</v>
      </c>
      <c r="AL3874">
        <f>solution_actual!$A$64*actual_beam!AL3874</f>
        <v>0</v>
      </c>
      <c r="AM3874">
        <f>solution_actual!$A$64*actual_beam!AM3874</f>
        <v>0.12466350000000001</v>
      </c>
      <c r="AN3874">
        <f>solution_actual!$A$64*actual_beam!AN3874</f>
        <v>0.12466350000000001</v>
      </c>
      <c r="AO3874">
        <f>solution_actual!$A$64*actual_beam!AO3874</f>
        <v>0.12466350000000001</v>
      </c>
      <c r="AP3874">
        <f>solution_actual!$A$64*actual_beam!AP3874</f>
        <v>0.12632568</v>
      </c>
      <c r="AQ3874">
        <f>solution_actual!$A$64*actual_beam!AQ3874</f>
        <v>0.12632568</v>
      </c>
      <c r="AR3874">
        <f>solution_actual!$A$64*actual_beam!AR3874</f>
        <v>0.12798786000000001</v>
      </c>
      <c r="AS3874">
        <f>solution_actual!$A$64*actual_beam!AS3874</f>
        <v>0</v>
      </c>
      <c r="AT3874">
        <f>solution_actual!$A$64*actual_beam!AT3874</f>
        <v>0</v>
      </c>
      <c r="AU3874">
        <f>solution_actual!$A$64*actual_beam!AU3874</f>
        <v>0</v>
      </c>
      <c r="AV3874">
        <f>solution_actual!$A$64*actual_beam!AV3874</f>
        <v>0</v>
      </c>
      <c r="AW3874">
        <f>solution_actual!$A$64*actual_beam!AW3874</f>
        <v>0</v>
      </c>
      <c r="AX3874">
        <f>solution_actual!$A$64*actual_beam!AX3874</f>
        <v>0</v>
      </c>
      <c r="AY3874">
        <f>solution_actual!$A$64*actual_beam!AY3874</f>
        <v>0</v>
      </c>
      <c r="AZ3874">
        <f>solution_actual!$A$64*actual_beam!AZ3874</f>
        <v>0</v>
      </c>
      <c r="BA3874">
        <f>solution_actual!$A$64*actual_beam!BA3874</f>
        <v>0</v>
      </c>
      <c r="BB3874">
        <f>solution_actual!$A$64*actual_beam!BB3874</f>
        <v>0</v>
      </c>
      <c r="BC3874">
        <f>solution_actual!$A$64*actual_beam!BC3874</f>
        <v>0</v>
      </c>
      <c r="BD3874">
        <f>solution_actual!$A$64*actual_beam!BD3874</f>
        <v>0</v>
      </c>
      <c r="BE3874">
        <f>solution_actual!$A$64*actual_beam!BE3874</f>
        <v>0</v>
      </c>
      <c r="BF3874">
        <f>solution_actual!$A$64*actual_beam!BF3874</f>
        <v>0</v>
      </c>
      <c r="BG3874">
        <f>solution_actual!$A$64*actual_beam!BG3874</f>
        <v>0</v>
      </c>
      <c r="BH3874">
        <f>solution_actual!$A$64*actual_beam!BH3874</f>
        <v>0</v>
      </c>
      <c r="BI3874">
        <f>solution_actual!$A$64*actual_beam!BI3874</f>
        <v>0</v>
      </c>
      <c r="BJ3874">
        <f>solution_actual!$A$64*actual_beam!BJ3874</f>
        <v>0</v>
      </c>
      <c r="BK3874">
        <f>solution_actual!$A$64*actual_beam!BK3874</f>
        <v>0</v>
      </c>
      <c r="BL3874">
        <f>solution_actual!$A$64*actual_beam!BL3874</f>
        <v>0</v>
      </c>
      <c r="BM3874">
        <f>solution_actual!$A$64*actual_beam!BM3874</f>
        <v>0</v>
      </c>
      <c r="BN3874">
        <f>solution_actual!$A$64*actual_beam!BN3874</f>
        <v>0</v>
      </c>
      <c r="BO3874">
        <f>solution_actual!$A$64*actual_beam!BO3874</f>
        <v>0</v>
      </c>
      <c r="BP3874">
        <f>solution_actual!$A$64*actual_beam!BP3874</f>
        <v>0</v>
      </c>
      <c r="BQ3874">
        <f>solution_actual!$A$64*actual_beam!BQ3874</f>
        <v>0</v>
      </c>
      <c r="BR3874">
        <f>solution_actual!$A$64*actual_beam!BR3874</f>
        <v>0</v>
      </c>
      <c r="BS3874">
        <f>solution_actual!$A$64*actual_beam!BS3874</f>
        <v>0</v>
      </c>
      <c r="BT3874">
        <f>solution_actual!$A$64*actual_beam!BT3874</f>
        <v>0</v>
      </c>
      <c r="BU3874">
        <f>solution_actual!$A$64*actual_beam!BU3874</f>
        <v>0</v>
      </c>
      <c r="BV3874">
        <f>solution_actual!$A$64*actual_beam!BV3874</f>
        <v>0</v>
      </c>
      <c r="BW3874">
        <f>solution_actual!$A$64*actual_beam!BW3874</f>
        <v>0</v>
      </c>
      <c r="BX3874">
        <f>solution_actual!$A$64*actual_beam!BX3874</f>
        <v>0</v>
      </c>
      <c r="BY3874">
        <f>solution_actual!$A$64*actual_beam!BY3874</f>
        <v>0</v>
      </c>
      <c r="BZ3874">
        <f>solution_actual!$A$64*actual_beam!BZ3874</f>
        <v>0</v>
      </c>
      <c r="CA3874">
        <f>solution_actual!$A$64*actual_beam!CA3874</f>
        <v>0</v>
      </c>
      <c r="CB3874">
        <f>solution_actual!$A$64*actual_beam!CB3874</f>
        <v>0</v>
      </c>
    </row>
    <row r="3875" spans="1:80" x14ac:dyDescent="0.25">
      <c r="A3875">
        <f>solution_actual!$A$64*actual_beam!A3875</f>
        <v>0</v>
      </c>
      <c r="B3875">
        <f>solution_actual!$A$64*actual_beam!B3875</f>
        <v>0</v>
      </c>
      <c r="C3875">
        <f>solution_actual!$A$64*actual_beam!C3875</f>
        <v>0</v>
      </c>
      <c r="D3875">
        <f>solution_actual!$A$64*actual_beam!D3875</f>
        <v>0</v>
      </c>
      <c r="E3875">
        <f>solution_actual!$A$64*actual_beam!E3875</f>
        <v>0</v>
      </c>
      <c r="F3875">
        <f>solution_actual!$A$64*actual_beam!F3875</f>
        <v>0</v>
      </c>
      <c r="G3875">
        <f>solution_actual!$A$64*actual_beam!G3875</f>
        <v>0</v>
      </c>
      <c r="H3875">
        <f>solution_actual!$A$64*actual_beam!H3875</f>
        <v>0</v>
      </c>
      <c r="I3875">
        <f>solution_actual!$A$64*actual_beam!I3875</f>
        <v>0</v>
      </c>
      <c r="J3875">
        <f>solution_actual!$A$64*actual_beam!J3875</f>
        <v>0</v>
      </c>
      <c r="K3875">
        <f>solution_actual!$A$64*actual_beam!K3875</f>
        <v>0</v>
      </c>
      <c r="L3875">
        <f>solution_actual!$A$64*actual_beam!L3875</f>
        <v>0</v>
      </c>
      <c r="M3875">
        <f>solution_actual!$A$64*actual_beam!M3875</f>
        <v>0</v>
      </c>
      <c r="N3875">
        <f>solution_actual!$A$64*actual_beam!N3875</f>
        <v>0</v>
      </c>
      <c r="O3875">
        <f>solution_actual!$A$64*actual_beam!O3875</f>
        <v>0</v>
      </c>
      <c r="P3875">
        <f>solution_actual!$A$64*actual_beam!P3875</f>
        <v>0</v>
      </c>
      <c r="Q3875">
        <f>solution_actual!$A$64*actual_beam!Q3875</f>
        <v>0</v>
      </c>
      <c r="R3875">
        <f>solution_actual!$A$64*actual_beam!R3875</f>
        <v>0</v>
      </c>
      <c r="S3875">
        <f>solution_actual!$A$64*actual_beam!S3875</f>
        <v>0</v>
      </c>
      <c r="T3875">
        <f>solution_actual!$A$64*actual_beam!T3875</f>
        <v>0</v>
      </c>
      <c r="U3875">
        <f>solution_actual!$A$64*actual_beam!U3875</f>
        <v>0</v>
      </c>
      <c r="V3875">
        <f>solution_actual!$A$64*actual_beam!V3875</f>
        <v>0</v>
      </c>
      <c r="W3875">
        <f>solution_actual!$A$64*actual_beam!W3875</f>
        <v>0</v>
      </c>
      <c r="X3875">
        <f>solution_actual!$A$64*actual_beam!X3875</f>
        <v>0</v>
      </c>
      <c r="Y3875">
        <f>solution_actual!$A$64*actual_beam!Y3875</f>
        <v>0</v>
      </c>
      <c r="Z3875">
        <f>solution_actual!$A$64*actual_beam!Z3875</f>
        <v>0</v>
      </c>
      <c r="AA3875">
        <f>solution_actual!$A$64*actual_beam!AA3875</f>
        <v>0</v>
      </c>
      <c r="AB3875">
        <f>solution_actual!$A$64*actual_beam!AB3875</f>
        <v>0</v>
      </c>
      <c r="AC3875">
        <f>solution_actual!$A$64*actual_beam!AC3875</f>
        <v>0</v>
      </c>
      <c r="AD3875">
        <f>solution_actual!$A$64*actual_beam!AD3875</f>
        <v>0</v>
      </c>
      <c r="AE3875">
        <f>solution_actual!$A$64*actual_beam!AE3875</f>
        <v>0</v>
      </c>
      <c r="AF3875">
        <f>solution_actual!$A$64*actual_beam!AF3875</f>
        <v>0</v>
      </c>
      <c r="AG3875">
        <f>solution_actual!$A$64*actual_beam!AG3875</f>
        <v>0</v>
      </c>
      <c r="AH3875">
        <f>solution_actual!$A$64*actual_beam!AH3875</f>
        <v>0</v>
      </c>
      <c r="AI3875">
        <f>solution_actual!$A$64*actual_beam!AI3875</f>
        <v>0</v>
      </c>
      <c r="AJ3875">
        <f>solution_actual!$A$64*actual_beam!AJ3875</f>
        <v>0</v>
      </c>
      <c r="AK3875">
        <f>solution_actual!$A$64*actual_beam!AK3875</f>
        <v>0</v>
      </c>
      <c r="AL3875">
        <f>solution_actual!$A$64*actual_beam!AL3875</f>
        <v>0</v>
      </c>
      <c r="AM3875">
        <f>solution_actual!$A$64*actual_beam!AM3875</f>
        <v>0</v>
      </c>
      <c r="AN3875">
        <f>solution_actual!$A$64*actual_beam!AN3875</f>
        <v>0</v>
      </c>
      <c r="AO3875">
        <f>solution_actual!$A$64*actual_beam!AO3875</f>
        <v>0.12632568</v>
      </c>
      <c r="AP3875">
        <f>solution_actual!$A$64*actual_beam!AP3875</f>
        <v>0.12632568</v>
      </c>
      <c r="AQ3875">
        <f>solution_actual!$A$64*actual_beam!AQ3875</f>
        <v>0.12632568</v>
      </c>
      <c r="AR3875">
        <f>solution_actual!$A$64*actual_beam!AR3875</f>
        <v>0.12798786000000001</v>
      </c>
      <c r="AS3875">
        <f>solution_actual!$A$64*actual_beam!AS3875</f>
        <v>0.12965003999999999</v>
      </c>
      <c r="AT3875">
        <f>solution_actual!$A$64*actual_beam!AT3875</f>
        <v>0.12965003999999999</v>
      </c>
      <c r="AU3875">
        <f>solution_actual!$A$64*actual_beam!AU3875</f>
        <v>0</v>
      </c>
      <c r="AV3875">
        <f>solution_actual!$A$64*actual_beam!AV3875</f>
        <v>0</v>
      </c>
      <c r="AW3875">
        <f>solution_actual!$A$64*actual_beam!AW3875</f>
        <v>0</v>
      </c>
      <c r="AX3875">
        <f>solution_actual!$A$64*actual_beam!AX3875</f>
        <v>0</v>
      </c>
      <c r="AY3875">
        <f>solution_actual!$A$64*actual_beam!AY3875</f>
        <v>0</v>
      </c>
      <c r="AZ3875">
        <f>solution_actual!$A$64*actual_beam!AZ3875</f>
        <v>0</v>
      </c>
      <c r="BA3875">
        <f>solution_actual!$A$64*actual_beam!BA3875</f>
        <v>0</v>
      </c>
      <c r="BB3875">
        <f>solution_actual!$A$64*actual_beam!BB3875</f>
        <v>0</v>
      </c>
      <c r="BC3875">
        <f>solution_actual!$A$64*actual_beam!BC3875</f>
        <v>0</v>
      </c>
      <c r="BD3875">
        <f>solution_actual!$A$64*actual_beam!BD3875</f>
        <v>0</v>
      </c>
      <c r="BE3875">
        <f>solution_actual!$A$64*actual_beam!BE3875</f>
        <v>0</v>
      </c>
      <c r="BF3875">
        <f>solution_actual!$A$64*actual_beam!BF3875</f>
        <v>0</v>
      </c>
      <c r="BG3875">
        <f>solution_actual!$A$64*actual_beam!BG3875</f>
        <v>0</v>
      </c>
      <c r="BH3875">
        <f>solution_actual!$A$64*actual_beam!BH3875</f>
        <v>0</v>
      </c>
      <c r="BI3875">
        <f>solution_actual!$A$64*actual_beam!BI3875</f>
        <v>0</v>
      </c>
      <c r="BJ3875">
        <f>solution_actual!$A$64*actual_beam!BJ3875</f>
        <v>0</v>
      </c>
      <c r="BK3875">
        <f>solution_actual!$A$64*actual_beam!BK3875</f>
        <v>0</v>
      </c>
      <c r="BL3875">
        <f>solution_actual!$A$64*actual_beam!BL3875</f>
        <v>0</v>
      </c>
      <c r="BM3875">
        <f>solution_actual!$A$64*actual_beam!BM3875</f>
        <v>0</v>
      </c>
      <c r="BN3875">
        <f>solution_actual!$A$64*actual_beam!BN3875</f>
        <v>0</v>
      </c>
      <c r="BO3875">
        <f>solution_actual!$A$64*actual_beam!BO3875</f>
        <v>0</v>
      </c>
      <c r="BP3875">
        <f>solution_actual!$A$64*actual_beam!BP3875</f>
        <v>0</v>
      </c>
      <c r="BQ3875">
        <f>solution_actual!$A$64*actual_beam!BQ3875</f>
        <v>0</v>
      </c>
      <c r="BR3875">
        <f>solution_actual!$A$64*actual_beam!BR3875</f>
        <v>0</v>
      </c>
      <c r="BS3875">
        <f>solution_actual!$A$64*actual_beam!BS3875</f>
        <v>0</v>
      </c>
      <c r="BT3875">
        <f>solution_actual!$A$64*actual_beam!BT3875</f>
        <v>0</v>
      </c>
      <c r="BU3875">
        <f>solution_actual!$A$64*actual_beam!BU3875</f>
        <v>0</v>
      </c>
      <c r="BV3875">
        <f>solution_actual!$A$64*actual_beam!BV3875</f>
        <v>0</v>
      </c>
      <c r="BW3875">
        <f>solution_actual!$A$64*actual_beam!BW3875</f>
        <v>0</v>
      </c>
      <c r="BX3875">
        <f>solution_actual!$A$64*actual_beam!BX3875</f>
        <v>0</v>
      </c>
      <c r="BY3875">
        <f>solution_actual!$A$64*actual_beam!BY3875</f>
        <v>0</v>
      </c>
      <c r="BZ3875">
        <f>solution_actual!$A$64*actual_beam!BZ3875</f>
        <v>0</v>
      </c>
      <c r="CA3875">
        <f>solution_actual!$A$64*actual_beam!CA3875</f>
        <v>0</v>
      </c>
      <c r="CB3875">
        <f>solution_actual!$A$64*actual_beam!CB3875</f>
        <v>0</v>
      </c>
    </row>
    <row r="3876" spans="1:80" x14ac:dyDescent="0.25">
      <c r="A3876">
        <f>solution_actual!$A$64*actual_beam!A3876</f>
        <v>0</v>
      </c>
      <c r="B3876">
        <f>solution_actual!$A$64*actual_beam!B3876</f>
        <v>0</v>
      </c>
      <c r="C3876">
        <f>solution_actual!$A$64*actual_beam!C3876</f>
        <v>0</v>
      </c>
      <c r="D3876">
        <f>solution_actual!$A$64*actual_beam!D3876</f>
        <v>0</v>
      </c>
      <c r="E3876">
        <f>solution_actual!$A$64*actual_beam!E3876</f>
        <v>0</v>
      </c>
      <c r="F3876">
        <f>solution_actual!$A$64*actual_beam!F3876</f>
        <v>0</v>
      </c>
      <c r="G3876">
        <f>solution_actual!$A$64*actual_beam!G3876</f>
        <v>0</v>
      </c>
      <c r="H3876">
        <f>solution_actual!$A$64*actual_beam!H3876</f>
        <v>0</v>
      </c>
      <c r="I3876">
        <f>solution_actual!$A$64*actual_beam!I3876</f>
        <v>0</v>
      </c>
      <c r="J3876">
        <f>solution_actual!$A$64*actual_beam!J3876</f>
        <v>0</v>
      </c>
      <c r="K3876">
        <f>solution_actual!$A$64*actual_beam!K3876</f>
        <v>0</v>
      </c>
      <c r="L3876">
        <f>solution_actual!$A$64*actual_beam!L3876</f>
        <v>0</v>
      </c>
      <c r="M3876">
        <f>solution_actual!$A$64*actual_beam!M3876</f>
        <v>0</v>
      </c>
      <c r="N3876">
        <f>solution_actual!$A$64*actual_beam!N3876</f>
        <v>0</v>
      </c>
      <c r="O3876">
        <f>solution_actual!$A$64*actual_beam!O3876</f>
        <v>0</v>
      </c>
      <c r="P3876">
        <f>solution_actual!$A$64*actual_beam!P3876</f>
        <v>0</v>
      </c>
      <c r="Q3876">
        <f>solution_actual!$A$64*actual_beam!Q3876</f>
        <v>0</v>
      </c>
      <c r="R3876">
        <f>solution_actual!$A$64*actual_beam!R3876</f>
        <v>0</v>
      </c>
      <c r="S3876">
        <f>solution_actual!$A$64*actual_beam!S3876</f>
        <v>0</v>
      </c>
      <c r="T3876">
        <f>solution_actual!$A$64*actual_beam!T3876</f>
        <v>0</v>
      </c>
      <c r="U3876">
        <f>solution_actual!$A$64*actual_beam!U3876</f>
        <v>0</v>
      </c>
      <c r="V3876">
        <f>solution_actual!$A$64*actual_beam!V3876</f>
        <v>0</v>
      </c>
      <c r="W3876">
        <f>solution_actual!$A$64*actual_beam!W3876</f>
        <v>0</v>
      </c>
      <c r="X3876">
        <f>solution_actual!$A$64*actual_beam!X3876</f>
        <v>0</v>
      </c>
      <c r="Y3876">
        <f>solution_actual!$A$64*actual_beam!Y3876</f>
        <v>0</v>
      </c>
      <c r="Z3876">
        <f>solution_actual!$A$64*actual_beam!Z3876</f>
        <v>0</v>
      </c>
      <c r="AA3876">
        <f>solution_actual!$A$64*actual_beam!AA3876</f>
        <v>0</v>
      </c>
      <c r="AB3876">
        <f>solution_actual!$A$64*actual_beam!AB3876</f>
        <v>0</v>
      </c>
      <c r="AC3876">
        <f>solution_actual!$A$64*actual_beam!AC3876</f>
        <v>0</v>
      </c>
      <c r="AD3876">
        <f>solution_actual!$A$64*actual_beam!AD3876</f>
        <v>0</v>
      </c>
      <c r="AE3876">
        <f>solution_actual!$A$64*actual_beam!AE3876</f>
        <v>0</v>
      </c>
      <c r="AF3876">
        <f>solution_actual!$A$64*actual_beam!AF3876</f>
        <v>0</v>
      </c>
      <c r="AG3876">
        <f>solution_actual!$A$64*actual_beam!AG3876</f>
        <v>0</v>
      </c>
      <c r="AH3876">
        <f>solution_actual!$A$64*actual_beam!AH3876</f>
        <v>0</v>
      </c>
      <c r="AI3876">
        <f>solution_actual!$A$64*actual_beam!AI3876</f>
        <v>0</v>
      </c>
      <c r="AJ3876">
        <f>solution_actual!$A$64*actual_beam!AJ3876</f>
        <v>0</v>
      </c>
      <c r="AK3876">
        <f>solution_actual!$A$64*actual_beam!AK3876</f>
        <v>0</v>
      </c>
      <c r="AL3876">
        <f>solution_actual!$A$64*actual_beam!AL3876</f>
        <v>0</v>
      </c>
      <c r="AM3876">
        <f>solution_actual!$A$64*actual_beam!AM3876</f>
        <v>0</v>
      </c>
      <c r="AN3876">
        <f>solution_actual!$A$64*actual_beam!AN3876</f>
        <v>0</v>
      </c>
      <c r="AO3876">
        <f>solution_actual!$A$64*actual_beam!AO3876</f>
        <v>0</v>
      </c>
      <c r="AP3876">
        <f>solution_actual!$A$64*actual_beam!AP3876</f>
        <v>0.12798786000000001</v>
      </c>
      <c r="AQ3876">
        <f>solution_actual!$A$64*actual_beam!AQ3876</f>
        <v>0.12798786000000001</v>
      </c>
      <c r="AR3876">
        <f>solution_actual!$A$64*actual_beam!AR3876</f>
        <v>0.12798786000000001</v>
      </c>
      <c r="AS3876">
        <f>solution_actual!$A$64*actual_beam!AS3876</f>
        <v>0.12965003999999999</v>
      </c>
      <c r="AT3876">
        <f>solution_actual!$A$64*actual_beam!AT3876</f>
        <v>0.12965003999999999</v>
      </c>
      <c r="AU3876">
        <f>solution_actual!$A$64*actual_beam!AU3876</f>
        <v>0.13131222000000001</v>
      </c>
      <c r="AV3876">
        <f>solution_actual!$A$64*actual_beam!AV3876</f>
        <v>0</v>
      </c>
      <c r="AW3876">
        <f>solution_actual!$A$64*actual_beam!AW3876</f>
        <v>0</v>
      </c>
      <c r="AX3876">
        <f>solution_actual!$A$64*actual_beam!AX3876</f>
        <v>0</v>
      </c>
      <c r="AY3876">
        <f>solution_actual!$A$64*actual_beam!AY3876</f>
        <v>0</v>
      </c>
      <c r="AZ3876">
        <f>solution_actual!$A$64*actual_beam!AZ3876</f>
        <v>0</v>
      </c>
      <c r="BA3876">
        <f>solution_actual!$A$64*actual_beam!BA3876</f>
        <v>0</v>
      </c>
      <c r="BB3876">
        <f>solution_actual!$A$64*actual_beam!BB3876</f>
        <v>0</v>
      </c>
      <c r="BC3876">
        <f>solution_actual!$A$64*actual_beam!BC3876</f>
        <v>0</v>
      </c>
      <c r="BD3876">
        <f>solution_actual!$A$64*actual_beam!BD3876</f>
        <v>0</v>
      </c>
      <c r="BE3876">
        <f>solution_actual!$A$64*actual_beam!BE3876</f>
        <v>0</v>
      </c>
      <c r="BF3876">
        <f>solution_actual!$A$64*actual_beam!BF3876</f>
        <v>0</v>
      </c>
      <c r="BG3876">
        <f>solution_actual!$A$64*actual_beam!BG3876</f>
        <v>0</v>
      </c>
      <c r="BH3876">
        <f>solution_actual!$A$64*actual_beam!BH3876</f>
        <v>0</v>
      </c>
      <c r="BI3876">
        <f>solution_actual!$A$64*actual_beam!BI3876</f>
        <v>0</v>
      </c>
      <c r="BJ3876">
        <f>solution_actual!$A$64*actual_beam!BJ3876</f>
        <v>0</v>
      </c>
      <c r="BK3876">
        <f>solution_actual!$A$64*actual_beam!BK3876</f>
        <v>0</v>
      </c>
      <c r="BL3876">
        <f>solution_actual!$A$64*actual_beam!BL3876</f>
        <v>0</v>
      </c>
      <c r="BM3876">
        <f>solution_actual!$A$64*actual_beam!BM3876</f>
        <v>0</v>
      </c>
      <c r="BN3876">
        <f>solution_actual!$A$64*actual_beam!BN3876</f>
        <v>0</v>
      </c>
      <c r="BO3876">
        <f>solution_actual!$A$64*actual_beam!BO3876</f>
        <v>0</v>
      </c>
      <c r="BP3876">
        <f>solution_actual!$A$64*actual_beam!BP3876</f>
        <v>0</v>
      </c>
      <c r="BQ3876">
        <f>solution_actual!$A$64*actual_beam!BQ3876</f>
        <v>0</v>
      </c>
      <c r="BR3876">
        <f>solution_actual!$A$64*actual_beam!BR3876</f>
        <v>0</v>
      </c>
      <c r="BS3876">
        <f>solution_actual!$A$64*actual_beam!BS3876</f>
        <v>0</v>
      </c>
      <c r="BT3876">
        <f>solution_actual!$A$64*actual_beam!BT3876</f>
        <v>0</v>
      </c>
      <c r="BU3876">
        <f>solution_actual!$A$64*actual_beam!BU3876</f>
        <v>0</v>
      </c>
      <c r="BV3876">
        <f>solution_actual!$A$64*actual_beam!BV3876</f>
        <v>0</v>
      </c>
      <c r="BW3876">
        <f>solution_actual!$A$64*actual_beam!BW3876</f>
        <v>0</v>
      </c>
      <c r="BX3876">
        <f>solution_actual!$A$64*actual_beam!BX3876</f>
        <v>0</v>
      </c>
      <c r="BY3876">
        <f>solution_actual!$A$64*actual_beam!BY3876</f>
        <v>0</v>
      </c>
      <c r="BZ3876">
        <f>solution_actual!$A$64*actual_beam!BZ3876</f>
        <v>0</v>
      </c>
      <c r="CA3876">
        <f>solution_actual!$A$64*actual_beam!CA3876</f>
        <v>0</v>
      </c>
      <c r="CB3876">
        <f>solution_actual!$A$64*actual_beam!CB3876</f>
        <v>0</v>
      </c>
    </row>
    <row r="3877" spans="1:80" x14ac:dyDescent="0.25">
      <c r="A3877">
        <f>solution_actual!$A$64*actual_beam!A3877</f>
        <v>0</v>
      </c>
      <c r="B3877">
        <f>solution_actual!$A$64*actual_beam!B3877</f>
        <v>0</v>
      </c>
      <c r="C3877">
        <f>solution_actual!$A$64*actual_beam!C3877</f>
        <v>0</v>
      </c>
      <c r="D3877">
        <f>solution_actual!$A$64*actual_beam!D3877</f>
        <v>0</v>
      </c>
      <c r="E3877">
        <f>solution_actual!$A$64*actual_beam!E3877</f>
        <v>0</v>
      </c>
      <c r="F3877">
        <f>solution_actual!$A$64*actual_beam!F3877</f>
        <v>0</v>
      </c>
      <c r="G3877">
        <f>solution_actual!$A$64*actual_beam!G3877</f>
        <v>0</v>
      </c>
      <c r="H3877">
        <f>solution_actual!$A$64*actual_beam!H3877</f>
        <v>0</v>
      </c>
      <c r="I3877">
        <f>solution_actual!$A$64*actual_beam!I3877</f>
        <v>0</v>
      </c>
      <c r="J3877">
        <f>solution_actual!$A$64*actual_beam!J3877</f>
        <v>0</v>
      </c>
      <c r="K3877">
        <f>solution_actual!$A$64*actual_beam!K3877</f>
        <v>0</v>
      </c>
      <c r="L3877">
        <f>solution_actual!$A$64*actual_beam!L3877</f>
        <v>0</v>
      </c>
      <c r="M3877">
        <f>solution_actual!$A$64*actual_beam!M3877</f>
        <v>0</v>
      </c>
      <c r="N3877">
        <f>solution_actual!$A$64*actual_beam!N3877</f>
        <v>0</v>
      </c>
      <c r="O3877">
        <f>solution_actual!$A$64*actual_beam!O3877</f>
        <v>0</v>
      </c>
      <c r="P3877">
        <f>solution_actual!$A$64*actual_beam!P3877</f>
        <v>0</v>
      </c>
      <c r="Q3877">
        <f>solution_actual!$A$64*actual_beam!Q3877</f>
        <v>0</v>
      </c>
      <c r="R3877">
        <f>solution_actual!$A$64*actual_beam!R3877</f>
        <v>0</v>
      </c>
      <c r="S3877">
        <f>solution_actual!$A$64*actual_beam!S3877</f>
        <v>0</v>
      </c>
      <c r="T3877">
        <f>solution_actual!$A$64*actual_beam!T3877</f>
        <v>0</v>
      </c>
      <c r="U3877">
        <f>solution_actual!$A$64*actual_beam!U3877</f>
        <v>0</v>
      </c>
      <c r="V3877">
        <f>solution_actual!$A$64*actual_beam!V3877</f>
        <v>0</v>
      </c>
      <c r="W3877">
        <f>solution_actual!$A$64*actual_beam!W3877</f>
        <v>0</v>
      </c>
      <c r="X3877">
        <f>solution_actual!$A$64*actual_beam!X3877</f>
        <v>0</v>
      </c>
      <c r="Y3877">
        <f>solution_actual!$A$64*actual_beam!Y3877</f>
        <v>0</v>
      </c>
      <c r="Z3877">
        <f>solution_actual!$A$64*actual_beam!Z3877</f>
        <v>0</v>
      </c>
      <c r="AA3877">
        <f>solution_actual!$A$64*actual_beam!AA3877</f>
        <v>0</v>
      </c>
      <c r="AB3877">
        <f>solution_actual!$A$64*actual_beam!AB3877</f>
        <v>0</v>
      </c>
      <c r="AC3877">
        <f>solution_actual!$A$64*actual_beam!AC3877</f>
        <v>0</v>
      </c>
      <c r="AD3877">
        <f>solution_actual!$A$64*actual_beam!AD3877</f>
        <v>0</v>
      </c>
      <c r="AE3877">
        <f>solution_actual!$A$64*actual_beam!AE3877</f>
        <v>0</v>
      </c>
      <c r="AF3877">
        <f>solution_actual!$A$64*actual_beam!AF3877</f>
        <v>0</v>
      </c>
      <c r="AG3877">
        <f>solution_actual!$A$64*actual_beam!AG3877</f>
        <v>0</v>
      </c>
      <c r="AH3877">
        <f>solution_actual!$A$64*actual_beam!AH3877</f>
        <v>0</v>
      </c>
      <c r="AI3877">
        <f>solution_actual!$A$64*actual_beam!AI3877</f>
        <v>0</v>
      </c>
      <c r="AJ3877">
        <f>solution_actual!$A$64*actual_beam!AJ3877</f>
        <v>0</v>
      </c>
      <c r="AK3877">
        <f>solution_actual!$A$64*actual_beam!AK3877</f>
        <v>0</v>
      </c>
      <c r="AL3877">
        <f>solution_actual!$A$64*actual_beam!AL3877</f>
        <v>0</v>
      </c>
      <c r="AM3877">
        <f>solution_actual!$A$64*actual_beam!AM3877</f>
        <v>0</v>
      </c>
      <c r="AN3877">
        <f>solution_actual!$A$64*actual_beam!AN3877</f>
        <v>0</v>
      </c>
      <c r="AO3877">
        <f>solution_actual!$A$64*actual_beam!AO3877</f>
        <v>0</v>
      </c>
      <c r="AP3877">
        <f>solution_actual!$A$64*actual_beam!AP3877</f>
        <v>0</v>
      </c>
      <c r="AQ3877">
        <f>solution_actual!$A$64*actual_beam!AQ3877</f>
        <v>0.12965003999999999</v>
      </c>
      <c r="AR3877">
        <f>solution_actual!$A$64*actual_beam!AR3877</f>
        <v>0.12965003999999999</v>
      </c>
      <c r="AS3877">
        <f>solution_actual!$A$64*actual_beam!AS3877</f>
        <v>0.12965003999999999</v>
      </c>
      <c r="AT3877">
        <f>solution_actual!$A$64*actual_beam!AT3877</f>
        <v>0.12965003999999999</v>
      </c>
      <c r="AU3877">
        <f>solution_actual!$A$64*actual_beam!AU3877</f>
        <v>0.13131222000000001</v>
      </c>
      <c r="AV3877">
        <f>solution_actual!$A$64*actual_beam!AV3877</f>
        <v>0.13131222000000001</v>
      </c>
      <c r="AW3877">
        <f>solution_actual!$A$64*actual_beam!AW3877</f>
        <v>0</v>
      </c>
      <c r="AX3877">
        <f>solution_actual!$A$64*actual_beam!AX3877</f>
        <v>0</v>
      </c>
      <c r="AY3877">
        <f>solution_actual!$A$64*actual_beam!AY3877</f>
        <v>0</v>
      </c>
      <c r="AZ3877">
        <f>solution_actual!$A$64*actual_beam!AZ3877</f>
        <v>0</v>
      </c>
      <c r="BA3877">
        <f>solution_actual!$A$64*actual_beam!BA3877</f>
        <v>0</v>
      </c>
      <c r="BB3877">
        <f>solution_actual!$A$64*actual_beam!BB3877</f>
        <v>0</v>
      </c>
      <c r="BC3877">
        <f>solution_actual!$A$64*actual_beam!BC3877</f>
        <v>0</v>
      </c>
      <c r="BD3877">
        <f>solution_actual!$A$64*actual_beam!BD3877</f>
        <v>0</v>
      </c>
      <c r="BE3877">
        <f>solution_actual!$A$64*actual_beam!BE3877</f>
        <v>0</v>
      </c>
      <c r="BF3877">
        <f>solution_actual!$A$64*actual_beam!BF3877</f>
        <v>0</v>
      </c>
      <c r="BG3877">
        <f>solution_actual!$A$64*actual_beam!BG3877</f>
        <v>0</v>
      </c>
      <c r="BH3877">
        <f>solution_actual!$A$64*actual_beam!BH3877</f>
        <v>0</v>
      </c>
      <c r="BI3877">
        <f>solution_actual!$A$64*actual_beam!BI3877</f>
        <v>0</v>
      </c>
      <c r="BJ3877">
        <f>solution_actual!$A$64*actual_beam!BJ3877</f>
        <v>0</v>
      </c>
      <c r="BK3877">
        <f>solution_actual!$A$64*actual_beam!BK3877</f>
        <v>0</v>
      </c>
      <c r="BL3877">
        <f>solution_actual!$A$64*actual_beam!BL3877</f>
        <v>0</v>
      </c>
      <c r="BM3877">
        <f>solution_actual!$A$64*actual_beam!BM3877</f>
        <v>0</v>
      </c>
      <c r="BN3877">
        <f>solution_actual!$A$64*actual_beam!BN3877</f>
        <v>0</v>
      </c>
      <c r="BO3877">
        <f>solution_actual!$A$64*actual_beam!BO3877</f>
        <v>0</v>
      </c>
      <c r="BP3877">
        <f>solution_actual!$A$64*actual_beam!BP3877</f>
        <v>0</v>
      </c>
      <c r="BQ3877">
        <f>solution_actual!$A$64*actual_beam!BQ3877</f>
        <v>0</v>
      </c>
      <c r="BR3877">
        <f>solution_actual!$A$64*actual_beam!BR3877</f>
        <v>0</v>
      </c>
      <c r="BS3877">
        <f>solution_actual!$A$64*actual_beam!BS3877</f>
        <v>0</v>
      </c>
      <c r="BT3877">
        <f>solution_actual!$A$64*actual_beam!BT3877</f>
        <v>0</v>
      </c>
      <c r="BU3877">
        <f>solution_actual!$A$64*actual_beam!BU3877</f>
        <v>0</v>
      </c>
      <c r="BV3877">
        <f>solution_actual!$A$64*actual_beam!BV3877</f>
        <v>0</v>
      </c>
      <c r="BW3877">
        <f>solution_actual!$A$64*actual_beam!BW3877</f>
        <v>0</v>
      </c>
      <c r="BX3877">
        <f>solution_actual!$A$64*actual_beam!BX3877</f>
        <v>0</v>
      </c>
      <c r="BY3877">
        <f>solution_actual!$A$64*actual_beam!BY3877</f>
        <v>0</v>
      </c>
      <c r="BZ3877">
        <f>solution_actual!$A$64*actual_beam!BZ3877</f>
        <v>0</v>
      </c>
      <c r="CA3877">
        <f>solution_actual!$A$64*actual_beam!CA3877</f>
        <v>0</v>
      </c>
      <c r="CB3877">
        <f>solution_actual!$A$64*actual_beam!CB3877</f>
        <v>0</v>
      </c>
    </row>
    <row r="3878" spans="1:80" x14ac:dyDescent="0.25">
      <c r="A3878">
        <f>solution_actual!$A$64*actual_beam!A3878</f>
        <v>0</v>
      </c>
      <c r="B3878">
        <f>solution_actual!$A$64*actual_beam!B3878</f>
        <v>0</v>
      </c>
      <c r="C3878">
        <f>solution_actual!$A$64*actual_beam!C3878</f>
        <v>0</v>
      </c>
      <c r="D3878">
        <f>solution_actual!$A$64*actual_beam!D3878</f>
        <v>0</v>
      </c>
      <c r="E3878">
        <f>solution_actual!$A$64*actual_beam!E3878</f>
        <v>0</v>
      </c>
      <c r="F3878">
        <f>solution_actual!$A$64*actual_beam!F3878</f>
        <v>0</v>
      </c>
      <c r="G3878">
        <f>solution_actual!$A$64*actual_beam!G3878</f>
        <v>0</v>
      </c>
      <c r="H3878">
        <f>solution_actual!$A$64*actual_beam!H3878</f>
        <v>0</v>
      </c>
      <c r="I3878">
        <f>solution_actual!$A$64*actual_beam!I3878</f>
        <v>0</v>
      </c>
      <c r="J3878">
        <f>solution_actual!$A$64*actual_beam!J3878</f>
        <v>0</v>
      </c>
      <c r="K3878">
        <f>solution_actual!$A$64*actual_beam!K3878</f>
        <v>0</v>
      </c>
      <c r="L3878">
        <f>solution_actual!$A$64*actual_beam!L3878</f>
        <v>0</v>
      </c>
      <c r="M3878">
        <f>solution_actual!$A$64*actual_beam!M3878</f>
        <v>0</v>
      </c>
      <c r="N3878">
        <f>solution_actual!$A$64*actual_beam!N3878</f>
        <v>0</v>
      </c>
      <c r="O3878">
        <f>solution_actual!$A$64*actual_beam!O3878</f>
        <v>0</v>
      </c>
      <c r="P3878">
        <f>solution_actual!$A$64*actual_beam!P3878</f>
        <v>0</v>
      </c>
      <c r="Q3878">
        <f>solution_actual!$A$64*actual_beam!Q3878</f>
        <v>0</v>
      </c>
      <c r="R3878">
        <f>solution_actual!$A$64*actual_beam!R3878</f>
        <v>0</v>
      </c>
      <c r="S3878">
        <f>solution_actual!$A$64*actual_beam!S3878</f>
        <v>0</v>
      </c>
      <c r="T3878">
        <f>solution_actual!$A$64*actual_beam!T3878</f>
        <v>0</v>
      </c>
      <c r="U3878">
        <f>solution_actual!$A$64*actual_beam!U3878</f>
        <v>0</v>
      </c>
      <c r="V3878">
        <f>solution_actual!$A$64*actual_beam!V3878</f>
        <v>0</v>
      </c>
      <c r="W3878">
        <f>solution_actual!$A$64*actual_beam!W3878</f>
        <v>0</v>
      </c>
      <c r="X3878">
        <f>solution_actual!$A$64*actual_beam!X3878</f>
        <v>0</v>
      </c>
      <c r="Y3878">
        <f>solution_actual!$A$64*actual_beam!Y3878</f>
        <v>0</v>
      </c>
      <c r="Z3878">
        <f>solution_actual!$A$64*actual_beam!Z3878</f>
        <v>0</v>
      </c>
      <c r="AA3878">
        <f>solution_actual!$A$64*actual_beam!AA3878</f>
        <v>0</v>
      </c>
      <c r="AB3878">
        <f>solution_actual!$A$64*actual_beam!AB3878</f>
        <v>0</v>
      </c>
      <c r="AC3878">
        <f>solution_actual!$A$64*actual_beam!AC3878</f>
        <v>0</v>
      </c>
      <c r="AD3878">
        <f>solution_actual!$A$64*actual_beam!AD3878</f>
        <v>0</v>
      </c>
      <c r="AE3878">
        <f>solution_actual!$A$64*actual_beam!AE3878</f>
        <v>0</v>
      </c>
      <c r="AF3878">
        <f>solution_actual!$A$64*actual_beam!AF3878</f>
        <v>0</v>
      </c>
      <c r="AG3878">
        <f>solution_actual!$A$64*actual_beam!AG3878</f>
        <v>0</v>
      </c>
      <c r="AH3878">
        <f>solution_actual!$A$64*actual_beam!AH3878</f>
        <v>0</v>
      </c>
      <c r="AI3878">
        <f>solution_actual!$A$64*actual_beam!AI3878</f>
        <v>0</v>
      </c>
      <c r="AJ3878">
        <f>solution_actual!$A$64*actual_beam!AJ3878</f>
        <v>0</v>
      </c>
      <c r="AK3878">
        <f>solution_actual!$A$64*actual_beam!AK3878</f>
        <v>0</v>
      </c>
      <c r="AL3878">
        <f>solution_actual!$A$64*actual_beam!AL3878</f>
        <v>0</v>
      </c>
      <c r="AM3878">
        <f>solution_actual!$A$64*actual_beam!AM3878</f>
        <v>0</v>
      </c>
      <c r="AN3878">
        <f>solution_actual!$A$64*actual_beam!AN3878</f>
        <v>0</v>
      </c>
      <c r="AO3878">
        <f>solution_actual!$A$64*actual_beam!AO3878</f>
        <v>0</v>
      </c>
      <c r="AP3878">
        <f>solution_actual!$A$64*actual_beam!AP3878</f>
        <v>0</v>
      </c>
      <c r="AQ3878">
        <f>solution_actual!$A$64*actual_beam!AQ3878</f>
        <v>0</v>
      </c>
      <c r="AR3878">
        <f>solution_actual!$A$64*actual_beam!AR3878</f>
        <v>0</v>
      </c>
      <c r="AS3878">
        <f>solution_actual!$A$64*actual_beam!AS3878</f>
        <v>0.13131222000000001</v>
      </c>
      <c r="AT3878">
        <f>solution_actual!$A$64*actual_beam!AT3878</f>
        <v>0.13131222000000001</v>
      </c>
      <c r="AU3878">
        <f>solution_actual!$A$64*actual_beam!AU3878</f>
        <v>0.13131222000000001</v>
      </c>
      <c r="AV3878">
        <f>solution_actual!$A$64*actual_beam!AV3878</f>
        <v>0.13131222000000001</v>
      </c>
      <c r="AW3878">
        <f>solution_actual!$A$64*actual_beam!AW3878</f>
        <v>0.13297440000000002</v>
      </c>
      <c r="AX3878">
        <f>solution_actual!$A$64*actual_beam!AX3878</f>
        <v>0.13463658000000001</v>
      </c>
      <c r="AY3878">
        <f>solution_actual!$A$64*actual_beam!AY3878</f>
        <v>0</v>
      </c>
      <c r="AZ3878">
        <f>solution_actual!$A$64*actual_beam!AZ3878</f>
        <v>0</v>
      </c>
      <c r="BA3878">
        <f>solution_actual!$A$64*actual_beam!BA3878</f>
        <v>0</v>
      </c>
      <c r="BB3878">
        <f>solution_actual!$A$64*actual_beam!BB3878</f>
        <v>0</v>
      </c>
      <c r="BC3878">
        <f>solution_actual!$A$64*actual_beam!BC3878</f>
        <v>0</v>
      </c>
      <c r="BD3878">
        <f>solution_actual!$A$64*actual_beam!BD3878</f>
        <v>0</v>
      </c>
      <c r="BE3878">
        <f>solution_actual!$A$64*actual_beam!BE3878</f>
        <v>0</v>
      </c>
      <c r="BF3878">
        <f>solution_actual!$A$64*actual_beam!BF3878</f>
        <v>0</v>
      </c>
      <c r="BG3878">
        <f>solution_actual!$A$64*actual_beam!BG3878</f>
        <v>0</v>
      </c>
      <c r="BH3878">
        <f>solution_actual!$A$64*actual_beam!BH3878</f>
        <v>0</v>
      </c>
      <c r="BI3878">
        <f>solution_actual!$A$64*actual_beam!BI3878</f>
        <v>0</v>
      </c>
      <c r="BJ3878">
        <f>solution_actual!$A$64*actual_beam!BJ3878</f>
        <v>0</v>
      </c>
      <c r="BK3878">
        <f>solution_actual!$A$64*actual_beam!BK3878</f>
        <v>0</v>
      </c>
      <c r="BL3878">
        <f>solution_actual!$A$64*actual_beam!BL3878</f>
        <v>0</v>
      </c>
      <c r="BM3878">
        <f>solution_actual!$A$64*actual_beam!BM3878</f>
        <v>0</v>
      </c>
      <c r="BN3878">
        <f>solution_actual!$A$64*actual_beam!BN3878</f>
        <v>0</v>
      </c>
      <c r="BO3878">
        <f>solution_actual!$A$64*actual_beam!BO3878</f>
        <v>0</v>
      </c>
      <c r="BP3878">
        <f>solution_actual!$A$64*actual_beam!BP3878</f>
        <v>0</v>
      </c>
      <c r="BQ3878">
        <f>solution_actual!$A$64*actual_beam!BQ3878</f>
        <v>0</v>
      </c>
      <c r="BR3878">
        <f>solution_actual!$A$64*actual_beam!BR3878</f>
        <v>0</v>
      </c>
      <c r="BS3878">
        <f>solution_actual!$A$64*actual_beam!BS3878</f>
        <v>0</v>
      </c>
      <c r="BT3878">
        <f>solution_actual!$A$64*actual_beam!BT3878</f>
        <v>0</v>
      </c>
      <c r="BU3878">
        <f>solution_actual!$A$64*actual_beam!BU3878</f>
        <v>0</v>
      </c>
      <c r="BV3878">
        <f>solution_actual!$A$64*actual_beam!BV3878</f>
        <v>0</v>
      </c>
      <c r="BW3878">
        <f>solution_actual!$A$64*actual_beam!BW3878</f>
        <v>0</v>
      </c>
      <c r="BX3878">
        <f>solution_actual!$A$64*actual_beam!BX3878</f>
        <v>0</v>
      </c>
      <c r="BY3878">
        <f>solution_actual!$A$64*actual_beam!BY3878</f>
        <v>0</v>
      </c>
      <c r="BZ3878">
        <f>solution_actual!$A$64*actual_beam!BZ3878</f>
        <v>0</v>
      </c>
      <c r="CA3878">
        <f>solution_actual!$A$64*actual_beam!CA3878</f>
        <v>0</v>
      </c>
      <c r="CB3878">
        <f>solution_actual!$A$64*actual_beam!CB3878</f>
        <v>0</v>
      </c>
    </row>
    <row r="3879" spans="1:80" x14ac:dyDescent="0.25">
      <c r="A3879">
        <f>solution_actual!$A$64*actual_beam!A3879</f>
        <v>0</v>
      </c>
      <c r="B3879">
        <f>solution_actual!$A$64*actual_beam!B3879</f>
        <v>0</v>
      </c>
      <c r="C3879">
        <f>solution_actual!$A$64*actual_beam!C3879</f>
        <v>0</v>
      </c>
      <c r="D3879">
        <f>solution_actual!$A$64*actual_beam!D3879</f>
        <v>0</v>
      </c>
      <c r="E3879">
        <f>solution_actual!$A$64*actual_beam!E3879</f>
        <v>0</v>
      </c>
      <c r="F3879">
        <f>solution_actual!$A$64*actual_beam!F3879</f>
        <v>0</v>
      </c>
      <c r="G3879">
        <f>solution_actual!$A$64*actual_beam!G3879</f>
        <v>0</v>
      </c>
      <c r="H3879">
        <f>solution_actual!$A$64*actual_beam!H3879</f>
        <v>0</v>
      </c>
      <c r="I3879">
        <f>solution_actual!$A$64*actual_beam!I3879</f>
        <v>0</v>
      </c>
      <c r="J3879">
        <f>solution_actual!$A$64*actual_beam!J3879</f>
        <v>0</v>
      </c>
      <c r="K3879">
        <f>solution_actual!$A$64*actual_beam!K3879</f>
        <v>0</v>
      </c>
      <c r="L3879">
        <f>solution_actual!$A$64*actual_beam!L3879</f>
        <v>0</v>
      </c>
      <c r="M3879">
        <f>solution_actual!$A$64*actual_beam!M3879</f>
        <v>0</v>
      </c>
      <c r="N3879">
        <f>solution_actual!$A$64*actual_beam!N3879</f>
        <v>0</v>
      </c>
      <c r="O3879">
        <f>solution_actual!$A$64*actual_beam!O3879</f>
        <v>0</v>
      </c>
      <c r="P3879">
        <f>solution_actual!$A$64*actual_beam!P3879</f>
        <v>0</v>
      </c>
      <c r="Q3879">
        <f>solution_actual!$A$64*actual_beam!Q3879</f>
        <v>0</v>
      </c>
      <c r="R3879">
        <f>solution_actual!$A$64*actual_beam!R3879</f>
        <v>0</v>
      </c>
      <c r="S3879">
        <f>solution_actual!$A$64*actual_beam!S3879</f>
        <v>0</v>
      </c>
      <c r="T3879">
        <f>solution_actual!$A$64*actual_beam!T3879</f>
        <v>0</v>
      </c>
      <c r="U3879">
        <f>solution_actual!$A$64*actual_beam!U3879</f>
        <v>0</v>
      </c>
      <c r="V3879">
        <f>solution_actual!$A$64*actual_beam!V3879</f>
        <v>0</v>
      </c>
      <c r="W3879">
        <f>solution_actual!$A$64*actual_beam!W3879</f>
        <v>0</v>
      </c>
      <c r="X3879">
        <f>solution_actual!$A$64*actual_beam!X3879</f>
        <v>0</v>
      </c>
      <c r="Y3879">
        <f>solution_actual!$A$64*actual_beam!Y3879</f>
        <v>0</v>
      </c>
      <c r="Z3879">
        <f>solution_actual!$A$64*actual_beam!Z3879</f>
        <v>0</v>
      </c>
      <c r="AA3879">
        <f>solution_actual!$A$64*actual_beam!AA3879</f>
        <v>0</v>
      </c>
      <c r="AB3879">
        <f>solution_actual!$A$64*actual_beam!AB3879</f>
        <v>0</v>
      </c>
      <c r="AC3879">
        <f>solution_actual!$A$64*actual_beam!AC3879</f>
        <v>0</v>
      </c>
      <c r="AD3879">
        <f>solution_actual!$A$64*actual_beam!AD3879</f>
        <v>0</v>
      </c>
      <c r="AE3879">
        <f>solution_actual!$A$64*actual_beam!AE3879</f>
        <v>0</v>
      </c>
      <c r="AF3879">
        <f>solution_actual!$A$64*actual_beam!AF3879</f>
        <v>0</v>
      </c>
      <c r="AG3879">
        <f>solution_actual!$A$64*actual_beam!AG3879</f>
        <v>0</v>
      </c>
      <c r="AH3879">
        <f>solution_actual!$A$64*actual_beam!AH3879</f>
        <v>0</v>
      </c>
      <c r="AI3879">
        <f>solution_actual!$A$64*actual_beam!AI3879</f>
        <v>0</v>
      </c>
      <c r="AJ3879">
        <f>solution_actual!$A$64*actual_beam!AJ3879</f>
        <v>0</v>
      </c>
      <c r="AK3879">
        <f>solution_actual!$A$64*actual_beam!AK3879</f>
        <v>0</v>
      </c>
      <c r="AL3879">
        <f>solution_actual!$A$64*actual_beam!AL3879</f>
        <v>0</v>
      </c>
      <c r="AM3879">
        <f>solution_actual!$A$64*actual_beam!AM3879</f>
        <v>0</v>
      </c>
      <c r="AN3879">
        <f>solution_actual!$A$64*actual_beam!AN3879</f>
        <v>0</v>
      </c>
      <c r="AO3879">
        <f>solution_actual!$A$64*actual_beam!AO3879</f>
        <v>0</v>
      </c>
      <c r="AP3879">
        <f>solution_actual!$A$64*actual_beam!AP3879</f>
        <v>0</v>
      </c>
      <c r="AQ3879">
        <f>solution_actual!$A$64*actual_beam!AQ3879</f>
        <v>0</v>
      </c>
      <c r="AR3879">
        <f>solution_actual!$A$64*actual_beam!AR3879</f>
        <v>0</v>
      </c>
      <c r="AS3879">
        <f>solution_actual!$A$64*actual_beam!AS3879</f>
        <v>0</v>
      </c>
      <c r="AT3879">
        <f>solution_actual!$A$64*actual_beam!AT3879</f>
        <v>0.13131222000000001</v>
      </c>
      <c r="AU3879">
        <f>solution_actual!$A$64*actual_beam!AU3879</f>
        <v>0.13131222000000001</v>
      </c>
      <c r="AV3879">
        <f>solution_actual!$A$64*actual_beam!AV3879</f>
        <v>0.13131222000000001</v>
      </c>
      <c r="AW3879">
        <f>solution_actual!$A$64*actual_beam!AW3879</f>
        <v>0.13297440000000002</v>
      </c>
      <c r="AX3879">
        <f>solution_actual!$A$64*actual_beam!AX3879</f>
        <v>0.13463658000000001</v>
      </c>
      <c r="AY3879">
        <f>solution_actual!$A$64*actual_beam!AY3879</f>
        <v>0.13463658000000001</v>
      </c>
      <c r="AZ3879">
        <f>solution_actual!$A$64*actual_beam!AZ3879</f>
        <v>0</v>
      </c>
      <c r="BA3879">
        <f>solution_actual!$A$64*actual_beam!BA3879</f>
        <v>0</v>
      </c>
      <c r="BB3879">
        <f>solution_actual!$A$64*actual_beam!BB3879</f>
        <v>0</v>
      </c>
      <c r="BC3879">
        <f>solution_actual!$A$64*actual_beam!BC3879</f>
        <v>0</v>
      </c>
      <c r="BD3879">
        <f>solution_actual!$A$64*actual_beam!BD3879</f>
        <v>0</v>
      </c>
      <c r="BE3879">
        <f>solution_actual!$A$64*actual_beam!BE3879</f>
        <v>0</v>
      </c>
      <c r="BF3879">
        <f>solution_actual!$A$64*actual_beam!BF3879</f>
        <v>0</v>
      </c>
      <c r="BG3879">
        <f>solution_actual!$A$64*actual_beam!BG3879</f>
        <v>0</v>
      </c>
      <c r="BH3879">
        <f>solution_actual!$A$64*actual_beam!BH3879</f>
        <v>0</v>
      </c>
      <c r="BI3879">
        <f>solution_actual!$A$64*actual_beam!BI3879</f>
        <v>0</v>
      </c>
      <c r="BJ3879">
        <f>solution_actual!$A$64*actual_beam!BJ3879</f>
        <v>0</v>
      </c>
      <c r="BK3879">
        <f>solution_actual!$A$64*actual_beam!BK3879</f>
        <v>0</v>
      </c>
      <c r="BL3879">
        <f>solution_actual!$A$64*actual_beam!BL3879</f>
        <v>0</v>
      </c>
      <c r="BM3879">
        <f>solution_actual!$A$64*actual_beam!BM3879</f>
        <v>0</v>
      </c>
      <c r="BN3879">
        <f>solution_actual!$A$64*actual_beam!BN3879</f>
        <v>0</v>
      </c>
      <c r="BO3879">
        <f>solution_actual!$A$64*actual_beam!BO3879</f>
        <v>0</v>
      </c>
      <c r="BP3879">
        <f>solution_actual!$A$64*actual_beam!BP3879</f>
        <v>0</v>
      </c>
      <c r="BQ3879">
        <f>solution_actual!$A$64*actual_beam!BQ3879</f>
        <v>0</v>
      </c>
      <c r="BR3879">
        <f>solution_actual!$A$64*actual_beam!BR3879</f>
        <v>0</v>
      </c>
      <c r="BS3879">
        <f>solution_actual!$A$64*actual_beam!BS3879</f>
        <v>0</v>
      </c>
      <c r="BT3879">
        <f>solution_actual!$A$64*actual_beam!BT3879</f>
        <v>0</v>
      </c>
      <c r="BU3879">
        <f>solution_actual!$A$64*actual_beam!BU3879</f>
        <v>0</v>
      </c>
      <c r="BV3879">
        <f>solution_actual!$A$64*actual_beam!BV3879</f>
        <v>0</v>
      </c>
      <c r="BW3879">
        <f>solution_actual!$A$64*actual_beam!BW3879</f>
        <v>0</v>
      </c>
      <c r="BX3879">
        <f>solution_actual!$A$64*actual_beam!BX3879</f>
        <v>0</v>
      </c>
      <c r="BY3879">
        <f>solution_actual!$A$64*actual_beam!BY3879</f>
        <v>0</v>
      </c>
      <c r="BZ3879">
        <f>solution_actual!$A$64*actual_beam!BZ3879</f>
        <v>0</v>
      </c>
      <c r="CA3879">
        <f>solution_actual!$A$64*actual_beam!CA3879</f>
        <v>0</v>
      </c>
      <c r="CB3879">
        <f>solution_actual!$A$64*actual_beam!CB3879</f>
        <v>0</v>
      </c>
    </row>
    <row r="3880" spans="1:80" x14ac:dyDescent="0.25">
      <c r="A3880">
        <f>solution_actual!$A$64*actual_beam!A3880</f>
        <v>0</v>
      </c>
      <c r="B3880">
        <f>solution_actual!$A$64*actual_beam!B3880</f>
        <v>0</v>
      </c>
      <c r="C3880">
        <f>solution_actual!$A$64*actual_beam!C3880</f>
        <v>0</v>
      </c>
      <c r="D3880">
        <f>solution_actual!$A$64*actual_beam!D3880</f>
        <v>0</v>
      </c>
      <c r="E3880">
        <f>solution_actual!$A$64*actual_beam!E3880</f>
        <v>0</v>
      </c>
      <c r="F3880">
        <f>solution_actual!$A$64*actual_beam!F3880</f>
        <v>0</v>
      </c>
      <c r="G3880">
        <f>solution_actual!$A$64*actual_beam!G3880</f>
        <v>0</v>
      </c>
      <c r="H3880">
        <f>solution_actual!$A$64*actual_beam!H3880</f>
        <v>0</v>
      </c>
      <c r="I3880">
        <f>solution_actual!$A$64*actual_beam!I3880</f>
        <v>0</v>
      </c>
      <c r="J3880">
        <f>solution_actual!$A$64*actual_beam!J3880</f>
        <v>0</v>
      </c>
      <c r="K3880">
        <f>solution_actual!$A$64*actual_beam!K3880</f>
        <v>0</v>
      </c>
      <c r="L3880">
        <f>solution_actual!$A$64*actual_beam!L3880</f>
        <v>0</v>
      </c>
      <c r="M3880">
        <f>solution_actual!$A$64*actual_beam!M3880</f>
        <v>0</v>
      </c>
      <c r="N3880">
        <f>solution_actual!$A$64*actual_beam!N3880</f>
        <v>0</v>
      </c>
      <c r="O3880">
        <f>solution_actual!$A$64*actual_beam!O3880</f>
        <v>0</v>
      </c>
      <c r="P3880">
        <f>solution_actual!$A$64*actual_beam!P3880</f>
        <v>0</v>
      </c>
      <c r="Q3880">
        <f>solution_actual!$A$64*actual_beam!Q3880</f>
        <v>0</v>
      </c>
      <c r="R3880">
        <f>solution_actual!$A$64*actual_beam!R3880</f>
        <v>0</v>
      </c>
      <c r="S3880">
        <f>solution_actual!$A$64*actual_beam!S3880</f>
        <v>0</v>
      </c>
      <c r="T3880">
        <f>solution_actual!$A$64*actual_beam!T3880</f>
        <v>0</v>
      </c>
      <c r="U3880">
        <f>solution_actual!$A$64*actual_beam!U3880</f>
        <v>0</v>
      </c>
      <c r="V3880">
        <f>solution_actual!$A$64*actual_beam!V3880</f>
        <v>0</v>
      </c>
      <c r="W3880">
        <f>solution_actual!$A$64*actual_beam!W3880</f>
        <v>0</v>
      </c>
      <c r="X3880">
        <f>solution_actual!$A$64*actual_beam!X3880</f>
        <v>0</v>
      </c>
      <c r="Y3880">
        <f>solution_actual!$A$64*actual_beam!Y3880</f>
        <v>0</v>
      </c>
      <c r="Z3880">
        <f>solution_actual!$A$64*actual_beam!Z3880</f>
        <v>0</v>
      </c>
      <c r="AA3880">
        <f>solution_actual!$A$64*actual_beam!AA3880</f>
        <v>0</v>
      </c>
      <c r="AB3880">
        <f>solution_actual!$A$64*actual_beam!AB3880</f>
        <v>0</v>
      </c>
      <c r="AC3880">
        <f>solution_actual!$A$64*actual_beam!AC3880</f>
        <v>0</v>
      </c>
      <c r="AD3880">
        <f>solution_actual!$A$64*actual_beam!AD3880</f>
        <v>0</v>
      </c>
      <c r="AE3880">
        <f>solution_actual!$A$64*actual_beam!AE3880</f>
        <v>0</v>
      </c>
      <c r="AF3880">
        <f>solution_actual!$A$64*actual_beam!AF3880</f>
        <v>0</v>
      </c>
      <c r="AG3880">
        <f>solution_actual!$A$64*actual_beam!AG3880</f>
        <v>0</v>
      </c>
      <c r="AH3880">
        <f>solution_actual!$A$64*actual_beam!AH3880</f>
        <v>0</v>
      </c>
      <c r="AI3880">
        <f>solution_actual!$A$64*actual_beam!AI3880</f>
        <v>0</v>
      </c>
      <c r="AJ3880">
        <f>solution_actual!$A$64*actual_beam!AJ3880</f>
        <v>0</v>
      </c>
      <c r="AK3880">
        <f>solution_actual!$A$64*actual_beam!AK3880</f>
        <v>0</v>
      </c>
      <c r="AL3880">
        <f>solution_actual!$A$64*actual_beam!AL3880</f>
        <v>0</v>
      </c>
      <c r="AM3880">
        <f>solution_actual!$A$64*actual_beam!AM3880</f>
        <v>0</v>
      </c>
      <c r="AN3880">
        <f>solution_actual!$A$64*actual_beam!AN3880</f>
        <v>0</v>
      </c>
      <c r="AO3880">
        <f>solution_actual!$A$64*actual_beam!AO3880</f>
        <v>0</v>
      </c>
      <c r="AP3880">
        <f>solution_actual!$A$64*actual_beam!AP3880</f>
        <v>0</v>
      </c>
      <c r="AQ3880">
        <f>solution_actual!$A$64*actual_beam!AQ3880</f>
        <v>0</v>
      </c>
      <c r="AR3880">
        <f>solution_actual!$A$64*actual_beam!AR3880</f>
        <v>0</v>
      </c>
      <c r="AS3880">
        <f>solution_actual!$A$64*actual_beam!AS3880</f>
        <v>0</v>
      </c>
      <c r="AT3880">
        <f>solution_actual!$A$64*actual_beam!AT3880</f>
        <v>0</v>
      </c>
      <c r="AU3880">
        <f>solution_actual!$A$64*actual_beam!AU3880</f>
        <v>0.13297440000000002</v>
      </c>
      <c r="AV3880">
        <f>solution_actual!$A$64*actual_beam!AV3880</f>
        <v>0.13297440000000002</v>
      </c>
      <c r="AW3880">
        <f>solution_actual!$A$64*actual_beam!AW3880</f>
        <v>0.13297440000000002</v>
      </c>
      <c r="AX3880">
        <f>solution_actual!$A$64*actual_beam!AX3880</f>
        <v>0.13463658000000001</v>
      </c>
      <c r="AY3880">
        <f>solution_actual!$A$64*actual_beam!AY3880</f>
        <v>0.13463658000000001</v>
      </c>
      <c r="AZ3880">
        <f>solution_actual!$A$64*actual_beam!AZ3880</f>
        <v>0.13629875999999999</v>
      </c>
      <c r="BA3880">
        <f>solution_actual!$A$64*actual_beam!BA3880</f>
        <v>0</v>
      </c>
      <c r="BB3880">
        <f>solution_actual!$A$64*actual_beam!BB3880</f>
        <v>0</v>
      </c>
      <c r="BC3880">
        <f>solution_actual!$A$64*actual_beam!BC3880</f>
        <v>0</v>
      </c>
      <c r="BD3880">
        <f>solution_actual!$A$64*actual_beam!BD3880</f>
        <v>0</v>
      </c>
      <c r="BE3880">
        <f>solution_actual!$A$64*actual_beam!BE3880</f>
        <v>0</v>
      </c>
      <c r="BF3880">
        <f>solution_actual!$A$64*actual_beam!BF3880</f>
        <v>0</v>
      </c>
      <c r="BG3880">
        <f>solution_actual!$A$64*actual_beam!BG3880</f>
        <v>0</v>
      </c>
      <c r="BH3880">
        <f>solution_actual!$A$64*actual_beam!BH3880</f>
        <v>0</v>
      </c>
      <c r="BI3880">
        <f>solution_actual!$A$64*actual_beam!BI3880</f>
        <v>0</v>
      </c>
      <c r="BJ3880">
        <f>solution_actual!$A$64*actual_beam!BJ3880</f>
        <v>0</v>
      </c>
      <c r="BK3880">
        <f>solution_actual!$A$64*actual_beam!BK3880</f>
        <v>0</v>
      </c>
      <c r="BL3880">
        <f>solution_actual!$A$64*actual_beam!BL3880</f>
        <v>0</v>
      </c>
      <c r="BM3880">
        <f>solution_actual!$A$64*actual_beam!BM3880</f>
        <v>0</v>
      </c>
      <c r="BN3880">
        <f>solution_actual!$A$64*actual_beam!BN3880</f>
        <v>0</v>
      </c>
      <c r="BO3880">
        <f>solution_actual!$A$64*actual_beam!BO3880</f>
        <v>0</v>
      </c>
      <c r="BP3880">
        <f>solution_actual!$A$64*actual_beam!BP3880</f>
        <v>0</v>
      </c>
      <c r="BQ3880">
        <f>solution_actual!$A$64*actual_beam!BQ3880</f>
        <v>0</v>
      </c>
      <c r="BR3880">
        <f>solution_actual!$A$64*actual_beam!BR3880</f>
        <v>0</v>
      </c>
      <c r="BS3880">
        <f>solution_actual!$A$64*actual_beam!BS3880</f>
        <v>0</v>
      </c>
      <c r="BT3880">
        <f>solution_actual!$A$64*actual_beam!BT3880</f>
        <v>0</v>
      </c>
      <c r="BU3880">
        <f>solution_actual!$A$64*actual_beam!BU3880</f>
        <v>0</v>
      </c>
      <c r="BV3880">
        <f>solution_actual!$A$64*actual_beam!BV3880</f>
        <v>0</v>
      </c>
      <c r="BW3880">
        <f>solution_actual!$A$64*actual_beam!BW3880</f>
        <v>0</v>
      </c>
      <c r="BX3880">
        <f>solution_actual!$A$64*actual_beam!BX3880</f>
        <v>0</v>
      </c>
      <c r="BY3880">
        <f>solution_actual!$A$64*actual_beam!BY3880</f>
        <v>0</v>
      </c>
      <c r="BZ3880">
        <f>solution_actual!$A$64*actual_beam!BZ3880</f>
        <v>0</v>
      </c>
      <c r="CA3880">
        <f>solution_actual!$A$64*actual_beam!CA3880</f>
        <v>0</v>
      </c>
      <c r="CB3880">
        <f>solution_actual!$A$64*actual_beam!CB3880</f>
        <v>0</v>
      </c>
    </row>
    <row r="3881" spans="1:80" x14ac:dyDescent="0.25">
      <c r="A3881">
        <f>solution_actual!$A$64*actual_beam!A3881</f>
        <v>0</v>
      </c>
      <c r="B3881">
        <f>solution_actual!$A$64*actual_beam!B3881</f>
        <v>0</v>
      </c>
      <c r="C3881">
        <f>solution_actual!$A$64*actual_beam!C3881</f>
        <v>0</v>
      </c>
      <c r="D3881">
        <f>solution_actual!$A$64*actual_beam!D3881</f>
        <v>0</v>
      </c>
      <c r="E3881">
        <f>solution_actual!$A$64*actual_beam!E3881</f>
        <v>0</v>
      </c>
      <c r="F3881">
        <f>solution_actual!$A$64*actual_beam!F3881</f>
        <v>0</v>
      </c>
      <c r="G3881">
        <f>solution_actual!$A$64*actual_beam!G3881</f>
        <v>0</v>
      </c>
      <c r="H3881">
        <f>solution_actual!$A$64*actual_beam!H3881</f>
        <v>0</v>
      </c>
      <c r="I3881">
        <f>solution_actual!$A$64*actual_beam!I3881</f>
        <v>0</v>
      </c>
      <c r="J3881">
        <f>solution_actual!$A$64*actual_beam!J3881</f>
        <v>0</v>
      </c>
      <c r="K3881">
        <f>solution_actual!$A$64*actual_beam!K3881</f>
        <v>0</v>
      </c>
      <c r="L3881">
        <f>solution_actual!$A$64*actual_beam!L3881</f>
        <v>0</v>
      </c>
      <c r="M3881">
        <f>solution_actual!$A$64*actual_beam!M3881</f>
        <v>0</v>
      </c>
      <c r="N3881">
        <f>solution_actual!$A$64*actual_beam!N3881</f>
        <v>0</v>
      </c>
      <c r="O3881">
        <f>solution_actual!$A$64*actual_beam!O3881</f>
        <v>0</v>
      </c>
      <c r="P3881">
        <f>solution_actual!$A$64*actual_beam!P3881</f>
        <v>0</v>
      </c>
      <c r="Q3881">
        <f>solution_actual!$A$64*actual_beam!Q3881</f>
        <v>0</v>
      </c>
      <c r="R3881">
        <f>solution_actual!$A$64*actual_beam!R3881</f>
        <v>0</v>
      </c>
      <c r="S3881">
        <f>solution_actual!$A$64*actual_beam!S3881</f>
        <v>0</v>
      </c>
      <c r="T3881">
        <f>solution_actual!$A$64*actual_beam!T3881</f>
        <v>0</v>
      </c>
      <c r="U3881">
        <f>solution_actual!$A$64*actual_beam!U3881</f>
        <v>0</v>
      </c>
      <c r="V3881">
        <f>solution_actual!$A$64*actual_beam!V3881</f>
        <v>0</v>
      </c>
      <c r="W3881">
        <f>solution_actual!$A$64*actual_beam!W3881</f>
        <v>0</v>
      </c>
      <c r="X3881">
        <f>solution_actual!$A$64*actual_beam!X3881</f>
        <v>0</v>
      </c>
      <c r="Y3881">
        <f>solution_actual!$A$64*actual_beam!Y3881</f>
        <v>0</v>
      </c>
      <c r="Z3881">
        <f>solution_actual!$A$64*actual_beam!Z3881</f>
        <v>0</v>
      </c>
      <c r="AA3881">
        <f>solution_actual!$A$64*actual_beam!AA3881</f>
        <v>0</v>
      </c>
      <c r="AB3881">
        <f>solution_actual!$A$64*actual_beam!AB3881</f>
        <v>0</v>
      </c>
      <c r="AC3881">
        <f>solution_actual!$A$64*actual_beam!AC3881</f>
        <v>0</v>
      </c>
      <c r="AD3881">
        <f>solution_actual!$A$64*actual_beam!AD3881</f>
        <v>0</v>
      </c>
      <c r="AE3881">
        <f>solution_actual!$A$64*actual_beam!AE3881</f>
        <v>0</v>
      </c>
      <c r="AF3881">
        <f>solution_actual!$A$64*actual_beam!AF3881</f>
        <v>0</v>
      </c>
      <c r="AG3881">
        <f>solution_actual!$A$64*actual_beam!AG3881</f>
        <v>0</v>
      </c>
      <c r="AH3881">
        <f>solution_actual!$A$64*actual_beam!AH3881</f>
        <v>0</v>
      </c>
      <c r="AI3881">
        <f>solution_actual!$A$64*actual_beam!AI3881</f>
        <v>0</v>
      </c>
      <c r="AJ3881">
        <f>solution_actual!$A$64*actual_beam!AJ3881</f>
        <v>0</v>
      </c>
      <c r="AK3881">
        <f>solution_actual!$A$64*actual_beam!AK3881</f>
        <v>0</v>
      </c>
      <c r="AL3881">
        <f>solution_actual!$A$64*actual_beam!AL3881</f>
        <v>0</v>
      </c>
      <c r="AM3881">
        <f>solution_actual!$A$64*actual_beam!AM3881</f>
        <v>0</v>
      </c>
      <c r="AN3881">
        <f>solution_actual!$A$64*actual_beam!AN3881</f>
        <v>0</v>
      </c>
      <c r="AO3881">
        <f>solution_actual!$A$64*actual_beam!AO3881</f>
        <v>0</v>
      </c>
      <c r="AP3881">
        <f>solution_actual!$A$64*actual_beam!AP3881</f>
        <v>0</v>
      </c>
      <c r="AQ3881">
        <f>solution_actual!$A$64*actual_beam!AQ3881</f>
        <v>0</v>
      </c>
      <c r="AR3881">
        <f>solution_actual!$A$64*actual_beam!AR3881</f>
        <v>0</v>
      </c>
      <c r="AS3881">
        <f>solution_actual!$A$64*actual_beam!AS3881</f>
        <v>0</v>
      </c>
      <c r="AT3881">
        <f>solution_actual!$A$64*actual_beam!AT3881</f>
        <v>0</v>
      </c>
      <c r="AU3881">
        <f>solution_actual!$A$64*actual_beam!AU3881</f>
        <v>0</v>
      </c>
      <c r="AV3881">
        <f>solution_actual!$A$64*actual_beam!AV3881</f>
        <v>0</v>
      </c>
      <c r="AW3881">
        <f>solution_actual!$A$64*actual_beam!AW3881</f>
        <v>0.13463658000000001</v>
      </c>
      <c r="AX3881">
        <f>solution_actual!$A$64*actual_beam!AX3881</f>
        <v>0.13463658000000001</v>
      </c>
      <c r="AY3881">
        <f>solution_actual!$A$64*actual_beam!AY3881</f>
        <v>0.13463658000000001</v>
      </c>
      <c r="AZ3881">
        <f>solution_actual!$A$64*actual_beam!AZ3881</f>
        <v>0.13629875999999999</v>
      </c>
      <c r="BA3881">
        <f>solution_actual!$A$64*actual_beam!BA3881</f>
        <v>0.13629875999999999</v>
      </c>
      <c r="BB3881">
        <f>solution_actual!$A$64*actual_beam!BB3881</f>
        <v>0.13796094</v>
      </c>
      <c r="BC3881">
        <f>solution_actual!$A$64*actual_beam!BC3881</f>
        <v>0</v>
      </c>
      <c r="BD3881">
        <f>solution_actual!$A$64*actual_beam!BD3881</f>
        <v>0</v>
      </c>
      <c r="BE3881">
        <f>solution_actual!$A$64*actual_beam!BE3881</f>
        <v>0</v>
      </c>
      <c r="BF3881">
        <f>solution_actual!$A$64*actual_beam!BF3881</f>
        <v>0</v>
      </c>
      <c r="BG3881">
        <f>solution_actual!$A$64*actual_beam!BG3881</f>
        <v>0</v>
      </c>
      <c r="BH3881">
        <f>solution_actual!$A$64*actual_beam!BH3881</f>
        <v>0</v>
      </c>
      <c r="BI3881">
        <f>solution_actual!$A$64*actual_beam!BI3881</f>
        <v>0</v>
      </c>
      <c r="BJ3881">
        <f>solution_actual!$A$64*actual_beam!BJ3881</f>
        <v>0</v>
      </c>
      <c r="BK3881">
        <f>solution_actual!$A$64*actual_beam!BK3881</f>
        <v>0</v>
      </c>
      <c r="BL3881">
        <f>solution_actual!$A$64*actual_beam!BL3881</f>
        <v>0</v>
      </c>
      <c r="BM3881">
        <f>solution_actual!$A$64*actual_beam!BM3881</f>
        <v>0</v>
      </c>
      <c r="BN3881">
        <f>solution_actual!$A$64*actual_beam!BN3881</f>
        <v>0</v>
      </c>
      <c r="BO3881">
        <f>solution_actual!$A$64*actual_beam!BO3881</f>
        <v>0</v>
      </c>
      <c r="BP3881">
        <f>solution_actual!$A$64*actual_beam!BP3881</f>
        <v>0</v>
      </c>
      <c r="BQ3881">
        <f>solution_actual!$A$64*actual_beam!BQ3881</f>
        <v>0</v>
      </c>
      <c r="BR3881">
        <f>solution_actual!$A$64*actual_beam!BR3881</f>
        <v>0</v>
      </c>
      <c r="BS3881">
        <f>solution_actual!$A$64*actual_beam!BS3881</f>
        <v>0</v>
      </c>
      <c r="BT3881">
        <f>solution_actual!$A$64*actual_beam!BT3881</f>
        <v>0</v>
      </c>
      <c r="BU3881">
        <f>solution_actual!$A$64*actual_beam!BU3881</f>
        <v>0</v>
      </c>
      <c r="BV3881">
        <f>solution_actual!$A$64*actual_beam!BV3881</f>
        <v>0</v>
      </c>
      <c r="BW3881">
        <f>solution_actual!$A$64*actual_beam!BW3881</f>
        <v>0</v>
      </c>
      <c r="BX3881">
        <f>solution_actual!$A$64*actual_beam!BX3881</f>
        <v>0</v>
      </c>
      <c r="BY3881">
        <f>solution_actual!$A$64*actual_beam!BY3881</f>
        <v>0</v>
      </c>
      <c r="BZ3881">
        <f>solution_actual!$A$64*actual_beam!BZ3881</f>
        <v>0</v>
      </c>
      <c r="CA3881">
        <f>solution_actual!$A$64*actual_beam!CA3881</f>
        <v>0</v>
      </c>
      <c r="CB3881">
        <f>solution_actual!$A$64*actual_beam!CB3881</f>
        <v>0</v>
      </c>
    </row>
    <row r="3882" spans="1:80" x14ac:dyDescent="0.25">
      <c r="A3882">
        <f>solution_actual!$A$64*actual_beam!A3882</f>
        <v>0</v>
      </c>
      <c r="B3882">
        <f>solution_actual!$A$64*actual_beam!B3882</f>
        <v>0</v>
      </c>
      <c r="C3882">
        <f>solution_actual!$A$64*actual_beam!C3882</f>
        <v>0</v>
      </c>
      <c r="D3882">
        <f>solution_actual!$A$64*actual_beam!D3882</f>
        <v>0</v>
      </c>
      <c r="E3882">
        <f>solution_actual!$A$64*actual_beam!E3882</f>
        <v>0</v>
      </c>
      <c r="F3882">
        <f>solution_actual!$A$64*actual_beam!F3882</f>
        <v>0</v>
      </c>
      <c r="G3882">
        <f>solution_actual!$A$64*actual_beam!G3882</f>
        <v>0</v>
      </c>
      <c r="H3882">
        <f>solution_actual!$A$64*actual_beam!H3882</f>
        <v>0</v>
      </c>
      <c r="I3882">
        <f>solution_actual!$A$64*actual_beam!I3882</f>
        <v>0</v>
      </c>
      <c r="J3882">
        <f>solution_actual!$A$64*actual_beam!J3882</f>
        <v>0</v>
      </c>
      <c r="K3882">
        <f>solution_actual!$A$64*actual_beam!K3882</f>
        <v>0</v>
      </c>
      <c r="L3882">
        <f>solution_actual!$A$64*actual_beam!L3882</f>
        <v>0</v>
      </c>
      <c r="M3882">
        <f>solution_actual!$A$64*actual_beam!M3882</f>
        <v>0</v>
      </c>
      <c r="N3882">
        <f>solution_actual!$A$64*actual_beam!N3882</f>
        <v>0</v>
      </c>
      <c r="O3882">
        <f>solution_actual!$A$64*actual_beam!O3882</f>
        <v>0</v>
      </c>
      <c r="P3882">
        <f>solution_actual!$A$64*actual_beam!P3882</f>
        <v>0</v>
      </c>
      <c r="Q3882">
        <f>solution_actual!$A$64*actual_beam!Q3882</f>
        <v>0</v>
      </c>
      <c r="R3882">
        <f>solution_actual!$A$64*actual_beam!R3882</f>
        <v>0</v>
      </c>
      <c r="S3882">
        <f>solution_actual!$A$64*actual_beam!S3882</f>
        <v>0</v>
      </c>
      <c r="T3882">
        <f>solution_actual!$A$64*actual_beam!T3882</f>
        <v>0</v>
      </c>
      <c r="U3882">
        <f>solution_actual!$A$64*actual_beam!U3882</f>
        <v>0</v>
      </c>
      <c r="V3882">
        <f>solution_actual!$A$64*actual_beam!V3882</f>
        <v>0</v>
      </c>
      <c r="W3882">
        <f>solution_actual!$A$64*actual_beam!W3882</f>
        <v>0</v>
      </c>
      <c r="X3882">
        <f>solution_actual!$A$64*actual_beam!X3882</f>
        <v>0</v>
      </c>
      <c r="Y3882">
        <f>solution_actual!$A$64*actual_beam!Y3882</f>
        <v>0</v>
      </c>
      <c r="Z3882">
        <f>solution_actual!$A$64*actual_beam!Z3882</f>
        <v>0</v>
      </c>
      <c r="AA3882">
        <f>solution_actual!$A$64*actual_beam!AA3882</f>
        <v>0</v>
      </c>
      <c r="AB3882">
        <f>solution_actual!$A$64*actual_beam!AB3882</f>
        <v>0</v>
      </c>
      <c r="AC3882">
        <f>solution_actual!$A$64*actual_beam!AC3882</f>
        <v>0</v>
      </c>
      <c r="AD3882">
        <f>solution_actual!$A$64*actual_beam!AD3882</f>
        <v>0</v>
      </c>
      <c r="AE3882">
        <f>solution_actual!$A$64*actual_beam!AE3882</f>
        <v>0</v>
      </c>
      <c r="AF3882">
        <f>solution_actual!$A$64*actual_beam!AF3882</f>
        <v>0</v>
      </c>
      <c r="AG3882">
        <f>solution_actual!$A$64*actual_beam!AG3882</f>
        <v>0</v>
      </c>
      <c r="AH3882">
        <f>solution_actual!$A$64*actual_beam!AH3882</f>
        <v>0</v>
      </c>
      <c r="AI3882">
        <f>solution_actual!$A$64*actual_beam!AI3882</f>
        <v>0</v>
      </c>
      <c r="AJ3882">
        <f>solution_actual!$A$64*actual_beam!AJ3882</f>
        <v>0</v>
      </c>
      <c r="AK3882">
        <f>solution_actual!$A$64*actual_beam!AK3882</f>
        <v>0</v>
      </c>
      <c r="AL3882">
        <f>solution_actual!$A$64*actual_beam!AL3882</f>
        <v>0</v>
      </c>
      <c r="AM3882">
        <f>solution_actual!$A$64*actual_beam!AM3882</f>
        <v>0</v>
      </c>
      <c r="AN3882">
        <f>solution_actual!$A$64*actual_beam!AN3882</f>
        <v>0</v>
      </c>
      <c r="AO3882">
        <f>solution_actual!$A$64*actual_beam!AO3882</f>
        <v>0</v>
      </c>
      <c r="AP3882">
        <f>solution_actual!$A$64*actual_beam!AP3882</f>
        <v>0</v>
      </c>
      <c r="AQ3882">
        <f>solution_actual!$A$64*actual_beam!AQ3882</f>
        <v>0</v>
      </c>
      <c r="AR3882">
        <f>solution_actual!$A$64*actual_beam!AR3882</f>
        <v>0</v>
      </c>
      <c r="AS3882">
        <f>solution_actual!$A$64*actual_beam!AS3882</f>
        <v>0</v>
      </c>
      <c r="AT3882">
        <f>solution_actual!$A$64*actual_beam!AT3882</f>
        <v>0</v>
      </c>
      <c r="AU3882">
        <f>solution_actual!$A$64*actual_beam!AU3882</f>
        <v>0</v>
      </c>
      <c r="AV3882">
        <f>solution_actual!$A$64*actual_beam!AV3882</f>
        <v>0</v>
      </c>
      <c r="AW3882">
        <f>solution_actual!$A$64*actual_beam!AW3882</f>
        <v>0</v>
      </c>
      <c r="AX3882">
        <f>solution_actual!$A$64*actual_beam!AX3882</f>
        <v>0.13629875999999999</v>
      </c>
      <c r="AY3882">
        <f>solution_actual!$A$64*actual_beam!AY3882</f>
        <v>0.13629875999999999</v>
      </c>
      <c r="AZ3882">
        <f>solution_actual!$A$64*actual_beam!AZ3882</f>
        <v>0.13629875999999999</v>
      </c>
      <c r="BA3882">
        <f>solution_actual!$A$64*actual_beam!BA3882</f>
        <v>0.13629875999999999</v>
      </c>
      <c r="BB3882">
        <f>solution_actual!$A$64*actual_beam!BB3882</f>
        <v>0.13796094</v>
      </c>
      <c r="BC3882">
        <f>solution_actual!$A$64*actual_beam!BC3882</f>
        <v>0.13962311999999999</v>
      </c>
      <c r="BD3882">
        <f>solution_actual!$A$64*actual_beam!BD3882</f>
        <v>0</v>
      </c>
      <c r="BE3882">
        <f>solution_actual!$A$64*actual_beam!BE3882</f>
        <v>0</v>
      </c>
      <c r="BF3882">
        <f>solution_actual!$A$64*actual_beam!BF3882</f>
        <v>0</v>
      </c>
      <c r="BG3882">
        <f>solution_actual!$A$64*actual_beam!BG3882</f>
        <v>0</v>
      </c>
      <c r="BH3882">
        <f>solution_actual!$A$64*actual_beam!BH3882</f>
        <v>0</v>
      </c>
      <c r="BI3882">
        <f>solution_actual!$A$64*actual_beam!BI3882</f>
        <v>0</v>
      </c>
      <c r="BJ3882">
        <f>solution_actual!$A$64*actual_beam!BJ3882</f>
        <v>0</v>
      </c>
      <c r="BK3882">
        <f>solution_actual!$A$64*actual_beam!BK3882</f>
        <v>0</v>
      </c>
      <c r="BL3882">
        <f>solution_actual!$A$64*actual_beam!BL3882</f>
        <v>0</v>
      </c>
      <c r="BM3882">
        <f>solution_actual!$A$64*actual_beam!BM3882</f>
        <v>0</v>
      </c>
      <c r="BN3882">
        <f>solution_actual!$A$64*actual_beam!BN3882</f>
        <v>0</v>
      </c>
      <c r="BO3882">
        <f>solution_actual!$A$64*actual_beam!BO3882</f>
        <v>0</v>
      </c>
      <c r="BP3882">
        <f>solution_actual!$A$64*actual_beam!BP3882</f>
        <v>0</v>
      </c>
      <c r="BQ3882">
        <f>solution_actual!$A$64*actual_beam!BQ3882</f>
        <v>0</v>
      </c>
      <c r="BR3882">
        <f>solution_actual!$A$64*actual_beam!BR3882</f>
        <v>0</v>
      </c>
      <c r="BS3882">
        <f>solution_actual!$A$64*actual_beam!BS3882</f>
        <v>0</v>
      </c>
      <c r="BT3882">
        <f>solution_actual!$A$64*actual_beam!BT3882</f>
        <v>0</v>
      </c>
      <c r="BU3882">
        <f>solution_actual!$A$64*actual_beam!BU3882</f>
        <v>0</v>
      </c>
      <c r="BV3882">
        <f>solution_actual!$A$64*actual_beam!BV3882</f>
        <v>0</v>
      </c>
      <c r="BW3882">
        <f>solution_actual!$A$64*actual_beam!BW3882</f>
        <v>0</v>
      </c>
      <c r="BX3882">
        <f>solution_actual!$A$64*actual_beam!BX3882</f>
        <v>0</v>
      </c>
      <c r="BY3882">
        <f>solution_actual!$A$64*actual_beam!BY3882</f>
        <v>0</v>
      </c>
      <c r="BZ3882">
        <f>solution_actual!$A$64*actual_beam!BZ3882</f>
        <v>0</v>
      </c>
      <c r="CA3882">
        <f>solution_actual!$A$64*actual_beam!CA3882</f>
        <v>0</v>
      </c>
      <c r="CB3882">
        <f>solution_actual!$A$64*actual_beam!CB3882</f>
        <v>0</v>
      </c>
    </row>
    <row r="3883" spans="1:80" x14ac:dyDescent="0.25">
      <c r="A3883">
        <f>solution_actual!$A$64*actual_beam!A3883</f>
        <v>0</v>
      </c>
      <c r="B3883">
        <f>solution_actual!$A$64*actual_beam!B3883</f>
        <v>0</v>
      </c>
      <c r="C3883">
        <f>solution_actual!$A$64*actual_beam!C3883</f>
        <v>0</v>
      </c>
      <c r="D3883">
        <f>solution_actual!$A$64*actual_beam!D3883</f>
        <v>0</v>
      </c>
      <c r="E3883">
        <f>solution_actual!$A$64*actual_beam!E3883</f>
        <v>0</v>
      </c>
      <c r="F3883">
        <f>solution_actual!$A$64*actual_beam!F3883</f>
        <v>0</v>
      </c>
      <c r="G3883">
        <f>solution_actual!$A$64*actual_beam!G3883</f>
        <v>0</v>
      </c>
      <c r="H3883">
        <f>solution_actual!$A$64*actual_beam!H3883</f>
        <v>0</v>
      </c>
      <c r="I3883">
        <f>solution_actual!$A$64*actual_beam!I3883</f>
        <v>0</v>
      </c>
      <c r="J3883">
        <f>solution_actual!$A$64*actual_beam!J3883</f>
        <v>0</v>
      </c>
      <c r="K3883">
        <f>solution_actual!$A$64*actual_beam!K3883</f>
        <v>0</v>
      </c>
      <c r="L3883">
        <f>solution_actual!$A$64*actual_beam!L3883</f>
        <v>0</v>
      </c>
      <c r="M3883">
        <f>solution_actual!$A$64*actual_beam!M3883</f>
        <v>0</v>
      </c>
      <c r="N3883">
        <f>solution_actual!$A$64*actual_beam!N3883</f>
        <v>0</v>
      </c>
      <c r="O3883">
        <f>solution_actual!$A$64*actual_beam!O3883</f>
        <v>0</v>
      </c>
      <c r="P3883">
        <f>solution_actual!$A$64*actual_beam!P3883</f>
        <v>0</v>
      </c>
      <c r="Q3883">
        <f>solution_actual!$A$64*actual_beam!Q3883</f>
        <v>0</v>
      </c>
      <c r="R3883">
        <f>solution_actual!$A$64*actual_beam!R3883</f>
        <v>0</v>
      </c>
      <c r="S3883">
        <f>solution_actual!$A$64*actual_beam!S3883</f>
        <v>0</v>
      </c>
      <c r="T3883">
        <f>solution_actual!$A$64*actual_beam!T3883</f>
        <v>0</v>
      </c>
      <c r="U3883">
        <f>solution_actual!$A$64*actual_beam!U3883</f>
        <v>0</v>
      </c>
      <c r="V3883">
        <f>solution_actual!$A$64*actual_beam!V3883</f>
        <v>0</v>
      </c>
      <c r="W3883">
        <f>solution_actual!$A$64*actual_beam!W3883</f>
        <v>0</v>
      </c>
      <c r="X3883">
        <f>solution_actual!$A$64*actual_beam!X3883</f>
        <v>0</v>
      </c>
      <c r="Y3883">
        <f>solution_actual!$A$64*actual_beam!Y3883</f>
        <v>0</v>
      </c>
      <c r="Z3883">
        <f>solution_actual!$A$64*actual_beam!Z3883</f>
        <v>0</v>
      </c>
      <c r="AA3883">
        <f>solution_actual!$A$64*actual_beam!AA3883</f>
        <v>0</v>
      </c>
      <c r="AB3883">
        <f>solution_actual!$A$64*actual_beam!AB3883</f>
        <v>0</v>
      </c>
      <c r="AC3883">
        <f>solution_actual!$A$64*actual_beam!AC3883</f>
        <v>0</v>
      </c>
      <c r="AD3883">
        <f>solution_actual!$A$64*actual_beam!AD3883</f>
        <v>0</v>
      </c>
      <c r="AE3883">
        <f>solution_actual!$A$64*actual_beam!AE3883</f>
        <v>0</v>
      </c>
      <c r="AF3883">
        <f>solution_actual!$A$64*actual_beam!AF3883</f>
        <v>0</v>
      </c>
      <c r="AG3883">
        <f>solution_actual!$A$64*actual_beam!AG3883</f>
        <v>0</v>
      </c>
      <c r="AH3883">
        <f>solution_actual!$A$64*actual_beam!AH3883</f>
        <v>0</v>
      </c>
      <c r="AI3883">
        <f>solution_actual!$A$64*actual_beam!AI3883</f>
        <v>0</v>
      </c>
      <c r="AJ3883">
        <f>solution_actual!$A$64*actual_beam!AJ3883</f>
        <v>0</v>
      </c>
      <c r="AK3883">
        <f>solution_actual!$A$64*actual_beam!AK3883</f>
        <v>0</v>
      </c>
      <c r="AL3883">
        <f>solution_actual!$A$64*actual_beam!AL3883</f>
        <v>0</v>
      </c>
      <c r="AM3883">
        <f>solution_actual!$A$64*actual_beam!AM3883</f>
        <v>0</v>
      </c>
      <c r="AN3883">
        <f>solution_actual!$A$64*actual_beam!AN3883</f>
        <v>0</v>
      </c>
      <c r="AO3883">
        <f>solution_actual!$A$64*actual_beam!AO3883</f>
        <v>0</v>
      </c>
      <c r="AP3883">
        <f>solution_actual!$A$64*actual_beam!AP3883</f>
        <v>0</v>
      </c>
      <c r="AQ3883">
        <f>solution_actual!$A$64*actual_beam!AQ3883</f>
        <v>0</v>
      </c>
      <c r="AR3883">
        <f>solution_actual!$A$64*actual_beam!AR3883</f>
        <v>0</v>
      </c>
      <c r="AS3883">
        <f>solution_actual!$A$64*actual_beam!AS3883</f>
        <v>0</v>
      </c>
      <c r="AT3883">
        <f>solution_actual!$A$64*actual_beam!AT3883</f>
        <v>0</v>
      </c>
      <c r="AU3883">
        <f>solution_actual!$A$64*actual_beam!AU3883</f>
        <v>0</v>
      </c>
      <c r="AV3883">
        <f>solution_actual!$A$64*actual_beam!AV3883</f>
        <v>0</v>
      </c>
      <c r="AW3883">
        <f>solution_actual!$A$64*actual_beam!AW3883</f>
        <v>0</v>
      </c>
      <c r="AX3883">
        <f>solution_actual!$A$64*actual_beam!AX3883</f>
        <v>0</v>
      </c>
      <c r="AY3883">
        <f>solution_actual!$A$64*actual_beam!AY3883</f>
        <v>0.13629875999999999</v>
      </c>
      <c r="AZ3883">
        <f>solution_actual!$A$64*actual_beam!AZ3883</f>
        <v>0.13629875999999999</v>
      </c>
      <c r="BA3883">
        <f>solution_actual!$A$64*actual_beam!BA3883</f>
        <v>0.13629875999999999</v>
      </c>
      <c r="BB3883">
        <f>solution_actual!$A$64*actual_beam!BB3883</f>
        <v>0.13796094</v>
      </c>
      <c r="BC3883">
        <f>solution_actual!$A$64*actual_beam!BC3883</f>
        <v>0.13962311999999999</v>
      </c>
      <c r="BD3883">
        <f>solution_actual!$A$64*actual_beam!BD3883</f>
        <v>0.13962311999999999</v>
      </c>
      <c r="BE3883">
        <f>solution_actual!$A$64*actual_beam!BE3883</f>
        <v>0</v>
      </c>
      <c r="BF3883">
        <f>solution_actual!$A$64*actual_beam!BF3883</f>
        <v>0</v>
      </c>
      <c r="BG3883">
        <f>solution_actual!$A$64*actual_beam!BG3883</f>
        <v>0</v>
      </c>
      <c r="BH3883">
        <f>solution_actual!$A$64*actual_beam!BH3883</f>
        <v>0</v>
      </c>
      <c r="BI3883">
        <f>solution_actual!$A$64*actual_beam!BI3883</f>
        <v>0</v>
      </c>
      <c r="BJ3883">
        <f>solution_actual!$A$64*actual_beam!BJ3883</f>
        <v>0</v>
      </c>
      <c r="BK3883">
        <f>solution_actual!$A$64*actual_beam!BK3883</f>
        <v>0</v>
      </c>
      <c r="BL3883">
        <f>solution_actual!$A$64*actual_beam!BL3883</f>
        <v>0</v>
      </c>
      <c r="BM3883">
        <f>solution_actual!$A$64*actual_beam!BM3883</f>
        <v>0</v>
      </c>
      <c r="BN3883">
        <f>solution_actual!$A$64*actual_beam!BN3883</f>
        <v>0</v>
      </c>
      <c r="BO3883">
        <f>solution_actual!$A$64*actual_beam!BO3883</f>
        <v>0</v>
      </c>
      <c r="BP3883">
        <f>solution_actual!$A$64*actual_beam!BP3883</f>
        <v>0</v>
      </c>
      <c r="BQ3883">
        <f>solution_actual!$A$64*actual_beam!BQ3883</f>
        <v>0</v>
      </c>
      <c r="BR3883">
        <f>solution_actual!$A$64*actual_beam!BR3883</f>
        <v>0</v>
      </c>
      <c r="BS3883">
        <f>solution_actual!$A$64*actual_beam!BS3883</f>
        <v>0</v>
      </c>
      <c r="BT3883">
        <f>solution_actual!$A$64*actual_beam!BT3883</f>
        <v>0</v>
      </c>
      <c r="BU3883">
        <f>solution_actual!$A$64*actual_beam!BU3883</f>
        <v>0</v>
      </c>
      <c r="BV3883">
        <f>solution_actual!$A$64*actual_beam!BV3883</f>
        <v>0</v>
      </c>
      <c r="BW3883">
        <f>solution_actual!$A$64*actual_beam!BW3883</f>
        <v>0</v>
      </c>
      <c r="BX3883">
        <f>solution_actual!$A$64*actual_beam!BX3883</f>
        <v>0</v>
      </c>
      <c r="BY3883">
        <f>solution_actual!$A$64*actual_beam!BY3883</f>
        <v>0</v>
      </c>
      <c r="BZ3883">
        <f>solution_actual!$A$64*actual_beam!BZ3883</f>
        <v>0</v>
      </c>
      <c r="CA3883">
        <f>solution_actual!$A$64*actual_beam!CA3883</f>
        <v>0</v>
      </c>
      <c r="CB3883">
        <f>solution_actual!$A$64*actual_beam!CB3883</f>
        <v>0</v>
      </c>
    </row>
    <row r="3884" spans="1:80" x14ac:dyDescent="0.25">
      <c r="A3884">
        <f>solution_actual!$A$64*actual_beam!A3884</f>
        <v>0</v>
      </c>
      <c r="B3884">
        <f>solution_actual!$A$64*actual_beam!B3884</f>
        <v>0</v>
      </c>
      <c r="C3884">
        <f>solution_actual!$A$64*actual_beam!C3884</f>
        <v>0</v>
      </c>
      <c r="D3884">
        <f>solution_actual!$A$64*actual_beam!D3884</f>
        <v>0</v>
      </c>
      <c r="E3884">
        <f>solution_actual!$A$64*actual_beam!E3884</f>
        <v>0</v>
      </c>
      <c r="F3884">
        <f>solution_actual!$A$64*actual_beam!F3884</f>
        <v>0</v>
      </c>
      <c r="G3884">
        <f>solution_actual!$A$64*actual_beam!G3884</f>
        <v>0</v>
      </c>
      <c r="H3884">
        <f>solution_actual!$A$64*actual_beam!H3884</f>
        <v>0</v>
      </c>
      <c r="I3884">
        <f>solution_actual!$A$64*actual_beam!I3884</f>
        <v>0</v>
      </c>
      <c r="J3884">
        <f>solution_actual!$A$64*actual_beam!J3884</f>
        <v>0</v>
      </c>
      <c r="K3884">
        <f>solution_actual!$A$64*actual_beam!K3884</f>
        <v>0</v>
      </c>
      <c r="L3884">
        <f>solution_actual!$A$64*actual_beam!L3884</f>
        <v>0</v>
      </c>
      <c r="M3884">
        <f>solution_actual!$A$64*actual_beam!M3884</f>
        <v>0</v>
      </c>
      <c r="N3884">
        <f>solution_actual!$A$64*actual_beam!N3884</f>
        <v>0</v>
      </c>
      <c r="O3884">
        <f>solution_actual!$A$64*actual_beam!O3884</f>
        <v>0</v>
      </c>
      <c r="P3884">
        <f>solution_actual!$A$64*actual_beam!P3884</f>
        <v>0</v>
      </c>
      <c r="Q3884">
        <f>solution_actual!$A$64*actual_beam!Q3884</f>
        <v>0</v>
      </c>
      <c r="R3884">
        <f>solution_actual!$A$64*actual_beam!R3884</f>
        <v>0</v>
      </c>
      <c r="S3884">
        <f>solution_actual!$A$64*actual_beam!S3884</f>
        <v>0</v>
      </c>
      <c r="T3884">
        <f>solution_actual!$A$64*actual_beam!T3884</f>
        <v>0</v>
      </c>
      <c r="U3884">
        <f>solution_actual!$A$64*actual_beam!U3884</f>
        <v>0</v>
      </c>
      <c r="V3884">
        <f>solution_actual!$A$64*actual_beam!V3884</f>
        <v>0</v>
      </c>
      <c r="W3884">
        <f>solution_actual!$A$64*actual_beam!W3884</f>
        <v>0</v>
      </c>
      <c r="X3884">
        <f>solution_actual!$A$64*actual_beam!X3884</f>
        <v>0</v>
      </c>
      <c r="Y3884">
        <f>solution_actual!$A$64*actual_beam!Y3884</f>
        <v>0</v>
      </c>
      <c r="Z3884">
        <f>solution_actual!$A$64*actual_beam!Z3884</f>
        <v>0</v>
      </c>
      <c r="AA3884">
        <f>solution_actual!$A$64*actual_beam!AA3884</f>
        <v>0</v>
      </c>
      <c r="AB3884">
        <f>solution_actual!$A$64*actual_beam!AB3884</f>
        <v>0</v>
      </c>
      <c r="AC3884">
        <f>solution_actual!$A$64*actual_beam!AC3884</f>
        <v>0</v>
      </c>
      <c r="AD3884">
        <f>solution_actual!$A$64*actual_beam!AD3884</f>
        <v>0</v>
      </c>
      <c r="AE3884">
        <f>solution_actual!$A$64*actual_beam!AE3884</f>
        <v>0</v>
      </c>
      <c r="AF3884">
        <f>solution_actual!$A$64*actual_beam!AF3884</f>
        <v>0</v>
      </c>
      <c r="AG3884">
        <f>solution_actual!$A$64*actual_beam!AG3884</f>
        <v>0</v>
      </c>
      <c r="AH3884">
        <f>solution_actual!$A$64*actual_beam!AH3884</f>
        <v>0</v>
      </c>
      <c r="AI3884">
        <f>solution_actual!$A$64*actual_beam!AI3884</f>
        <v>0</v>
      </c>
      <c r="AJ3884">
        <f>solution_actual!$A$64*actual_beam!AJ3884</f>
        <v>0</v>
      </c>
      <c r="AK3884">
        <f>solution_actual!$A$64*actual_beam!AK3884</f>
        <v>0</v>
      </c>
      <c r="AL3884">
        <f>solution_actual!$A$64*actual_beam!AL3884</f>
        <v>0</v>
      </c>
      <c r="AM3884">
        <f>solution_actual!$A$64*actual_beam!AM3884</f>
        <v>0</v>
      </c>
      <c r="AN3884">
        <f>solution_actual!$A$64*actual_beam!AN3884</f>
        <v>0</v>
      </c>
      <c r="AO3884">
        <f>solution_actual!$A$64*actual_beam!AO3884</f>
        <v>0</v>
      </c>
      <c r="AP3884">
        <f>solution_actual!$A$64*actual_beam!AP3884</f>
        <v>0</v>
      </c>
      <c r="AQ3884">
        <f>solution_actual!$A$64*actual_beam!AQ3884</f>
        <v>0</v>
      </c>
      <c r="AR3884">
        <f>solution_actual!$A$64*actual_beam!AR3884</f>
        <v>0</v>
      </c>
      <c r="AS3884">
        <f>solution_actual!$A$64*actual_beam!AS3884</f>
        <v>0</v>
      </c>
      <c r="AT3884">
        <f>solution_actual!$A$64*actual_beam!AT3884</f>
        <v>0</v>
      </c>
      <c r="AU3884">
        <f>solution_actual!$A$64*actual_beam!AU3884</f>
        <v>0</v>
      </c>
      <c r="AV3884">
        <f>solution_actual!$A$64*actual_beam!AV3884</f>
        <v>0</v>
      </c>
      <c r="AW3884">
        <f>solution_actual!$A$64*actual_beam!AW3884</f>
        <v>0</v>
      </c>
      <c r="AX3884">
        <f>solution_actual!$A$64*actual_beam!AX3884</f>
        <v>0</v>
      </c>
      <c r="AY3884">
        <f>solution_actual!$A$64*actual_beam!AY3884</f>
        <v>0</v>
      </c>
      <c r="AZ3884">
        <f>solution_actual!$A$64*actual_beam!AZ3884</f>
        <v>0</v>
      </c>
      <c r="BA3884">
        <f>solution_actual!$A$64*actual_beam!BA3884</f>
        <v>0.13962311999999999</v>
      </c>
      <c r="BB3884">
        <f>solution_actual!$A$64*actual_beam!BB3884</f>
        <v>0.13962311999999999</v>
      </c>
      <c r="BC3884">
        <f>solution_actual!$A$64*actual_beam!BC3884</f>
        <v>0.13962311999999999</v>
      </c>
      <c r="BD3884">
        <f>solution_actual!$A$64*actual_beam!BD3884</f>
        <v>0.13962311999999999</v>
      </c>
      <c r="BE3884">
        <f>solution_actual!$A$64*actual_beam!BE3884</f>
        <v>0.1412853</v>
      </c>
      <c r="BF3884">
        <f>solution_actual!$A$64*actual_beam!BF3884</f>
        <v>0.14294748000000002</v>
      </c>
      <c r="BG3884">
        <f>solution_actual!$A$64*actual_beam!BG3884</f>
        <v>0</v>
      </c>
      <c r="BH3884">
        <f>solution_actual!$A$64*actual_beam!BH3884</f>
        <v>0</v>
      </c>
      <c r="BI3884">
        <f>solution_actual!$A$64*actual_beam!BI3884</f>
        <v>0</v>
      </c>
      <c r="BJ3884">
        <f>solution_actual!$A$64*actual_beam!BJ3884</f>
        <v>0</v>
      </c>
      <c r="BK3884">
        <f>solution_actual!$A$64*actual_beam!BK3884</f>
        <v>0</v>
      </c>
      <c r="BL3884">
        <f>solution_actual!$A$64*actual_beam!BL3884</f>
        <v>0</v>
      </c>
      <c r="BM3884">
        <f>solution_actual!$A$64*actual_beam!BM3884</f>
        <v>0</v>
      </c>
      <c r="BN3884">
        <f>solution_actual!$A$64*actual_beam!BN3884</f>
        <v>0</v>
      </c>
      <c r="BO3884">
        <f>solution_actual!$A$64*actual_beam!BO3884</f>
        <v>0</v>
      </c>
      <c r="BP3884">
        <f>solution_actual!$A$64*actual_beam!BP3884</f>
        <v>0</v>
      </c>
      <c r="BQ3884">
        <f>solution_actual!$A$64*actual_beam!BQ3884</f>
        <v>0</v>
      </c>
      <c r="BR3884">
        <f>solution_actual!$A$64*actual_beam!BR3884</f>
        <v>0</v>
      </c>
      <c r="BS3884">
        <f>solution_actual!$A$64*actual_beam!BS3884</f>
        <v>0</v>
      </c>
      <c r="BT3884">
        <f>solution_actual!$A$64*actual_beam!BT3884</f>
        <v>0</v>
      </c>
      <c r="BU3884">
        <f>solution_actual!$A$64*actual_beam!BU3884</f>
        <v>0</v>
      </c>
      <c r="BV3884">
        <f>solution_actual!$A$64*actual_beam!BV3884</f>
        <v>0</v>
      </c>
      <c r="BW3884">
        <f>solution_actual!$A$64*actual_beam!BW3884</f>
        <v>0</v>
      </c>
      <c r="BX3884">
        <f>solution_actual!$A$64*actual_beam!BX3884</f>
        <v>0</v>
      </c>
      <c r="BY3884">
        <f>solution_actual!$A$64*actual_beam!BY3884</f>
        <v>0</v>
      </c>
      <c r="BZ3884">
        <f>solution_actual!$A$64*actual_beam!BZ3884</f>
        <v>0</v>
      </c>
      <c r="CA3884">
        <f>solution_actual!$A$64*actual_beam!CA3884</f>
        <v>0</v>
      </c>
      <c r="CB3884">
        <f>solution_actual!$A$64*actual_beam!CB3884</f>
        <v>0</v>
      </c>
    </row>
    <row r="3885" spans="1:80" x14ac:dyDescent="0.25">
      <c r="A3885">
        <f>solution_actual!$A$64*actual_beam!A3885</f>
        <v>0</v>
      </c>
      <c r="B3885">
        <f>solution_actual!$A$64*actual_beam!B3885</f>
        <v>0</v>
      </c>
      <c r="C3885">
        <f>solution_actual!$A$64*actual_beam!C3885</f>
        <v>0</v>
      </c>
      <c r="D3885">
        <f>solution_actual!$A$64*actual_beam!D3885</f>
        <v>0</v>
      </c>
      <c r="E3885">
        <f>solution_actual!$A$64*actual_beam!E3885</f>
        <v>0</v>
      </c>
      <c r="F3885">
        <f>solution_actual!$A$64*actual_beam!F3885</f>
        <v>0</v>
      </c>
      <c r="G3885">
        <f>solution_actual!$A$64*actual_beam!G3885</f>
        <v>0</v>
      </c>
      <c r="H3885">
        <f>solution_actual!$A$64*actual_beam!H3885</f>
        <v>0</v>
      </c>
      <c r="I3885">
        <f>solution_actual!$A$64*actual_beam!I3885</f>
        <v>0</v>
      </c>
      <c r="J3885">
        <f>solution_actual!$A$64*actual_beam!J3885</f>
        <v>0</v>
      </c>
      <c r="K3885">
        <f>solution_actual!$A$64*actual_beam!K3885</f>
        <v>0</v>
      </c>
      <c r="L3885">
        <f>solution_actual!$A$64*actual_beam!L3885</f>
        <v>0</v>
      </c>
      <c r="M3885">
        <f>solution_actual!$A$64*actual_beam!M3885</f>
        <v>0</v>
      </c>
      <c r="N3885">
        <f>solution_actual!$A$64*actual_beam!N3885</f>
        <v>0</v>
      </c>
      <c r="O3885">
        <f>solution_actual!$A$64*actual_beam!O3885</f>
        <v>0</v>
      </c>
      <c r="P3885">
        <f>solution_actual!$A$64*actual_beam!P3885</f>
        <v>0</v>
      </c>
      <c r="Q3885">
        <f>solution_actual!$A$64*actual_beam!Q3885</f>
        <v>0</v>
      </c>
      <c r="R3885">
        <f>solution_actual!$A$64*actual_beam!R3885</f>
        <v>0</v>
      </c>
      <c r="S3885">
        <f>solution_actual!$A$64*actual_beam!S3885</f>
        <v>0</v>
      </c>
      <c r="T3885">
        <f>solution_actual!$A$64*actual_beam!T3885</f>
        <v>0</v>
      </c>
      <c r="U3885">
        <f>solution_actual!$A$64*actual_beam!U3885</f>
        <v>0</v>
      </c>
      <c r="V3885">
        <f>solution_actual!$A$64*actual_beam!V3885</f>
        <v>0</v>
      </c>
      <c r="W3885">
        <f>solution_actual!$A$64*actual_beam!W3885</f>
        <v>0</v>
      </c>
      <c r="X3885">
        <f>solution_actual!$A$64*actual_beam!X3885</f>
        <v>0</v>
      </c>
      <c r="Y3885">
        <f>solution_actual!$A$64*actual_beam!Y3885</f>
        <v>0</v>
      </c>
      <c r="Z3885">
        <f>solution_actual!$A$64*actual_beam!Z3885</f>
        <v>0</v>
      </c>
      <c r="AA3885">
        <f>solution_actual!$A$64*actual_beam!AA3885</f>
        <v>0</v>
      </c>
      <c r="AB3885">
        <f>solution_actual!$A$64*actual_beam!AB3885</f>
        <v>0</v>
      </c>
      <c r="AC3885">
        <f>solution_actual!$A$64*actual_beam!AC3885</f>
        <v>0</v>
      </c>
      <c r="AD3885">
        <f>solution_actual!$A$64*actual_beam!AD3885</f>
        <v>0</v>
      </c>
      <c r="AE3885">
        <f>solution_actual!$A$64*actual_beam!AE3885</f>
        <v>0</v>
      </c>
      <c r="AF3885">
        <f>solution_actual!$A$64*actual_beam!AF3885</f>
        <v>0</v>
      </c>
      <c r="AG3885">
        <f>solution_actual!$A$64*actual_beam!AG3885</f>
        <v>0</v>
      </c>
      <c r="AH3885">
        <f>solution_actual!$A$64*actual_beam!AH3885</f>
        <v>0</v>
      </c>
      <c r="AI3885">
        <f>solution_actual!$A$64*actual_beam!AI3885</f>
        <v>0</v>
      </c>
      <c r="AJ3885">
        <f>solution_actual!$A$64*actual_beam!AJ3885</f>
        <v>0</v>
      </c>
      <c r="AK3885">
        <f>solution_actual!$A$64*actual_beam!AK3885</f>
        <v>0</v>
      </c>
      <c r="AL3885">
        <f>solution_actual!$A$64*actual_beam!AL3885</f>
        <v>0</v>
      </c>
      <c r="AM3885">
        <f>solution_actual!$A$64*actual_beam!AM3885</f>
        <v>0</v>
      </c>
      <c r="AN3885">
        <f>solution_actual!$A$64*actual_beam!AN3885</f>
        <v>0</v>
      </c>
      <c r="AO3885">
        <f>solution_actual!$A$64*actual_beam!AO3885</f>
        <v>0</v>
      </c>
      <c r="AP3885">
        <f>solution_actual!$A$64*actual_beam!AP3885</f>
        <v>0</v>
      </c>
      <c r="AQ3885">
        <f>solution_actual!$A$64*actual_beam!AQ3885</f>
        <v>0</v>
      </c>
      <c r="AR3885">
        <f>solution_actual!$A$64*actual_beam!AR3885</f>
        <v>0</v>
      </c>
      <c r="AS3885">
        <f>solution_actual!$A$64*actual_beam!AS3885</f>
        <v>0</v>
      </c>
      <c r="AT3885">
        <f>solution_actual!$A$64*actual_beam!AT3885</f>
        <v>0</v>
      </c>
      <c r="AU3885">
        <f>solution_actual!$A$64*actual_beam!AU3885</f>
        <v>0</v>
      </c>
      <c r="AV3885">
        <f>solution_actual!$A$64*actual_beam!AV3885</f>
        <v>0</v>
      </c>
      <c r="AW3885">
        <f>solution_actual!$A$64*actual_beam!AW3885</f>
        <v>0</v>
      </c>
      <c r="AX3885">
        <f>solution_actual!$A$64*actual_beam!AX3885</f>
        <v>0</v>
      </c>
      <c r="AY3885">
        <f>solution_actual!$A$64*actual_beam!AY3885</f>
        <v>0</v>
      </c>
      <c r="AZ3885">
        <f>solution_actual!$A$64*actual_beam!AZ3885</f>
        <v>0</v>
      </c>
      <c r="BA3885">
        <f>solution_actual!$A$64*actual_beam!BA3885</f>
        <v>0</v>
      </c>
      <c r="BB3885">
        <f>solution_actual!$A$64*actual_beam!BB3885</f>
        <v>0.13962311999999999</v>
      </c>
      <c r="BC3885">
        <f>solution_actual!$A$64*actual_beam!BC3885</f>
        <v>0.13962311999999999</v>
      </c>
      <c r="BD3885">
        <f>solution_actual!$A$64*actual_beam!BD3885</f>
        <v>0.13962311999999999</v>
      </c>
      <c r="BE3885">
        <f>solution_actual!$A$64*actual_beam!BE3885</f>
        <v>0.1412853</v>
      </c>
      <c r="BF3885">
        <f>solution_actual!$A$64*actual_beam!BF3885</f>
        <v>0.14294748000000002</v>
      </c>
      <c r="BG3885">
        <f>solution_actual!$A$64*actual_beam!BG3885</f>
        <v>0.14294748000000002</v>
      </c>
      <c r="BH3885">
        <f>solution_actual!$A$64*actual_beam!BH3885</f>
        <v>0</v>
      </c>
      <c r="BI3885">
        <f>solution_actual!$A$64*actual_beam!BI3885</f>
        <v>0</v>
      </c>
      <c r="BJ3885">
        <f>solution_actual!$A$64*actual_beam!BJ3885</f>
        <v>0</v>
      </c>
      <c r="BK3885">
        <f>solution_actual!$A$64*actual_beam!BK3885</f>
        <v>0</v>
      </c>
      <c r="BL3885">
        <f>solution_actual!$A$64*actual_beam!BL3885</f>
        <v>0</v>
      </c>
      <c r="BM3885">
        <f>solution_actual!$A$64*actual_beam!BM3885</f>
        <v>0</v>
      </c>
      <c r="BN3885">
        <f>solution_actual!$A$64*actual_beam!BN3885</f>
        <v>0</v>
      </c>
      <c r="BO3885">
        <f>solution_actual!$A$64*actual_beam!BO3885</f>
        <v>0</v>
      </c>
      <c r="BP3885">
        <f>solution_actual!$A$64*actual_beam!BP3885</f>
        <v>0</v>
      </c>
      <c r="BQ3885">
        <f>solution_actual!$A$64*actual_beam!BQ3885</f>
        <v>0</v>
      </c>
      <c r="BR3885">
        <f>solution_actual!$A$64*actual_beam!BR3885</f>
        <v>0</v>
      </c>
      <c r="BS3885">
        <f>solution_actual!$A$64*actual_beam!BS3885</f>
        <v>0</v>
      </c>
      <c r="BT3885">
        <f>solution_actual!$A$64*actual_beam!BT3885</f>
        <v>0</v>
      </c>
      <c r="BU3885">
        <f>solution_actual!$A$64*actual_beam!BU3885</f>
        <v>0</v>
      </c>
      <c r="BV3885">
        <f>solution_actual!$A$64*actual_beam!BV3885</f>
        <v>0</v>
      </c>
      <c r="BW3885">
        <f>solution_actual!$A$64*actual_beam!BW3885</f>
        <v>0</v>
      </c>
      <c r="BX3885">
        <f>solution_actual!$A$64*actual_beam!BX3885</f>
        <v>0</v>
      </c>
      <c r="BY3885">
        <f>solution_actual!$A$64*actual_beam!BY3885</f>
        <v>0</v>
      </c>
      <c r="BZ3885">
        <f>solution_actual!$A$64*actual_beam!BZ3885</f>
        <v>0</v>
      </c>
      <c r="CA3885">
        <f>solution_actual!$A$64*actual_beam!CA3885</f>
        <v>0</v>
      </c>
      <c r="CB3885">
        <f>solution_actual!$A$64*actual_beam!CB3885</f>
        <v>0</v>
      </c>
    </row>
    <row r="3886" spans="1:80" x14ac:dyDescent="0.25">
      <c r="A3886">
        <f>solution_actual!$A$64*actual_beam!A3886</f>
        <v>0</v>
      </c>
      <c r="B3886">
        <f>solution_actual!$A$64*actual_beam!B3886</f>
        <v>0</v>
      </c>
      <c r="C3886">
        <f>solution_actual!$A$64*actual_beam!C3886</f>
        <v>0</v>
      </c>
      <c r="D3886">
        <f>solution_actual!$A$64*actual_beam!D3886</f>
        <v>0</v>
      </c>
      <c r="E3886">
        <f>solution_actual!$A$64*actual_beam!E3886</f>
        <v>0</v>
      </c>
      <c r="F3886">
        <f>solution_actual!$A$64*actual_beam!F3886</f>
        <v>0</v>
      </c>
      <c r="G3886">
        <f>solution_actual!$A$64*actual_beam!G3886</f>
        <v>0</v>
      </c>
      <c r="H3886">
        <f>solution_actual!$A$64*actual_beam!H3886</f>
        <v>0</v>
      </c>
      <c r="I3886">
        <f>solution_actual!$A$64*actual_beam!I3886</f>
        <v>0</v>
      </c>
      <c r="J3886">
        <f>solution_actual!$A$64*actual_beam!J3886</f>
        <v>0</v>
      </c>
      <c r="K3886">
        <f>solution_actual!$A$64*actual_beam!K3886</f>
        <v>0</v>
      </c>
      <c r="L3886">
        <f>solution_actual!$A$64*actual_beam!L3886</f>
        <v>0</v>
      </c>
      <c r="M3886">
        <f>solution_actual!$A$64*actual_beam!M3886</f>
        <v>0</v>
      </c>
      <c r="N3886">
        <f>solution_actual!$A$64*actual_beam!N3886</f>
        <v>0</v>
      </c>
      <c r="O3886">
        <f>solution_actual!$A$64*actual_beam!O3886</f>
        <v>0</v>
      </c>
      <c r="P3886">
        <f>solution_actual!$A$64*actual_beam!P3886</f>
        <v>0</v>
      </c>
      <c r="Q3886">
        <f>solution_actual!$A$64*actual_beam!Q3886</f>
        <v>0</v>
      </c>
      <c r="R3886">
        <f>solution_actual!$A$64*actual_beam!R3886</f>
        <v>0</v>
      </c>
      <c r="S3886">
        <f>solution_actual!$A$64*actual_beam!S3886</f>
        <v>0</v>
      </c>
      <c r="T3886">
        <f>solution_actual!$A$64*actual_beam!T3886</f>
        <v>0</v>
      </c>
      <c r="U3886">
        <f>solution_actual!$A$64*actual_beam!U3886</f>
        <v>0</v>
      </c>
      <c r="V3886">
        <f>solution_actual!$A$64*actual_beam!V3886</f>
        <v>0</v>
      </c>
      <c r="W3886">
        <f>solution_actual!$A$64*actual_beam!W3886</f>
        <v>0</v>
      </c>
      <c r="X3886">
        <f>solution_actual!$A$64*actual_beam!X3886</f>
        <v>0</v>
      </c>
      <c r="Y3886">
        <f>solution_actual!$A$64*actual_beam!Y3886</f>
        <v>0</v>
      </c>
      <c r="Z3886">
        <f>solution_actual!$A$64*actual_beam!Z3886</f>
        <v>0</v>
      </c>
      <c r="AA3886">
        <f>solution_actual!$A$64*actual_beam!AA3886</f>
        <v>0</v>
      </c>
      <c r="AB3886">
        <f>solution_actual!$A$64*actual_beam!AB3886</f>
        <v>0</v>
      </c>
      <c r="AC3886">
        <f>solution_actual!$A$64*actual_beam!AC3886</f>
        <v>0</v>
      </c>
      <c r="AD3886">
        <f>solution_actual!$A$64*actual_beam!AD3886</f>
        <v>0</v>
      </c>
      <c r="AE3886">
        <f>solution_actual!$A$64*actual_beam!AE3886</f>
        <v>0</v>
      </c>
      <c r="AF3886">
        <f>solution_actual!$A$64*actual_beam!AF3886</f>
        <v>0</v>
      </c>
      <c r="AG3886">
        <f>solution_actual!$A$64*actual_beam!AG3886</f>
        <v>0</v>
      </c>
      <c r="AH3886">
        <f>solution_actual!$A$64*actual_beam!AH3886</f>
        <v>0</v>
      </c>
      <c r="AI3886">
        <f>solution_actual!$A$64*actual_beam!AI3886</f>
        <v>0</v>
      </c>
      <c r="AJ3886">
        <f>solution_actual!$A$64*actual_beam!AJ3886</f>
        <v>0</v>
      </c>
      <c r="AK3886">
        <f>solution_actual!$A$64*actual_beam!AK3886</f>
        <v>0</v>
      </c>
      <c r="AL3886">
        <f>solution_actual!$A$64*actual_beam!AL3886</f>
        <v>0</v>
      </c>
      <c r="AM3886">
        <f>solution_actual!$A$64*actual_beam!AM3886</f>
        <v>0</v>
      </c>
      <c r="AN3886">
        <f>solution_actual!$A$64*actual_beam!AN3886</f>
        <v>0</v>
      </c>
      <c r="AO3886">
        <f>solution_actual!$A$64*actual_beam!AO3886</f>
        <v>0</v>
      </c>
      <c r="AP3886">
        <f>solution_actual!$A$64*actual_beam!AP3886</f>
        <v>0</v>
      </c>
      <c r="AQ3886">
        <f>solution_actual!$A$64*actual_beam!AQ3886</f>
        <v>0</v>
      </c>
      <c r="AR3886">
        <f>solution_actual!$A$64*actual_beam!AR3886</f>
        <v>0</v>
      </c>
      <c r="AS3886">
        <f>solution_actual!$A$64*actual_beam!AS3886</f>
        <v>0</v>
      </c>
      <c r="AT3886">
        <f>solution_actual!$A$64*actual_beam!AT3886</f>
        <v>0</v>
      </c>
      <c r="AU3886">
        <f>solution_actual!$A$64*actual_beam!AU3886</f>
        <v>0</v>
      </c>
      <c r="AV3886">
        <f>solution_actual!$A$64*actual_beam!AV3886</f>
        <v>0</v>
      </c>
      <c r="AW3886">
        <f>solution_actual!$A$64*actual_beam!AW3886</f>
        <v>0</v>
      </c>
      <c r="AX3886">
        <f>solution_actual!$A$64*actual_beam!AX3886</f>
        <v>0</v>
      </c>
      <c r="AY3886">
        <f>solution_actual!$A$64*actual_beam!AY3886</f>
        <v>0</v>
      </c>
      <c r="AZ3886">
        <f>solution_actual!$A$64*actual_beam!AZ3886</f>
        <v>0</v>
      </c>
      <c r="BA3886">
        <f>solution_actual!$A$64*actual_beam!BA3886</f>
        <v>0</v>
      </c>
      <c r="BB3886">
        <f>solution_actual!$A$64*actual_beam!BB3886</f>
        <v>0</v>
      </c>
      <c r="BC3886">
        <f>solution_actual!$A$64*actual_beam!BC3886</f>
        <v>0.1412853</v>
      </c>
      <c r="BD3886">
        <f>solution_actual!$A$64*actual_beam!BD3886</f>
        <v>0.1412853</v>
      </c>
      <c r="BE3886">
        <f>solution_actual!$A$64*actual_beam!BE3886</f>
        <v>0.1412853</v>
      </c>
      <c r="BF3886">
        <f>solution_actual!$A$64*actual_beam!BF3886</f>
        <v>0.14294748000000002</v>
      </c>
      <c r="BG3886">
        <f>solution_actual!$A$64*actual_beam!BG3886</f>
        <v>0.14294748000000002</v>
      </c>
      <c r="BH3886">
        <f>solution_actual!$A$64*actual_beam!BH3886</f>
        <v>0.14460966</v>
      </c>
      <c r="BI3886">
        <f>solution_actual!$A$64*actual_beam!BI3886</f>
        <v>0</v>
      </c>
      <c r="BJ3886">
        <f>solution_actual!$A$64*actual_beam!BJ3886</f>
        <v>0</v>
      </c>
      <c r="BK3886">
        <f>solution_actual!$A$64*actual_beam!BK3886</f>
        <v>0</v>
      </c>
      <c r="BL3886">
        <f>solution_actual!$A$64*actual_beam!BL3886</f>
        <v>0</v>
      </c>
      <c r="BM3886">
        <f>solution_actual!$A$64*actual_beam!BM3886</f>
        <v>0</v>
      </c>
      <c r="BN3886">
        <f>solution_actual!$A$64*actual_beam!BN3886</f>
        <v>0</v>
      </c>
      <c r="BO3886">
        <f>solution_actual!$A$64*actual_beam!BO3886</f>
        <v>0</v>
      </c>
      <c r="BP3886">
        <f>solution_actual!$A$64*actual_beam!BP3886</f>
        <v>0</v>
      </c>
      <c r="BQ3886">
        <f>solution_actual!$A$64*actual_beam!BQ3886</f>
        <v>0</v>
      </c>
      <c r="BR3886">
        <f>solution_actual!$A$64*actual_beam!BR3886</f>
        <v>0</v>
      </c>
      <c r="BS3886">
        <f>solution_actual!$A$64*actual_beam!BS3886</f>
        <v>0</v>
      </c>
      <c r="BT3886">
        <f>solution_actual!$A$64*actual_beam!BT3886</f>
        <v>0</v>
      </c>
      <c r="BU3886">
        <f>solution_actual!$A$64*actual_beam!BU3886</f>
        <v>0</v>
      </c>
      <c r="BV3886">
        <f>solution_actual!$A$64*actual_beam!BV3886</f>
        <v>0</v>
      </c>
      <c r="BW3886">
        <f>solution_actual!$A$64*actual_beam!BW3886</f>
        <v>0</v>
      </c>
      <c r="BX3886">
        <f>solution_actual!$A$64*actual_beam!BX3886</f>
        <v>0</v>
      </c>
      <c r="BY3886">
        <f>solution_actual!$A$64*actual_beam!BY3886</f>
        <v>0</v>
      </c>
      <c r="BZ3886">
        <f>solution_actual!$A$64*actual_beam!BZ3886</f>
        <v>0</v>
      </c>
      <c r="CA3886">
        <f>solution_actual!$A$64*actual_beam!CA3886</f>
        <v>0</v>
      </c>
      <c r="CB3886">
        <f>solution_actual!$A$64*actual_beam!CB3886</f>
        <v>0</v>
      </c>
    </row>
    <row r="3887" spans="1:80" x14ac:dyDescent="0.25">
      <c r="A3887">
        <f>solution_actual!$A$64*actual_beam!A3887</f>
        <v>0</v>
      </c>
      <c r="B3887">
        <f>solution_actual!$A$64*actual_beam!B3887</f>
        <v>0</v>
      </c>
      <c r="C3887">
        <f>solution_actual!$A$64*actual_beam!C3887</f>
        <v>0</v>
      </c>
      <c r="D3887">
        <f>solution_actual!$A$64*actual_beam!D3887</f>
        <v>0</v>
      </c>
      <c r="E3887">
        <f>solution_actual!$A$64*actual_beam!E3887</f>
        <v>0</v>
      </c>
      <c r="F3887">
        <f>solution_actual!$A$64*actual_beam!F3887</f>
        <v>0</v>
      </c>
      <c r="G3887">
        <f>solution_actual!$A$64*actual_beam!G3887</f>
        <v>0</v>
      </c>
      <c r="H3887">
        <f>solution_actual!$A$64*actual_beam!H3887</f>
        <v>0</v>
      </c>
      <c r="I3887">
        <f>solution_actual!$A$64*actual_beam!I3887</f>
        <v>0</v>
      </c>
      <c r="J3887">
        <f>solution_actual!$A$64*actual_beam!J3887</f>
        <v>0</v>
      </c>
      <c r="K3887">
        <f>solution_actual!$A$64*actual_beam!K3887</f>
        <v>0</v>
      </c>
      <c r="L3887">
        <f>solution_actual!$A$64*actual_beam!L3887</f>
        <v>0</v>
      </c>
      <c r="M3887">
        <f>solution_actual!$A$64*actual_beam!M3887</f>
        <v>0</v>
      </c>
      <c r="N3887">
        <f>solution_actual!$A$64*actual_beam!N3887</f>
        <v>0</v>
      </c>
      <c r="O3887">
        <f>solution_actual!$A$64*actual_beam!O3887</f>
        <v>0</v>
      </c>
      <c r="P3887">
        <f>solution_actual!$A$64*actual_beam!P3887</f>
        <v>0</v>
      </c>
      <c r="Q3887">
        <f>solution_actual!$A$64*actual_beam!Q3887</f>
        <v>0</v>
      </c>
      <c r="R3887">
        <f>solution_actual!$A$64*actual_beam!R3887</f>
        <v>0</v>
      </c>
      <c r="S3887">
        <f>solution_actual!$A$64*actual_beam!S3887</f>
        <v>0</v>
      </c>
      <c r="T3887">
        <f>solution_actual!$A$64*actual_beam!T3887</f>
        <v>0</v>
      </c>
      <c r="U3887">
        <f>solution_actual!$A$64*actual_beam!U3887</f>
        <v>0</v>
      </c>
      <c r="V3887">
        <f>solution_actual!$A$64*actual_beam!V3887</f>
        <v>0</v>
      </c>
      <c r="W3887">
        <f>solution_actual!$A$64*actual_beam!W3887</f>
        <v>0</v>
      </c>
      <c r="X3887">
        <f>solution_actual!$A$64*actual_beam!X3887</f>
        <v>0</v>
      </c>
      <c r="Y3887">
        <f>solution_actual!$A$64*actual_beam!Y3887</f>
        <v>0</v>
      </c>
      <c r="Z3887">
        <f>solution_actual!$A$64*actual_beam!Z3887</f>
        <v>0</v>
      </c>
      <c r="AA3887">
        <f>solution_actual!$A$64*actual_beam!AA3887</f>
        <v>0</v>
      </c>
      <c r="AB3887">
        <f>solution_actual!$A$64*actual_beam!AB3887</f>
        <v>0</v>
      </c>
      <c r="AC3887">
        <f>solution_actual!$A$64*actual_beam!AC3887</f>
        <v>0</v>
      </c>
      <c r="AD3887">
        <f>solution_actual!$A$64*actual_beam!AD3887</f>
        <v>0</v>
      </c>
      <c r="AE3887">
        <f>solution_actual!$A$64*actual_beam!AE3887</f>
        <v>0</v>
      </c>
      <c r="AF3887">
        <f>solution_actual!$A$64*actual_beam!AF3887</f>
        <v>0</v>
      </c>
      <c r="AG3887">
        <f>solution_actual!$A$64*actual_beam!AG3887</f>
        <v>0</v>
      </c>
      <c r="AH3887">
        <f>solution_actual!$A$64*actual_beam!AH3887</f>
        <v>0</v>
      </c>
      <c r="AI3887">
        <f>solution_actual!$A$64*actual_beam!AI3887</f>
        <v>0</v>
      </c>
      <c r="AJ3887">
        <f>solution_actual!$A$64*actual_beam!AJ3887</f>
        <v>0</v>
      </c>
      <c r="AK3887">
        <f>solution_actual!$A$64*actual_beam!AK3887</f>
        <v>0</v>
      </c>
      <c r="AL3887">
        <f>solution_actual!$A$64*actual_beam!AL3887</f>
        <v>0</v>
      </c>
      <c r="AM3887">
        <f>solution_actual!$A$64*actual_beam!AM3887</f>
        <v>0</v>
      </c>
      <c r="AN3887">
        <f>solution_actual!$A$64*actual_beam!AN3887</f>
        <v>0</v>
      </c>
      <c r="AO3887">
        <f>solution_actual!$A$64*actual_beam!AO3887</f>
        <v>0</v>
      </c>
      <c r="AP3887">
        <f>solution_actual!$A$64*actual_beam!AP3887</f>
        <v>0</v>
      </c>
      <c r="AQ3887">
        <f>solution_actual!$A$64*actual_beam!AQ3887</f>
        <v>0</v>
      </c>
      <c r="AR3887">
        <f>solution_actual!$A$64*actual_beam!AR3887</f>
        <v>0</v>
      </c>
      <c r="AS3887">
        <f>solution_actual!$A$64*actual_beam!AS3887</f>
        <v>0</v>
      </c>
      <c r="AT3887">
        <f>solution_actual!$A$64*actual_beam!AT3887</f>
        <v>0</v>
      </c>
      <c r="AU3887">
        <f>solution_actual!$A$64*actual_beam!AU3887</f>
        <v>0</v>
      </c>
      <c r="AV3887">
        <f>solution_actual!$A$64*actual_beam!AV3887</f>
        <v>0</v>
      </c>
      <c r="AW3887">
        <f>solution_actual!$A$64*actual_beam!AW3887</f>
        <v>0</v>
      </c>
      <c r="AX3887">
        <f>solution_actual!$A$64*actual_beam!AX3887</f>
        <v>0</v>
      </c>
      <c r="AY3887">
        <f>solution_actual!$A$64*actual_beam!AY3887</f>
        <v>0</v>
      </c>
      <c r="AZ3887">
        <f>solution_actual!$A$64*actual_beam!AZ3887</f>
        <v>0</v>
      </c>
      <c r="BA3887">
        <f>solution_actual!$A$64*actual_beam!BA3887</f>
        <v>0</v>
      </c>
      <c r="BB3887">
        <f>solution_actual!$A$64*actual_beam!BB3887</f>
        <v>0</v>
      </c>
      <c r="BC3887">
        <f>solution_actual!$A$64*actual_beam!BC3887</f>
        <v>0</v>
      </c>
      <c r="BD3887">
        <f>solution_actual!$A$64*actual_beam!BD3887</f>
        <v>0</v>
      </c>
      <c r="BE3887">
        <f>solution_actual!$A$64*actual_beam!BE3887</f>
        <v>0.14294748000000002</v>
      </c>
      <c r="BF3887">
        <f>solution_actual!$A$64*actual_beam!BF3887</f>
        <v>0.14294748000000002</v>
      </c>
      <c r="BG3887">
        <f>solution_actual!$A$64*actual_beam!BG3887</f>
        <v>0.14294748000000002</v>
      </c>
      <c r="BH3887">
        <f>solution_actual!$A$64*actual_beam!BH3887</f>
        <v>0.14460966</v>
      </c>
      <c r="BI3887">
        <f>solution_actual!$A$64*actual_beam!BI3887</f>
        <v>0.14627184000000001</v>
      </c>
      <c r="BJ3887">
        <f>solution_actual!$A$64*actual_beam!BJ3887</f>
        <v>0.14627184000000001</v>
      </c>
      <c r="BK3887">
        <f>solution_actual!$A$64*actual_beam!BK3887</f>
        <v>0</v>
      </c>
      <c r="BL3887">
        <f>solution_actual!$A$64*actual_beam!BL3887</f>
        <v>0</v>
      </c>
      <c r="BM3887">
        <f>solution_actual!$A$64*actual_beam!BM3887</f>
        <v>0</v>
      </c>
      <c r="BN3887">
        <f>solution_actual!$A$64*actual_beam!BN3887</f>
        <v>0</v>
      </c>
      <c r="BO3887">
        <f>solution_actual!$A$64*actual_beam!BO3887</f>
        <v>0</v>
      </c>
      <c r="BP3887">
        <f>solution_actual!$A$64*actual_beam!BP3887</f>
        <v>0</v>
      </c>
      <c r="BQ3887">
        <f>solution_actual!$A$64*actual_beam!BQ3887</f>
        <v>0</v>
      </c>
      <c r="BR3887">
        <f>solution_actual!$A$64*actual_beam!BR3887</f>
        <v>0</v>
      </c>
      <c r="BS3887">
        <f>solution_actual!$A$64*actual_beam!BS3887</f>
        <v>0</v>
      </c>
      <c r="BT3887">
        <f>solution_actual!$A$64*actual_beam!BT3887</f>
        <v>0</v>
      </c>
      <c r="BU3887">
        <f>solution_actual!$A$64*actual_beam!BU3887</f>
        <v>0</v>
      </c>
      <c r="BV3887">
        <f>solution_actual!$A$64*actual_beam!BV3887</f>
        <v>0</v>
      </c>
      <c r="BW3887">
        <f>solution_actual!$A$64*actual_beam!BW3887</f>
        <v>0</v>
      </c>
      <c r="BX3887">
        <f>solution_actual!$A$64*actual_beam!BX3887</f>
        <v>0</v>
      </c>
      <c r="BY3887">
        <f>solution_actual!$A$64*actual_beam!BY3887</f>
        <v>0</v>
      </c>
      <c r="BZ3887">
        <f>solution_actual!$A$64*actual_beam!BZ3887</f>
        <v>0</v>
      </c>
      <c r="CA3887">
        <f>solution_actual!$A$64*actual_beam!CA3887</f>
        <v>0</v>
      </c>
      <c r="CB3887">
        <f>solution_actual!$A$64*actual_beam!CB3887</f>
        <v>0</v>
      </c>
    </row>
    <row r="3888" spans="1:80" x14ac:dyDescent="0.25">
      <c r="A3888">
        <f>solution_actual!$A$64*actual_beam!A3888</f>
        <v>0</v>
      </c>
      <c r="B3888">
        <f>solution_actual!$A$64*actual_beam!B3888</f>
        <v>0</v>
      </c>
      <c r="C3888">
        <f>solution_actual!$A$64*actual_beam!C3888</f>
        <v>0</v>
      </c>
      <c r="D3888">
        <f>solution_actual!$A$64*actual_beam!D3888</f>
        <v>0</v>
      </c>
      <c r="E3888">
        <f>solution_actual!$A$64*actual_beam!E3888</f>
        <v>0</v>
      </c>
      <c r="F3888">
        <f>solution_actual!$A$64*actual_beam!F3888</f>
        <v>0</v>
      </c>
      <c r="G3888">
        <f>solution_actual!$A$64*actual_beam!G3888</f>
        <v>0</v>
      </c>
      <c r="H3888">
        <f>solution_actual!$A$64*actual_beam!H3888</f>
        <v>0</v>
      </c>
      <c r="I3888">
        <f>solution_actual!$A$64*actual_beam!I3888</f>
        <v>0</v>
      </c>
      <c r="J3888">
        <f>solution_actual!$A$64*actual_beam!J3888</f>
        <v>0</v>
      </c>
      <c r="K3888">
        <f>solution_actual!$A$64*actual_beam!K3888</f>
        <v>0</v>
      </c>
      <c r="L3888">
        <f>solution_actual!$A$64*actual_beam!L3888</f>
        <v>0</v>
      </c>
      <c r="M3888">
        <f>solution_actual!$A$64*actual_beam!M3888</f>
        <v>0</v>
      </c>
      <c r="N3888">
        <f>solution_actual!$A$64*actual_beam!N3888</f>
        <v>0</v>
      </c>
      <c r="O3888">
        <f>solution_actual!$A$64*actual_beam!O3888</f>
        <v>0</v>
      </c>
      <c r="P3888">
        <f>solution_actual!$A$64*actual_beam!P3888</f>
        <v>0</v>
      </c>
      <c r="Q3888">
        <f>solution_actual!$A$64*actual_beam!Q3888</f>
        <v>0</v>
      </c>
      <c r="R3888">
        <f>solution_actual!$A$64*actual_beam!R3888</f>
        <v>0</v>
      </c>
      <c r="S3888">
        <f>solution_actual!$A$64*actual_beam!S3888</f>
        <v>0</v>
      </c>
      <c r="T3888">
        <f>solution_actual!$A$64*actual_beam!T3888</f>
        <v>0</v>
      </c>
      <c r="U3888">
        <f>solution_actual!$A$64*actual_beam!U3888</f>
        <v>0</v>
      </c>
      <c r="V3888">
        <f>solution_actual!$A$64*actual_beam!V3888</f>
        <v>0</v>
      </c>
      <c r="W3888">
        <f>solution_actual!$A$64*actual_beam!W3888</f>
        <v>0</v>
      </c>
      <c r="X3888">
        <f>solution_actual!$A$64*actual_beam!X3888</f>
        <v>0</v>
      </c>
      <c r="Y3888">
        <f>solution_actual!$A$64*actual_beam!Y3888</f>
        <v>0</v>
      </c>
      <c r="Z3888">
        <f>solution_actual!$A$64*actual_beam!Z3888</f>
        <v>0</v>
      </c>
      <c r="AA3888">
        <f>solution_actual!$A$64*actual_beam!AA3888</f>
        <v>0</v>
      </c>
      <c r="AB3888">
        <f>solution_actual!$A$64*actual_beam!AB3888</f>
        <v>0</v>
      </c>
      <c r="AC3888">
        <f>solution_actual!$A$64*actual_beam!AC3888</f>
        <v>0</v>
      </c>
      <c r="AD3888">
        <f>solution_actual!$A$64*actual_beam!AD3888</f>
        <v>0</v>
      </c>
      <c r="AE3888">
        <f>solution_actual!$A$64*actual_beam!AE3888</f>
        <v>0</v>
      </c>
      <c r="AF3888">
        <f>solution_actual!$A$64*actual_beam!AF3888</f>
        <v>0</v>
      </c>
      <c r="AG3888">
        <f>solution_actual!$A$64*actual_beam!AG3888</f>
        <v>0</v>
      </c>
      <c r="AH3888">
        <f>solution_actual!$A$64*actual_beam!AH3888</f>
        <v>0</v>
      </c>
      <c r="AI3888">
        <f>solution_actual!$A$64*actual_beam!AI3888</f>
        <v>0</v>
      </c>
      <c r="AJ3888">
        <f>solution_actual!$A$64*actual_beam!AJ3888</f>
        <v>0</v>
      </c>
      <c r="AK3888">
        <f>solution_actual!$A$64*actual_beam!AK3888</f>
        <v>0</v>
      </c>
      <c r="AL3888">
        <f>solution_actual!$A$64*actual_beam!AL3888</f>
        <v>0</v>
      </c>
      <c r="AM3888">
        <f>solution_actual!$A$64*actual_beam!AM3888</f>
        <v>0</v>
      </c>
      <c r="AN3888">
        <f>solution_actual!$A$64*actual_beam!AN3888</f>
        <v>0</v>
      </c>
      <c r="AO3888">
        <f>solution_actual!$A$64*actual_beam!AO3888</f>
        <v>0</v>
      </c>
      <c r="AP3888">
        <f>solution_actual!$A$64*actual_beam!AP3888</f>
        <v>0</v>
      </c>
      <c r="AQ3888">
        <f>solution_actual!$A$64*actual_beam!AQ3888</f>
        <v>0</v>
      </c>
      <c r="AR3888">
        <f>solution_actual!$A$64*actual_beam!AR3888</f>
        <v>0</v>
      </c>
      <c r="AS3888">
        <f>solution_actual!$A$64*actual_beam!AS3888</f>
        <v>0</v>
      </c>
      <c r="AT3888">
        <f>solution_actual!$A$64*actual_beam!AT3888</f>
        <v>0</v>
      </c>
      <c r="AU3888">
        <f>solution_actual!$A$64*actual_beam!AU3888</f>
        <v>0</v>
      </c>
      <c r="AV3888">
        <f>solution_actual!$A$64*actual_beam!AV3888</f>
        <v>0</v>
      </c>
      <c r="AW3888">
        <f>solution_actual!$A$64*actual_beam!AW3888</f>
        <v>0</v>
      </c>
      <c r="AX3888">
        <f>solution_actual!$A$64*actual_beam!AX3888</f>
        <v>0</v>
      </c>
      <c r="AY3888">
        <f>solution_actual!$A$64*actual_beam!AY3888</f>
        <v>0</v>
      </c>
      <c r="AZ3888">
        <f>solution_actual!$A$64*actual_beam!AZ3888</f>
        <v>0</v>
      </c>
      <c r="BA3888">
        <f>solution_actual!$A$64*actual_beam!BA3888</f>
        <v>0</v>
      </c>
      <c r="BB3888">
        <f>solution_actual!$A$64*actual_beam!BB3888</f>
        <v>0</v>
      </c>
      <c r="BC3888">
        <f>solution_actual!$A$64*actual_beam!BC3888</f>
        <v>0</v>
      </c>
      <c r="BD3888">
        <f>solution_actual!$A$64*actual_beam!BD3888</f>
        <v>0</v>
      </c>
      <c r="BE3888">
        <f>solution_actual!$A$64*actual_beam!BE3888</f>
        <v>0</v>
      </c>
      <c r="BF3888">
        <f>solution_actual!$A$64*actual_beam!BF3888</f>
        <v>0.14460966</v>
      </c>
      <c r="BG3888">
        <f>solution_actual!$A$64*actual_beam!BG3888</f>
        <v>0.14460966</v>
      </c>
      <c r="BH3888">
        <f>solution_actual!$A$64*actual_beam!BH3888</f>
        <v>0.14460966</v>
      </c>
      <c r="BI3888">
        <f>solution_actual!$A$64*actual_beam!BI3888</f>
        <v>0.14627184000000001</v>
      </c>
      <c r="BJ3888">
        <f>solution_actual!$A$64*actual_beam!BJ3888</f>
        <v>0.14627184000000001</v>
      </c>
      <c r="BK3888">
        <f>solution_actual!$A$64*actual_beam!BK3888</f>
        <v>0.14793402</v>
      </c>
      <c r="BL3888">
        <f>solution_actual!$A$64*actual_beam!BL3888</f>
        <v>0</v>
      </c>
      <c r="BM3888">
        <f>solution_actual!$A$64*actual_beam!BM3888</f>
        <v>0</v>
      </c>
      <c r="BN3888">
        <f>solution_actual!$A$64*actual_beam!BN3888</f>
        <v>0</v>
      </c>
      <c r="BO3888">
        <f>solution_actual!$A$64*actual_beam!BO3888</f>
        <v>0</v>
      </c>
      <c r="BP3888">
        <f>solution_actual!$A$64*actual_beam!BP3888</f>
        <v>0</v>
      </c>
      <c r="BQ3888">
        <f>solution_actual!$A$64*actual_beam!BQ3888</f>
        <v>0</v>
      </c>
      <c r="BR3888">
        <f>solution_actual!$A$64*actual_beam!BR3888</f>
        <v>0</v>
      </c>
      <c r="BS3888">
        <f>solution_actual!$A$64*actual_beam!BS3888</f>
        <v>0</v>
      </c>
      <c r="BT3888">
        <f>solution_actual!$A$64*actual_beam!BT3888</f>
        <v>0</v>
      </c>
      <c r="BU3888">
        <f>solution_actual!$A$64*actual_beam!BU3888</f>
        <v>0</v>
      </c>
      <c r="BV3888">
        <f>solution_actual!$A$64*actual_beam!BV3888</f>
        <v>0</v>
      </c>
      <c r="BW3888">
        <f>solution_actual!$A$64*actual_beam!BW3888</f>
        <v>0</v>
      </c>
      <c r="BX3888">
        <f>solution_actual!$A$64*actual_beam!BX3888</f>
        <v>0</v>
      </c>
      <c r="BY3888">
        <f>solution_actual!$A$64*actual_beam!BY3888</f>
        <v>0</v>
      </c>
      <c r="BZ3888">
        <f>solution_actual!$A$64*actual_beam!BZ3888</f>
        <v>0</v>
      </c>
      <c r="CA3888">
        <f>solution_actual!$A$64*actual_beam!CA3888</f>
        <v>0</v>
      </c>
      <c r="CB3888">
        <f>solution_actual!$A$64*actual_beam!CB3888</f>
        <v>0</v>
      </c>
    </row>
    <row r="3889" spans="1:80" x14ac:dyDescent="0.25">
      <c r="A3889">
        <f>solution_actual!$A$64*actual_beam!A3889</f>
        <v>0</v>
      </c>
      <c r="B3889">
        <f>solution_actual!$A$64*actual_beam!B3889</f>
        <v>0</v>
      </c>
      <c r="C3889">
        <f>solution_actual!$A$64*actual_beam!C3889</f>
        <v>0</v>
      </c>
      <c r="D3889">
        <f>solution_actual!$A$64*actual_beam!D3889</f>
        <v>0</v>
      </c>
      <c r="E3889">
        <f>solution_actual!$A$64*actual_beam!E3889</f>
        <v>0</v>
      </c>
      <c r="F3889">
        <f>solution_actual!$A$64*actual_beam!F3889</f>
        <v>0</v>
      </c>
      <c r="G3889">
        <f>solution_actual!$A$64*actual_beam!G3889</f>
        <v>0</v>
      </c>
      <c r="H3889">
        <f>solution_actual!$A$64*actual_beam!H3889</f>
        <v>0</v>
      </c>
      <c r="I3889">
        <f>solution_actual!$A$64*actual_beam!I3889</f>
        <v>0</v>
      </c>
      <c r="J3889">
        <f>solution_actual!$A$64*actual_beam!J3889</f>
        <v>0</v>
      </c>
      <c r="K3889">
        <f>solution_actual!$A$64*actual_beam!K3889</f>
        <v>0</v>
      </c>
      <c r="L3889">
        <f>solution_actual!$A$64*actual_beam!L3889</f>
        <v>0</v>
      </c>
      <c r="M3889">
        <f>solution_actual!$A$64*actual_beam!M3889</f>
        <v>0</v>
      </c>
      <c r="N3889">
        <f>solution_actual!$A$64*actual_beam!N3889</f>
        <v>0</v>
      </c>
      <c r="O3889">
        <f>solution_actual!$A$64*actual_beam!O3889</f>
        <v>0</v>
      </c>
      <c r="P3889">
        <f>solution_actual!$A$64*actual_beam!P3889</f>
        <v>0</v>
      </c>
      <c r="Q3889">
        <f>solution_actual!$A$64*actual_beam!Q3889</f>
        <v>0</v>
      </c>
      <c r="R3889">
        <f>solution_actual!$A$64*actual_beam!R3889</f>
        <v>0</v>
      </c>
      <c r="S3889">
        <f>solution_actual!$A$64*actual_beam!S3889</f>
        <v>0</v>
      </c>
      <c r="T3889">
        <f>solution_actual!$A$64*actual_beam!T3889</f>
        <v>0</v>
      </c>
      <c r="U3889">
        <f>solution_actual!$A$64*actual_beam!U3889</f>
        <v>0</v>
      </c>
      <c r="V3889">
        <f>solution_actual!$A$64*actual_beam!V3889</f>
        <v>0</v>
      </c>
      <c r="W3889">
        <f>solution_actual!$A$64*actual_beam!W3889</f>
        <v>0</v>
      </c>
      <c r="X3889">
        <f>solution_actual!$A$64*actual_beam!X3889</f>
        <v>0</v>
      </c>
      <c r="Y3889">
        <f>solution_actual!$A$64*actual_beam!Y3889</f>
        <v>0</v>
      </c>
      <c r="Z3889">
        <f>solution_actual!$A$64*actual_beam!Z3889</f>
        <v>0</v>
      </c>
      <c r="AA3889">
        <f>solution_actual!$A$64*actual_beam!AA3889</f>
        <v>0</v>
      </c>
      <c r="AB3889">
        <f>solution_actual!$A$64*actual_beam!AB3889</f>
        <v>0</v>
      </c>
      <c r="AC3889">
        <f>solution_actual!$A$64*actual_beam!AC3889</f>
        <v>0</v>
      </c>
      <c r="AD3889">
        <f>solution_actual!$A$64*actual_beam!AD3889</f>
        <v>0</v>
      </c>
      <c r="AE3889">
        <f>solution_actual!$A$64*actual_beam!AE3889</f>
        <v>0</v>
      </c>
      <c r="AF3889">
        <f>solution_actual!$A$64*actual_beam!AF3889</f>
        <v>0</v>
      </c>
      <c r="AG3889">
        <f>solution_actual!$A$64*actual_beam!AG3889</f>
        <v>0</v>
      </c>
      <c r="AH3889">
        <f>solution_actual!$A$64*actual_beam!AH3889</f>
        <v>0</v>
      </c>
      <c r="AI3889">
        <f>solution_actual!$A$64*actual_beam!AI3889</f>
        <v>0</v>
      </c>
      <c r="AJ3889">
        <f>solution_actual!$A$64*actual_beam!AJ3889</f>
        <v>0</v>
      </c>
      <c r="AK3889">
        <f>solution_actual!$A$64*actual_beam!AK3889</f>
        <v>0</v>
      </c>
      <c r="AL3889">
        <f>solution_actual!$A$64*actual_beam!AL3889</f>
        <v>0</v>
      </c>
      <c r="AM3889">
        <f>solution_actual!$A$64*actual_beam!AM3889</f>
        <v>0</v>
      </c>
      <c r="AN3889">
        <f>solution_actual!$A$64*actual_beam!AN3889</f>
        <v>0</v>
      </c>
      <c r="AO3889">
        <f>solution_actual!$A$64*actual_beam!AO3889</f>
        <v>0</v>
      </c>
      <c r="AP3889">
        <f>solution_actual!$A$64*actual_beam!AP3889</f>
        <v>0</v>
      </c>
      <c r="AQ3889">
        <f>solution_actual!$A$64*actual_beam!AQ3889</f>
        <v>0</v>
      </c>
      <c r="AR3889">
        <f>solution_actual!$A$64*actual_beam!AR3889</f>
        <v>0</v>
      </c>
      <c r="AS3889">
        <f>solution_actual!$A$64*actual_beam!AS3889</f>
        <v>0</v>
      </c>
      <c r="AT3889">
        <f>solution_actual!$A$64*actual_beam!AT3889</f>
        <v>0</v>
      </c>
      <c r="AU3889">
        <f>solution_actual!$A$64*actual_beam!AU3889</f>
        <v>0</v>
      </c>
      <c r="AV3889">
        <f>solution_actual!$A$64*actual_beam!AV3889</f>
        <v>0</v>
      </c>
      <c r="AW3889">
        <f>solution_actual!$A$64*actual_beam!AW3889</f>
        <v>0</v>
      </c>
      <c r="AX3889">
        <f>solution_actual!$A$64*actual_beam!AX3889</f>
        <v>0</v>
      </c>
      <c r="AY3889">
        <f>solution_actual!$A$64*actual_beam!AY3889</f>
        <v>0</v>
      </c>
      <c r="AZ3889">
        <f>solution_actual!$A$64*actual_beam!AZ3889</f>
        <v>0</v>
      </c>
      <c r="BA3889">
        <f>solution_actual!$A$64*actual_beam!BA3889</f>
        <v>0</v>
      </c>
      <c r="BB3889">
        <f>solution_actual!$A$64*actual_beam!BB3889</f>
        <v>0</v>
      </c>
      <c r="BC3889">
        <f>solution_actual!$A$64*actual_beam!BC3889</f>
        <v>0</v>
      </c>
      <c r="BD3889">
        <f>solution_actual!$A$64*actual_beam!BD3889</f>
        <v>0</v>
      </c>
      <c r="BE3889">
        <f>solution_actual!$A$64*actual_beam!BE3889</f>
        <v>0</v>
      </c>
      <c r="BF3889">
        <f>solution_actual!$A$64*actual_beam!BF3889</f>
        <v>0</v>
      </c>
      <c r="BG3889">
        <f>solution_actual!$A$64*actual_beam!BG3889</f>
        <v>0.14627184000000001</v>
      </c>
      <c r="BH3889">
        <f>solution_actual!$A$64*actual_beam!BH3889</f>
        <v>0.14627184000000001</v>
      </c>
      <c r="BI3889">
        <f>solution_actual!$A$64*actual_beam!BI3889</f>
        <v>0.14627184000000001</v>
      </c>
      <c r="BJ3889">
        <f>solution_actual!$A$64*actual_beam!BJ3889</f>
        <v>0.14627184000000001</v>
      </c>
      <c r="BK3889">
        <f>solution_actual!$A$64*actual_beam!BK3889</f>
        <v>0.14793402</v>
      </c>
      <c r="BL3889">
        <f>solution_actual!$A$64*actual_beam!BL3889</f>
        <v>0.14793402</v>
      </c>
      <c r="BM3889">
        <f>solution_actual!$A$64*actual_beam!BM3889</f>
        <v>0</v>
      </c>
      <c r="BN3889">
        <f>solution_actual!$A$64*actual_beam!BN3889</f>
        <v>0</v>
      </c>
      <c r="BO3889">
        <f>solution_actual!$A$64*actual_beam!BO3889</f>
        <v>0</v>
      </c>
      <c r="BP3889">
        <f>solution_actual!$A$64*actual_beam!BP3889</f>
        <v>0</v>
      </c>
      <c r="BQ3889">
        <f>solution_actual!$A$64*actual_beam!BQ3889</f>
        <v>0</v>
      </c>
      <c r="BR3889">
        <f>solution_actual!$A$64*actual_beam!BR3889</f>
        <v>0</v>
      </c>
      <c r="BS3889">
        <f>solution_actual!$A$64*actual_beam!BS3889</f>
        <v>0</v>
      </c>
      <c r="BT3889">
        <f>solution_actual!$A$64*actual_beam!BT3889</f>
        <v>0</v>
      </c>
      <c r="BU3889">
        <f>solution_actual!$A$64*actual_beam!BU3889</f>
        <v>0</v>
      </c>
      <c r="BV3889">
        <f>solution_actual!$A$64*actual_beam!BV3889</f>
        <v>0</v>
      </c>
      <c r="BW3889">
        <f>solution_actual!$A$64*actual_beam!BW3889</f>
        <v>0</v>
      </c>
      <c r="BX3889">
        <f>solution_actual!$A$64*actual_beam!BX3889</f>
        <v>0</v>
      </c>
      <c r="BY3889">
        <f>solution_actual!$A$64*actual_beam!BY3889</f>
        <v>0</v>
      </c>
      <c r="BZ3889">
        <f>solution_actual!$A$64*actual_beam!BZ3889</f>
        <v>0</v>
      </c>
      <c r="CA3889">
        <f>solution_actual!$A$64*actual_beam!CA3889</f>
        <v>0</v>
      </c>
      <c r="CB3889">
        <f>solution_actual!$A$64*actual_beam!CB3889</f>
        <v>0</v>
      </c>
    </row>
    <row r="3890" spans="1:80" x14ac:dyDescent="0.25">
      <c r="A3890">
        <f>solution_actual!$A$64*actual_beam!A3890</f>
        <v>0</v>
      </c>
      <c r="B3890">
        <f>solution_actual!$A$64*actual_beam!B3890</f>
        <v>0</v>
      </c>
      <c r="C3890">
        <f>solution_actual!$A$64*actual_beam!C3890</f>
        <v>0</v>
      </c>
      <c r="D3890">
        <f>solution_actual!$A$64*actual_beam!D3890</f>
        <v>0</v>
      </c>
      <c r="E3890">
        <f>solution_actual!$A$64*actual_beam!E3890</f>
        <v>0</v>
      </c>
      <c r="F3890">
        <f>solution_actual!$A$64*actual_beam!F3890</f>
        <v>0</v>
      </c>
      <c r="G3890">
        <f>solution_actual!$A$64*actual_beam!G3890</f>
        <v>0</v>
      </c>
      <c r="H3890">
        <f>solution_actual!$A$64*actual_beam!H3890</f>
        <v>0</v>
      </c>
      <c r="I3890">
        <f>solution_actual!$A$64*actual_beam!I3890</f>
        <v>0</v>
      </c>
      <c r="J3890">
        <f>solution_actual!$A$64*actual_beam!J3890</f>
        <v>0</v>
      </c>
      <c r="K3890">
        <f>solution_actual!$A$64*actual_beam!K3890</f>
        <v>0</v>
      </c>
      <c r="L3890">
        <f>solution_actual!$A$64*actual_beam!L3890</f>
        <v>0</v>
      </c>
      <c r="M3890">
        <f>solution_actual!$A$64*actual_beam!M3890</f>
        <v>0</v>
      </c>
      <c r="N3890">
        <f>solution_actual!$A$64*actual_beam!N3890</f>
        <v>0</v>
      </c>
      <c r="O3890">
        <f>solution_actual!$A$64*actual_beam!O3890</f>
        <v>0</v>
      </c>
      <c r="P3890">
        <f>solution_actual!$A$64*actual_beam!P3890</f>
        <v>0</v>
      </c>
      <c r="Q3890">
        <f>solution_actual!$A$64*actual_beam!Q3890</f>
        <v>0</v>
      </c>
      <c r="R3890">
        <f>solution_actual!$A$64*actual_beam!R3890</f>
        <v>0</v>
      </c>
      <c r="S3890">
        <f>solution_actual!$A$64*actual_beam!S3890</f>
        <v>0</v>
      </c>
      <c r="T3890">
        <f>solution_actual!$A$64*actual_beam!T3890</f>
        <v>0</v>
      </c>
      <c r="U3890">
        <f>solution_actual!$A$64*actual_beam!U3890</f>
        <v>0</v>
      </c>
      <c r="V3890">
        <f>solution_actual!$A$64*actual_beam!V3890</f>
        <v>0</v>
      </c>
      <c r="W3890">
        <f>solution_actual!$A$64*actual_beam!W3890</f>
        <v>0</v>
      </c>
      <c r="X3890">
        <f>solution_actual!$A$64*actual_beam!X3890</f>
        <v>0</v>
      </c>
      <c r="Y3890">
        <f>solution_actual!$A$64*actual_beam!Y3890</f>
        <v>0</v>
      </c>
      <c r="Z3890">
        <f>solution_actual!$A$64*actual_beam!Z3890</f>
        <v>0</v>
      </c>
      <c r="AA3890">
        <f>solution_actual!$A$64*actual_beam!AA3890</f>
        <v>0</v>
      </c>
      <c r="AB3890">
        <f>solution_actual!$A$64*actual_beam!AB3890</f>
        <v>0</v>
      </c>
      <c r="AC3890">
        <f>solution_actual!$A$64*actual_beam!AC3890</f>
        <v>0</v>
      </c>
      <c r="AD3890">
        <f>solution_actual!$A$64*actual_beam!AD3890</f>
        <v>0</v>
      </c>
      <c r="AE3890">
        <f>solution_actual!$A$64*actual_beam!AE3890</f>
        <v>0</v>
      </c>
      <c r="AF3890">
        <f>solution_actual!$A$64*actual_beam!AF3890</f>
        <v>0</v>
      </c>
      <c r="AG3890">
        <f>solution_actual!$A$64*actual_beam!AG3890</f>
        <v>0</v>
      </c>
      <c r="AH3890">
        <f>solution_actual!$A$64*actual_beam!AH3890</f>
        <v>0</v>
      </c>
      <c r="AI3890">
        <f>solution_actual!$A$64*actual_beam!AI3890</f>
        <v>0</v>
      </c>
      <c r="AJ3890">
        <f>solution_actual!$A$64*actual_beam!AJ3890</f>
        <v>0</v>
      </c>
      <c r="AK3890">
        <f>solution_actual!$A$64*actual_beam!AK3890</f>
        <v>0</v>
      </c>
      <c r="AL3890">
        <f>solution_actual!$A$64*actual_beam!AL3890</f>
        <v>0</v>
      </c>
      <c r="AM3890">
        <f>solution_actual!$A$64*actual_beam!AM3890</f>
        <v>0</v>
      </c>
      <c r="AN3890">
        <f>solution_actual!$A$64*actual_beam!AN3890</f>
        <v>0</v>
      </c>
      <c r="AO3890">
        <f>solution_actual!$A$64*actual_beam!AO3890</f>
        <v>0</v>
      </c>
      <c r="AP3890">
        <f>solution_actual!$A$64*actual_beam!AP3890</f>
        <v>0</v>
      </c>
      <c r="AQ3890">
        <f>solution_actual!$A$64*actual_beam!AQ3890</f>
        <v>0</v>
      </c>
      <c r="AR3890">
        <f>solution_actual!$A$64*actual_beam!AR3890</f>
        <v>0</v>
      </c>
      <c r="AS3890">
        <f>solution_actual!$A$64*actual_beam!AS3890</f>
        <v>0</v>
      </c>
      <c r="AT3890">
        <f>solution_actual!$A$64*actual_beam!AT3890</f>
        <v>0</v>
      </c>
      <c r="AU3890">
        <f>solution_actual!$A$64*actual_beam!AU3890</f>
        <v>0</v>
      </c>
      <c r="AV3890">
        <f>solution_actual!$A$64*actual_beam!AV3890</f>
        <v>0</v>
      </c>
      <c r="AW3890">
        <f>solution_actual!$A$64*actual_beam!AW3890</f>
        <v>0</v>
      </c>
      <c r="AX3890">
        <f>solution_actual!$A$64*actual_beam!AX3890</f>
        <v>0</v>
      </c>
      <c r="AY3890">
        <f>solution_actual!$A$64*actual_beam!AY3890</f>
        <v>0</v>
      </c>
      <c r="AZ3890">
        <f>solution_actual!$A$64*actual_beam!AZ3890</f>
        <v>0</v>
      </c>
      <c r="BA3890">
        <f>solution_actual!$A$64*actual_beam!BA3890</f>
        <v>0</v>
      </c>
      <c r="BB3890">
        <f>solution_actual!$A$64*actual_beam!BB3890</f>
        <v>0</v>
      </c>
      <c r="BC3890">
        <f>solution_actual!$A$64*actual_beam!BC3890</f>
        <v>0</v>
      </c>
      <c r="BD3890">
        <f>solution_actual!$A$64*actual_beam!BD3890</f>
        <v>0</v>
      </c>
      <c r="BE3890">
        <f>solution_actual!$A$64*actual_beam!BE3890</f>
        <v>0</v>
      </c>
      <c r="BF3890">
        <f>solution_actual!$A$64*actual_beam!BF3890</f>
        <v>0</v>
      </c>
      <c r="BG3890">
        <f>solution_actual!$A$64*actual_beam!BG3890</f>
        <v>0</v>
      </c>
      <c r="BH3890">
        <f>solution_actual!$A$64*actual_beam!BH3890</f>
        <v>0</v>
      </c>
      <c r="BI3890">
        <f>solution_actual!$A$64*actual_beam!BI3890</f>
        <v>0.14793402</v>
      </c>
      <c r="BJ3890">
        <f>solution_actual!$A$64*actual_beam!BJ3890</f>
        <v>0.14793402</v>
      </c>
      <c r="BK3890">
        <f>solution_actual!$A$64*actual_beam!BK3890</f>
        <v>0.14793402</v>
      </c>
      <c r="BL3890">
        <f>solution_actual!$A$64*actual_beam!BL3890</f>
        <v>0.14793402</v>
      </c>
      <c r="BM3890">
        <f>solution_actual!$A$64*actual_beam!BM3890</f>
        <v>0.14959620000000001</v>
      </c>
      <c r="BN3890">
        <f>solution_actual!$A$64*actual_beam!BN3890</f>
        <v>0.15125838</v>
      </c>
      <c r="BO3890">
        <f>solution_actual!$A$64*actual_beam!BO3890</f>
        <v>0</v>
      </c>
      <c r="BP3890">
        <f>solution_actual!$A$64*actual_beam!BP3890</f>
        <v>0</v>
      </c>
      <c r="BQ3890">
        <f>solution_actual!$A$64*actual_beam!BQ3890</f>
        <v>0</v>
      </c>
      <c r="BR3890">
        <f>solution_actual!$A$64*actual_beam!BR3890</f>
        <v>0</v>
      </c>
      <c r="BS3890">
        <f>solution_actual!$A$64*actual_beam!BS3890</f>
        <v>0</v>
      </c>
      <c r="BT3890">
        <f>solution_actual!$A$64*actual_beam!BT3890</f>
        <v>0</v>
      </c>
      <c r="BU3890">
        <f>solution_actual!$A$64*actual_beam!BU3890</f>
        <v>0</v>
      </c>
      <c r="BV3890">
        <f>solution_actual!$A$64*actual_beam!BV3890</f>
        <v>0</v>
      </c>
      <c r="BW3890">
        <f>solution_actual!$A$64*actual_beam!BW3890</f>
        <v>0</v>
      </c>
      <c r="BX3890">
        <f>solution_actual!$A$64*actual_beam!BX3890</f>
        <v>0</v>
      </c>
      <c r="BY3890">
        <f>solution_actual!$A$64*actual_beam!BY3890</f>
        <v>0</v>
      </c>
      <c r="BZ3890">
        <f>solution_actual!$A$64*actual_beam!BZ3890</f>
        <v>0</v>
      </c>
      <c r="CA3890">
        <f>solution_actual!$A$64*actual_beam!CA3890</f>
        <v>0</v>
      </c>
      <c r="CB3890">
        <f>solution_actual!$A$64*actual_beam!CB3890</f>
        <v>0</v>
      </c>
    </row>
    <row r="3891" spans="1:80" x14ac:dyDescent="0.25">
      <c r="A3891">
        <f>solution_actual!$A$64*actual_beam!A3891</f>
        <v>0</v>
      </c>
      <c r="B3891">
        <f>solution_actual!$A$64*actual_beam!B3891</f>
        <v>0</v>
      </c>
      <c r="C3891">
        <f>solution_actual!$A$64*actual_beam!C3891</f>
        <v>0</v>
      </c>
      <c r="D3891">
        <f>solution_actual!$A$64*actual_beam!D3891</f>
        <v>0</v>
      </c>
      <c r="E3891">
        <f>solution_actual!$A$64*actual_beam!E3891</f>
        <v>0</v>
      </c>
      <c r="F3891">
        <f>solution_actual!$A$64*actual_beam!F3891</f>
        <v>0</v>
      </c>
      <c r="G3891">
        <f>solution_actual!$A$64*actual_beam!G3891</f>
        <v>0</v>
      </c>
      <c r="H3891">
        <f>solution_actual!$A$64*actual_beam!H3891</f>
        <v>0</v>
      </c>
      <c r="I3891">
        <f>solution_actual!$A$64*actual_beam!I3891</f>
        <v>0</v>
      </c>
      <c r="J3891">
        <f>solution_actual!$A$64*actual_beam!J3891</f>
        <v>0</v>
      </c>
      <c r="K3891">
        <f>solution_actual!$A$64*actual_beam!K3891</f>
        <v>0</v>
      </c>
      <c r="L3891">
        <f>solution_actual!$A$64*actual_beam!L3891</f>
        <v>0</v>
      </c>
      <c r="M3891">
        <f>solution_actual!$A$64*actual_beam!M3891</f>
        <v>0</v>
      </c>
      <c r="N3891">
        <f>solution_actual!$A$64*actual_beam!N3891</f>
        <v>0</v>
      </c>
      <c r="O3891">
        <f>solution_actual!$A$64*actual_beam!O3891</f>
        <v>0</v>
      </c>
      <c r="P3891">
        <f>solution_actual!$A$64*actual_beam!P3891</f>
        <v>0</v>
      </c>
      <c r="Q3891">
        <f>solution_actual!$A$64*actual_beam!Q3891</f>
        <v>0</v>
      </c>
      <c r="R3891">
        <f>solution_actual!$A$64*actual_beam!R3891</f>
        <v>0</v>
      </c>
      <c r="S3891">
        <f>solution_actual!$A$64*actual_beam!S3891</f>
        <v>0</v>
      </c>
      <c r="T3891">
        <f>solution_actual!$A$64*actual_beam!T3891</f>
        <v>0</v>
      </c>
      <c r="U3891">
        <f>solution_actual!$A$64*actual_beam!U3891</f>
        <v>0</v>
      </c>
      <c r="V3891">
        <f>solution_actual!$A$64*actual_beam!V3891</f>
        <v>0</v>
      </c>
      <c r="W3891">
        <f>solution_actual!$A$64*actual_beam!W3891</f>
        <v>0</v>
      </c>
      <c r="X3891">
        <f>solution_actual!$A$64*actual_beam!X3891</f>
        <v>0</v>
      </c>
      <c r="Y3891">
        <f>solution_actual!$A$64*actual_beam!Y3891</f>
        <v>0</v>
      </c>
      <c r="Z3891">
        <f>solution_actual!$A$64*actual_beam!Z3891</f>
        <v>0</v>
      </c>
      <c r="AA3891">
        <f>solution_actual!$A$64*actual_beam!AA3891</f>
        <v>0</v>
      </c>
      <c r="AB3891">
        <f>solution_actual!$A$64*actual_beam!AB3891</f>
        <v>0</v>
      </c>
      <c r="AC3891">
        <f>solution_actual!$A$64*actual_beam!AC3891</f>
        <v>0</v>
      </c>
      <c r="AD3891">
        <f>solution_actual!$A$64*actual_beam!AD3891</f>
        <v>0</v>
      </c>
      <c r="AE3891">
        <f>solution_actual!$A$64*actual_beam!AE3891</f>
        <v>0</v>
      </c>
      <c r="AF3891">
        <f>solution_actual!$A$64*actual_beam!AF3891</f>
        <v>0</v>
      </c>
      <c r="AG3891">
        <f>solution_actual!$A$64*actual_beam!AG3891</f>
        <v>0</v>
      </c>
      <c r="AH3891">
        <f>solution_actual!$A$64*actual_beam!AH3891</f>
        <v>0</v>
      </c>
      <c r="AI3891">
        <f>solution_actual!$A$64*actual_beam!AI3891</f>
        <v>0</v>
      </c>
      <c r="AJ3891">
        <f>solution_actual!$A$64*actual_beam!AJ3891</f>
        <v>0</v>
      </c>
      <c r="AK3891">
        <f>solution_actual!$A$64*actual_beam!AK3891</f>
        <v>0</v>
      </c>
      <c r="AL3891">
        <f>solution_actual!$A$64*actual_beam!AL3891</f>
        <v>0</v>
      </c>
      <c r="AM3891">
        <f>solution_actual!$A$64*actual_beam!AM3891</f>
        <v>0</v>
      </c>
      <c r="AN3891">
        <f>solution_actual!$A$64*actual_beam!AN3891</f>
        <v>0</v>
      </c>
      <c r="AO3891">
        <f>solution_actual!$A$64*actual_beam!AO3891</f>
        <v>0</v>
      </c>
      <c r="AP3891">
        <f>solution_actual!$A$64*actual_beam!AP3891</f>
        <v>0</v>
      </c>
      <c r="AQ3891">
        <f>solution_actual!$A$64*actual_beam!AQ3891</f>
        <v>0</v>
      </c>
      <c r="AR3891">
        <f>solution_actual!$A$64*actual_beam!AR3891</f>
        <v>0</v>
      </c>
      <c r="AS3891">
        <f>solution_actual!$A$64*actual_beam!AS3891</f>
        <v>0</v>
      </c>
      <c r="AT3891">
        <f>solution_actual!$A$64*actual_beam!AT3891</f>
        <v>0</v>
      </c>
      <c r="AU3891">
        <f>solution_actual!$A$64*actual_beam!AU3891</f>
        <v>0</v>
      </c>
      <c r="AV3891">
        <f>solution_actual!$A$64*actual_beam!AV3891</f>
        <v>0</v>
      </c>
      <c r="AW3891">
        <f>solution_actual!$A$64*actual_beam!AW3891</f>
        <v>0</v>
      </c>
      <c r="AX3891">
        <f>solution_actual!$A$64*actual_beam!AX3891</f>
        <v>0</v>
      </c>
      <c r="AY3891">
        <f>solution_actual!$A$64*actual_beam!AY3891</f>
        <v>0</v>
      </c>
      <c r="AZ3891">
        <f>solution_actual!$A$64*actual_beam!AZ3891</f>
        <v>0</v>
      </c>
      <c r="BA3891">
        <f>solution_actual!$A$64*actual_beam!BA3891</f>
        <v>0</v>
      </c>
      <c r="BB3891">
        <f>solution_actual!$A$64*actual_beam!BB3891</f>
        <v>0</v>
      </c>
      <c r="BC3891">
        <f>solution_actual!$A$64*actual_beam!BC3891</f>
        <v>0</v>
      </c>
      <c r="BD3891">
        <f>solution_actual!$A$64*actual_beam!BD3891</f>
        <v>0</v>
      </c>
      <c r="BE3891">
        <f>solution_actual!$A$64*actual_beam!BE3891</f>
        <v>0</v>
      </c>
      <c r="BF3891">
        <f>solution_actual!$A$64*actual_beam!BF3891</f>
        <v>0</v>
      </c>
      <c r="BG3891">
        <f>solution_actual!$A$64*actual_beam!BG3891</f>
        <v>0</v>
      </c>
      <c r="BH3891">
        <f>solution_actual!$A$64*actual_beam!BH3891</f>
        <v>0</v>
      </c>
      <c r="BI3891">
        <f>solution_actual!$A$64*actual_beam!BI3891</f>
        <v>0</v>
      </c>
      <c r="BJ3891">
        <f>solution_actual!$A$64*actual_beam!BJ3891</f>
        <v>0.14793402</v>
      </c>
      <c r="BK3891">
        <f>solution_actual!$A$64*actual_beam!BK3891</f>
        <v>0.14793402</v>
      </c>
      <c r="BL3891">
        <f>solution_actual!$A$64*actual_beam!BL3891</f>
        <v>0.14793402</v>
      </c>
      <c r="BM3891">
        <f>solution_actual!$A$64*actual_beam!BM3891</f>
        <v>0.14959620000000001</v>
      </c>
      <c r="BN3891">
        <f>solution_actual!$A$64*actual_beam!BN3891</f>
        <v>0.15125838</v>
      </c>
      <c r="BO3891">
        <f>solution_actual!$A$64*actual_beam!BO3891</f>
        <v>0.15125838</v>
      </c>
      <c r="BP3891">
        <f>solution_actual!$A$64*actual_beam!BP3891</f>
        <v>0</v>
      </c>
      <c r="BQ3891">
        <f>solution_actual!$A$64*actual_beam!BQ3891</f>
        <v>0</v>
      </c>
      <c r="BR3891">
        <f>solution_actual!$A$64*actual_beam!BR3891</f>
        <v>0</v>
      </c>
      <c r="BS3891">
        <f>solution_actual!$A$64*actual_beam!BS3891</f>
        <v>0</v>
      </c>
      <c r="BT3891">
        <f>solution_actual!$A$64*actual_beam!BT3891</f>
        <v>0</v>
      </c>
      <c r="BU3891">
        <f>solution_actual!$A$64*actual_beam!BU3891</f>
        <v>0</v>
      </c>
      <c r="BV3891">
        <f>solution_actual!$A$64*actual_beam!BV3891</f>
        <v>0</v>
      </c>
      <c r="BW3891">
        <f>solution_actual!$A$64*actual_beam!BW3891</f>
        <v>0</v>
      </c>
      <c r="BX3891">
        <f>solution_actual!$A$64*actual_beam!BX3891</f>
        <v>0</v>
      </c>
      <c r="BY3891">
        <f>solution_actual!$A$64*actual_beam!BY3891</f>
        <v>0</v>
      </c>
      <c r="BZ3891">
        <f>solution_actual!$A$64*actual_beam!BZ3891</f>
        <v>0</v>
      </c>
      <c r="CA3891">
        <f>solution_actual!$A$64*actual_beam!CA3891</f>
        <v>0</v>
      </c>
      <c r="CB3891">
        <f>solution_actual!$A$64*actual_beam!CB3891</f>
        <v>0</v>
      </c>
    </row>
    <row r="3892" spans="1:80" x14ac:dyDescent="0.25">
      <c r="A3892">
        <f>solution_actual!$A$64*actual_beam!A3892</f>
        <v>0</v>
      </c>
      <c r="B3892">
        <f>solution_actual!$A$64*actual_beam!B3892</f>
        <v>0</v>
      </c>
      <c r="C3892">
        <f>solution_actual!$A$64*actual_beam!C3892</f>
        <v>0</v>
      </c>
      <c r="D3892">
        <f>solution_actual!$A$64*actual_beam!D3892</f>
        <v>0</v>
      </c>
      <c r="E3892">
        <f>solution_actual!$A$64*actual_beam!E3892</f>
        <v>0</v>
      </c>
      <c r="F3892">
        <f>solution_actual!$A$64*actual_beam!F3892</f>
        <v>0</v>
      </c>
      <c r="G3892">
        <f>solution_actual!$A$64*actual_beam!G3892</f>
        <v>0</v>
      </c>
      <c r="H3892">
        <f>solution_actual!$A$64*actual_beam!H3892</f>
        <v>0</v>
      </c>
      <c r="I3892">
        <f>solution_actual!$A$64*actual_beam!I3892</f>
        <v>0</v>
      </c>
      <c r="J3892">
        <f>solution_actual!$A$64*actual_beam!J3892</f>
        <v>0</v>
      </c>
      <c r="K3892">
        <f>solution_actual!$A$64*actual_beam!K3892</f>
        <v>0</v>
      </c>
      <c r="L3892">
        <f>solution_actual!$A$64*actual_beam!L3892</f>
        <v>0</v>
      </c>
      <c r="M3892">
        <f>solution_actual!$A$64*actual_beam!M3892</f>
        <v>0</v>
      </c>
      <c r="N3892">
        <f>solution_actual!$A$64*actual_beam!N3892</f>
        <v>0</v>
      </c>
      <c r="O3892">
        <f>solution_actual!$A$64*actual_beam!O3892</f>
        <v>0</v>
      </c>
      <c r="P3892">
        <f>solution_actual!$A$64*actual_beam!P3892</f>
        <v>0</v>
      </c>
      <c r="Q3892">
        <f>solution_actual!$A$64*actual_beam!Q3892</f>
        <v>0</v>
      </c>
      <c r="R3892">
        <f>solution_actual!$A$64*actual_beam!R3892</f>
        <v>0</v>
      </c>
      <c r="S3892">
        <f>solution_actual!$A$64*actual_beam!S3892</f>
        <v>0</v>
      </c>
      <c r="T3892">
        <f>solution_actual!$A$64*actual_beam!T3892</f>
        <v>0</v>
      </c>
      <c r="U3892">
        <f>solution_actual!$A$64*actual_beam!U3892</f>
        <v>0</v>
      </c>
      <c r="V3892">
        <f>solution_actual!$A$64*actual_beam!V3892</f>
        <v>0</v>
      </c>
      <c r="W3892">
        <f>solution_actual!$A$64*actual_beam!W3892</f>
        <v>0</v>
      </c>
      <c r="X3892">
        <f>solution_actual!$A$64*actual_beam!X3892</f>
        <v>0</v>
      </c>
      <c r="Y3892">
        <f>solution_actual!$A$64*actual_beam!Y3892</f>
        <v>0</v>
      </c>
      <c r="Z3892">
        <f>solution_actual!$A$64*actual_beam!Z3892</f>
        <v>0</v>
      </c>
      <c r="AA3892">
        <f>solution_actual!$A$64*actual_beam!AA3892</f>
        <v>0</v>
      </c>
      <c r="AB3892">
        <f>solution_actual!$A$64*actual_beam!AB3892</f>
        <v>0</v>
      </c>
      <c r="AC3892">
        <f>solution_actual!$A$64*actual_beam!AC3892</f>
        <v>0</v>
      </c>
      <c r="AD3892">
        <f>solution_actual!$A$64*actual_beam!AD3892</f>
        <v>0</v>
      </c>
      <c r="AE3892">
        <f>solution_actual!$A$64*actual_beam!AE3892</f>
        <v>0</v>
      </c>
      <c r="AF3892">
        <f>solution_actual!$A$64*actual_beam!AF3892</f>
        <v>0</v>
      </c>
      <c r="AG3892">
        <f>solution_actual!$A$64*actual_beam!AG3892</f>
        <v>0</v>
      </c>
      <c r="AH3892">
        <f>solution_actual!$A$64*actual_beam!AH3892</f>
        <v>0</v>
      </c>
      <c r="AI3892">
        <f>solution_actual!$A$64*actual_beam!AI3892</f>
        <v>0</v>
      </c>
      <c r="AJ3892">
        <f>solution_actual!$A$64*actual_beam!AJ3892</f>
        <v>0</v>
      </c>
      <c r="AK3892">
        <f>solution_actual!$A$64*actual_beam!AK3892</f>
        <v>0</v>
      </c>
      <c r="AL3892">
        <f>solution_actual!$A$64*actual_beam!AL3892</f>
        <v>0</v>
      </c>
      <c r="AM3892">
        <f>solution_actual!$A$64*actual_beam!AM3892</f>
        <v>0</v>
      </c>
      <c r="AN3892">
        <f>solution_actual!$A$64*actual_beam!AN3892</f>
        <v>0</v>
      </c>
      <c r="AO3892">
        <f>solution_actual!$A$64*actual_beam!AO3892</f>
        <v>0</v>
      </c>
      <c r="AP3892">
        <f>solution_actual!$A$64*actual_beam!AP3892</f>
        <v>0</v>
      </c>
      <c r="AQ3892">
        <f>solution_actual!$A$64*actual_beam!AQ3892</f>
        <v>0</v>
      </c>
      <c r="AR3892">
        <f>solution_actual!$A$64*actual_beam!AR3892</f>
        <v>0</v>
      </c>
      <c r="AS3892">
        <f>solution_actual!$A$64*actual_beam!AS3892</f>
        <v>0</v>
      </c>
      <c r="AT3892">
        <f>solution_actual!$A$64*actual_beam!AT3892</f>
        <v>0</v>
      </c>
      <c r="AU3892">
        <f>solution_actual!$A$64*actual_beam!AU3892</f>
        <v>0</v>
      </c>
      <c r="AV3892">
        <f>solution_actual!$A$64*actual_beam!AV3892</f>
        <v>0</v>
      </c>
      <c r="AW3892">
        <f>solution_actual!$A$64*actual_beam!AW3892</f>
        <v>0</v>
      </c>
      <c r="AX3892">
        <f>solution_actual!$A$64*actual_beam!AX3892</f>
        <v>0</v>
      </c>
      <c r="AY3892">
        <f>solution_actual!$A$64*actual_beam!AY3892</f>
        <v>0</v>
      </c>
      <c r="AZ3892">
        <f>solution_actual!$A$64*actual_beam!AZ3892</f>
        <v>0</v>
      </c>
      <c r="BA3892">
        <f>solution_actual!$A$64*actual_beam!BA3892</f>
        <v>0</v>
      </c>
      <c r="BB3892">
        <f>solution_actual!$A$64*actual_beam!BB3892</f>
        <v>0</v>
      </c>
      <c r="BC3892">
        <f>solution_actual!$A$64*actual_beam!BC3892</f>
        <v>0</v>
      </c>
      <c r="BD3892">
        <f>solution_actual!$A$64*actual_beam!BD3892</f>
        <v>0</v>
      </c>
      <c r="BE3892">
        <f>solution_actual!$A$64*actual_beam!BE3892</f>
        <v>0</v>
      </c>
      <c r="BF3892">
        <f>solution_actual!$A$64*actual_beam!BF3892</f>
        <v>0</v>
      </c>
      <c r="BG3892">
        <f>solution_actual!$A$64*actual_beam!BG3892</f>
        <v>0</v>
      </c>
      <c r="BH3892">
        <f>solution_actual!$A$64*actual_beam!BH3892</f>
        <v>0</v>
      </c>
      <c r="BI3892">
        <f>solution_actual!$A$64*actual_beam!BI3892</f>
        <v>0</v>
      </c>
      <c r="BJ3892">
        <f>solution_actual!$A$64*actual_beam!BJ3892</f>
        <v>0</v>
      </c>
      <c r="BK3892">
        <f>solution_actual!$A$64*actual_beam!BK3892</f>
        <v>0.14959620000000001</v>
      </c>
      <c r="BL3892">
        <f>solution_actual!$A$64*actual_beam!BL3892</f>
        <v>0.14959620000000001</v>
      </c>
      <c r="BM3892">
        <f>solution_actual!$A$64*actual_beam!BM3892</f>
        <v>0.14959620000000001</v>
      </c>
      <c r="BN3892">
        <f>solution_actual!$A$64*actual_beam!BN3892</f>
        <v>0.15125838</v>
      </c>
      <c r="BO3892">
        <f>solution_actual!$A$64*actual_beam!BO3892</f>
        <v>0.15125838</v>
      </c>
      <c r="BP3892">
        <f>solution_actual!$A$64*actual_beam!BP3892</f>
        <v>0.15292056000000001</v>
      </c>
      <c r="BQ3892">
        <f>solution_actual!$A$64*actual_beam!BQ3892</f>
        <v>0</v>
      </c>
      <c r="BR3892">
        <f>solution_actual!$A$64*actual_beam!BR3892</f>
        <v>0</v>
      </c>
      <c r="BS3892">
        <f>solution_actual!$A$64*actual_beam!BS3892</f>
        <v>0</v>
      </c>
      <c r="BT3892">
        <f>solution_actual!$A$64*actual_beam!BT3892</f>
        <v>0</v>
      </c>
      <c r="BU3892">
        <f>solution_actual!$A$64*actual_beam!BU3892</f>
        <v>0</v>
      </c>
      <c r="BV3892">
        <f>solution_actual!$A$64*actual_beam!BV3892</f>
        <v>0</v>
      </c>
      <c r="BW3892">
        <f>solution_actual!$A$64*actual_beam!BW3892</f>
        <v>0</v>
      </c>
      <c r="BX3892">
        <f>solution_actual!$A$64*actual_beam!BX3892</f>
        <v>0</v>
      </c>
      <c r="BY3892">
        <f>solution_actual!$A$64*actual_beam!BY3892</f>
        <v>0</v>
      </c>
      <c r="BZ3892">
        <f>solution_actual!$A$64*actual_beam!BZ3892</f>
        <v>0</v>
      </c>
      <c r="CA3892">
        <f>solution_actual!$A$64*actual_beam!CA3892</f>
        <v>0</v>
      </c>
      <c r="CB3892">
        <f>solution_actual!$A$64*actual_beam!CB3892</f>
        <v>0</v>
      </c>
    </row>
    <row r="3893" spans="1:80" x14ac:dyDescent="0.25">
      <c r="A3893">
        <f>solution_actual!$A$64*actual_beam!A3893</f>
        <v>0</v>
      </c>
      <c r="B3893">
        <f>solution_actual!$A$64*actual_beam!B3893</f>
        <v>0</v>
      </c>
      <c r="C3893">
        <f>solution_actual!$A$64*actual_beam!C3893</f>
        <v>0</v>
      </c>
      <c r="D3893">
        <f>solution_actual!$A$64*actual_beam!D3893</f>
        <v>0</v>
      </c>
      <c r="E3893">
        <f>solution_actual!$A$64*actual_beam!E3893</f>
        <v>0</v>
      </c>
      <c r="F3893">
        <f>solution_actual!$A$64*actual_beam!F3893</f>
        <v>0</v>
      </c>
      <c r="G3893">
        <f>solution_actual!$A$64*actual_beam!G3893</f>
        <v>0</v>
      </c>
      <c r="H3893">
        <f>solution_actual!$A$64*actual_beam!H3893</f>
        <v>0</v>
      </c>
      <c r="I3893">
        <f>solution_actual!$A$64*actual_beam!I3893</f>
        <v>0</v>
      </c>
      <c r="J3893">
        <f>solution_actual!$A$64*actual_beam!J3893</f>
        <v>0</v>
      </c>
      <c r="K3893">
        <f>solution_actual!$A$64*actual_beam!K3893</f>
        <v>0</v>
      </c>
      <c r="L3893">
        <f>solution_actual!$A$64*actual_beam!L3893</f>
        <v>0</v>
      </c>
      <c r="M3893">
        <f>solution_actual!$A$64*actual_beam!M3893</f>
        <v>0</v>
      </c>
      <c r="N3893">
        <f>solution_actual!$A$64*actual_beam!N3893</f>
        <v>0</v>
      </c>
      <c r="O3893">
        <f>solution_actual!$A$64*actual_beam!O3893</f>
        <v>0</v>
      </c>
      <c r="P3893">
        <f>solution_actual!$A$64*actual_beam!P3893</f>
        <v>0</v>
      </c>
      <c r="Q3893">
        <f>solution_actual!$A$64*actual_beam!Q3893</f>
        <v>0</v>
      </c>
      <c r="R3893">
        <f>solution_actual!$A$64*actual_beam!R3893</f>
        <v>0</v>
      </c>
      <c r="S3893">
        <f>solution_actual!$A$64*actual_beam!S3893</f>
        <v>0</v>
      </c>
      <c r="T3893">
        <f>solution_actual!$A$64*actual_beam!T3893</f>
        <v>0</v>
      </c>
      <c r="U3893">
        <f>solution_actual!$A$64*actual_beam!U3893</f>
        <v>0</v>
      </c>
      <c r="V3893">
        <f>solution_actual!$A$64*actual_beam!V3893</f>
        <v>0</v>
      </c>
      <c r="W3893">
        <f>solution_actual!$A$64*actual_beam!W3893</f>
        <v>0</v>
      </c>
      <c r="X3893">
        <f>solution_actual!$A$64*actual_beam!X3893</f>
        <v>0</v>
      </c>
      <c r="Y3893">
        <f>solution_actual!$A$64*actual_beam!Y3893</f>
        <v>0</v>
      </c>
      <c r="Z3893">
        <f>solution_actual!$A$64*actual_beam!Z3893</f>
        <v>0</v>
      </c>
      <c r="AA3893">
        <f>solution_actual!$A$64*actual_beam!AA3893</f>
        <v>0</v>
      </c>
      <c r="AB3893">
        <f>solution_actual!$A$64*actual_beam!AB3893</f>
        <v>0</v>
      </c>
      <c r="AC3893">
        <f>solution_actual!$A$64*actual_beam!AC3893</f>
        <v>0</v>
      </c>
      <c r="AD3893">
        <f>solution_actual!$A$64*actual_beam!AD3893</f>
        <v>0</v>
      </c>
      <c r="AE3893">
        <f>solution_actual!$A$64*actual_beam!AE3893</f>
        <v>0</v>
      </c>
      <c r="AF3893">
        <f>solution_actual!$A$64*actual_beam!AF3893</f>
        <v>0</v>
      </c>
      <c r="AG3893">
        <f>solution_actual!$A$64*actual_beam!AG3893</f>
        <v>0</v>
      </c>
      <c r="AH3893">
        <f>solution_actual!$A$64*actual_beam!AH3893</f>
        <v>0</v>
      </c>
      <c r="AI3893">
        <f>solution_actual!$A$64*actual_beam!AI3893</f>
        <v>0</v>
      </c>
      <c r="AJ3893">
        <f>solution_actual!$A$64*actual_beam!AJ3893</f>
        <v>0</v>
      </c>
      <c r="AK3893">
        <f>solution_actual!$A$64*actual_beam!AK3893</f>
        <v>0</v>
      </c>
      <c r="AL3893">
        <f>solution_actual!$A$64*actual_beam!AL3893</f>
        <v>0</v>
      </c>
      <c r="AM3893">
        <f>solution_actual!$A$64*actual_beam!AM3893</f>
        <v>0</v>
      </c>
      <c r="AN3893">
        <f>solution_actual!$A$64*actual_beam!AN3893</f>
        <v>0</v>
      </c>
      <c r="AO3893">
        <f>solution_actual!$A$64*actual_beam!AO3893</f>
        <v>0</v>
      </c>
      <c r="AP3893">
        <f>solution_actual!$A$64*actual_beam!AP3893</f>
        <v>0</v>
      </c>
      <c r="AQ3893">
        <f>solution_actual!$A$64*actual_beam!AQ3893</f>
        <v>0</v>
      </c>
      <c r="AR3893">
        <f>solution_actual!$A$64*actual_beam!AR3893</f>
        <v>0</v>
      </c>
      <c r="AS3893">
        <f>solution_actual!$A$64*actual_beam!AS3893</f>
        <v>0</v>
      </c>
      <c r="AT3893">
        <f>solution_actual!$A$64*actual_beam!AT3893</f>
        <v>0</v>
      </c>
      <c r="AU3893">
        <f>solution_actual!$A$64*actual_beam!AU3893</f>
        <v>0</v>
      </c>
      <c r="AV3893">
        <f>solution_actual!$A$64*actual_beam!AV3893</f>
        <v>0</v>
      </c>
      <c r="AW3893">
        <f>solution_actual!$A$64*actual_beam!AW3893</f>
        <v>0</v>
      </c>
      <c r="AX3893">
        <f>solution_actual!$A$64*actual_beam!AX3893</f>
        <v>0</v>
      </c>
      <c r="AY3893">
        <f>solution_actual!$A$64*actual_beam!AY3893</f>
        <v>0</v>
      </c>
      <c r="AZ3893">
        <f>solution_actual!$A$64*actual_beam!AZ3893</f>
        <v>0</v>
      </c>
      <c r="BA3893">
        <f>solution_actual!$A$64*actual_beam!BA3893</f>
        <v>0</v>
      </c>
      <c r="BB3893">
        <f>solution_actual!$A$64*actual_beam!BB3893</f>
        <v>0</v>
      </c>
      <c r="BC3893">
        <f>solution_actual!$A$64*actual_beam!BC3893</f>
        <v>0</v>
      </c>
      <c r="BD3893">
        <f>solution_actual!$A$64*actual_beam!BD3893</f>
        <v>0</v>
      </c>
      <c r="BE3893">
        <f>solution_actual!$A$64*actual_beam!BE3893</f>
        <v>0</v>
      </c>
      <c r="BF3893">
        <f>solution_actual!$A$64*actual_beam!BF3893</f>
        <v>0</v>
      </c>
      <c r="BG3893">
        <f>solution_actual!$A$64*actual_beam!BG3893</f>
        <v>0</v>
      </c>
      <c r="BH3893">
        <f>solution_actual!$A$64*actual_beam!BH3893</f>
        <v>0</v>
      </c>
      <c r="BI3893">
        <f>solution_actual!$A$64*actual_beam!BI3893</f>
        <v>0</v>
      </c>
      <c r="BJ3893">
        <f>solution_actual!$A$64*actual_beam!BJ3893</f>
        <v>0</v>
      </c>
      <c r="BK3893">
        <f>solution_actual!$A$64*actual_beam!BK3893</f>
        <v>0</v>
      </c>
      <c r="BL3893">
        <f>solution_actual!$A$64*actual_beam!BL3893</f>
        <v>0</v>
      </c>
      <c r="BM3893">
        <f>solution_actual!$A$64*actual_beam!BM3893</f>
        <v>0.15125838</v>
      </c>
      <c r="BN3893">
        <f>solution_actual!$A$64*actual_beam!BN3893</f>
        <v>0.15125838</v>
      </c>
      <c r="BO3893">
        <f>solution_actual!$A$64*actual_beam!BO3893</f>
        <v>0.15125838</v>
      </c>
      <c r="BP3893">
        <f>solution_actual!$A$64*actual_beam!BP3893</f>
        <v>0.15292056000000001</v>
      </c>
      <c r="BQ3893">
        <f>solution_actual!$A$64*actual_beam!BQ3893</f>
        <v>0.15458274000000002</v>
      </c>
      <c r="BR3893">
        <f>solution_actual!$A$64*actual_beam!BR3893</f>
        <v>0.15458274000000002</v>
      </c>
      <c r="BS3893">
        <f>solution_actual!$A$64*actual_beam!BS3893</f>
        <v>0</v>
      </c>
      <c r="BT3893">
        <f>solution_actual!$A$64*actual_beam!BT3893</f>
        <v>0</v>
      </c>
      <c r="BU3893">
        <f>solution_actual!$A$64*actual_beam!BU3893</f>
        <v>0</v>
      </c>
      <c r="BV3893">
        <f>solution_actual!$A$64*actual_beam!BV3893</f>
        <v>0</v>
      </c>
      <c r="BW3893">
        <f>solution_actual!$A$64*actual_beam!BW3893</f>
        <v>0</v>
      </c>
      <c r="BX3893">
        <f>solution_actual!$A$64*actual_beam!BX3893</f>
        <v>0</v>
      </c>
      <c r="BY3893">
        <f>solution_actual!$A$64*actual_beam!BY3893</f>
        <v>0</v>
      </c>
      <c r="BZ3893">
        <f>solution_actual!$A$64*actual_beam!BZ3893</f>
        <v>0</v>
      </c>
      <c r="CA3893">
        <f>solution_actual!$A$64*actual_beam!CA3893</f>
        <v>0</v>
      </c>
      <c r="CB3893">
        <f>solution_actual!$A$64*actual_beam!CB3893</f>
        <v>0</v>
      </c>
    </row>
    <row r="3894" spans="1:80" x14ac:dyDescent="0.25">
      <c r="A3894">
        <f>solution_actual!$A$64*actual_beam!A3894</f>
        <v>0</v>
      </c>
      <c r="B3894">
        <f>solution_actual!$A$64*actual_beam!B3894</f>
        <v>0</v>
      </c>
      <c r="C3894">
        <f>solution_actual!$A$64*actual_beam!C3894</f>
        <v>0</v>
      </c>
      <c r="D3894">
        <f>solution_actual!$A$64*actual_beam!D3894</f>
        <v>0</v>
      </c>
      <c r="E3894">
        <f>solution_actual!$A$64*actual_beam!E3894</f>
        <v>0</v>
      </c>
      <c r="F3894">
        <f>solution_actual!$A$64*actual_beam!F3894</f>
        <v>0</v>
      </c>
      <c r="G3894">
        <f>solution_actual!$A$64*actual_beam!G3894</f>
        <v>0</v>
      </c>
      <c r="H3894">
        <f>solution_actual!$A$64*actual_beam!H3894</f>
        <v>0</v>
      </c>
      <c r="I3894">
        <f>solution_actual!$A$64*actual_beam!I3894</f>
        <v>0</v>
      </c>
      <c r="J3894">
        <f>solution_actual!$A$64*actual_beam!J3894</f>
        <v>0</v>
      </c>
      <c r="K3894">
        <f>solution_actual!$A$64*actual_beam!K3894</f>
        <v>0</v>
      </c>
      <c r="L3894">
        <f>solution_actual!$A$64*actual_beam!L3894</f>
        <v>0</v>
      </c>
      <c r="M3894">
        <f>solution_actual!$A$64*actual_beam!M3894</f>
        <v>0</v>
      </c>
      <c r="N3894">
        <f>solution_actual!$A$64*actual_beam!N3894</f>
        <v>0</v>
      </c>
      <c r="O3894">
        <f>solution_actual!$A$64*actual_beam!O3894</f>
        <v>0</v>
      </c>
      <c r="P3894">
        <f>solution_actual!$A$64*actual_beam!P3894</f>
        <v>0</v>
      </c>
      <c r="Q3894">
        <f>solution_actual!$A$64*actual_beam!Q3894</f>
        <v>0</v>
      </c>
      <c r="R3894">
        <f>solution_actual!$A$64*actual_beam!R3894</f>
        <v>0</v>
      </c>
      <c r="S3894">
        <f>solution_actual!$A$64*actual_beam!S3894</f>
        <v>0</v>
      </c>
      <c r="T3894">
        <f>solution_actual!$A$64*actual_beam!T3894</f>
        <v>0</v>
      </c>
      <c r="U3894">
        <f>solution_actual!$A$64*actual_beam!U3894</f>
        <v>0</v>
      </c>
      <c r="V3894">
        <f>solution_actual!$A$64*actual_beam!V3894</f>
        <v>0</v>
      </c>
      <c r="W3894">
        <f>solution_actual!$A$64*actual_beam!W3894</f>
        <v>0</v>
      </c>
      <c r="X3894">
        <f>solution_actual!$A$64*actual_beam!X3894</f>
        <v>0</v>
      </c>
      <c r="Y3894">
        <f>solution_actual!$A$64*actual_beam!Y3894</f>
        <v>0</v>
      </c>
      <c r="Z3894">
        <f>solution_actual!$A$64*actual_beam!Z3894</f>
        <v>0</v>
      </c>
      <c r="AA3894">
        <f>solution_actual!$A$64*actual_beam!AA3894</f>
        <v>0</v>
      </c>
      <c r="AB3894">
        <f>solution_actual!$A$64*actual_beam!AB3894</f>
        <v>0</v>
      </c>
      <c r="AC3894">
        <f>solution_actual!$A$64*actual_beam!AC3894</f>
        <v>0</v>
      </c>
      <c r="AD3894">
        <f>solution_actual!$A$64*actual_beam!AD3894</f>
        <v>0</v>
      </c>
      <c r="AE3894">
        <f>solution_actual!$A$64*actual_beam!AE3894</f>
        <v>0</v>
      </c>
      <c r="AF3894">
        <f>solution_actual!$A$64*actual_beam!AF3894</f>
        <v>0</v>
      </c>
      <c r="AG3894">
        <f>solution_actual!$A$64*actual_beam!AG3894</f>
        <v>0</v>
      </c>
      <c r="AH3894">
        <f>solution_actual!$A$64*actual_beam!AH3894</f>
        <v>0</v>
      </c>
      <c r="AI3894">
        <f>solution_actual!$A$64*actual_beam!AI3894</f>
        <v>0</v>
      </c>
      <c r="AJ3894">
        <f>solution_actual!$A$64*actual_beam!AJ3894</f>
        <v>0</v>
      </c>
      <c r="AK3894">
        <f>solution_actual!$A$64*actual_beam!AK3894</f>
        <v>0</v>
      </c>
      <c r="AL3894">
        <f>solution_actual!$A$64*actual_beam!AL3894</f>
        <v>0</v>
      </c>
      <c r="AM3894">
        <f>solution_actual!$A$64*actual_beam!AM3894</f>
        <v>0</v>
      </c>
      <c r="AN3894">
        <f>solution_actual!$A$64*actual_beam!AN3894</f>
        <v>0</v>
      </c>
      <c r="AO3894">
        <f>solution_actual!$A$64*actual_beam!AO3894</f>
        <v>0</v>
      </c>
      <c r="AP3894">
        <f>solution_actual!$A$64*actual_beam!AP3894</f>
        <v>0</v>
      </c>
      <c r="AQ3894">
        <f>solution_actual!$A$64*actual_beam!AQ3894</f>
        <v>0</v>
      </c>
      <c r="AR3894">
        <f>solution_actual!$A$64*actual_beam!AR3894</f>
        <v>0</v>
      </c>
      <c r="AS3894">
        <f>solution_actual!$A$64*actual_beam!AS3894</f>
        <v>0</v>
      </c>
      <c r="AT3894">
        <f>solution_actual!$A$64*actual_beam!AT3894</f>
        <v>0</v>
      </c>
      <c r="AU3894">
        <f>solution_actual!$A$64*actual_beam!AU3894</f>
        <v>0</v>
      </c>
      <c r="AV3894">
        <f>solution_actual!$A$64*actual_beam!AV3894</f>
        <v>0</v>
      </c>
      <c r="AW3894">
        <f>solution_actual!$A$64*actual_beam!AW3894</f>
        <v>0</v>
      </c>
      <c r="AX3894">
        <f>solution_actual!$A$64*actual_beam!AX3894</f>
        <v>0</v>
      </c>
      <c r="AY3894">
        <f>solution_actual!$A$64*actual_beam!AY3894</f>
        <v>0</v>
      </c>
      <c r="AZ3894">
        <f>solution_actual!$A$64*actual_beam!AZ3894</f>
        <v>0</v>
      </c>
      <c r="BA3894">
        <f>solution_actual!$A$64*actual_beam!BA3894</f>
        <v>0</v>
      </c>
      <c r="BB3894">
        <f>solution_actual!$A$64*actual_beam!BB3894</f>
        <v>0</v>
      </c>
      <c r="BC3894">
        <f>solution_actual!$A$64*actual_beam!BC3894</f>
        <v>0</v>
      </c>
      <c r="BD3894">
        <f>solution_actual!$A$64*actual_beam!BD3894</f>
        <v>0</v>
      </c>
      <c r="BE3894">
        <f>solution_actual!$A$64*actual_beam!BE3894</f>
        <v>0</v>
      </c>
      <c r="BF3894">
        <f>solution_actual!$A$64*actual_beam!BF3894</f>
        <v>0</v>
      </c>
      <c r="BG3894">
        <f>solution_actual!$A$64*actual_beam!BG3894</f>
        <v>0</v>
      </c>
      <c r="BH3894">
        <f>solution_actual!$A$64*actual_beam!BH3894</f>
        <v>0</v>
      </c>
      <c r="BI3894">
        <f>solution_actual!$A$64*actual_beam!BI3894</f>
        <v>0</v>
      </c>
      <c r="BJ3894">
        <f>solution_actual!$A$64*actual_beam!BJ3894</f>
        <v>0</v>
      </c>
      <c r="BK3894">
        <f>solution_actual!$A$64*actual_beam!BK3894</f>
        <v>0</v>
      </c>
      <c r="BL3894">
        <f>solution_actual!$A$64*actual_beam!BL3894</f>
        <v>0</v>
      </c>
      <c r="BM3894">
        <f>solution_actual!$A$64*actual_beam!BM3894</f>
        <v>0</v>
      </c>
      <c r="BN3894">
        <f>solution_actual!$A$64*actual_beam!BN3894</f>
        <v>0.15292056000000001</v>
      </c>
      <c r="BO3894">
        <f>solution_actual!$A$64*actual_beam!BO3894</f>
        <v>0.15292056000000001</v>
      </c>
      <c r="BP3894">
        <f>solution_actual!$A$64*actual_beam!BP3894</f>
        <v>0.15292056000000001</v>
      </c>
      <c r="BQ3894">
        <f>solution_actual!$A$64*actual_beam!BQ3894</f>
        <v>0.15458274000000002</v>
      </c>
      <c r="BR3894">
        <f>solution_actual!$A$64*actual_beam!BR3894</f>
        <v>0.15458274000000002</v>
      </c>
      <c r="BS3894">
        <f>solution_actual!$A$64*actual_beam!BS3894</f>
        <v>0.15624492000000001</v>
      </c>
      <c r="BT3894">
        <f>solution_actual!$A$64*actual_beam!BT3894</f>
        <v>0</v>
      </c>
      <c r="BU3894">
        <f>solution_actual!$A$64*actual_beam!BU3894</f>
        <v>0</v>
      </c>
      <c r="BV3894">
        <f>solution_actual!$A$64*actual_beam!BV3894</f>
        <v>0</v>
      </c>
      <c r="BW3894">
        <f>solution_actual!$A$64*actual_beam!BW3894</f>
        <v>0</v>
      </c>
      <c r="BX3894">
        <f>solution_actual!$A$64*actual_beam!BX3894</f>
        <v>0</v>
      </c>
      <c r="BY3894">
        <f>solution_actual!$A$64*actual_beam!BY3894</f>
        <v>0</v>
      </c>
      <c r="BZ3894">
        <f>solution_actual!$A$64*actual_beam!BZ3894</f>
        <v>0</v>
      </c>
      <c r="CA3894">
        <f>solution_actual!$A$64*actual_beam!CA3894</f>
        <v>0</v>
      </c>
      <c r="CB3894">
        <f>solution_actual!$A$64*actual_beam!CB3894</f>
        <v>0</v>
      </c>
    </row>
    <row r="3895" spans="1:80" x14ac:dyDescent="0.25">
      <c r="A3895">
        <f>solution_actual!$A$64*actual_beam!A3895</f>
        <v>0</v>
      </c>
      <c r="B3895">
        <f>solution_actual!$A$64*actual_beam!B3895</f>
        <v>0</v>
      </c>
      <c r="C3895">
        <f>solution_actual!$A$64*actual_beam!C3895</f>
        <v>0</v>
      </c>
      <c r="D3895">
        <f>solution_actual!$A$64*actual_beam!D3895</f>
        <v>0</v>
      </c>
      <c r="E3895">
        <f>solution_actual!$A$64*actual_beam!E3895</f>
        <v>0</v>
      </c>
      <c r="F3895">
        <f>solution_actual!$A$64*actual_beam!F3895</f>
        <v>0</v>
      </c>
      <c r="G3895">
        <f>solution_actual!$A$64*actual_beam!G3895</f>
        <v>0</v>
      </c>
      <c r="H3895">
        <f>solution_actual!$A$64*actual_beam!H3895</f>
        <v>0</v>
      </c>
      <c r="I3895">
        <f>solution_actual!$A$64*actual_beam!I3895</f>
        <v>0</v>
      </c>
      <c r="J3895">
        <f>solution_actual!$A$64*actual_beam!J3895</f>
        <v>0</v>
      </c>
      <c r="K3895">
        <f>solution_actual!$A$64*actual_beam!K3895</f>
        <v>0</v>
      </c>
      <c r="L3895">
        <f>solution_actual!$A$64*actual_beam!L3895</f>
        <v>0</v>
      </c>
      <c r="M3895">
        <f>solution_actual!$A$64*actual_beam!M3895</f>
        <v>0</v>
      </c>
      <c r="N3895">
        <f>solution_actual!$A$64*actual_beam!N3895</f>
        <v>0</v>
      </c>
      <c r="O3895">
        <f>solution_actual!$A$64*actual_beam!O3895</f>
        <v>0</v>
      </c>
      <c r="P3895">
        <f>solution_actual!$A$64*actual_beam!P3895</f>
        <v>0</v>
      </c>
      <c r="Q3895">
        <f>solution_actual!$A$64*actual_beam!Q3895</f>
        <v>0</v>
      </c>
      <c r="R3895">
        <f>solution_actual!$A$64*actual_beam!R3895</f>
        <v>0</v>
      </c>
      <c r="S3895">
        <f>solution_actual!$A$64*actual_beam!S3895</f>
        <v>0</v>
      </c>
      <c r="T3895">
        <f>solution_actual!$A$64*actual_beam!T3895</f>
        <v>0</v>
      </c>
      <c r="U3895">
        <f>solution_actual!$A$64*actual_beam!U3895</f>
        <v>0</v>
      </c>
      <c r="V3895">
        <f>solution_actual!$A$64*actual_beam!V3895</f>
        <v>0</v>
      </c>
      <c r="W3895">
        <f>solution_actual!$A$64*actual_beam!W3895</f>
        <v>0</v>
      </c>
      <c r="X3895">
        <f>solution_actual!$A$64*actual_beam!X3895</f>
        <v>0</v>
      </c>
      <c r="Y3895">
        <f>solution_actual!$A$64*actual_beam!Y3895</f>
        <v>0</v>
      </c>
      <c r="Z3895">
        <f>solution_actual!$A$64*actual_beam!Z3895</f>
        <v>0</v>
      </c>
      <c r="AA3895">
        <f>solution_actual!$A$64*actual_beam!AA3895</f>
        <v>0</v>
      </c>
      <c r="AB3895">
        <f>solution_actual!$A$64*actual_beam!AB3895</f>
        <v>0</v>
      </c>
      <c r="AC3895">
        <f>solution_actual!$A$64*actual_beam!AC3895</f>
        <v>0</v>
      </c>
      <c r="AD3895">
        <f>solution_actual!$A$64*actual_beam!AD3895</f>
        <v>0</v>
      </c>
      <c r="AE3895">
        <f>solution_actual!$A$64*actual_beam!AE3895</f>
        <v>0</v>
      </c>
      <c r="AF3895">
        <f>solution_actual!$A$64*actual_beam!AF3895</f>
        <v>0</v>
      </c>
      <c r="AG3895">
        <f>solution_actual!$A$64*actual_beam!AG3895</f>
        <v>0</v>
      </c>
      <c r="AH3895">
        <f>solution_actual!$A$64*actual_beam!AH3895</f>
        <v>0</v>
      </c>
      <c r="AI3895">
        <f>solution_actual!$A$64*actual_beam!AI3895</f>
        <v>0</v>
      </c>
      <c r="AJ3895">
        <f>solution_actual!$A$64*actual_beam!AJ3895</f>
        <v>0</v>
      </c>
      <c r="AK3895">
        <f>solution_actual!$A$64*actual_beam!AK3895</f>
        <v>0</v>
      </c>
      <c r="AL3895">
        <f>solution_actual!$A$64*actual_beam!AL3895</f>
        <v>0</v>
      </c>
      <c r="AM3895">
        <f>solution_actual!$A$64*actual_beam!AM3895</f>
        <v>0</v>
      </c>
      <c r="AN3895">
        <f>solution_actual!$A$64*actual_beam!AN3895</f>
        <v>0</v>
      </c>
      <c r="AO3895">
        <f>solution_actual!$A$64*actual_beam!AO3895</f>
        <v>0</v>
      </c>
      <c r="AP3895">
        <f>solution_actual!$A$64*actual_beam!AP3895</f>
        <v>0</v>
      </c>
      <c r="AQ3895">
        <f>solution_actual!$A$64*actual_beam!AQ3895</f>
        <v>0</v>
      </c>
      <c r="AR3895">
        <f>solution_actual!$A$64*actual_beam!AR3895</f>
        <v>0</v>
      </c>
      <c r="AS3895">
        <f>solution_actual!$A$64*actual_beam!AS3895</f>
        <v>0</v>
      </c>
      <c r="AT3895">
        <f>solution_actual!$A$64*actual_beam!AT3895</f>
        <v>0</v>
      </c>
      <c r="AU3895">
        <f>solution_actual!$A$64*actual_beam!AU3895</f>
        <v>0</v>
      </c>
      <c r="AV3895">
        <f>solution_actual!$A$64*actual_beam!AV3895</f>
        <v>0</v>
      </c>
      <c r="AW3895">
        <f>solution_actual!$A$64*actual_beam!AW3895</f>
        <v>0</v>
      </c>
      <c r="AX3895">
        <f>solution_actual!$A$64*actual_beam!AX3895</f>
        <v>0</v>
      </c>
      <c r="AY3895">
        <f>solution_actual!$A$64*actual_beam!AY3895</f>
        <v>0</v>
      </c>
      <c r="AZ3895">
        <f>solution_actual!$A$64*actual_beam!AZ3895</f>
        <v>0</v>
      </c>
      <c r="BA3895">
        <f>solution_actual!$A$64*actual_beam!BA3895</f>
        <v>0</v>
      </c>
      <c r="BB3895">
        <f>solution_actual!$A$64*actual_beam!BB3895</f>
        <v>0</v>
      </c>
      <c r="BC3895">
        <f>solution_actual!$A$64*actual_beam!BC3895</f>
        <v>0</v>
      </c>
      <c r="BD3895">
        <f>solution_actual!$A$64*actual_beam!BD3895</f>
        <v>0</v>
      </c>
      <c r="BE3895">
        <f>solution_actual!$A$64*actual_beam!BE3895</f>
        <v>0</v>
      </c>
      <c r="BF3895">
        <f>solution_actual!$A$64*actual_beam!BF3895</f>
        <v>0</v>
      </c>
      <c r="BG3895">
        <f>solution_actual!$A$64*actual_beam!BG3895</f>
        <v>0</v>
      </c>
      <c r="BH3895">
        <f>solution_actual!$A$64*actual_beam!BH3895</f>
        <v>0</v>
      </c>
      <c r="BI3895">
        <f>solution_actual!$A$64*actual_beam!BI3895</f>
        <v>0</v>
      </c>
      <c r="BJ3895">
        <f>solution_actual!$A$64*actual_beam!BJ3895</f>
        <v>0</v>
      </c>
      <c r="BK3895">
        <f>solution_actual!$A$64*actual_beam!BK3895</f>
        <v>0</v>
      </c>
      <c r="BL3895">
        <f>solution_actual!$A$64*actual_beam!BL3895</f>
        <v>0</v>
      </c>
      <c r="BM3895">
        <f>solution_actual!$A$64*actual_beam!BM3895</f>
        <v>0</v>
      </c>
      <c r="BN3895">
        <f>solution_actual!$A$64*actual_beam!BN3895</f>
        <v>0</v>
      </c>
      <c r="BO3895">
        <f>solution_actual!$A$64*actual_beam!BO3895</f>
        <v>0.15458274000000002</v>
      </c>
      <c r="BP3895">
        <f>solution_actual!$A$64*actual_beam!BP3895</f>
        <v>0.15458274000000002</v>
      </c>
      <c r="BQ3895">
        <f>solution_actual!$A$64*actual_beam!BQ3895</f>
        <v>0.15458274000000002</v>
      </c>
      <c r="BR3895">
        <f>solution_actual!$A$64*actual_beam!BR3895</f>
        <v>0.15458274000000002</v>
      </c>
      <c r="BS3895">
        <f>solution_actual!$A$64*actual_beam!BS3895</f>
        <v>0.15624492000000001</v>
      </c>
      <c r="BT3895">
        <f>solution_actual!$A$64*actual_beam!BT3895</f>
        <v>0.15624492000000001</v>
      </c>
      <c r="BU3895">
        <f>solution_actual!$A$64*actual_beam!BU3895</f>
        <v>0</v>
      </c>
      <c r="BV3895">
        <f>solution_actual!$A$64*actual_beam!BV3895</f>
        <v>0</v>
      </c>
      <c r="BW3895">
        <f>solution_actual!$A$64*actual_beam!BW3895</f>
        <v>0</v>
      </c>
      <c r="BX3895">
        <f>solution_actual!$A$64*actual_beam!BX3895</f>
        <v>0</v>
      </c>
      <c r="BY3895">
        <f>solution_actual!$A$64*actual_beam!BY3895</f>
        <v>0</v>
      </c>
      <c r="BZ3895">
        <f>solution_actual!$A$64*actual_beam!BZ3895</f>
        <v>0</v>
      </c>
      <c r="CA3895">
        <f>solution_actual!$A$64*actual_beam!CA3895</f>
        <v>0</v>
      </c>
      <c r="CB3895">
        <f>solution_actual!$A$64*actual_beam!CB3895</f>
        <v>0</v>
      </c>
    </row>
    <row r="3896" spans="1:80" x14ac:dyDescent="0.25">
      <c r="A3896">
        <f>solution_actual!$A$64*actual_beam!A3896</f>
        <v>0</v>
      </c>
      <c r="B3896">
        <f>solution_actual!$A$64*actual_beam!B3896</f>
        <v>0</v>
      </c>
      <c r="C3896">
        <f>solution_actual!$A$64*actual_beam!C3896</f>
        <v>0</v>
      </c>
      <c r="D3896">
        <f>solution_actual!$A$64*actual_beam!D3896</f>
        <v>0</v>
      </c>
      <c r="E3896">
        <f>solution_actual!$A$64*actual_beam!E3896</f>
        <v>0</v>
      </c>
      <c r="F3896">
        <f>solution_actual!$A$64*actual_beam!F3896</f>
        <v>0</v>
      </c>
      <c r="G3896">
        <f>solution_actual!$A$64*actual_beam!G3896</f>
        <v>0</v>
      </c>
      <c r="H3896">
        <f>solution_actual!$A$64*actual_beam!H3896</f>
        <v>0</v>
      </c>
      <c r="I3896">
        <f>solution_actual!$A$64*actual_beam!I3896</f>
        <v>0</v>
      </c>
      <c r="J3896">
        <f>solution_actual!$A$64*actual_beam!J3896</f>
        <v>0</v>
      </c>
      <c r="K3896">
        <f>solution_actual!$A$64*actual_beam!K3896</f>
        <v>0</v>
      </c>
      <c r="L3896">
        <f>solution_actual!$A$64*actual_beam!L3896</f>
        <v>0</v>
      </c>
      <c r="M3896">
        <f>solution_actual!$A$64*actual_beam!M3896</f>
        <v>0</v>
      </c>
      <c r="N3896">
        <f>solution_actual!$A$64*actual_beam!N3896</f>
        <v>0</v>
      </c>
      <c r="O3896">
        <f>solution_actual!$A$64*actual_beam!O3896</f>
        <v>0</v>
      </c>
      <c r="P3896">
        <f>solution_actual!$A$64*actual_beam!P3896</f>
        <v>0</v>
      </c>
      <c r="Q3896">
        <f>solution_actual!$A$64*actual_beam!Q3896</f>
        <v>0</v>
      </c>
      <c r="R3896">
        <f>solution_actual!$A$64*actual_beam!R3896</f>
        <v>0</v>
      </c>
      <c r="S3896">
        <f>solution_actual!$A$64*actual_beam!S3896</f>
        <v>0</v>
      </c>
      <c r="T3896">
        <f>solution_actual!$A$64*actual_beam!T3896</f>
        <v>0</v>
      </c>
      <c r="U3896">
        <f>solution_actual!$A$64*actual_beam!U3896</f>
        <v>0</v>
      </c>
      <c r="V3896">
        <f>solution_actual!$A$64*actual_beam!V3896</f>
        <v>0</v>
      </c>
      <c r="W3896">
        <f>solution_actual!$A$64*actual_beam!W3896</f>
        <v>0</v>
      </c>
      <c r="X3896">
        <f>solution_actual!$A$64*actual_beam!X3896</f>
        <v>0</v>
      </c>
      <c r="Y3896">
        <f>solution_actual!$A$64*actual_beam!Y3896</f>
        <v>0</v>
      </c>
      <c r="Z3896">
        <f>solution_actual!$A$64*actual_beam!Z3896</f>
        <v>0</v>
      </c>
      <c r="AA3896">
        <f>solution_actual!$A$64*actual_beam!AA3896</f>
        <v>0</v>
      </c>
      <c r="AB3896">
        <f>solution_actual!$A$64*actual_beam!AB3896</f>
        <v>0</v>
      </c>
      <c r="AC3896">
        <f>solution_actual!$A$64*actual_beam!AC3896</f>
        <v>0</v>
      </c>
      <c r="AD3896">
        <f>solution_actual!$A$64*actual_beam!AD3896</f>
        <v>0</v>
      </c>
      <c r="AE3896">
        <f>solution_actual!$A$64*actual_beam!AE3896</f>
        <v>0</v>
      </c>
      <c r="AF3896">
        <f>solution_actual!$A$64*actual_beam!AF3896</f>
        <v>0</v>
      </c>
      <c r="AG3896">
        <f>solution_actual!$A$64*actual_beam!AG3896</f>
        <v>0</v>
      </c>
      <c r="AH3896">
        <f>solution_actual!$A$64*actual_beam!AH3896</f>
        <v>0</v>
      </c>
      <c r="AI3896">
        <f>solution_actual!$A$64*actual_beam!AI3896</f>
        <v>0</v>
      </c>
      <c r="AJ3896">
        <f>solution_actual!$A$64*actual_beam!AJ3896</f>
        <v>0</v>
      </c>
      <c r="AK3896">
        <f>solution_actual!$A$64*actual_beam!AK3896</f>
        <v>0</v>
      </c>
      <c r="AL3896">
        <f>solution_actual!$A$64*actual_beam!AL3896</f>
        <v>0</v>
      </c>
      <c r="AM3896">
        <f>solution_actual!$A$64*actual_beam!AM3896</f>
        <v>0</v>
      </c>
      <c r="AN3896">
        <f>solution_actual!$A$64*actual_beam!AN3896</f>
        <v>0</v>
      </c>
      <c r="AO3896">
        <f>solution_actual!$A$64*actual_beam!AO3896</f>
        <v>0</v>
      </c>
      <c r="AP3896">
        <f>solution_actual!$A$64*actual_beam!AP3896</f>
        <v>0</v>
      </c>
      <c r="AQ3896">
        <f>solution_actual!$A$64*actual_beam!AQ3896</f>
        <v>0</v>
      </c>
      <c r="AR3896">
        <f>solution_actual!$A$64*actual_beam!AR3896</f>
        <v>0</v>
      </c>
      <c r="AS3896">
        <f>solution_actual!$A$64*actual_beam!AS3896</f>
        <v>0</v>
      </c>
      <c r="AT3896">
        <f>solution_actual!$A$64*actual_beam!AT3896</f>
        <v>0</v>
      </c>
      <c r="AU3896">
        <f>solution_actual!$A$64*actual_beam!AU3896</f>
        <v>0</v>
      </c>
      <c r="AV3896">
        <f>solution_actual!$A$64*actual_beam!AV3896</f>
        <v>0</v>
      </c>
      <c r="AW3896">
        <f>solution_actual!$A$64*actual_beam!AW3896</f>
        <v>0</v>
      </c>
      <c r="AX3896">
        <f>solution_actual!$A$64*actual_beam!AX3896</f>
        <v>0</v>
      </c>
      <c r="AY3896">
        <f>solution_actual!$A$64*actual_beam!AY3896</f>
        <v>0</v>
      </c>
      <c r="AZ3896">
        <f>solution_actual!$A$64*actual_beam!AZ3896</f>
        <v>0</v>
      </c>
      <c r="BA3896">
        <f>solution_actual!$A$64*actual_beam!BA3896</f>
        <v>0</v>
      </c>
      <c r="BB3896">
        <f>solution_actual!$A$64*actual_beam!BB3896</f>
        <v>0</v>
      </c>
      <c r="BC3896">
        <f>solution_actual!$A$64*actual_beam!BC3896</f>
        <v>0</v>
      </c>
      <c r="BD3896">
        <f>solution_actual!$A$64*actual_beam!BD3896</f>
        <v>0</v>
      </c>
      <c r="BE3896">
        <f>solution_actual!$A$64*actual_beam!BE3896</f>
        <v>0</v>
      </c>
      <c r="BF3896">
        <f>solution_actual!$A$64*actual_beam!BF3896</f>
        <v>0</v>
      </c>
      <c r="BG3896">
        <f>solution_actual!$A$64*actual_beam!BG3896</f>
        <v>0</v>
      </c>
      <c r="BH3896">
        <f>solution_actual!$A$64*actual_beam!BH3896</f>
        <v>0</v>
      </c>
      <c r="BI3896">
        <f>solution_actual!$A$64*actual_beam!BI3896</f>
        <v>0</v>
      </c>
      <c r="BJ3896">
        <f>solution_actual!$A$64*actual_beam!BJ3896</f>
        <v>0</v>
      </c>
      <c r="BK3896">
        <f>solution_actual!$A$64*actual_beam!BK3896</f>
        <v>0</v>
      </c>
      <c r="BL3896">
        <f>solution_actual!$A$64*actual_beam!BL3896</f>
        <v>0</v>
      </c>
      <c r="BM3896">
        <f>solution_actual!$A$64*actual_beam!BM3896</f>
        <v>0</v>
      </c>
      <c r="BN3896">
        <f>solution_actual!$A$64*actual_beam!BN3896</f>
        <v>0</v>
      </c>
      <c r="BO3896">
        <f>solution_actual!$A$64*actual_beam!BO3896</f>
        <v>0</v>
      </c>
      <c r="BP3896">
        <f>solution_actual!$A$64*actual_beam!BP3896</f>
        <v>0</v>
      </c>
      <c r="BQ3896">
        <f>solution_actual!$A$64*actual_beam!BQ3896</f>
        <v>0.15624492000000001</v>
      </c>
      <c r="BR3896">
        <f>solution_actual!$A$64*actual_beam!BR3896</f>
        <v>0.15624492000000001</v>
      </c>
      <c r="BS3896">
        <f>solution_actual!$A$64*actual_beam!BS3896</f>
        <v>0.15624492000000001</v>
      </c>
      <c r="BT3896">
        <f>solution_actual!$A$64*actual_beam!BT3896</f>
        <v>0.15624492000000001</v>
      </c>
      <c r="BU3896">
        <f>solution_actual!$A$64*actual_beam!BU3896</f>
        <v>0.15790709999999999</v>
      </c>
      <c r="BV3896">
        <f>solution_actual!$A$64*actual_beam!BV3896</f>
        <v>0.15956928000000001</v>
      </c>
      <c r="BW3896">
        <f>solution_actual!$A$64*actual_beam!BW3896</f>
        <v>0</v>
      </c>
      <c r="BX3896">
        <f>solution_actual!$A$64*actual_beam!BX3896</f>
        <v>0</v>
      </c>
      <c r="BY3896">
        <f>solution_actual!$A$64*actual_beam!BY3896</f>
        <v>0</v>
      </c>
      <c r="BZ3896">
        <f>solution_actual!$A$64*actual_beam!BZ3896</f>
        <v>0</v>
      </c>
      <c r="CA3896">
        <f>solution_actual!$A$64*actual_beam!CA3896</f>
        <v>0</v>
      </c>
      <c r="CB3896">
        <f>solution_actual!$A$64*actual_beam!CB3896</f>
        <v>0</v>
      </c>
    </row>
    <row r="3897" spans="1:80" x14ac:dyDescent="0.25">
      <c r="A3897">
        <f>solution_actual!$A$64*actual_beam!A3897</f>
        <v>0</v>
      </c>
      <c r="B3897">
        <f>solution_actual!$A$64*actual_beam!B3897</f>
        <v>0</v>
      </c>
      <c r="C3897">
        <f>solution_actual!$A$64*actual_beam!C3897</f>
        <v>0</v>
      </c>
      <c r="D3897">
        <f>solution_actual!$A$64*actual_beam!D3897</f>
        <v>0</v>
      </c>
      <c r="E3897">
        <f>solution_actual!$A$64*actual_beam!E3897</f>
        <v>0</v>
      </c>
      <c r="F3897">
        <f>solution_actual!$A$64*actual_beam!F3897</f>
        <v>0</v>
      </c>
      <c r="G3897">
        <f>solution_actual!$A$64*actual_beam!G3897</f>
        <v>0</v>
      </c>
      <c r="H3897">
        <f>solution_actual!$A$64*actual_beam!H3897</f>
        <v>0</v>
      </c>
      <c r="I3897">
        <f>solution_actual!$A$64*actual_beam!I3897</f>
        <v>0</v>
      </c>
      <c r="J3897">
        <f>solution_actual!$A$64*actual_beam!J3897</f>
        <v>0</v>
      </c>
      <c r="K3897">
        <f>solution_actual!$A$64*actual_beam!K3897</f>
        <v>0</v>
      </c>
      <c r="L3897">
        <f>solution_actual!$A$64*actual_beam!L3897</f>
        <v>0</v>
      </c>
      <c r="M3897">
        <f>solution_actual!$A$64*actual_beam!M3897</f>
        <v>0</v>
      </c>
      <c r="N3897">
        <f>solution_actual!$A$64*actual_beam!N3897</f>
        <v>0</v>
      </c>
      <c r="O3897">
        <f>solution_actual!$A$64*actual_beam!O3897</f>
        <v>0</v>
      </c>
      <c r="P3897">
        <f>solution_actual!$A$64*actual_beam!P3897</f>
        <v>0</v>
      </c>
      <c r="Q3897">
        <f>solution_actual!$A$64*actual_beam!Q3897</f>
        <v>0</v>
      </c>
      <c r="R3897">
        <f>solution_actual!$A$64*actual_beam!R3897</f>
        <v>0</v>
      </c>
      <c r="S3897">
        <f>solution_actual!$A$64*actual_beam!S3897</f>
        <v>0</v>
      </c>
      <c r="T3897">
        <f>solution_actual!$A$64*actual_beam!T3897</f>
        <v>0</v>
      </c>
      <c r="U3897">
        <f>solution_actual!$A$64*actual_beam!U3897</f>
        <v>0</v>
      </c>
      <c r="V3897">
        <f>solution_actual!$A$64*actual_beam!V3897</f>
        <v>0</v>
      </c>
      <c r="W3897">
        <f>solution_actual!$A$64*actual_beam!W3897</f>
        <v>0</v>
      </c>
      <c r="X3897">
        <f>solution_actual!$A$64*actual_beam!X3897</f>
        <v>0</v>
      </c>
      <c r="Y3897">
        <f>solution_actual!$A$64*actual_beam!Y3897</f>
        <v>0</v>
      </c>
      <c r="Z3897">
        <f>solution_actual!$A$64*actual_beam!Z3897</f>
        <v>0</v>
      </c>
      <c r="AA3897">
        <f>solution_actual!$A$64*actual_beam!AA3897</f>
        <v>0</v>
      </c>
      <c r="AB3897">
        <f>solution_actual!$A$64*actual_beam!AB3897</f>
        <v>0</v>
      </c>
      <c r="AC3897">
        <f>solution_actual!$A$64*actual_beam!AC3897</f>
        <v>0</v>
      </c>
      <c r="AD3897">
        <f>solution_actual!$A$64*actual_beam!AD3897</f>
        <v>0</v>
      </c>
      <c r="AE3897">
        <f>solution_actual!$A$64*actual_beam!AE3897</f>
        <v>0</v>
      </c>
      <c r="AF3897">
        <f>solution_actual!$A$64*actual_beam!AF3897</f>
        <v>0</v>
      </c>
      <c r="AG3897">
        <f>solution_actual!$A$64*actual_beam!AG3897</f>
        <v>0</v>
      </c>
      <c r="AH3897">
        <f>solution_actual!$A$64*actual_beam!AH3897</f>
        <v>0</v>
      </c>
      <c r="AI3897">
        <f>solution_actual!$A$64*actual_beam!AI3897</f>
        <v>0</v>
      </c>
      <c r="AJ3897">
        <f>solution_actual!$A$64*actual_beam!AJ3897</f>
        <v>0</v>
      </c>
      <c r="AK3897">
        <f>solution_actual!$A$64*actual_beam!AK3897</f>
        <v>0</v>
      </c>
      <c r="AL3897">
        <f>solution_actual!$A$64*actual_beam!AL3897</f>
        <v>0</v>
      </c>
      <c r="AM3897">
        <f>solution_actual!$A$64*actual_beam!AM3897</f>
        <v>0</v>
      </c>
      <c r="AN3897">
        <f>solution_actual!$A$64*actual_beam!AN3897</f>
        <v>0</v>
      </c>
      <c r="AO3897">
        <f>solution_actual!$A$64*actual_beam!AO3897</f>
        <v>0</v>
      </c>
      <c r="AP3897">
        <f>solution_actual!$A$64*actual_beam!AP3897</f>
        <v>0</v>
      </c>
      <c r="AQ3897">
        <f>solution_actual!$A$64*actual_beam!AQ3897</f>
        <v>0</v>
      </c>
      <c r="AR3897">
        <f>solution_actual!$A$64*actual_beam!AR3897</f>
        <v>0</v>
      </c>
      <c r="AS3897">
        <f>solution_actual!$A$64*actual_beam!AS3897</f>
        <v>0</v>
      </c>
      <c r="AT3897">
        <f>solution_actual!$A$64*actual_beam!AT3897</f>
        <v>0</v>
      </c>
      <c r="AU3897">
        <f>solution_actual!$A$64*actual_beam!AU3897</f>
        <v>0</v>
      </c>
      <c r="AV3897">
        <f>solution_actual!$A$64*actual_beam!AV3897</f>
        <v>0</v>
      </c>
      <c r="AW3897">
        <f>solution_actual!$A$64*actual_beam!AW3897</f>
        <v>0</v>
      </c>
      <c r="AX3897">
        <f>solution_actual!$A$64*actual_beam!AX3897</f>
        <v>0</v>
      </c>
      <c r="AY3897">
        <f>solution_actual!$A$64*actual_beam!AY3897</f>
        <v>0</v>
      </c>
      <c r="AZ3897">
        <f>solution_actual!$A$64*actual_beam!AZ3897</f>
        <v>0</v>
      </c>
      <c r="BA3897">
        <f>solution_actual!$A$64*actual_beam!BA3897</f>
        <v>0</v>
      </c>
      <c r="BB3897">
        <f>solution_actual!$A$64*actual_beam!BB3897</f>
        <v>0</v>
      </c>
      <c r="BC3897">
        <f>solution_actual!$A$64*actual_beam!BC3897</f>
        <v>0</v>
      </c>
      <c r="BD3897">
        <f>solution_actual!$A$64*actual_beam!BD3897</f>
        <v>0</v>
      </c>
      <c r="BE3897">
        <f>solution_actual!$A$64*actual_beam!BE3897</f>
        <v>0</v>
      </c>
      <c r="BF3897">
        <f>solution_actual!$A$64*actual_beam!BF3897</f>
        <v>0</v>
      </c>
      <c r="BG3897">
        <f>solution_actual!$A$64*actual_beam!BG3897</f>
        <v>0</v>
      </c>
      <c r="BH3897">
        <f>solution_actual!$A$64*actual_beam!BH3897</f>
        <v>0</v>
      </c>
      <c r="BI3897">
        <f>solution_actual!$A$64*actual_beam!BI3897</f>
        <v>0</v>
      </c>
      <c r="BJ3897">
        <f>solution_actual!$A$64*actual_beam!BJ3897</f>
        <v>0</v>
      </c>
      <c r="BK3897">
        <f>solution_actual!$A$64*actual_beam!BK3897</f>
        <v>0</v>
      </c>
      <c r="BL3897">
        <f>solution_actual!$A$64*actual_beam!BL3897</f>
        <v>0</v>
      </c>
      <c r="BM3897">
        <f>solution_actual!$A$64*actual_beam!BM3897</f>
        <v>0</v>
      </c>
      <c r="BN3897">
        <f>solution_actual!$A$64*actual_beam!BN3897</f>
        <v>0</v>
      </c>
      <c r="BO3897">
        <f>solution_actual!$A$64*actual_beam!BO3897</f>
        <v>0</v>
      </c>
      <c r="BP3897">
        <f>solution_actual!$A$64*actual_beam!BP3897</f>
        <v>0</v>
      </c>
      <c r="BQ3897">
        <f>solution_actual!$A$64*actual_beam!BQ3897</f>
        <v>0</v>
      </c>
      <c r="BR3897">
        <f>solution_actual!$A$64*actual_beam!BR3897</f>
        <v>0.15624492000000001</v>
      </c>
      <c r="BS3897">
        <f>solution_actual!$A$64*actual_beam!BS3897</f>
        <v>0.15624492000000001</v>
      </c>
      <c r="BT3897">
        <f>solution_actual!$A$64*actual_beam!BT3897</f>
        <v>0.15624492000000001</v>
      </c>
      <c r="BU3897">
        <f>solution_actual!$A$64*actual_beam!BU3897</f>
        <v>0.15790709999999999</v>
      </c>
      <c r="BV3897">
        <f>solution_actual!$A$64*actual_beam!BV3897</f>
        <v>0.15956928000000001</v>
      </c>
      <c r="BW3897">
        <f>solution_actual!$A$64*actual_beam!BW3897</f>
        <v>0.15956928000000001</v>
      </c>
      <c r="BX3897">
        <f>solution_actual!$A$64*actual_beam!BX3897</f>
        <v>0</v>
      </c>
      <c r="BY3897">
        <f>solution_actual!$A$64*actual_beam!BY3897</f>
        <v>0</v>
      </c>
      <c r="BZ3897">
        <f>solution_actual!$A$64*actual_beam!BZ3897</f>
        <v>0</v>
      </c>
      <c r="CA3897">
        <f>solution_actual!$A$64*actual_beam!CA3897</f>
        <v>0</v>
      </c>
      <c r="CB3897">
        <f>solution_actual!$A$64*actual_beam!CB3897</f>
        <v>0</v>
      </c>
    </row>
    <row r="3898" spans="1:80" x14ac:dyDescent="0.25">
      <c r="A3898">
        <f>solution_actual!$A$64*actual_beam!A3898</f>
        <v>0</v>
      </c>
      <c r="B3898">
        <f>solution_actual!$A$64*actual_beam!B3898</f>
        <v>0</v>
      </c>
      <c r="C3898">
        <f>solution_actual!$A$64*actual_beam!C3898</f>
        <v>0</v>
      </c>
      <c r="D3898">
        <f>solution_actual!$A$64*actual_beam!D3898</f>
        <v>0</v>
      </c>
      <c r="E3898">
        <f>solution_actual!$A$64*actual_beam!E3898</f>
        <v>0</v>
      </c>
      <c r="F3898">
        <f>solution_actual!$A$64*actual_beam!F3898</f>
        <v>0</v>
      </c>
      <c r="G3898">
        <f>solution_actual!$A$64*actual_beam!G3898</f>
        <v>0</v>
      </c>
      <c r="H3898">
        <f>solution_actual!$A$64*actual_beam!H3898</f>
        <v>0</v>
      </c>
      <c r="I3898">
        <f>solution_actual!$A$64*actual_beam!I3898</f>
        <v>0</v>
      </c>
      <c r="J3898">
        <f>solution_actual!$A$64*actual_beam!J3898</f>
        <v>0</v>
      </c>
      <c r="K3898">
        <f>solution_actual!$A$64*actual_beam!K3898</f>
        <v>0</v>
      </c>
      <c r="L3898">
        <f>solution_actual!$A$64*actual_beam!L3898</f>
        <v>0</v>
      </c>
      <c r="M3898">
        <f>solution_actual!$A$64*actual_beam!M3898</f>
        <v>0</v>
      </c>
      <c r="N3898">
        <f>solution_actual!$A$64*actual_beam!N3898</f>
        <v>0</v>
      </c>
      <c r="O3898">
        <f>solution_actual!$A$64*actual_beam!O3898</f>
        <v>0</v>
      </c>
      <c r="P3898">
        <f>solution_actual!$A$64*actual_beam!P3898</f>
        <v>0</v>
      </c>
      <c r="Q3898">
        <f>solution_actual!$A$64*actual_beam!Q3898</f>
        <v>0</v>
      </c>
      <c r="R3898">
        <f>solution_actual!$A$64*actual_beam!R3898</f>
        <v>0</v>
      </c>
      <c r="S3898">
        <f>solution_actual!$A$64*actual_beam!S3898</f>
        <v>0</v>
      </c>
      <c r="T3898">
        <f>solution_actual!$A$64*actual_beam!T3898</f>
        <v>0</v>
      </c>
      <c r="U3898">
        <f>solution_actual!$A$64*actual_beam!U3898</f>
        <v>0</v>
      </c>
      <c r="V3898">
        <f>solution_actual!$A$64*actual_beam!V3898</f>
        <v>0</v>
      </c>
      <c r="W3898">
        <f>solution_actual!$A$64*actual_beam!W3898</f>
        <v>0</v>
      </c>
      <c r="X3898">
        <f>solution_actual!$A$64*actual_beam!X3898</f>
        <v>0</v>
      </c>
      <c r="Y3898">
        <f>solution_actual!$A$64*actual_beam!Y3898</f>
        <v>0</v>
      </c>
      <c r="Z3898">
        <f>solution_actual!$A$64*actual_beam!Z3898</f>
        <v>0</v>
      </c>
      <c r="AA3898">
        <f>solution_actual!$A$64*actual_beam!AA3898</f>
        <v>0</v>
      </c>
      <c r="AB3898">
        <f>solution_actual!$A$64*actual_beam!AB3898</f>
        <v>0</v>
      </c>
      <c r="AC3898">
        <f>solution_actual!$A$64*actual_beam!AC3898</f>
        <v>0</v>
      </c>
      <c r="AD3898">
        <f>solution_actual!$A$64*actual_beam!AD3898</f>
        <v>0</v>
      </c>
      <c r="AE3898">
        <f>solution_actual!$A$64*actual_beam!AE3898</f>
        <v>0</v>
      </c>
      <c r="AF3898">
        <f>solution_actual!$A$64*actual_beam!AF3898</f>
        <v>0</v>
      </c>
      <c r="AG3898">
        <f>solution_actual!$A$64*actual_beam!AG3898</f>
        <v>0</v>
      </c>
      <c r="AH3898">
        <f>solution_actual!$A$64*actual_beam!AH3898</f>
        <v>0</v>
      </c>
      <c r="AI3898">
        <f>solution_actual!$A$64*actual_beam!AI3898</f>
        <v>0</v>
      </c>
      <c r="AJ3898">
        <f>solution_actual!$A$64*actual_beam!AJ3898</f>
        <v>0</v>
      </c>
      <c r="AK3898">
        <f>solution_actual!$A$64*actual_beam!AK3898</f>
        <v>0</v>
      </c>
      <c r="AL3898">
        <f>solution_actual!$A$64*actual_beam!AL3898</f>
        <v>0</v>
      </c>
      <c r="AM3898">
        <f>solution_actual!$A$64*actual_beam!AM3898</f>
        <v>0</v>
      </c>
      <c r="AN3898">
        <f>solution_actual!$A$64*actual_beam!AN3898</f>
        <v>0</v>
      </c>
      <c r="AO3898">
        <f>solution_actual!$A$64*actual_beam!AO3898</f>
        <v>0</v>
      </c>
      <c r="AP3898">
        <f>solution_actual!$A$64*actual_beam!AP3898</f>
        <v>0</v>
      </c>
      <c r="AQ3898">
        <f>solution_actual!$A$64*actual_beam!AQ3898</f>
        <v>0</v>
      </c>
      <c r="AR3898">
        <f>solution_actual!$A$64*actual_beam!AR3898</f>
        <v>0</v>
      </c>
      <c r="AS3898">
        <f>solution_actual!$A$64*actual_beam!AS3898</f>
        <v>0</v>
      </c>
      <c r="AT3898">
        <f>solution_actual!$A$64*actual_beam!AT3898</f>
        <v>0</v>
      </c>
      <c r="AU3898">
        <f>solution_actual!$A$64*actual_beam!AU3898</f>
        <v>0</v>
      </c>
      <c r="AV3898">
        <f>solution_actual!$A$64*actual_beam!AV3898</f>
        <v>0</v>
      </c>
      <c r="AW3898">
        <f>solution_actual!$A$64*actual_beam!AW3898</f>
        <v>0</v>
      </c>
      <c r="AX3898">
        <f>solution_actual!$A$64*actual_beam!AX3898</f>
        <v>0</v>
      </c>
      <c r="AY3898">
        <f>solution_actual!$A$64*actual_beam!AY3898</f>
        <v>0</v>
      </c>
      <c r="AZ3898">
        <f>solution_actual!$A$64*actual_beam!AZ3898</f>
        <v>0</v>
      </c>
      <c r="BA3898">
        <f>solution_actual!$A$64*actual_beam!BA3898</f>
        <v>0</v>
      </c>
      <c r="BB3898">
        <f>solution_actual!$A$64*actual_beam!BB3898</f>
        <v>0</v>
      </c>
      <c r="BC3898">
        <f>solution_actual!$A$64*actual_beam!BC3898</f>
        <v>0</v>
      </c>
      <c r="BD3898">
        <f>solution_actual!$A$64*actual_beam!BD3898</f>
        <v>0</v>
      </c>
      <c r="BE3898">
        <f>solution_actual!$A$64*actual_beam!BE3898</f>
        <v>0</v>
      </c>
      <c r="BF3898">
        <f>solution_actual!$A$64*actual_beam!BF3898</f>
        <v>0</v>
      </c>
      <c r="BG3898">
        <f>solution_actual!$A$64*actual_beam!BG3898</f>
        <v>0</v>
      </c>
      <c r="BH3898">
        <f>solution_actual!$A$64*actual_beam!BH3898</f>
        <v>0</v>
      </c>
      <c r="BI3898">
        <f>solution_actual!$A$64*actual_beam!BI3898</f>
        <v>0</v>
      </c>
      <c r="BJ3898">
        <f>solution_actual!$A$64*actual_beam!BJ3898</f>
        <v>0</v>
      </c>
      <c r="BK3898">
        <f>solution_actual!$A$64*actual_beam!BK3898</f>
        <v>0</v>
      </c>
      <c r="BL3898">
        <f>solution_actual!$A$64*actual_beam!BL3898</f>
        <v>0</v>
      </c>
      <c r="BM3898">
        <f>solution_actual!$A$64*actual_beam!BM3898</f>
        <v>0</v>
      </c>
      <c r="BN3898">
        <f>solution_actual!$A$64*actual_beam!BN3898</f>
        <v>0</v>
      </c>
      <c r="BO3898">
        <f>solution_actual!$A$64*actual_beam!BO3898</f>
        <v>0</v>
      </c>
      <c r="BP3898">
        <f>solution_actual!$A$64*actual_beam!BP3898</f>
        <v>0</v>
      </c>
      <c r="BQ3898">
        <f>solution_actual!$A$64*actual_beam!BQ3898</f>
        <v>0</v>
      </c>
      <c r="BR3898">
        <f>solution_actual!$A$64*actual_beam!BR3898</f>
        <v>0</v>
      </c>
      <c r="BS3898">
        <f>solution_actual!$A$64*actual_beam!BS3898</f>
        <v>0.15790709999999999</v>
      </c>
      <c r="BT3898">
        <f>solution_actual!$A$64*actual_beam!BT3898</f>
        <v>0.15790709999999999</v>
      </c>
      <c r="BU3898">
        <f>solution_actual!$A$64*actual_beam!BU3898</f>
        <v>0.15790709999999999</v>
      </c>
      <c r="BV3898">
        <f>solution_actual!$A$64*actual_beam!BV3898</f>
        <v>0.15956928000000001</v>
      </c>
      <c r="BW3898">
        <f>solution_actual!$A$64*actual_beam!BW3898</f>
        <v>0.15956928000000001</v>
      </c>
      <c r="BX3898">
        <f>solution_actual!$A$64*actual_beam!BX3898</f>
        <v>0.16123145999999999</v>
      </c>
      <c r="BY3898">
        <f>solution_actual!$A$64*actual_beam!BY3898</f>
        <v>0</v>
      </c>
      <c r="BZ3898">
        <f>solution_actual!$A$64*actual_beam!BZ3898</f>
        <v>0</v>
      </c>
      <c r="CA3898">
        <f>solution_actual!$A$64*actual_beam!CA3898</f>
        <v>0</v>
      </c>
      <c r="CB3898">
        <f>solution_actual!$A$64*actual_beam!CB3898</f>
        <v>0</v>
      </c>
    </row>
    <row r="3899" spans="1:80" x14ac:dyDescent="0.25">
      <c r="A3899">
        <f>solution_actual!$A$64*actual_beam!A3899</f>
        <v>0</v>
      </c>
      <c r="B3899">
        <f>solution_actual!$A$64*actual_beam!B3899</f>
        <v>0</v>
      </c>
      <c r="C3899">
        <f>solution_actual!$A$64*actual_beam!C3899</f>
        <v>0</v>
      </c>
      <c r="D3899">
        <f>solution_actual!$A$64*actual_beam!D3899</f>
        <v>0</v>
      </c>
      <c r="E3899">
        <f>solution_actual!$A$64*actual_beam!E3899</f>
        <v>0</v>
      </c>
      <c r="F3899">
        <f>solution_actual!$A$64*actual_beam!F3899</f>
        <v>0</v>
      </c>
      <c r="G3899">
        <f>solution_actual!$A$64*actual_beam!G3899</f>
        <v>0</v>
      </c>
      <c r="H3899">
        <f>solution_actual!$A$64*actual_beam!H3899</f>
        <v>0</v>
      </c>
      <c r="I3899">
        <f>solution_actual!$A$64*actual_beam!I3899</f>
        <v>0</v>
      </c>
      <c r="J3899">
        <f>solution_actual!$A$64*actual_beam!J3899</f>
        <v>0</v>
      </c>
      <c r="K3899">
        <f>solution_actual!$A$64*actual_beam!K3899</f>
        <v>0</v>
      </c>
      <c r="L3899">
        <f>solution_actual!$A$64*actual_beam!L3899</f>
        <v>0</v>
      </c>
      <c r="M3899">
        <f>solution_actual!$A$64*actual_beam!M3899</f>
        <v>0</v>
      </c>
      <c r="N3899">
        <f>solution_actual!$A$64*actual_beam!N3899</f>
        <v>0</v>
      </c>
      <c r="O3899">
        <f>solution_actual!$A$64*actual_beam!O3899</f>
        <v>0</v>
      </c>
      <c r="P3899">
        <f>solution_actual!$A$64*actual_beam!P3899</f>
        <v>0</v>
      </c>
      <c r="Q3899">
        <f>solution_actual!$A$64*actual_beam!Q3899</f>
        <v>0</v>
      </c>
      <c r="R3899">
        <f>solution_actual!$A$64*actual_beam!R3899</f>
        <v>0</v>
      </c>
      <c r="S3899">
        <f>solution_actual!$A$64*actual_beam!S3899</f>
        <v>0</v>
      </c>
      <c r="T3899">
        <f>solution_actual!$A$64*actual_beam!T3899</f>
        <v>0</v>
      </c>
      <c r="U3899">
        <f>solution_actual!$A$64*actual_beam!U3899</f>
        <v>0</v>
      </c>
      <c r="V3899">
        <f>solution_actual!$A$64*actual_beam!V3899</f>
        <v>0</v>
      </c>
      <c r="W3899">
        <f>solution_actual!$A$64*actual_beam!W3899</f>
        <v>0</v>
      </c>
      <c r="X3899">
        <f>solution_actual!$A$64*actual_beam!X3899</f>
        <v>0</v>
      </c>
      <c r="Y3899">
        <f>solution_actual!$A$64*actual_beam!Y3899</f>
        <v>0</v>
      </c>
      <c r="Z3899">
        <f>solution_actual!$A$64*actual_beam!Z3899</f>
        <v>0</v>
      </c>
      <c r="AA3899">
        <f>solution_actual!$A$64*actual_beam!AA3899</f>
        <v>0</v>
      </c>
      <c r="AB3899">
        <f>solution_actual!$A$64*actual_beam!AB3899</f>
        <v>0</v>
      </c>
      <c r="AC3899">
        <f>solution_actual!$A$64*actual_beam!AC3899</f>
        <v>0</v>
      </c>
      <c r="AD3899">
        <f>solution_actual!$A$64*actual_beam!AD3899</f>
        <v>0</v>
      </c>
      <c r="AE3899">
        <f>solution_actual!$A$64*actual_beam!AE3899</f>
        <v>0</v>
      </c>
      <c r="AF3899">
        <f>solution_actual!$A$64*actual_beam!AF3899</f>
        <v>0</v>
      </c>
      <c r="AG3899">
        <f>solution_actual!$A$64*actual_beam!AG3899</f>
        <v>0</v>
      </c>
      <c r="AH3899">
        <f>solution_actual!$A$64*actual_beam!AH3899</f>
        <v>0</v>
      </c>
      <c r="AI3899">
        <f>solution_actual!$A$64*actual_beam!AI3899</f>
        <v>0</v>
      </c>
      <c r="AJ3899">
        <f>solution_actual!$A$64*actual_beam!AJ3899</f>
        <v>0</v>
      </c>
      <c r="AK3899">
        <f>solution_actual!$A$64*actual_beam!AK3899</f>
        <v>0</v>
      </c>
      <c r="AL3899">
        <f>solution_actual!$A$64*actual_beam!AL3899</f>
        <v>0</v>
      </c>
      <c r="AM3899">
        <f>solution_actual!$A$64*actual_beam!AM3899</f>
        <v>0</v>
      </c>
      <c r="AN3899">
        <f>solution_actual!$A$64*actual_beam!AN3899</f>
        <v>0</v>
      </c>
      <c r="AO3899">
        <f>solution_actual!$A$64*actual_beam!AO3899</f>
        <v>0</v>
      </c>
      <c r="AP3899">
        <f>solution_actual!$A$64*actual_beam!AP3899</f>
        <v>0</v>
      </c>
      <c r="AQ3899">
        <f>solution_actual!$A$64*actual_beam!AQ3899</f>
        <v>0</v>
      </c>
      <c r="AR3899">
        <f>solution_actual!$A$64*actual_beam!AR3899</f>
        <v>0</v>
      </c>
      <c r="AS3899">
        <f>solution_actual!$A$64*actual_beam!AS3899</f>
        <v>0</v>
      </c>
      <c r="AT3899">
        <f>solution_actual!$A$64*actual_beam!AT3899</f>
        <v>0</v>
      </c>
      <c r="AU3899">
        <f>solution_actual!$A$64*actual_beam!AU3899</f>
        <v>0</v>
      </c>
      <c r="AV3899">
        <f>solution_actual!$A$64*actual_beam!AV3899</f>
        <v>0</v>
      </c>
      <c r="AW3899">
        <f>solution_actual!$A$64*actual_beam!AW3899</f>
        <v>0</v>
      </c>
      <c r="AX3899">
        <f>solution_actual!$A$64*actual_beam!AX3899</f>
        <v>0</v>
      </c>
      <c r="AY3899">
        <f>solution_actual!$A$64*actual_beam!AY3899</f>
        <v>0</v>
      </c>
      <c r="AZ3899">
        <f>solution_actual!$A$64*actual_beam!AZ3899</f>
        <v>0</v>
      </c>
      <c r="BA3899">
        <f>solution_actual!$A$64*actual_beam!BA3899</f>
        <v>0</v>
      </c>
      <c r="BB3899">
        <f>solution_actual!$A$64*actual_beam!BB3899</f>
        <v>0</v>
      </c>
      <c r="BC3899">
        <f>solution_actual!$A$64*actual_beam!BC3899</f>
        <v>0</v>
      </c>
      <c r="BD3899">
        <f>solution_actual!$A$64*actual_beam!BD3899</f>
        <v>0</v>
      </c>
      <c r="BE3899">
        <f>solution_actual!$A$64*actual_beam!BE3899</f>
        <v>0</v>
      </c>
      <c r="BF3899">
        <f>solution_actual!$A$64*actual_beam!BF3899</f>
        <v>0</v>
      </c>
      <c r="BG3899">
        <f>solution_actual!$A$64*actual_beam!BG3899</f>
        <v>0</v>
      </c>
      <c r="BH3899">
        <f>solution_actual!$A$64*actual_beam!BH3899</f>
        <v>0</v>
      </c>
      <c r="BI3899">
        <f>solution_actual!$A$64*actual_beam!BI3899</f>
        <v>0</v>
      </c>
      <c r="BJ3899">
        <f>solution_actual!$A$64*actual_beam!BJ3899</f>
        <v>0</v>
      </c>
      <c r="BK3899">
        <f>solution_actual!$A$64*actual_beam!BK3899</f>
        <v>0</v>
      </c>
      <c r="BL3899">
        <f>solution_actual!$A$64*actual_beam!BL3899</f>
        <v>0</v>
      </c>
      <c r="BM3899">
        <f>solution_actual!$A$64*actual_beam!BM3899</f>
        <v>0</v>
      </c>
      <c r="BN3899">
        <f>solution_actual!$A$64*actual_beam!BN3899</f>
        <v>0</v>
      </c>
      <c r="BO3899">
        <f>solution_actual!$A$64*actual_beam!BO3899</f>
        <v>0</v>
      </c>
      <c r="BP3899">
        <f>solution_actual!$A$64*actual_beam!BP3899</f>
        <v>0</v>
      </c>
      <c r="BQ3899">
        <f>solution_actual!$A$64*actual_beam!BQ3899</f>
        <v>0</v>
      </c>
      <c r="BR3899">
        <f>solution_actual!$A$64*actual_beam!BR3899</f>
        <v>0</v>
      </c>
      <c r="BS3899">
        <f>solution_actual!$A$64*actual_beam!BS3899</f>
        <v>0</v>
      </c>
      <c r="BT3899">
        <f>solution_actual!$A$64*actual_beam!BT3899</f>
        <v>0</v>
      </c>
      <c r="BU3899">
        <f>solution_actual!$A$64*actual_beam!BU3899</f>
        <v>0.15956928000000001</v>
      </c>
      <c r="BV3899">
        <f>solution_actual!$A$64*actual_beam!BV3899</f>
        <v>0.15956928000000001</v>
      </c>
      <c r="BW3899">
        <f>solution_actual!$A$64*actual_beam!BW3899</f>
        <v>0.15956928000000001</v>
      </c>
      <c r="BX3899">
        <f>solution_actual!$A$64*actual_beam!BX3899</f>
        <v>0.16123145999999999</v>
      </c>
      <c r="BY3899">
        <f>solution_actual!$A$64*actual_beam!BY3899</f>
        <v>0.16123145999999999</v>
      </c>
      <c r="BZ3899">
        <f>solution_actual!$A$64*actual_beam!BZ3899</f>
        <v>0.16289364000000001</v>
      </c>
      <c r="CA3899">
        <f>solution_actual!$A$64*actual_beam!CA3899</f>
        <v>0</v>
      </c>
      <c r="CB3899">
        <f>solution_actual!$A$64*actual_beam!CB3899</f>
        <v>0</v>
      </c>
    </row>
    <row r="3900" spans="1:80" x14ac:dyDescent="0.25">
      <c r="A3900">
        <f>solution_actual!$A$64*actual_beam!A3900</f>
        <v>0</v>
      </c>
      <c r="B3900">
        <f>solution_actual!$A$64*actual_beam!B3900</f>
        <v>0</v>
      </c>
      <c r="C3900">
        <f>solution_actual!$A$64*actual_beam!C3900</f>
        <v>0</v>
      </c>
      <c r="D3900">
        <f>solution_actual!$A$64*actual_beam!D3900</f>
        <v>0</v>
      </c>
      <c r="E3900">
        <f>solution_actual!$A$64*actual_beam!E3900</f>
        <v>0</v>
      </c>
      <c r="F3900">
        <f>solution_actual!$A$64*actual_beam!F3900</f>
        <v>0</v>
      </c>
      <c r="G3900">
        <f>solution_actual!$A$64*actual_beam!G3900</f>
        <v>0</v>
      </c>
      <c r="H3900">
        <f>solution_actual!$A$64*actual_beam!H3900</f>
        <v>0</v>
      </c>
      <c r="I3900">
        <f>solution_actual!$A$64*actual_beam!I3900</f>
        <v>0</v>
      </c>
      <c r="J3900">
        <f>solution_actual!$A$64*actual_beam!J3900</f>
        <v>0</v>
      </c>
      <c r="K3900">
        <f>solution_actual!$A$64*actual_beam!K3900</f>
        <v>0</v>
      </c>
      <c r="L3900">
        <f>solution_actual!$A$64*actual_beam!L3900</f>
        <v>0</v>
      </c>
      <c r="M3900">
        <f>solution_actual!$A$64*actual_beam!M3900</f>
        <v>0</v>
      </c>
      <c r="N3900">
        <f>solution_actual!$A$64*actual_beam!N3900</f>
        <v>0</v>
      </c>
      <c r="O3900">
        <f>solution_actual!$A$64*actual_beam!O3900</f>
        <v>0</v>
      </c>
      <c r="P3900">
        <f>solution_actual!$A$64*actual_beam!P3900</f>
        <v>0</v>
      </c>
      <c r="Q3900">
        <f>solution_actual!$A$64*actual_beam!Q3900</f>
        <v>0</v>
      </c>
      <c r="R3900">
        <f>solution_actual!$A$64*actual_beam!R3900</f>
        <v>0</v>
      </c>
      <c r="S3900">
        <f>solution_actual!$A$64*actual_beam!S3900</f>
        <v>0</v>
      </c>
      <c r="T3900">
        <f>solution_actual!$A$64*actual_beam!T3900</f>
        <v>0</v>
      </c>
      <c r="U3900">
        <f>solution_actual!$A$64*actual_beam!U3900</f>
        <v>0</v>
      </c>
      <c r="V3900">
        <f>solution_actual!$A$64*actual_beam!V3900</f>
        <v>0</v>
      </c>
      <c r="W3900">
        <f>solution_actual!$A$64*actual_beam!W3900</f>
        <v>0</v>
      </c>
      <c r="X3900">
        <f>solution_actual!$A$64*actual_beam!X3900</f>
        <v>0</v>
      </c>
      <c r="Y3900">
        <f>solution_actual!$A$64*actual_beam!Y3900</f>
        <v>0</v>
      </c>
      <c r="Z3900">
        <f>solution_actual!$A$64*actual_beam!Z3900</f>
        <v>0</v>
      </c>
      <c r="AA3900">
        <f>solution_actual!$A$64*actual_beam!AA3900</f>
        <v>0</v>
      </c>
      <c r="AB3900">
        <f>solution_actual!$A$64*actual_beam!AB3900</f>
        <v>0</v>
      </c>
      <c r="AC3900">
        <f>solution_actual!$A$64*actual_beam!AC3900</f>
        <v>0</v>
      </c>
      <c r="AD3900">
        <f>solution_actual!$A$64*actual_beam!AD3900</f>
        <v>0</v>
      </c>
      <c r="AE3900">
        <f>solution_actual!$A$64*actual_beam!AE3900</f>
        <v>0</v>
      </c>
      <c r="AF3900">
        <f>solution_actual!$A$64*actual_beam!AF3900</f>
        <v>0</v>
      </c>
      <c r="AG3900">
        <f>solution_actual!$A$64*actual_beam!AG3900</f>
        <v>0</v>
      </c>
      <c r="AH3900">
        <f>solution_actual!$A$64*actual_beam!AH3900</f>
        <v>0</v>
      </c>
      <c r="AI3900">
        <f>solution_actual!$A$64*actual_beam!AI3900</f>
        <v>0</v>
      </c>
      <c r="AJ3900">
        <f>solution_actual!$A$64*actual_beam!AJ3900</f>
        <v>0</v>
      </c>
      <c r="AK3900">
        <f>solution_actual!$A$64*actual_beam!AK3900</f>
        <v>0</v>
      </c>
      <c r="AL3900">
        <f>solution_actual!$A$64*actual_beam!AL3900</f>
        <v>0</v>
      </c>
      <c r="AM3900">
        <f>solution_actual!$A$64*actual_beam!AM3900</f>
        <v>0</v>
      </c>
      <c r="AN3900">
        <f>solution_actual!$A$64*actual_beam!AN3900</f>
        <v>0</v>
      </c>
      <c r="AO3900">
        <f>solution_actual!$A$64*actual_beam!AO3900</f>
        <v>0</v>
      </c>
      <c r="AP3900">
        <f>solution_actual!$A$64*actual_beam!AP3900</f>
        <v>0</v>
      </c>
      <c r="AQ3900">
        <f>solution_actual!$A$64*actual_beam!AQ3900</f>
        <v>0</v>
      </c>
      <c r="AR3900">
        <f>solution_actual!$A$64*actual_beam!AR3900</f>
        <v>0</v>
      </c>
      <c r="AS3900">
        <f>solution_actual!$A$64*actual_beam!AS3900</f>
        <v>0</v>
      </c>
      <c r="AT3900">
        <f>solution_actual!$A$64*actual_beam!AT3900</f>
        <v>0</v>
      </c>
      <c r="AU3900">
        <f>solution_actual!$A$64*actual_beam!AU3900</f>
        <v>0</v>
      </c>
      <c r="AV3900">
        <f>solution_actual!$A$64*actual_beam!AV3900</f>
        <v>0</v>
      </c>
      <c r="AW3900">
        <f>solution_actual!$A$64*actual_beam!AW3900</f>
        <v>0</v>
      </c>
      <c r="AX3900">
        <f>solution_actual!$A$64*actual_beam!AX3900</f>
        <v>0</v>
      </c>
      <c r="AY3900">
        <f>solution_actual!$A$64*actual_beam!AY3900</f>
        <v>0</v>
      </c>
      <c r="AZ3900">
        <f>solution_actual!$A$64*actual_beam!AZ3900</f>
        <v>0</v>
      </c>
      <c r="BA3900">
        <f>solution_actual!$A$64*actual_beam!BA3900</f>
        <v>0</v>
      </c>
      <c r="BB3900">
        <f>solution_actual!$A$64*actual_beam!BB3900</f>
        <v>0</v>
      </c>
      <c r="BC3900">
        <f>solution_actual!$A$64*actual_beam!BC3900</f>
        <v>0</v>
      </c>
      <c r="BD3900">
        <f>solution_actual!$A$64*actual_beam!BD3900</f>
        <v>0</v>
      </c>
      <c r="BE3900">
        <f>solution_actual!$A$64*actual_beam!BE3900</f>
        <v>0</v>
      </c>
      <c r="BF3900">
        <f>solution_actual!$A$64*actual_beam!BF3900</f>
        <v>0</v>
      </c>
      <c r="BG3900">
        <f>solution_actual!$A$64*actual_beam!BG3900</f>
        <v>0</v>
      </c>
      <c r="BH3900">
        <f>solution_actual!$A$64*actual_beam!BH3900</f>
        <v>0</v>
      </c>
      <c r="BI3900">
        <f>solution_actual!$A$64*actual_beam!BI3900</f>
        <v>0</v>
      </c>
      <c r="BJ3900">
        <f>solution_actual!$A$64*actual_beam!BJ3900</f>
        <v>0</v>
      </c>
      <c r="BK3900">
        <f>solution_actual!$A$64*actual_beam!BK3900</f>
        <v>0</v>
      </c>
      <c r="BL3900">
        <f>solution_actual!$A$64*actual_beam!BL3900</f>
        <v>0</v>
      </c>
      <c r="BM3900">
        <f>solution_actual!$A$64*actual_beam!BM3900</f>
        <v>0</v>
      </c>
      <c r="BN3900">
        <f>solution_actual!$A$64*actual_beam!BN3900</f>
        <v>0</v>
      </c>
      <c r="BO3900">
        <f>solution_actual!$A$64*actual_beam!BO3900</f>
        <v>0</v>
      </c>
      <c r="BP3900">
        <f>solution_actual!$A$64*actual_beam!BP3900</f>
        <v>0</v>
      </c>
      <c r="BQ3900">
        <f>solution_actual!$A$64*actual_beam!BQ3900</f>
        <v>0</v>
      </c>
      <c r="BR3900">
        <f>solution_actual!$A$64*actual_beam!BR3900</f>
        <v>0</v>
      </c>
      <c r="BS3900">
        <f>solution_actual!$A$64*actual_beam!BS3900</f>
        <v>0</v>
      </c>
      <c r="BT3900">
        <f>solution_actual!$A$64*actual_beam!BT3900</f>
        <v>0</v>
      </c>
      <c r="BU3900">
        <f>solution_actual!$A$64*actual_beam!BU3900</f>
        <v>0</v>
      </c>
      <c r="BV3900">
        <f>solution_actual!$A$64*actual_beam!BV3900</f>
        <v>0.16123145999999999</v>
      </c>
      <c r="BW3900">
        <f>solution_actual!$A$64*actual_beam!BW3900</f>
        <v>0.16123145999999999</v>
      </c>
      <c r="BX3900">
        <f>solution_actual!$A$64*actual_beam!BX3900</f>
        <v>0.16123145999999999</v>
      </c>
      <c r="BY3900">
        <f>solution_actual!$A$64*actual_beam!BY3900</f>
        <v>0.16123145999999999</v>
      </c>
      <c r="BZ3900">
        <f>solution_actual!$A$64*actual_beam!BZ3900</f>
        <v>0.16289364000000001</v>
      </c>
      <c r="CA3900">
        <f>solution_actual!$A$64*actual_beam!CA3900</f>
        <v>0.16455581999999999</v>
      </c>
      <c r="CB3900">
        <f>solution_actual!$A$64*actual_beam!CB3900</f>
        <v>0</v>
      </c>
    </row>
    <row r="3901" spans="1:80" x14ac:dyDescent="0.25">
      <c r="A3901">
        <f>solution_actual!$A$64*actual_beam!A3901</f>
        <v>0</v>
      </c>
      <c r="B3901">
        <f>solution_actual!$A$64*actual_beam!B3901</f>
        <v>0</v>
      </c>
      <c r="C3901">
        <f>solution_actual!$A$64*actual_beam!C3901</f>
        <v>0</v>
      </c>
      <c r="D3901">
        <f>solution_actual!$A$64*actual_beam!D3901</f>
        <v>0</v>
      </c>
      <c r="E3901">
        <f>solution_actual!$A$64*actual_beam!E3901</f>
        <v>0</v>
      </c>
      <c r="F3901">
        <f>solution_actual!$A$64*actual_beam!F3901</f>
        <v>0</v>
      </c>
      <c r="G3901">
        <f>solution_actual!$A$64*actual_beam!G3901</f>
        <v>0</v>
      </c>
      <c r="H3901">
        <f>solution_actual!$A$64*actual_beam!H3901</f>
        <v>0</v>
      </c>
      <c r="I3901">
        <f>solution_actual!$A$64*actual_beam!I3901</f>
        <v>0</v>
      </c>
      <c r="J3901">
        <f>solution_actual!$A$64*actual_beam!J3901</f>
        <v>0</v>
      </c>
      <c r="K3901">
        <f>solution_actual!$A$64*actual_beam!K3901</f>
        <v>0</v>
      </c>
      <c r="L3901">
        <f>solution_actual!$A$64*actual_beam!L3901</f>
        <v>0</v>
      </c>
      <c r="M3901">
        <f>solution_actual!$A$64*actual_beam!M3901</f>
        <v>0</v>
      </c>
      <c r="N3901">
        <f>solution_actual!$A$64*actual_beam!N3901</f>
        <v>0</v>
      </c>
      <c r="O3901">
        <f>solution_actual!$A$64*actual_beam!O3901</f>
        <v>0</v>
      </c>
      <c r="P3901">
        <f>solution_actual!$A$64*actual_beam!P3901</f>
        <v>0</v>
      </c>
      <c r="Q3901">
        <f>solution_actual!$A$64*actual_beam!Q3901</f>
        <v>0</v>
      </c>
      <c r="R3901">
        <f>solution_actual!$A$64*actual_beam!R3901</f>
        <v>0</v>
      </c>
      <c r="S3901">
        <f>solution_actual!$A$64*actual_beam!S3901</f>
        <v>0</v>
      </c>
      <c r="T3901">
        <f>solution_actual!$A$64*actual_beam!T3901</f>
        <v>0</v>
      </c>
      <c r="U3901">
        <f>solution_actual!$A$64*actual_beam!U3901</f>
        <v>0</v>
      </c>
      <c r="V3901">
        <f>solution_actual!$A$64*actual_beam!V3901</f>
        <v>0</v>
      </c>
      <c r="W3901">
        <f>solution_actual!$A$64*actual_beam!W3901</f>
        <v>0</v>
      </c>
      <c r="X3901">
        <f>solution_actual!$A$64*actual_beam!X3901</f>
        <v>0</v>
      </c>
      <c r="Y3901">
        <f>solution_actual!$A$64*actual_beam!Y3901</f>
        <v>0</v>
      </c>
      <c r="Z3901">
        <f>solution_actual!$A$64*actual_beam!Z3901</f>
        <v>0</v>
      </c>
      <c r="AA3901">
        <f>solution_actual!$A$64*actual_beam!AA3901</f>
        <v>0</v>
      </c>
      <c r="AB3901">
        <f>solution_actual!$A$64*actual_beam!AB3901</f>
        <v>0</v>
      </c>
      <c r="AC3901">
        <f>solution_actual!$A$64*actual_beam!AC3901</f>
        <v>0</v>
      </c>
      <c r="AD3901">
        <f>solution_actual!$A$64*actual_beam!AD3901</f>
        <v>0</v>
      </c>
      <c r="AE3901">
        <f>solution_actual!$A$64*actual_beam!AE3901</f>
        <v>0</v>
      </c>
      <c r="AF3901">
        <f>solution_actual!$A$64*actual_beam!AF3901</f>
        <v>0</v>
      </c>
      <c r="AG3901">
        <f>solution_actual!$A$64*actual_beam!AG3901</f>
        <v>0</v>
      </c>
      <c r="AH3901">
        <f>solution_actual!$A$64*actual_beam!AH3901</f>
        <v>0</v>
      </c>
      <c r="AI3901">
        <f>solution_actual!$A$64*actual_beam!AI3901</f>
        <v>0</v>
      </c>
      <c r="AJ3901">
        <f>solution_actual!$A$64*actual_beam!AJ3901</f>
        <v>0</v>
      </c>
      <c r="AK3901">
        <f>solution_actual!$A$64*actual_beam!AK3901</f>
        <v>0</v>
      </c>
      <c r="AL3901">
        <f>solution_actual!$A$64*actual_beam!AL3901</f>
        <v>0</v>
      </c>
      <c r="AM3901">
        <f>solution_actual!$A$64*actual_beam!AM3901</f>
        <v>0</v>
      </c>
      <c r="AN3901">
        <f>solution_actual!$A$64*actual_beam!AN3901</f>
        <v>0</v>
      </c>
      <c r="AO3901">
        <f>solution_actual!$A$64*actual_beam!AO3901</f>
        <v>0</v>
      </c>
      <c r="AP3901">
        <f>solution_actual!$A$64*actual_beam!AP3901</f>
        <v>0</v>
      </c>
      <c r="AQ3901">
        <f>solution_actual!$A$64*actual_beam!AQ3901</f>
        <v>0</v>
      </c>
      <c r="AR3901">
        <f>solution_actual!$A$64*actual_beam!AR3901</f>
        <v>0</v>
      </c>
      <c r="AS3901">
        <f>solution_actual!$A$64*actual_beam!AS3901</f>
        <v>0</v>
      </c>
      <c r="AT3901">
        <f>solution_actual!$A$64*actual_beam!AT3901</f>
        <v>0</v>
      </c>
      <c r="AU3901">
        <f>solution_actual!$A$64*actual_beam!AU3901</f>
        <v>0</v>
      </c>
      <c r="AV3901">
        <f>solution_actual!$A$64*actual_beam!AV3901</f>
        <v>0</v>
      </c>
      <c r="AW3901">
        <f>solution_actual!$A$64*actual_beam!AW3901</f>
        <v>0</v>
      </c>
      <c r="AX3901">
        <f>solution_actual!$A$64*actual_beam!AX3901</f>
        <v>0</v>
      </c>
      <c r="AY3901">
        <f>solution_actual!$A$64*actual_beam!AY3901</f>
        <v>0</v>
      </c>
      <c r="AZ3901">
        <f>solution_actual!$A$64*actual_beam!AZ3901</f>
        <v>0</v>
      </c>
      <c r="BA3901">
        <f>solution_actual!$A$64*actual_beam!BA3901</f>
        <v>0</v>
      </c>
      <c r="BB3901">
        <f>solution_actual!$A$64*actual_beam!BB3901</f>
        <v>0</v>
      </c>
      <c r="BC3901">
        <f>solution_actual!$A$64*actual_beam!BC3901</f>
        <v>0</v>
      </c>
      <c r="BD3901">
        <f>solution_actual!$A$64*actual_beam!BD3901</f>
        <v>0</v>
      </c>
      <c r="BE3901">
        <f>solution_actual!$A$64*actual_beam!BE3901</f>
        <v>0</v>
      </c>
      <c r="BF3901">
        <f>solution_actual!$A$64*actual_beam!BF3901</f>
        <v>0</v>
      </c>
      <c r="BG3901">
        <f>solution_actual!$A$64*actual_beam!BG3901</f>
        <v>0</v>
      </c>
      <c r="BH3901">
        <f>solution_actual!$A$64*actual_beam!BH3901</f>
        <v>0</v>
      </c>
      <c r="BI3901">
        <f>solution_actual!$A$64*actual_beam!BI3901</f>
        <v>0</v>
      </c>
      <c r="BJ3901">
        <f>solution_actual!$A$64*actual_beam!BJ3901</f>
        <v>0</v>
      </c>
      <c r="BK3901">
        <f>solution_actual!$A$64*actual_beam!BK3901</f>
        <v>0</v>
      </c>
      <c r="BL3901">
        <f>solution_actual!$A$64*actual_beam!BL3901</f>
        <v>0</v>
      </c>
      <c r="BM3901">
        <f>solution_actual!$A$64*actual_beam!BM3901</f>
        <v>0</v>
      </c>
      <c r="BN3901">
        <f>solution_actual!$A$64*actual_beam!BN3901</f>
        <v>0</v>
      </c>
      <c r="BO3901">
        <f>solution_actual!$A$64*actual_beam!BO3901</f>
        <v>0</v>
      </c>
      <c r="BP3901">
        <f>solution_actual!$A$64*actual_beam!BP3901</f>
        <v>0</v>
      </c>
      <c r="BQ3901">
        <f>solution_actual!$A$64*actual_beam!BQ3901</f>
        <v>0</v>
      </c>
      <c r="BR3901">
        <f>solution_actual!$A$64*actual_beam!BR3901</f>
        <v>0</v>
      </c>
      <c r="BS3901">
        <f>solution_actual!$A$64*actual_beam!BS3901</f>
        <v>0</v>
      </c>
      <c r="BT3901">
        <f>solution_actual!$A$64*actual_beam!BT3901</f>
        <v>0</v>
      </c>
      <c r="BU3901">
        <f>solution_actual!$A$64*actual_beam!BU3901</f>
        <v>0</v>
      </c>
      <c r="BV3901">
        <f>solution_actual!$A$64*actual_beam!BV3901</f>
        <v>0</v>
      </c>
      <c r="BW3901">
        <f>solution_actual!$A$64*actual_beam!BW3901</f>
        <v>0.16123145999999999</v>
      </c>
      <c r="BX3901">
        <f>solution_actual!$A$64*actual_beam!BX3901</f>
        <v>0.16123145999999999</v>
      </c>
      <c r="BY3901">
        <f>solution_actual!$A$64*actual_beam!BY3901</f>
        <v>0.16123145999999999</v>
      </c>
      <c r="BZ3901">
        <f>solution_actual!$A$64*actual_beam!BZ3901</f>
        <v>0.16289364000000001</v>
      </c>
      <c r="CA3901">
        <f>solution_actual!$A$64*actual_beam!CA3901</f>
        <v>0.16455581999999999</v>
      </c>
      <c r="CB3901">
        <f>solution_actual!$A$64*actual_beam!CB3901</f>
        <v>0.16455581999999999</v>
      </c>
    </row>
    <row r="3902" spans="1:80" x14ac:dyDescent="0.25">
      <c r="A3902">
        <f>solution_actual!$A$64*actual_beam!A3902</f>
        <v>0</v>
      </c>
      <c r="B3902">
        <f>solution_actual!$A$64*actual_beam!B3902</f>
        <v>0</v>
      </c>
      <c r="C3902">
        <f>solution_actual!$A$64*actual_beam!C3902</f>
        <v>0</v>
      </c>
      <c r="D3902">
        <f>solution_actual!$A$64*actual_beam!D3902</f>
        <v>0</v>
      </c>
      <c r="E3902">
        <f>solution_actual!$A$64*actual_beam!E3902</f>
        <v>0</v>
      </c>
      <c r="F3902">
        <f>solution_actual!$A$64*actual_beam!F3902</f>
        <v>0</v>
      </c>
      <c r="G3902">
        <f>solution_actual!$A$64*actual_beam!G3902</f>
        <v>0</v>
      </c>
      <c r="H3902">
        <f>solution_actual!$A$64*actual_beam!H3902</f>
        <v>0</v>
      </c>
      <c r="I3902">
        <f>solution_actual!$A$64*actual_beam!I3902</f>
        <v>0</v>
      </c>
      <c r="J3902">
        <f>solution_actual!$A$64*actual_beam!J3902</f>
        <v>0</v>
      </c>
      <c r="K3902">
        <f>solution_actual!$A$64*actual_beam!K3902</f>
        <v>0</v>
      </c>
      <c r="L3902">
        <f>solution_actual!$A$64*actual_beam!L3902</f>
        <v>0</v>
      </c>
      <c r="M3902">
        <f>solution_actual!$A$64*actual_beam!M3902</f>
        <v>0</v>
      </c>
      <c r="N3902">
        <f>solution_actual!$A$64*actual_beam!N3902</f>
        <v>0</v>
      </c>
      <c r="O3902">
        <f>solution_actual!$A$64*actual_beam!O3902</f>
        <v>0</v>
      </c>
      <c r="P3902">
        <f>solution_actual!$A$64*actual_beam!P3902</f>
        <v>0</v>
      </c>
      <c r="Q3902">
        <f>solution_actual!$A$64*actual_beam!Q3902</f>
        <v>0</v>
      </c>
      <c r="R3902">
        <f>solution_actual!$A$64*actual_beam!R3902</f>
        <v>0</v>
      </c>
      <c r="S3902">
        <f>solution_actual!$A$64*actual_beam!S3902</f>
        <v>0</v>
      </c>
      <c r="T3902">
        <f>solution_actual!$A$64*actual_beam!T3902</f>
        <v>0</v>
      </c>
      <c r="U3902">
        <f>solution_actual!$A$64*actual_beam!U3902</f>
        <v>0</v>
      </c>
      <c r="V3902">
        <f>solution_actual!$A$64*actual_beam!V3902</f>
        <v>0</v>
      </c>
      <c r="W3902">
        <f>solution_actual!$A$64*actual_beam!W3902</f>
        <v>0</v>
      </c>
      <c r="X3902">
        <f>solution_actual!$A$64*actual_beam!X3902</f>
        <v>0</v>
      </c>
      <c r="Y3902">
        <f>solution_actual!$A$64*actual_beam!Y3902</f>
        <v>0</v>
      </c>
      <c r="Z3902">
        <f>solution_actual!$A$64*actual_beam!Z3902</f>
        <v>0</v>
      </c>
      <c r="AA3902">
        <f>solution_actual!$A$64*actual_beam!AA3902</f>
        <v>0</v>
      </c>
      <c r="AB3902">
        <f>solution_actual!$A$64*actual_beam!AB3902</f>
        <v>0</v>
      </c>
      <c r="AC3902">
        <f>solution_actual!$A$64*actual_beam!AC3902</f>
        <v>0</v>
      </c>
      <c r="AD3902">
        <f>solution_actual!$A$64*actual_beam!AD3902</f>
        <v>0</v>
      </c>
      <c r="AE3902">
        <f>solution_actual!$A$64*actual_beam!AE3902</f>
        <v>0</v>
      </c>
      <c r="AF3902">
        <f>solution_actual!$A$64*actual_beam!AF3902</f>
        <v>0</v>
      </c>
      <c r="AG3902">
        <f>solution_actual!$A$64*actual_beam!AG3902</f>
        <v>0</v>
      </c>
      <c r="AH3902">
        <f>solution_actual!$A$64*actual_beam!AH3902</f>
        <v>0</v>
      </c>
      <c r="AI3902">
        <f>solution_actual!$A$64*actual_beam!AI3902</f>
        <v>0</v>
      </c>
      <c r="AJ3902">
        <f>solution_actual!$A$64*actual_beam!AJ3902</f>
        <v>0</v>
      </c>
      <c r="AK3902">
        <f>solution_actual!$A$64*actual_beam!AK3902</f>
        <v>0</v>
      </c>
      <c r="AL3902">
        <f>solution_actual!$A$64*actual_beam!AL3902</f>
        <v>0</v>
      </c>
      <c r="AM3902">
        <f>solution_actual!$A$64*actual_beam!AM3902</f>
        <v>0</v>
      </c>
      <c r="AN3902">
        <f>solution_actual!$A$64*actual_beam!AN3902</f>
        <v>0</v>
      </c>
      <c r="AO3902">
        <f>solution_actual!$A$64*actual_beam!AO3902</f>
        <v>0</v>
      </c>
      <c r="AP3902">
        <f>solution_actual!$A$64*actual_beam!AP3902</f>
        <v>0</v>
      </c>
      <c r="AQ3902">
        <f>solution_actual!$A$64*actual_beam!AQ3902</f>
        <v>0</v>
      </c>
      <c r="AR3902">
        <f>solution_actual!$A$64*actual_beam!AR3902</f>
        <v>0</v>
      </c>
      <c r="AS3902">
        <f>solution_actual!$A$64*actual_beam!AS3902</f>
        <v>0</v>
      </c>
      <c r="AT3902">
        <f>solution_actual!$A$64*actual_beam!AT3902</f>
        <v>0</v>
      </c>
      <c r="AU3902">
        <f>solution_actual!$A$64*actual_beam!AU3902</f>
        <v>0</v>
      </c>
      <c r="AV3902">
        <f>solution_actual!$A$64*actual_beam!AV3902</f>
        <v>0</v>
      </c>
      <c r="AW3902">
        <f>solution_actual!$A$64*actual_beam!AW3902</f>
        <v>0</v>
      </c>
      <c r="AX3902">
        <f>solution_actual!$A$64*actual_beam!AX3902</f>
        <v>0</v>
      </c>
      <c r="AY3902">
        <f>solution_actual!$A$64*actual_beam!AY3902</f>
        <v>0</v>
      </c>
      <c r="AZ3902">
        <f>solution_actual!$A$64*actual_beam!AZ3902</f>
        <v>0</v>
      </c>
      <c r="BA3902">
        <f>solution_actual!$A$64*actual_beam!BA3902</f>
        <v>0</v>
      </c>
      <c r="BB3902">
        <f>solution_actual!$A$64*actual_beam!BB3902</f>
        <v>0</v>
      </c>
      <c r="BC3902">
        <f>solution_actual!$A$64*actual_beam!BC3902</f>
        <v>0</v>
      </c>
      <c r="BD3902">
        <f>solution_actual!$A$64*actual_beam!BD3902</f>
        <v>0</v>
      </c>
      <c r="BE3902">
        <f>solution_actual!$A$64*actual_beam!BE3902</f>
        <v>0</v>
      </c>
      <c r="BF3902">
        <f>solution_actual!$A$64*actual_beam!BF3902</f>
        <v>0</v>
      </c>
      <c r="BG3902">
        <f>solution_actual!$A$64*actual_beam!BG3902</f>
        <v>0</v>
      </c>
      <c r="BH3902">
        <f>solution_actual!$A$64*actual_beam!BH3902</f>
        <v>0</v>
      </c>
      <c r="BI3902">
        <f>solution_actual!$A$64*actual_beam!BI3902</f>
        <v>0</v>
      </c>
      <c r="BJ3902">
        <f>solution_actual!$A$64*actual_beam!BJ3902</f>
        <v>0</v>
      </c>
      <c r="BK3902">
        <f>solution_actual!$A$64*actual_beam!BK3902</f>
        <v>0</v>
      </c>
      <c r="BL3902">
        <f>solution_actual!$A$64*actual_beam!BL3902</f>
        <v>0</v>
      </c>
      <c r="BM3902">
        <f>solution_actual!$A$64*actual_beam!BM3902</f>
        <v>0</v>
      </c>
      <c r="BN3902">
        <f>solution_actual!$A$64*actual_beam!BN3902</f>
        <v>0</v>
      </c>
      <c r="BO3902">
        <f>solution_actual!$A$64*actual_beam!BO3902</f>
        <v>0</v>
      </c>
      <c r="BP3902">
        <f>solution_actual!$A$64*actual_beam!BP3902</f>
        <v>0</v>
      </c>
      <c r="BQ3902">
        <f>solution_actual!$A$64*actual_beam!BQ3902</f>
        <v>0</v>
      </c>
      <c r="BR3902">
        <f>solution_actual!$A$64*actual_beam!BR3902</f>
        <v>0</v>
      </c>
      <c r="BS3902">
        <f>solution_actual!$A$64*actual_beam!BS3902</f>
        <v>0</v>
      </c>
      <c r="BT3902">
        <f>solution_actual!$A$64*actual_beam!BT3902</f>
        <v>0</v>
      </c>
      <c r="BU3902">
        <f>solution_actual!$A$64*actual_beam!BU3902</f>
        <v>0</v>
      </c>
      <c r="BV3902">
        <f>solution_actual!$A$64*actual_beam!BV3902</f>
        <v>0</v>
      </c>
      <c r="BW3902">
        <f>solution_actual!$A$64*actual_beam!BW3902</f>
        <v>0</v>
      </c>
      <c r="BX3902">
        <f>solution_actual!$A$64*actual_beam!BX3902</f>
        <v>0</v>
      </c>
      <c r="BY3902">
        <f>solution_actual!$A$64*actual_beam!BY3902</f>
        <v>0.16455581999999999</v>
      </c>
      <c r="BZ3902">
        <f>solution_actual!$A$64*actual_beam!BZ3902</f>
        <v>0.16455581999999999</v>
      </c>
      <c r="CA3902">
        <f>solution_actual!$A$64*actual_beam!CA3902</f>
        <v>0.16455581999999999</v>
      </c>
      <c r="CB3902">
        <f>solution_actual!$A$64*actual_beam!CB3902</f>
        <v>0.16455581999999999</v>
      </c>
    </row>
    <row r="3903" spans="1:80" x14ac:dyDescent="0.25">
      <c r="A3903">
        <f>solution_actual!$A$64*actual_beam!A3903</f>
        <v>0</v>
      </c>
      <c r="B3903">
        <f>solution_actual!$A$64*actual_beam!B3903</f>
        <v>0</v>
      </c>
      <c r="C3903">
        <f>solution_actual!$A$64*actual_beam!C3903</f>
        <v>0</v>
      </c>
      <c r="D3903">
        <f>solution_actual!$A$64*actual_beam!D3903</f>
        <v>0</v>
      </c>
      <c r="E3903">
        <f>solution_actual!$A$64*actual_beam!E3903</f>
        <v>0</v>
      </c>
      <c r="F3903">
        <f>solution_actual!$A$64*actual_beam!F3903</f>
        <v>0</v>
      </c>
      <c r="G3903">
        <f>solution_actual!$A$64*actual_beam!G3903</f>
        <v>0</v>
      </c>
      <c r="H3903">
        <f>solution_actual!$A$64*actual_beam!H3903</f>
        <v>0</v>
      </c>
      <c r="I3903">
        <f>solution_actual!$A$64*actual_beam!I3903</f>
        <v>0</v>
      </c>
      <c r="J3903">
        <f>solution_actual!$A$64*actual_beam!J3903</f>
        <v>0</v>
      </c>
      <c r="K3903">
        <f>solution_actual!$A$64*actual_beam!K3903</f>
        <v>0</v>
      </c>
      <c r="L3903">
        <f>solution_actual!$A$64*actual_beam!L3903</f>
        <v>0</v>
      </c>
      <c r="M3903">
        <f>solution_actual!$A$64*actual_beam!M3903</f>
        <v>0</v>
      </c>
      <c r="N3903">
        <f>solution_actual!$A$64*actual_beam!N3903</f>
        <v>0</v>
      </c>
      <c r="O3903">
        <f>solution_actual!$A$64*actual_beam!O3903</f>
        <v>0</v>
      </c>
      <c r="P3903">
        <f>solution_actual!$A$64*actual_beam!P3903</f>
        <v>0</v>
      </c>
      <c r="Q3903">
        <f>solution_actual!$A$64*actual_beam!Q3903</f>
        <v>0</v>
      </c>
      <c r="R3903">
        <f>solution_actual!$A$64*actual_beam!R3903</f>
        <v>0</v>
      </c>
      <c r="S3903">
        <f>solution_actual!$A$64*actual_beam!S3903</f>
        <v>0</v>
      </c>
      <c r="T3903">
        <f>solution_actual!$A$64*actual_beam!T3903</f>
        <v>0</v>
      </c>
      <c r="U3903">
        <f>solution_actual!$A$64*actual_beam!U3903</f>
        <v>0</v>
      </c>
      <c r="V3903">
        <f>solution_actual!$A$64*actual_beam!V3903</f>
        <v>0</v>
      </c>
      <c r="W3903">
        <f>solution_actual!$A$64*actual_beam!W3903</f>
        <v>0</v>
      </c>
      <c r="X3903">
        <f>solution_actual!$A$64*actual_beam!X3903</f>
        <v>0</v>
      </c>
      <c r="Y3903">
        <f>solution_actual!$A$64*actual_beam!Y3903</f>
        <v>0</v>
      </c>
      <c r="Z3903">
        <f>solution_actual!$A$64*actual_beam!Z3903</f>
        <v>0</v>
      </c>
      <c r="AA3903">
        <f>solution_actual!$A$64*actual_beam!AA3903</f>
        <v>0</v>
      </c>
      <c r="AB3903">
        <f>solution_actual!$A$64*actual_beam!AB3903</f>
        <v>0</v>
      </c>
      <c r="AC3903">
        <f>solution_actual!$A$64*actual_beam!AC3903</f>
        <v>0</v>
      </c>
      <c r="AD3903">
        <f>solution_actual!$A$64*actual_beam!AD3903</f>
        <v>0</v>
      </c>
      <c r="AE3903">
        <f>solution_actual!$A$64*actual_beam!AE3903</f>
        <v>0</v>
      </c>
      <c r="AF3903">
        <f>solution_actual!$A$64*actual_beam!AF3903</f>
        <v>0</v>
      </c>
      <c r="AG3903">
        <f>solution_actual!$A$64*actual_beam!AG3903</f>
        <v>0</v>
      </c>
      <c r="AH3903">
        <f>solution_actual!$A$64*actual_beam!AH3903</f>
        <v>0</v>
      </c>
      <c r="AI3903">
        <f>solution_actual!$A$64*actual_beam!AI3903</f>
        <v>0</v>
      </c>
      <c r="AJ3903">
        <f>solution_actual!$A$64*actual_beam!AJ3903</f>
        <v>0</v>
      </c>
      <c r="AK3903">
        <f>solution_actual!$A$64*actual_beam!AK3903</f>
        <v>0</v>
      </c>
      <c r="AL3903">
        <f>solution_actual!$A$64*actual_beam!AL3903</f>
        <v>0</v>
      </c>
      <c r="AM3903">
        <f>solution_actual!$A$64*actual_beam!AM3903</f>
        <v>0</v>
      </c>
      <c r="AN3903">
        <f>solution_actual!$A$64*actual_beam!AN3903</f>
        <v>0</v>
      </c>
      <c r="AO3903">
        <f>solution_actual!$A$64*actual_beam!AO3903</f>
        <v>0</v>
      </c>
      <c r="AP3903">
        <f>solution_actual!$A$64*actual_beam!AP3903</f>
        <v>0</v>
      </c>
      <c r="AQ3903">
        <f>solution_actual!$A$64*actual_beam!AQ3903</f>
        <v>0</v>
      </c>
      <c r="AR3903">
        <f>solution_actual!$A$64*actual_beam!AR3903</f>
        <v>0</v>
      </c>
      <c r="AS3903">
        <f>solution_actual!$A$64*actual_beam!AS3903</f>
        <v>0</v>
      </c>
      <c r="AT3903">
        <f>solution_actual!$A$64*actual_beam!AT3903</f>
        <v>0</v>
      </c>
      <c r="AU3903">
        <f>solution_actual!$A$64*actual_beam!AU3903</f>
        <v>0</v>
      </c>
      <c r="AV3903">
        <f>solution_actual!$A$64*actual_beam!AV3903</f>
        <v>0</v>
      </c>
      <c r="AW3903">
        <f>solution_actual!$A$64*actual_beam!AW3903</f>
        <v>0</v>
      </c>
      <c r="AX3903">
        <f>solution_actual!$A$64*actual_beam!AX3903</f>
        <v>0</v>
      </c>
      <c r="AY3903">
        <f>solution_actual!$A$64*actual_beam!AY3903</f>
        <v>0</v>
      </c>
      <c r="AZ3903">
        <f>solution_actual!$A$64*actual_beam!AZ3903</f>
        <v>0</v>
      </c>
      <c r="BA3903">
        <f>solution_actual!$A$64*actual_beam!BA3903</f>
        <v>0</v>
      </c>
      <c r="BB3903">
        <f>solution_actual!$A$64*actual_beam!BB3903</f>
        <v>0</v>
      </c>
      <c r="BC3903">
        <f>solution_actual!$A$64*actual_beam!BC3903</f>
        <v>0</v>
      </c>
      <c r="BD3903">
        <f>solution_actual!$A$64*actual_beam!BD3903</f>
        <v>0</v>
      </c>
      <c r="BE3903">
        <f>solution_actual!$A$64*actual_beam!BE3903</f>
        <v>0</v>
      </c>
      <c r="BF3903">
        <f>solution_actual!$A$64*actual_beam!BF3903</f>
        <v>0</v>
      </c>
      <c r="BG3903">
        <f>solution_actual!$A$64*actual_beam!BG3903</f>
        <v>0</v>
      </c>
      <c r="BH3903">
        <f>solution_actual!$A$64*actual_beam!BH3903</f>
        <v>0</v>
      </c>
      <c r="BI3903">
        <f>solution_actual!$A$64*actual_beam!BI3903</f>
        <v>0</v>
      </c>
      <c r="BJ3903">
        <f>solution_actual!$A$64*actual_beam!BJ3903</f>
        <v>0</v>
      </c>
      <c r="BK3903">
        <f>solution_actual!$A$64*actual_beam!BK3903</f>
        <v>0</v>
      </c>
      <c r="BL3903">
        <f>solution_actual!$A$64*actual_beam!BL3903</f>
        <v>0</v>
      </c>
      <c r="BM3903">
        <f>solution_actual!$A$64*actual_beam!BM3903</f>
        <v>0</v>
      </c>
      <c r="BN3903">
        <f>solution_actual!$A$64*actual_beam!BN3903</f>
        <v>0</v>
      </c>
      <c r="BO3903">
        <f>solution_actual!$A$64*actual_beam!BO3903</f>
        <v>0</v>
      </c>
      <c r="BP3903">
        <f>solution_actual!$A$64*actual_beam!BP3903</f>
        <v>0</v>
      </c>
      <c r="BQ3903">
        <f>solution_actual!$A$64*actual_beam!BQ3903</f>
        <v>0</v>
      </c>
      <c r="BR3903">
        <f>solution_actual!$A$64*actual_beam!BR3903</f>
        <v>0</v>
      </c>
      <c r="BS3903">
        <f>solution_actual!$A$64*actual_beam!BS3903</f>
        <v>0</v>
      </c>
      <c r="BT3903">
        <f>solution_actual!$A$64*actual_beam!BT3903</f>
        <v>0</v>
      </c>
      <c r="BU3903">
        <f>solution_actual!$A$64*actual_beam!BU3903</f>
        <v>0</v>
      </c>
      <c r="BV3903">
        <f>solution_actual!$A$64*actual_beam!BV3903</f>
        <v>0</v>
      </c>
      <c r="BW3903">
        <f>solution_actual!$A$64*actual_beam!BW3903</f>
        <v>0</v>
      </c>
      <c r="BX3903">
        <f>solution_actual!$A$64*actual_beam!BX3903</f>
        <v>0</v>
      </c>
      <c r="BY3903">
        <f>solution_actual!$A$64*actual_beam!BY3903</f>
        <v>0</v>
      </c>
      <c r="BZ3903">
        <f>solution_actual!$A$64*actual_beam!BZ3903</f>
        <v>0.16455581999999999</v>
      </c>
      <c r="CA3903">
        <f>solution_actual!$A$64*actual_beam!CA3903</f>
        <v>0.16455581999999999</v>
      </c>
      <c r="CB3903">
        <f>solution_actual!$A$64*actual_beam!CB3903</f>
        <v>0.16455581999999999</v>
      </c>
    </row>
    <row r="3905" spans="1:80" x14ac:dyDescent="0.25">
      <c r="A3905">
        <f>solution_actual!$A$65*actual_beam!A3905</f>
        <v>0</v>
      </c>
      <c r="B3905">
        <f>solution_actual!$A$65*actual_beam!B3905</f>
        <v>0</v>
      </c>
      <c r="C3905">
        <f>solution_actual!$A$65*actual_beam!C3905</f>
        <v>0</v>
      </c>
      <c r="D3905">
        <f>solution_actual!$A$65*actual_beam!D3905</f>
        <v>0</v>
      </c>
      <c r="E3905">
        <f>solution_actual!$A$65*actual_beam!E3905</f>
        <v>0</v>
      </c>
      <c r="F3905">
        <f>solution_actual!$A$65*actual_beam!F3905</f>
        <v>0</v>
      </c>
      <c r="G3905">
        <f>solution_actual!$A$65*actual_beam!G3905</f>
        <v>0</v>
      </c>
      <c r="H3905">
        <f>solution_actual!$A$65*actual_beam!H3905</f>
        <v>0</v>
      </c>
      <c r="I3905">
        <f>solution_actual!$A$65*actual_beam!I3905</f>
        <v>0</v>
      </c>
      <c r="J3905">
        <f>solution_actual!$A$65*actual_beam!J3905</f>
        <v>0</v>
      </c>
      <c r="K3905">
        <f>solution_actual!$A$65*actual_beam!K3905</f>
        <v>0</v>
      </c>
      <c r="L3905">
        <f>solution_actual!$A$65*actual_beam!L3905</f>
        <v>0</v>
      </c>
      <c r="M3905">
        <f>solution_actual!$A$65*actual_beam!M3905</f>
        <v>0</v>
      </c>
      <c r="N3905">
        <f>solution_actual!$A$65*actual_beam!N3905</f>
        <v>0</v>
      </c>
      <c r="O3905">
        <f>solution_actual!$A$65*actual_beam!O3905</f>
        <v>0</v>
      </c>
      <c r="P3905">
        <f>solution_actual!$A$65*actual_beam!P3905</f>
        <v>0</v>
      </c>
      <c r="Q3905">
        <f>solution_actual!$A$65*actual_beam!Q3905</f>
        <v>0</v>
      </c>
      <c r="R3905">
        <f>solution_actual!$A$65*actual_beam!R3905</f>
        <v>0</v>
      </c>
      <c r="S3905">
        <f>solution_actual!$A$65*actual_beam!S3905</f>
        <v>0</v>
      </c>
      <c r="T3905">
        <f>solution_actual!$A$65*actual_beam!T3905</f>
        <v>0</v>
      </c>
      <c r="U3905">
        <f>solution_actual!$A$65*actual_beam!U3905</f>
        <v>0</v>
      </c>
      <c r="V3905">
        <f>solution_actual!$A$65*actual_beam!V3905</f>
        <v>0</v>
      </c>
      <c r="W3905">
        <f>solution_actual!$A$65*actual_beam!W3905</f>
        <v>0</v>
      </c>
      <c r="X3905">
        <f>solution_actual!$A$65*actual_beam!X3905</f>
        <v>0</v>
      </c>
      <c r="Y3905">
        <f>solution_actual!$A$65*actual_beam!Y3905</f>
        <v>0</v>
      </c>
      <c r="Z3905">
        <f>solution_actual!$A$65*actual_beam!Z3905</f>
        <v>0</v>
      </c>
      <c r="AA3905">
        <f>solution_actual!$A$65*actual_beam!AA3905</f>
        <v>0</v>
      </c>
      <c r="AB3905">
        <f>solution_actual!$A$65*actual_beam!AB3905</f>
        <v>0</v>
      </c>
      <c r="AC3905">
        <f>solution_actual!$A$65*actual_beam!AC3905</f>
        <v>0</v>
      </c>
      <c r="AD3905">
        <f>solution_actual!$A$65*actual_beam!AD3905</f>
        <v>0</v>
      </c>
      <c r="AE3905">
        <f>solution_actual!$A$65*actual_beam!AE3905</f>
        <v>0</v>
      </c>
      <c r="AF3905">
        <f>solution_actual!$A$65*actual_beam!AF3905</f>
        <v>0</v>
      </c>
      <c r="AG3905">
        <f>solution_actual!$A$65*actual_beam!AG3905</f>
        <v>0</v>
      </c>
      <c r="AH3905">
        <f>solution_actual!$A$65*actual_beam!AH3905</f>
        <v>0</v>
      </c>
      <c r="AI3905">
        <f>solution_actual!$A$65*actual_beam!AI3905</f>
        <v>0</v>
      </c>
      <c r="AJ3905">
        <f>solution_actual!$A$65*actual_beam!AJ3905</f>
        <v>0</v>
      </c>
      <c r="AK3905">
        <f>solution_actual!$A$65*actual_beam!AK3905</f>
        <v>0</v>
      </c>
      <c r="AL3905">
        <f>solution_actual!$A$65*actual_beam!AL3905</f>
        <v>0</v>
      </c>
      <c r="AM3905">
        <f>solution_actual!$A$65*actual_beam!AM3905</f>
        <v>0</v>
      </c>
      <c r="AN3905">
        <f>solution_actual!$A$65*actual_beam!AN3905</f>
        <v>0</v>
      </c>
      <c r="AO3905">
        <f>solution_actual!$A$65*actual_beam!AO3905</f>
        <v>0</v>
      </c>
      <c r="AP3905">
        <f>solution_actual!$A$65*actual_beam!AP3905</f>
        <v>0</v>
      </c>
      <c r="AQ3905">
        <f>solution_actual!$A$65*actual_beam!AQ3905</f>
        <v>0</v>
      </c>
      <c r="AR3905">
        <f>solution_actual!$A$65*actual_beam!AR3905</f>
        <v>0</v>
      </c>
      <c r="AS3905">
        <f>solution_actual!$A$65*actual_beam!AS3905</f>
        <v>0</v>
      </c>
      <c r="AT3905">
        <f>solution_actual!$A$65*actual_beam!AT3905</f>
        <v>0</v>
      </c>
      <c r="AU3905">
        <f>solution_actual!$A$65*actual_beam!AU3905</f>
        <v>0</v>
      </c>
      <c r="AV3905">
        <f>solution_actual!$A$65*actual_beam!AV3905</f>
        <v>0</v>
      </c>
      <c r="AW3905">
        <f>solution_actual!$A$65*actual_beam!AW3905</f>
        <v>0</v>
      </c>
      <c r="AX3905">
        <f>solution_actual!$A$65*actual_beam!AX3905</f>
        <v>0</v>
      </c>
      <c r="AY3905">
        <f>solution_actual!$A$65*actual_beam!AY3905</f>
        <v>0</v>
      </c>
      <c r="AZ3905">
        <f>solution_actual!$A$65*actual_beam!AZ3905</f>
        <v>0</v>
      </c>
      <c r="BA3905">
        <f>solution_actual!$A$65*actual_beam!BA3905</f>
        <v>0</v>
      </c>
      <c r="BB3905">
        <f>solution_actual!$A$65*actual_beam!BB3905</f>
        <v>0</v>
      </c>
      <c r="BC3905">
        <f>solution_actual!$A$65*actual_beam!BC3905</f>
        <v>0</v>
      </c>
      <c r="BD3905">
        <f>solution_actual!$A$65*actual_beam!BD3905</f>
        <v>0</v>
      </c>
      <c r="BE3905">
        <f>solution_actual!$A$65*actual_beam!BE3905</f>
        <v>0</v>
      </c>
      <c r="BF3905">
        <f>solution_actual!$A$65*actual_beam!BF3905</f>
        <v>0</v>
      </c>
      <c r="BG3905">
        <f>solution_actual!$A$65*actual_beam!BG3905</f>
        <v>0</v>
      </c>
      <c r="BH3905">
        <f>solution_actual!$A$65*actual_beam!BH3905</f>
        <v>0</v>
      </c>
      <c r="BI3905">
        <f>solution_actual!$A$65*actual_beam!BI3905</f>
        <v>0</v>
      </c>
      <c r="BJ3905">
        <f>solution_actual!$A$65*actual_beam!BJ3905</f>
        <v>0</v>
      </c>
      <c r="BK3905">
        <f>solution_actual!$A$65*actual_beam!BK3905</f>
        <v>0</v>
      </c>
      <c r="BL3905">
        <f>solution_actual!$A$65*actual_beam!BL3905</f>
        <v>0</v>
      </c>
      <c r="BM3905">
        <f>solution_actual!$A$65*actual_beam!BM3905</f>
        <v>0</v>
      </c>
      <c r="BN3905">
        <f>solution_actual!$A$65*actual_beam!BN3905</f>
        <v>0</v>
      </c>
      <c r="BO3905">
        <f>solution_actual!$A$65*actual_beam!BO3905</f>
        <v>0</v>
      </c>
      <c r="BP3905">
        <f>solution_actual!$A$65*actual_beam!BP3905</f>
        <v>0</v>
      </c>
      <c r="BQ3905">
        <f>solution_actual!$A$65*actual_beam!BQ3905</f>
        <v>0</v>
      </c>
      <c r="BR3905">
        <f>solution_actual!$A$65*actual_beam!BR3905</f>
        <v>0</v>
      </c>
      <c r="BS3905">
        <f>solution_actual!$A$65*actual_beam!BS3905</f>
        <v>0</v>
      </c>
      <c r="BT3905">
        <f>solution_actual!$A$65*actual_beam!BT3905</f>
        <v>0</v>
      </c>
      <c r="BU3905">
        <f>solution_actual!$A$65*actual_beam!BU3905</f>
        <v>0</v>
      </c>
      <c r="BV3905">
        <f>solution_actual!$A$65*actual_beam!BV3905</f>
        <v>0</v>
      </c>
      <c r="BW3905">
        <f>solution_actual!$A$65*actual_beam!BW3905</f>
        <v>0</v>
      </c>
      <c r="BX3905">
        <f>solution_actual!$A$65*actual_beam!BX3905</f>
        <v>0</v>
      </c>
      <c r="BY3905">
        <f>solution_actual!$A$65*actual_beam!BY3905</f>
        <v>0</v>
      </c>
      <c r="BZ3905">
        <f>solution_actual!$A$65*actual_beam!BZ3905</f>
        <v>0</v>
      </c>
      <c r="CA3905">
        <f>solution_actual!$A$65*actual_beam!CA3905</f>
        <v>0</v>
      </c>
      <c r="CB3905">
        <f>solution_actual!$A$65*actual_beam!CB3905</f>
        <v>0</v>
      </c>
    </row>
    <row r="3906" spans="1:80" x14ac:dyDescent="0.25">
      <c r="A3906">
        <f>solution_actual!$A$65*actual_beam!A3906</f>
        <v>0</v>
      </c>
      <c r="B3906">
        <f>solution_actual!$A$65*actual_beam!B3906</f>
        <v>0</v>
      </c>
      <c r="C3906">
        <f>solution_actual!$A$65*actual_beam!C3906</f>
        <v>0</v>
      </c>
      <c r="D3906">
        <f>solution_actual!$A$65*actual_beam!D3906</f>
        <v>0</v>
      </c>
      <c r="E3906">
        <f>solution_actual!$A$65*actual_beam!E3906</f>
        <v>0</v>
      </c>
      <c r="F3906">
        <f>solution_actual!$A$65*actual_beam!F3906</f>
        <v>0</v>
      </c>
      <c r="G3906">
        <f>solution_actual!$A$65*actual_beam!G3906</f>
        <v>0</v>
      </c>
      <c r="H3906">
        <f>solution_actual!$A$65*actual_beam!H3906</f>
        <v>0</v>
      </c>
      <c r="I3906">
        <f>solution_actual!$A$65*actual_beam!I3906</f>
        <v>0</v>
      </c>
      <c r="J3906">
        <f>solution_actual!$A$65*actual_beam!J3906</f>
        <v>0</v>
      </c>
      <c r="K3906">
        <f>solution_actual!$A$65*actual_beam!K3906</f>
        <v>0</v>
      </c>
      <c r="L3906">
        <f>solution_actual!$A$65*actual_beam!L3906</f>
        <v>0</v>
      </c>
      <c r="M3906">
        <f>solution_actual!$A$65*actual_beam!M3906</f>
        <v>0</v>
      </c>
      <c r="N3906">
        <f>solution_actual!$A$65*actual_beam!N3906</f>
        <v>0</v>
      </c>
      <c r="O3906">
        <f>solution_actual!$A$65*actual_beam!O3906</f>
        <v>0</v>
      </c>
      <c r="P3906">
        <f>solution_actual!$A$65*actual_beam!P3906</f>
        <v>0</v>
      </c>
      <c r="Q3906">
        <f>solution_actual!$A$65*actual_beam!Q3906</f>
        <v>0</v>
      </c>
      <c r="R3906">
        <f>solution_actual!$A$65*actual_beam!R3906</f>
        <v>0</v>
      </c>
      <c r="S3906">
        <f>solution_actual!$A$65*actual_beam!S3906</f>
        <v>0</v>
      </c>
      <c r="T3906">
        <f>solution_actual!$A$65*actual_beam!T3906</f>
        <v>0</v>
      </c>
      <c r="U3906">
        <f>solution_actual!$A$65*actual_beam!U3906</f>
        <v>0</v>
      </c>
      <c r="V3906">
        <f>solution_actual!$A$65*actual_beam!V3906</f>
        <v>0</v>
      </c>
      <c r="W3906">
        <f>solution_actual!$A$65*actual_beam!W3906</f>
        <v>0</v>
      </c>
      <c r="X3906">
        <f>solution_actual!$A$65*actual_beam!X3906</f>
        <v>0</v>
      </c>
      <c r="Y3906">
        <f>solution_actual!$A$65*actual_beam!Y3906</f>
        <v>0</v>
      </c>
      <c r="Z3906">
        <f>solution_actual!$A$65*actual_beam!Z3906</f>
        <v>0</v>
      </c>
      <c r="AA3906">
        <f>solution_actual!$A$65*actual_beam!AA3906</f>
        <v>0</v>
      </c>
      <c r="AB3906">
        <f>solution_actual!$A$65*actual_beam!AB3906</f>
        <v>0</v>
      </c>
      <c r="AC3906">
        <f>solution_actual!$A$65*actual_beam!AC3906</f>
        <v>0</v>
      </c>
      <c r="AD3906">
        <f>solution_actual!$A$65*actual_beam!AD3906</f>
        <v>0</v>
      </c>
      <c r="AE3906">
        <f>solution_actual!$A$65*actual_beam!AE3906</f>
        <v>0</v>
      </c>
      <c r="AF3906">
        <f>solution_actual!$A$65*actual_beam!AF3906</f>
        <v>0</v>
      </c>
      <c r="AG3906">
        <f>solution_actual!$A$65*actual_beam!AG3906</f>
        <v>0</v>
      </c>
      <c r="AH3906">
        <f>solution_actual!$A$65*actual_beam!AH3906</f>
        <v>0</v>
      </c>
      <c r="AI3906">
        <f>solution_actual!$A$65*actual_beam!AI3906</f>
        <v>0</v>
      </c>
      <c r="AJ3906">
        <f>solution_actual!$A$65*actual_beam!AJ3906</f>
        <v>0</v>
      </c>
      <c r="AK3906">
        <f>solution_actual!$A$65*actual_beam!AK3906</f>
        <v>0</v>
      </c>
      <c r="AL3906">
        <f>solution_actual!$A$65*actual_beam!AL3906</f>
        <v>0</v>
      </c>
      <c r="AM3906">
        <f>solution_actual!$A$65*actual_beam!AM3906</f>
        <v>0</v>
      </c>
      <c r="AN3906">
        <f>solution_actual!$A$65*actual_beam!AN3906</f>
        <v>0</v>
      </c>
      <c r="AO3906">
        <f>solution_actual!$A$65*actual_beam!AO3906</f>
        <v>0</v>
      </c>
      <c r="AP3906">
        <f>solution_actual!$A$65*actual_beam!AP3906</f>
        <v>0</v>
      </c>
      <c r="AQ3906">
        <f>solution_actual!$A$65*actual_beam!AQ3906</f>
        <v>0</v>
      </c>
      <c r="AR3906">
        <f>solution_actual!$A$65*actual_beam!AR3906</f>
        <v>0</v>
      </c>
      <c r="AS3906">
        <f>solution_actual!$A$65*actual_beam!AS3906</f>
        <v>0</v>
      </c>
      <c r="AT3906">
        <f>solution_actual!$A$65*actual_beam!AT3906</f>
        <v>0</v>
      </c>
      <c r="AU3906">
        <f>solution_actual!$A$65*actual_beam!AU3906</f>
        <v>0</v>
      </c>
      <c r="AV3906">
        <f>solution_actual!$A$65*actual_beam!AV3906</f>
        <v>0</v>
      </c>
      <c r="AW3906">
        <f>solution_actual!$A$65*actual_beam!AW3906</f>
        <v>0</v>
      </c>
      <c r="AX3906">
        <f>solution_actual!$A$65*actual_beam!AX3906</f>
        <v>0</v>
      </c>
      <c r="AY3906">
        <f>solution_actual!$A$65*actual_beam!AY3906</f>
        <v>0</v>
      </c>
      <c r="AZ3906">
        <f>solution_actual!$A$65*actual_beam!AZ3906</f>
        <v>0</v>
      </c>
      <c r="BA3906">
        <f>solution_actual!$A$65*actual_beam!BA3906</f>
        <v>0</v>
      </c>
      <c r="BB3906">
        <f>solution_actual!$A$65*actual_beam!BB3906</f>
        <v>0</v>
      </c>
      <c r="BC3906">
        <f>solution_actual!$A$65*actual_beam!BC3906</f>
        <v>0</v>
      </c>
      <c r="BD3906">
        <f>solution_actual!$A$65*actual_beam!BD3906</f>
        <v>0</v>
      </c>
      <c r="BE3906">
        <f>solution_actual!$A$65*actual_beam!BE3906</f>
        <v>0</v>
      </c>
      <c r="BF3906">
        <f>solution_actual!$A$65*actual_beam!BF3906</f>
        <v>0</v>
      </c>
      <c r="BG3906">
        <f>solution_actual!$A$65*actual_beam!BG3906</f>
        <v>0</v>
      </c>
      <c r="BH3906">
        <f>solution_actual!$A$65*actual_beam!BH3906</f>
        <v>0</v>
      </c>
      <c r="BI3906">
        <f>solution_actual!$A$65*actual_beam!BI3906</f>
        <v>0</v>
      </c>
      <c r="BJ3906">
        <f>solution_actual!$A$65*actual_beam!BJ3906</f>
        <v>0</v>
      </c>
      <c r="BK3906">
        <f>solution_actual!$A$65*actual_beam!BK3906</f>
        <v>0</v>
      </c>
      <c r="BL3906">
        <f>solution_actual!$A$65*actual_beam!BL3906</f>
        <v>0</v>
      </c>
      <c r="BM3906">
        <f>solution_actual!$A$65*actual_beam!BM3906</f>
        <v>0</v>
      </c>
      <c r="BN3906">
        <f>solution_actual!$A$65*actual_beam!BN3906</f>
        <v>0</v>
      </c>
      <c r="BO3906">
        <f>solution_actual!$A$65*actual_beam!BO3906</f>
        <v>0</v>
      </c>
      <c r="BP3906">
        <f>solution_actual!$A$65*actual_beam!BP3906</f>
        <v>0</v>
      </c>
      <c r="BQ3906">
        <f>solution_actual!$A$65*actual_beam!BQ3906</f>
        <v>0</v>
      </c>
      <c r="BR3906">
        <f>solution_actual!$A$65*actual_beam!BR3906</f>
        <v>0</v>
      </c>
      <c r="BS3906">
        <f>solution_actual!$A$65*actual_beam!BS3906</f>
        <v>0</v>
      </c>
      <c r="BT3906">
        <f>solution_actual!$A$65*actual_beam!BT3906</f>
        <v>0</v>
      </c>
      <c r="BU3906">
        <f>solution_actual!$A$65*actual_beam!BU3906</f>
        <v>0</v>
      </c>
      <c r="BV3906">
        <f>solution_actual!$A$65*actual_beam!BV3906</f>
        <v>0</v>
      </c>
      <c r="BW3906">
        <f>solution_actual!$A$65*actual_beam!BW3906</f>
        <v>0</v>
      </c>
      <c r="BX3906">
        <f>solution_actual!$A$65*actual_beam!BX3906</f>
        <v>0</v>
      </c>
      <c r="BY3906">
        <f>solution_actual!$A$65*actual_beam!BY3906</f>
        <v>0</v>
      </c>
      <c r="BZ3906">
        <f>solution_actual!$A$65*actual_beam!BZ3906</f>
        <v>0</v>
      </c>
      <c r="CA3906">
        <f>solution_actual!$A$65*actual_beam!CA3906</f>
        <v>0</v>
      </c>
      <c r="CB3906">
        <f>solution_actual!$A$65*actual_beam!CB3906</f>
        <v>0</v>
      </c>
    </row>
    <row r="3907" spans="1:80" x14ac:dyDescent="0.25">
      <c r="A3907">
        <f>solution_actual!$A$65*actual_beam!A3907</f>
        <v>0</v>
      </c>
      <c r="B3907">
        <f>solution_actual!$A$65*actual_beam!B3907</f>
        <v>0</v>
      </c>
      <c r="C3907">
        <f>solution_actual!$A$65*actual_beam!C3907</f>
        <v>0</v>
      </c>
      <c r="D3907">
        <f>solution_actual!$A$65*actual_beam!D3907</f>
        <v>0</v>
      </c>
      <c r="E3907">
        <f>solution_actual!$A$65*actual_beam!E3907</f>
        <v>0</v>
      </c>
      <c r="F3907">
        <f>solution_actual!$A$65*actual_beam!F3907</f>
        <v>0</v>
      </c>
      <c r="G3907">
        <f>solution_actual!$A$65*actual_beam!G3907</f>
        <v>0</v>
      </c>
      <c r="H3907">
        <f>solution_actual!$A$65*actual_beam!H3907</f>
        <v>0</v>
      </c>
      <c r="I3907">
        <f>solution_actual!$A$65*actual_beam!I3907</f>
        <v>0</v>
      </c>
      <c r="J3907">
        <f>solution_actual!$A$65*actual_beam!J3907</f>
        <v>0</v>
      </c>
      <c r="K3907">
        <f>solution_actual!$A$65*actual_beam!K3907</f>
        <v>0</v>
      </c>
      <c r="L3907">
        <f>solution_actual!$A$65*actual_beam!L3907</f>
        <v>0</v>
      </c>
      <c r="M3907">
        <f>solution_actual!$A$65*actual_beam!M3907</f>
        <v>0</v>
      </c>
      <c r="N3907">
        <f>solution_actual!$A$65*actual_beam!N3907</f>
        <v>0</v>
      </c>
      <c r="O3907">
        <f>solution_actual!$A$65*actual_beam!O3907</f>
        <v>0</v>
      </c>
      <c r="P3907">
        <f>solution_actual!$A$65*actual_beam!P3907</f>
        <v>0</v>
      </c>
      <c r="Q3907">
        <f>solution_actual!$A$65*actual_beam!Q3907</f>
        <v>0</v>
      </c>
      <c r="R3907">
        <f>solution_actual!$A$65*actual_beam!R3907</f>
        <v>0</v>
      </c>
      <c r="S3907">
        <f>solution_actual!$A$65*actual_beam!S3907</f>
        <v>0</v>
      </c>
      <c r="T3907">
        <f>solution_actual!$A$65*actual_beam!T3907</f>
        <v>0</v>
      </c>
      <c r="U3907">
        <f>solution_actual!$A$65*actual_beam!U3907</f>
        <v>0</v>
      </c>
      <c r="V3907">
        <f>solution_actual!$A$65*actual_beam!V3907</f>
        <v>0</v>
      </c>
      <c r="W3907">
        <f>solution_actual!$A$65*actual_beam!W3907</f>
        <v>0</v>
      </c>
      <c r="X3907">
        <f>solution_actual!$A$65*actual_beam!X3907</f>
        <v>0</v>
      </c>
      <c r="Y3907">
        <f>solution_actual!$A$65*actual_beam!Y3907</f>
        <v>0</v>
      </c>
      <c r="Z3907">
        <f>solution_actual!$A$65*actual_beam!Z3907</f>
        <v>0</v>
      </c>
      <c r="AA3907">
        <f>solution_actual!$A$65*actual_beam!AA3907</f>
        <v>0</v>
      </c>
      <c r="AB3907">
        <f>solution_actual!$A$65*actual_beam!AB3907</f>
        <v>0</v>
      </c>
      <c r="AC3907">
        <f>solution_actual!$A$65*actual_beam!AC3907</f>
        <v>0</v>
      </c>
      <c r="AD3907">
        <f>solution_actual!$A$65*actual_beam!AD3907</f>
        <v>0</v>
      </c>
      <c r="AE3907">
        <f>solution_actual!$A$65*actual_beam!AE3907</f>
        <v>0</v>
      </c>
      <c r="AF3907">
        <f>solution_actual!$A$65*actual_beam!AF3907</f>
        <v>0</v>
      </c>
      <c r="AG3907">
        <f>solution_actual!$A$65*actual_beam!AG3907</f>
        <v>0</v>
      </c>
      <c r="AH3907">
        <f>solution_actual!$A$65*actual_beam!AH3907</f>
        <v>0</v>
      </c>
      <c r="AI3907">
        <f>solution_actual!$A$65*actual_beam!AI3907</f>
        <v>0</v>
      </c>
      <c r="AJ3907">
        <f>solution_actual!$A$65*actual_beam!AJ3907</f>
        <v>0</v>
      </c>
      <c r="AK3907">
        <f>solution_actual!$A$65*actual_beam!AK3907</f>
        <v>0</v>
      </c>
      <c r="AL3907">
        <f>solution_actual!$A$65*actual_beam!AL3907</f>
        <v>0</v>
      </c>
      <c r="AM3907">
        <f>solution_actual!$A$65*actual_beam!AM3907</f>
        <v>0</v>
      </c>
      <c r="AN3907">
        <f>solution_actual!$A$65*actual_beam!AN3907</f>
        <v>0</v>
      </c>
      <c r="AO3907">
        <f>solution_actual!$A$65*actual_beam!AO3907</f>
        <v>0</v>
      </c>
      <c r="AP3907">
        <f>solution_actual!$A$65*actual_beam!AP3907</f>
        <v>0</v>
      </c>
      <c r="AQ3907">
        <f>solution_actual!$A$65*actual_beam!AQ3907</f>
        <v>0</v>
      </c>
      <c r="AR3907">
        <f>solution_actual!$A$65*actual_beam!AR3907</f>
        <v>0</v>
      </c>
      <c r="AS3907">
        <f>solution_actual!$A$65*actual_beam!AS3907</f>
        <v>0</v>
      </c>
      <c r="AT3907">
        <f>solution_actual!$A$65*actual_beam!AT3907</f>
        <v>0</v>
      </c>
      <c r="AU3907">
        <f>solution_actual!$A$65*actual_beam!AU3907</f>
        <v>0</v>
      </c>
      <c r="AV3907">
        <f>solution_actual!$A$65*actual_beam!AV3907</f>
        <v>0</v>
      </c>
      <c r="AW3907">
        <f>solution_actual!$A$65*actual_beam!AW3907</f>
        <v>0</v>
      </c>
      <c r="AX3907">
        <f>solution_actual!$A$65*actual_beam!AX3907</f>
        <v>0</v>
      </c>
      <c r="AY3907">
        <f>solution_actual!$A$65*actual_beam!AY3907</f>
        <v>0</v>
      </c>
      <c r="AZ3907">
        <f>solution_actual!$A$65*actual_beam!AZ3907</f>
        <v>0</v>
      </c>
      <c r="BA3907">
        <f>solution_actual!$A$65*actual_beam!BA3907</f>
        <v>0</v>
      </c>
      <c r="BB3907">
        <f>solution_actual!$A$65*actual_beam!BB3907</f>
        <v>0</v>
      </c>
      <c r="BC3907">
        <f>solution_actual!$A$65*actual_beam!BC3907</f>
        <v>0</v>
      </c>
      <c r="BD3907">
        <f>solution_actual!$A$65*actual_beam!BD3907</f>
        <v>0</v>
      </c>
      <c r="BE3907">
        <f>solution_actual!$A$65*actual_beam!BE3907</f>
        <v>0</v>
      </c>
      <c r="BF3907">
        <f>solution_actual!$A$65*actual_beam!BF3907</f>
        <v>0</v>
      </c>
      <c r="BG3907">
        <f>solution_actual!$A$65*actual_beam!BG3907</f>
        <v>0</v>
      </c>
      <c r="BH3907">
        <f>solution_actual!$A$65*actual_beam!BH3907</f>
        <v>0</v>
      </c>
      <c r="BI3907">
        <f>solution_actual!$A$65*actual_beam!BI3907</f>
        <v>0</v>
      </c>
      <c r="BJ3907">
        <f>solution_actual!$A$65*actual_beam!BJ3907</f>
        <v>0</v>
      </c>
      <c r="BK3907">
        <f>solution_actual!$A$65*actual_beam!BK3907</f>
        <v>0</v>
      </c>
      <c r="BL3907">
        <f>solution_actual!$A$65*actual_beam!BL3907</f>
        <v>0</v>
      </c>
      <c r="BM3907">
        <f>solution_actual!$A$65*actual_beam!BM3907</f>
        <v>0</v>
      </c>
      <c r="BN3907">
        <f>solution_actual!$A$65*actual_beam!BN3907</f>
        <v>0</v>
      </c>
      <c r="BO3907">
        <f>solution_actual!$A$65*actual_beam!BO3907</f>
        <v>0</v>
      </c>
      <c r="BP3907">
        <f>solution_actual!$A$65*actual_beam!BP3907</f>
        <v>0</v>
      </c>
      <c r="BQ3907">
        <f>solution_actual!$A$65*actual_beam!BQ3907</f>
        <v>0</v>
      </c>
      <c r="BR3907">
        <f>solution_actual!$A$65*actual_beam!BR3907</f>
        <v>0</v>
      </c>
      <c r="BS3907">
        <f>solution_actual!$A$65*actual_beam!BS3907</f>
        <v>0</v>
      </c>
      <c r="BT3907">
        <f>solution_actual!$A$65*actual_beam!BT3907</f>
        <v>0</v>
      </c>
      <c r="BU3907">
        <f>solution_actual!$A$65*actual_beam!BU3907</f>
        <v>0</v>
      </c>
      <c r="BV3907">
        <f>solution_actual!$A$65*actual_beam!BV3907</f>
        <v>0</v>
      </c>
      <c r="BW3907">
        <f>solution_actual!$A$65*actual_beam!BW3907</f>
        <v>0</v>
      </c>
      <c r="BX3907">
        <f>solution_actual!$A$65*actual_beam!BX3907</f>
        <v>0</v>
      </c>
      <c r="BY3907">
        <f>solution_actual!$A$65*actual_beam!BY3907</f>
        <v>0</v>
      </c>
      <c r="BZ3907">
        <f>solution_actual!$A$65*actual_beam!BZ3907</f>
        <v>0</v>
      </c>
      <c r="CA3907">
        <f>solution_actual!$A$65*actual_beam!CA3907</f>
        <v>0</v>
      </c>
      <c r="CB3907">
        <f>solution_actual!$A$65*actual_beam!CB3907</f>
        <v>0</v>
      </c>
    </row>
    <row r="3908" spans="1:80" x14ac:dyDescent="0.25">
      <c r="A3908">
        <f>solution_actual!$A$65*actual_beam!A3908</f>
        <v>0</v>
      </c>
      <c r="B3908">
        <f>solution_actual!$A$65*actual_beam!B3908</f>
        <v>0</v>
      </c>
      <c r="C3908">
        <f>solution_actual!$A$65*actual_beam!C3908</f>
        <v>0</v>
      </c>
      <c r="D3908">
        <f>solution_actual!$A$65*actual_beam!D3908</f>
        <v>0</v>
      </c>
      <c r="E3908">
        <f>solution_actual!$A$65*actual_beam!E3908</f>
        <v>0</v>
      </c>
      <c r="F3908">
        <f>solution_actual!$A$65*actual_beam!F3908</f>
        <v>0</v>
      </c>
      <c r="G3908">
        <f>solution_actual!$A$65*actual_beam!G3908</f>
        <v>0</v>
      </c>
      <c r="H3908">
        <f>solution_actual!$A$65*actual_beam!H3908</f>
        <v>0</v>
      </c>
      <c r="I3908">
        <f>solution_actual!$A$65*actual_beam!I3908</f>
        <v>0</v>
      </c>
      <c r="J3908">
        <f>solution_actual!$A$65*actual_beam!J3908</f>
        <v>0</v>
      </c>
      <c r="K3908">
        <f>solution_actual!$A$65*actual_beam!K3908</f>
        <v>0</v>
      </c>
      <c r="L3908">
        <f>solution_actual!$A$65*actual_beam!L3908</f>
        <v>0</v>
      </c>
      <c r="M3908">
        <f>solution_actual!$A$65*actual_beam!M3908</f>
        <v>0</v>
      </c>
      <c r="N3908">
        <f>solution_actual!$A$65*actual_beam!N3908</f>
        <v>0</v>
      </c>
      <c r="O3908">
        <f>solution_actual!$A$65*actual_beam!O3908</f>
        <v>0</v>
      </c>
      <c r="P3908">
        <f>solution_actual!$A$65*actual_beam!P3908</f>
        <v>0</v>
      </c>
      <c r="Q3908">
        <f>solution_actual!$A$65*actual_beam!Q3908</f>
        <v>0</v>
      </c>
      <c r="R3908">
        <f>solution_actual!$A$65*actual_beam!R3908</f>
        <v>0</v>
      </c>
      <c r="S3908">
        <f>solution_actual!$A$65*actual_beam!S3908</f>
        <v>0</v>
      </c>
      <c r="T3908">
        <f>solution_actual!$A$65*actual_beam!T3908</f>
        <v>0</v>
      </c>
      <c r="U3908">
        <f>solution_actual!$A$65*actual_beam!U3908</f>
        <v>0</v>
      </c>
      <c r="V3908">
        <f>solution_actual!$A$65*actual_beam!V3908</f>
        <v>0</v>
      </c>
      <c r="W3908">
        <f>solution_actual!$A$65*actual_beam!W3908</f>
        <v>0</v>
      </c>
      <c r="X3908">
        <f>solution_actual!$A$65*actual_beam!X3908</f>
        <v>0</v>
      </c>
      <c r="Y3908">
        <f>solution_actual!$A$65*actual_beam!Y3908</f>
        <v>0</v>
      </c>
      <c r="Z3908">
        <f>solution_actual!$A$65*actual_beam!Z3908</f>
        <v>0</v>
      </c>
      <c r="AA3908">
        <f>solution_actual!$A$65*actual_beam!AA3908</f>
        <v>0</v>
      </c>
      <c r="AB3908">
        <f>solution_actual!$A$65*actual_beam!AB3908</f>
        <v>0</v>
      </c>
      <c r="AC3908">
        <f>solution_actual!$A$65*actual_beam!AC3908</f>
        <v>0</v>
      </c>
      <c r="AD3908">
        <f>solution_actual!$A$65*actual_beam!AD3908</f>
        <v>0</v>
      </c>
      <c r="AE3908">
        <f>solution_actual!$A$65*actual_beam!AE3908</f>
        <v>0</v>
      </c>
      <c r="AF3908">
        <f>solution_actual!$A$65*actual_beam!AF3908</f>
        <v>0</v>
      </c>
      <c r="AG3908">
        <f>solution_actual!$A$65*actual_beam!AG3908</f>
        <v>0</v>
      </c>
      <c r="AH3908">
        <f>solution_actual!$A$65*actual_beam!AH3908</f>
        <v>0</v>
      </c>
      <c r="AI3908">
        <f>solution_actual!$A$65*actual_beam!AI3908</f>
        <v>0</v>
      </c>
      <c r="AJ3908">
        <f>solution_actual!$A$65*actual_beam!AJ3908</f>
        <v>0</v>
      </c>
      <c r="AK3908">
        <f>solution_actual!$A$65*actual_beam!AK3908</f>
        <v>0</v>
      </c>
      <c r="AL3908">
        <f>solution_actual!$A$65*actual_beam!AL3908</f>
        <v>0</v>
      </c>
      <c r="AM3908">
        <f>solution_actual!$A$65*actual_beam!AM3908</f>
        <v>0</v>
      </c>
      <c r="AN3908">
        <f>solution_actual!$A$65*actual_beam!AN3908</f>
        <v>0</v>
      </c>
      <c r="AO3908">
        <f>solution_actual!$A$65*actual_beam!AO3908</f>
        <v>0</v>
      </c>
      <c r="AP3908">
        <f>solution_actual!$A$65*actual_beam!AP3908</f>
        <v>0</v>
      </c>
      <c r="AQ3908">
        <f>solution_actual!$A$65*actual_beam!AQ3908</f>
        <v>0</v>
      </c>
      <c r="AR3908">
        <f>solution_actual!$A$65*actual_beam!AR3908</f>
        <v>0</v>
      </c>
      <c r="AS3908">
        <f>solution_actual!$A$65*actual_beam!AS3908</f>
        <v>0</v>
      </c>
      <c r="AT3908">
        <f>solution_actual!$A$65*actual_beam!AT3908</f>
        <v>0</v>
      </c>
      <c r="AU3908">
        <f>solution_actual!$A$65*actual_beam!AU3908</f>
        <v>0</v>
      </c>
      <c r="AV3908">
        <f>solution_actual!$A$65*actual_beam!AV3908</f>
        <v>0</v>
      </c>
      <c r="AW3908">
        <f>solution_actual!$A$65*actual_beam!AW3908</f>
        <v>0</v>
      </c>
      <c r="AX3908">
        <f>solution_actual!$A$65*actual_beam!AX3908</f>
        <v>0</v>
      </c>
      <c r="AY3908">
        <f>solution_actual!$A$65*actual_beam!AY3908</f>
        <v>0</v>
      </c>
      <c r="AZ3908">
        <f>solution_actual!$A$65*actual_beam!AZ3908</f>
        <v>0</v>
      </c>
      <c r="BA3908">
        <f>solution_actual!$A$65*actual_beam!BA3908</f>
        <v>0</v>
      </c>
      <c r="BB3908">
        <f>solution_actual!$A$65*actual_beam!BB3908</f>
        <v>0</v>
      </c>
      <c r="BC3908">
        <f>solution_actual!$A$65*actual_beam!BC3908</f>
        <v>0</v>
      </c>
      <c r="BD3908">
        <f>solution_actual!$A$65*actual_beam!BD3908</f>
        <v>0</v>
      </c>
      <c r="BE3908">
        <f>solution_actual!$A$65*actual_beam!BE3908</f>
        <v>0</v>
      </c>
      <c r="BF3908">
        <f>solution_actual!$A$65*actual_beam!BF3908</f>
        <v>0</v>
      </c>
      <c r="BG3908">
        <f>solution_actual!$A$65*actual_beam!BG3908</f>
        <v>0</v>
      </c>
      <c r="BH3908">
        <f>solution_actual!$A$65*actual_beam!BH3908</f>
        <v>0</v>
      </c>
      <c r="BI3908">
        <f>solution_actual!$A$65*actual_beam!BI3908</f>
        <v>0</v>
      </c>
      <c r="BJ3908">
        <f>solution_actual!$A$65*actual_beam!BJ3908</f>
        <v>0</v>
      </c>
      <c r="BK3908">
        <f>solution_actual!$A$65*actual_beam!BK3908</f>
        <v>0</v>
      </c>
      <c r="BL3908">
        <f>solution_actual!$A$65*actual_beam!BL3908</f>
        <v>0</v>
      </c>
      <c r="BM3908">
        <f>solution_actual!$A$65*actual_beam!BM3908</f>
        <v>0</v>
      </c>
      <c r="BN3908">
        <f>solution_actual!$A$65*actual_beam!BN3908</f>
        <v>0</v>
      </c>
      <c r="BO3908">
        <f>solution_actual!$A$65*actual_beam!BO3908</f>
        <v>0</v>
      </c>
      <c r="BP3908">
        <f>solution_actual!$A$65*actual_beam!BP3908</f>
        <v>0</v>
      </c>
      <c r="BQ3908">
        <f>solution_actual!$A$65*actual_beam!BQ3908</f>
        <v>0</v>
      </c>
      <c r="BR3908">
        <f>solution_actual!$A$65*actual_beam!BR3908</f>
        <v>0</v>
      </c>
      <c r="BS3908">
        <f>solution_actual!$A$65*actual_beam!BS3908</f>
        <v>0</v>
      </c>
      <c r="BT3908">
        <f>solution_actual!$A$65*actual_beam!BT3908</f>
        <v>0</v>
      </c>
      <c r="BU3908">
        <f>solution_actual!$A$65*actual_beam!BU3908</f>
        <v>0</v>
      </c>
      <c r="BV3908">
        <f>solution_actual!$A$65*actual_beam!BV3908</f>
        <v>0</v>
      </c>
      <c r="BW3908">
        <f>solution_actual!$A$65*actual_beam!BW3908</f>
        <v>0</v>
      </c>
      <c r="BX3908">
        <f>solution_actual!$A$65*actual_beam!BX3908</f>
        <v>0</v>
      </c>
      <c r="BY3908">
        <f>solution_actual!$A$65*actual_beam!BY3908</f>
        <v>0</v>
      </c>
      <c r="BZ3908">
        <f>solution_actual!$A$65*actual_beam!BZ3908</f>
        <v>0</v>
      </c>
      <c r="CA3908">
        <f>solution_actual!$A$65*actual_beam!CA3908</f>
        <v>0</v>
      </c>
      <c r="CB3908">
        <f>solution_actual!$A$65*actual_beam!CB3908</f>
        <v>0</v>
      </c>
    </row>
    <row r="3909" spans="1:80" x14ac:dyDescent="0.25">
      <c r="A3909">
        <f>solution_actual!$A$65*actual_beam!A3909</f>
        <v>0</v>
      </c>
      <c r="B3909">
        <f>solution_actual!$A$65*actual_beam!B3909</f>
        <v>0</v>
      </c>
      <c r="C3909">
        <f>solution_actual!$A$65*actual_beam!C3909</f>
        <v>0</v>
      </c>
      <c r="D3909">
        <f>solution_actual!$A$65*actual_beam!D3909</f>
        <v>0</v>
      </c>
      <c r="E3909">
        <f>solution_actual!$A$65*actual_beam!E3909</f>
        <v>0</v>
      </c>
      <c r="F3909">
        <f>solution_actual!$A$65*actual_beam!F3909</f>
        <v>0</v>
      </c>
      <c r="G3909">
        <f>solution_actual!$A$65*actual_beam!G3909</f>
        <v>0</v>
      </c>
      <c r="H3909">
        <f>solution_actual!$A$65*actual_beam!H3909</f>
        <v>0</v>
      </c>
      <c r="I3909">
        <f>solution_actual!$A$65*actual_beam!I3909</f>
        <v>0</v>
      </c>
      <c r="J3909">
        <f>solution_actual!$A$65*actual_beam!J3909</f>
        <v>0</v>
      </c>
      <c r="K3909">
        <f>solution_actual!$A$65*actual_beam!K3909</f>
        <v>0</v>
      </c>
      <c r="L3909">
        <f>solution_actual!$A$65*actual_beam!L3909</f>
        <v>0</v>
      </c>
      <c r="M3909">
        <f>solution_actual!$A$65*actual_beam!M3909</f>
        <v>0</v>
      </c>
      <c r="N3909">
        <f>solution_actual!$A$65*actual_beam!N3909</f>
        <v>0</v>
      </c>
      <c r="O3909">
        <f>solution_actual!$A$65*actual_beam!O3909</f>
        <v>0</v>
      </c>
      <c r="P3909">
        <f>solution_actual!$A$65*actual_beam!P3909</f>
        <v>0</v>
      </c>
      <c r="Q3909">
        <f>solution_actual!$A$65*actual_beam!Q3909</f>
        <v>0</v>
      </c>
      <c r="R3909">
        <f>solution_actual!$A$65*actual_beam!R3909</f>
        <v>0</v>
      </c>
      <c r="S3909">
        <f>solution_actual!$A$65*actual_beam!S3909</f>
        <v>0</v>
      </c>
      <c r="T3909">
        <f>solution_actual!$A$65*actual_beam!T3909</f>
        <v>0</v>
      </c>
      <c r="U3909">
        <f>solution_actual!$A$65*actual_beam!U3909</f>
        <v>0</v>
      </c>
      <c r="V3909">
        <f>solution_actual!$A$65*actual_beam!V3909</f>
        <v>0</v>
      </c>
      <c r="W3909">
        <f>solution_actual!$A$65*actual_beam!W3909</f>
        <v>0</v>
      </c>
      <c r="X3909">
        <f>solution_actual!$A$65*actual_beam!X3909</f>
        <v>0</v>
      </c>
      <c r="Y3909">
        <f>solution_actual!$A$65*actual_beam!Y3909</f>
        <v>0</v>
      </c>
      <c r="Z3909">
        <f>solution_actual!$A$65*actual_beam!Z3909</f>
        <v>0</v>
      </c>
      <c r="AA3909">
        <f>solution_actual!$A$65*actual_beam!AA3909</f>
        <v>0</v>
      </c>
      <c r="AB3909">
        <f>solution_actual!$A$65*actual_beam!AB3909</f>
        <v>0</v>
      </c>
      <c r="AC3909">
        <f>solution_actual!$A$65*actual_beam!AC3909</f>
        <v>0</v>
      </c>
      <c r="AD3909">
        <f>solution_actual!$A$65*actual_beam!AD3909</f>
        <v>0</v>
      </c>
      <c r="AE3909">
        <f>solution_actual!$A$65*actual_beam!AE3909</f>
        <v>0</v>
      </c>
      <c r="AF3909">
        <f>solution_actual!$A$65*actual_beam!AF3909</f>
        <v>0</v>
      </c>
      <c r="AG3909">
        <f>solution_actual!$A$65*actual_beam!AG3909</f>
        <v>0</v>
      </c>
      <c r="AH3909">
        <f>solution_actual!$A$65*actual_beam!AH3909</f>
        <v>0</v>
      </c>
      <c r="AI3909">
        <f>solution_actual!$A$65*actual_beam!AI3909</f>
        <v>0</v>
      </c>
      <c r="AJ3909">
        <f>solution_actual!$A$65*actual_beam!AJ3909</f>
        <v>0</v>
      </c>
      <c r="AK3909">
        <f>solution_actual!$A$65*actual_beam!AK3909</f>
        <v>0</v>
      </c>
      <c r="AL3909">
        <f>solution_actual!$A$65*actual_beam!AL3909</f>
        <v>0</v>
      </c>
      <c r="AM3909">
        <f>solution_actual!$A$65*actual_beam!AM3909</f>
        <v>0</v>
      </c>
      <c r="AN3909">
        <f>solution_actual!$A$65*actual_beam!AN3909</f>
        <v>0</v>
      </c>
      <c r="AO3909">
        <f>solution_actual!$A$65*actual_beam!AO3909</f>
        <v>0</v>
      </c>
      <c r="AP3909">
        <f>solution_actual!$A$65*actual_beam!AP3909</f>
        <v>0</v>
      </c>
      <c r="AQ3909">
        <f>solution_actual!$A$65*actual_beam!AQ3909</f>
        <v>0</v>
      </c>
      <c r="AR3909">
        <f>solution_actual!$A$65*actual_beam!AR3909</f>
        <v>0</v>
      </c>
      <c r="AS3909">
        <f>solution_actual!$A$65*actual_beam!AS3909</f>
        <v>0</v>
      </c>
      <c r="AT3909">
        <f>solution_actual!$A$65*actual_beam!AT3909</f>
        <v>0</v>
      </c>
      <c r="AU3909">
        <f>solution_actual!$A$65*actual_beam!AU3909</f>
        <v>0</v>
      </c>
      <c r="AV3909">
        <f>solution_actual!$A$65*actual_beam!AV3909</f>
        <v>0</v>
      </c>
      <c r="AW3909">
        <f>solution_actual!$A$65*actual_beam!AW3909</f>
        <v>0</v>
      </c>
      <c r="AX3909">
        <f>solution_actual!$A$65*actual_beam!AX3909</f>
        <v>0</v>
      </c>
      <c r="AY3909">
        <f>solution_actual!$A$65*actual_beam!AY3909</f>
        <v>0</v>
      </c>
      <c r="AZ3909">
        <f>solution_actual!$A$65*actual_beam!AZ3909</f>
        <v>0</v>
      </c>
      <c r="BA3909">
        <f>solution_actual!$A$65*actual_beam!BA3909</f>
        <v>0</v>
      </c>
      <c r="BB3909">
        <f>solution_actual!$A$65*actual_beam!BB3909</f>
        <v>0</v>
      </c>
      <c r="BC3909">
        <f>solution_actual!$A$65*actual_beam!BC3909</f>
        <v>0</v>
      </c>
      <c r="BD3909">
        <f>solution_actual!$A$65*actual_beam!BD3909</f>
        <v>0</v>
      </c>
      <c r="BE3909">
        <f>solution_actual!$A$65*actual_beam!BE3909</f>
        <v>0</v>
      </c>
      <c r="BF3909">
        <f>solution_actual!$A$65*actual_beam!BF3909</f>
        <v>0</v>
      </c>
      <c r="BG3909">
        <f>solution_actual!$A$65*actual_beam!BG3909</f>
        <v>0</v>
      </c>
      <c r="BH3909">
        <f>solution_actual!$A$65*actual_beam!BH3909</f>
        <v>0</v>
      </c>
      <c r="BI3909">
        <f>solution_actual!$A$65*actual_beam!BI3909</f>
        <v>0</v>
      </c>
      <c r="BJ3909">
        <f>solution_actual!$A$65*actual_beam!BJ3909</f>
        <v>0</v>
      </c>
      <c r="BK3909">
        <f>solution_actual!$A$65*actual_beam!BK3909</f>
        <v>0</v>
      </c>
      <c r="BL3909">
        <f>solution_actual!$A$65*actual_beam!BL3909</f>
        <v>0</v>
      </c>
      <c r="BM3909">
        <f>solution_actual!$A$65*actual_beam!BM3909</f>
        <v>0</v>
      </c>
      <c r="BN3909">
        <f>solution_actual!$A$65*actual_beam!BN3909</f>
        <v>0</v>
      </c>
      <c r="BO3909">
        <f>solution_actual!$A$65*actual_beam!BO3909</f>
        <v>0</v>
      </c>
      <c r="BP3909">
        <f>solution_actual!$A$65*actual_beam!BP3909</f>
        <v>0</v>
      </c>
      <c r="BQ3909">
        <f>solution_actual!$A$65*actual_beam!BQ3909</f>
        <v>0</v>
      </c>
      <c r="BR3909">
        <f>solution_actual!$A$65*actual_beam!BR3909</f>
        <v>0</v>
      </c>
      <c r="BS3909">
        <f>solution_actual!$A$65*actual_beam!BS3909</f>
        <v>0</v>
      </c>
      <c r="BT3909">
        <f>solution_actual!$A$65*actual_beam!BT3909</f>
        <v>0</v>
      </c>
      <c r="BU3909">
        <f>solution_actual!$A$65*actual_beam!BU3909</f>
        <v>0</v>
      </c>
      <c r="BV3909">
        <f>solution_actual!$A$65*actual_beam!BV3909</f>
        <v>0</v>
      </c>
      <c r="BW3909">
        <f>solution_actual!$A$65*actual_beam!BW3909</f>
        <v>0</v>
      </c>
      <c r="BX3909">
        <f>solution_actual!$A$65*actual_beam!BX3909</f>
        <v>0</v>
      </c>
      <c r="BY3909">
        <f>solution_actual!$A$65*actual_beam!BY3909</f>
        <v>0</v>
      </c>
      <c r="BZ3909">
        <f>solution_actual!$A$65*actual_beam!BZ3909</f>
        <v>0</v>
      </c>
      <c r="CA3909">
        <f>solution_actual!$A$65*actual_beam!CA3909</f>
        <v>0</v>
      </c>
      <c r="CB3909">
        <f>solution_actual!$A$65*actual_beam!CB3909</f>
        <v>0</v>
      </c>
    </row>
    <row r="3910" spans="1:80" x14ac:dyDescent="0.25">
      <c r="A3910">
        <f>solution_actual!$A$65*actual_beam!A3910</f>
        <v>0</v>
      </c>
      <c r="B3910">
        <f>solution_actual!$A$65*actual_beam!B3910</f>
        <v>0</v>
      </c>
      <c r="C3910">
        <f>solution_actual!$A$65*actual_beam!C3910</f>
        <v>0</v>
      </c>
      <c r="D3910">
        <f>solution_actual!$A$65*actual_beam!D3910</f>
        <v>0</v>
      </c>
      <c r="E3910">
        <f>solution_actual!$A$65*actual_beam!E3910</f>
        <v>0</v>
      </c>
      <c r="F3910">
        <f>solution_actual!$A$65*actual_beam!F3910</f>
        <v>0</v>
      </c>
      <c r="G3910">
        <f>solution_actual!$A$65*actual_beam!G3910</f>
        <v>0</v>
      </c>
      <c r="H3910">
        <f>solution_actual!$A$65*actual_beam!H3910</f>
        <v>0</v>
      </c>
      <c r="I3910">
        <f>solution_actual!$A$65*actual_beam!I3910</f>
        <v>0</v>
      </c>
      <c r="J3910">
        <f>solution_actual!$A$65*actual_beam!J3910</f>
        <v>0</v>
      </c>
      <c r="K3910">
        <f>solution_actual!$A$65*actual_beam!K3910</f>
        <v>0</v>
      </c>
      <c r="L3910">
        <f>solution_actual!$A$65*actual_beam!L3910</f>
        <v>0</v>
      </c>
      <c r="M3910">
        <f>solution_actual!$A$65*actual_beam!M3910</f>
        <v>0</v>
      </c>
      <c r="N3910">
        <f>solution_actual!$A$65*actual_beam!N3910</f>
        <v>0</v>
      </c>
      <c r="O3910">
        <f>solution_actual!$A$65*actual_beam!O3910</f>
        <v>0</v>
      </c>
      <c r="P3910">
        <f>solution_actual!$A$65*actual_beam!P3910</f>
        <v>0</v>
      </c>
      <c r="Q3910">
        <f>solution_actual!$A$65*actual_beam!Q3910</f>
        <v>0</v>
      </c>
      <c r="R3910">
        <f>solution_actual!$A$65*actual_beam!R3910</f>
        <v>0</v>
      </c>
      <c r="S3910">
        <f>solution_actual!$A$65*actual_beam!S3910</f>
        <v>0</v>
      </c>
      <c r="T3910">
        <f>solution_actual!$A$65*actual_beam!T3910</f>
        <v>0</v>
      </c>
      <c r="U3910">
        <f>solution_actual!$A$65*actual_beam!U3910</f>
        <v>0</v>
      </c>
      <c r="V3910">
        <f>solution_actual!$A$65*actual_beam!V3910</f>
        <v>0</v>
      </c>
      <c r="W3910">
        <f>solution_actual!$A$65*actual_beam!W3910</f>
        <v>0</v>
      </c>
      <c r="X3910">
        <f>solution_actual!$A$65*actual_beam!X3910</f>
        <v>0</v>
      </c>
      <c r="Y3910">
        <f>solution_actual!$A$65*actual_beam!Y3910</f>
        <v>0</v>
      </c>
      <c r="Z3910">
        <f>solution_actual!$A$65*actual_beam!Z3910</f>
        <v>0</v>
      </c>
      <c r="AA3910">
        <f>solution_actual!$A$65*actual_beam!AA3910</f>
        <v>0</v>
      </c>
      <c r="AB3910">
        <f>solution_actual!$A$65*actual_beam!AB3910</f>
        <v>0</v>
      </c>
      <c r="AC3910">
        <f>solution_actual!$A$65*actual_beam!AC3910</f>
        <v>0</v>
      </c>
      <c r="AD3910">
        <f>solution_actual!$A$65*actual_beam!AD3910</f>
        <v>0</v>
      </c>
      <c r="AE3910">
        <f>solution_actual!$A$65*actual_beam!AE3910</f>
        <v>0</v>
      </c>
      <c r="AF3910">
        <f>solution_actual!$A$65*actual_beam!AF3910</f>
        <v>0</v>
      </c>
      <c r="AG3910">
        <f>solution_actual!$A$65*actual_beam!AG3910</f>
        <v>0</v>
      </c>
      <c r="AH3910">
        <f>solution_actual!$A$65*actual_beam!AH3910</f>
        <v>0</v>
      </c>
      <c r="AI3910">
        <f>solution_actual!$A$65*actual_beam!AI3910</f>
        <v>0</v>
      </c>
      <c r="AJ3910">
        <f>solution_actual!$A$65*actual_beam!AJ3910</f>
        <v>0</v>
      </c>
      <c r="AK3910">
        <f>solution_actual!$A$65*actual_beam!AK3910</f>
        <v>0</v>
      </c>
      <c r="AL3910">
        <f>solution_actual!$A$65*actual_beam!AL3910</f>
        <v>0</v>
      </c>
      <c r="AM3910">
        <f>solution_actual!$A$65*actual_beam!AM3910</f>
        <v>0</v>
      </c>
      <c r="AN3910">
        <f>solution_actual!$A$65*actual_beam!AN3910</f>
        <v>0</v>
      </c>
      <c r="AO3910">
        <f>solution_actual!$A$65*actual_beam!AO3910</f>
        <v>0</v>
      </c>
      <c r="AP3910">
        <f>solution_actual!$A$65*actual_beam!AP3910</f>
        <v>0</v>
      </c>
      <c r="AQ3910">
        <f>solution_actual!$A$65*actual_beam!AQ3910</f>
        <v>0</v>
      </c>
      <c r="AR3910">
        <f>solution_actual!$A$65*actual_beam!AR3910</f>
        <v>0</v>
      </c>
      <c r="AS3910">
        <f>solution_actual!$A$65*actual_beam!AS3910</f>
        <v>0</v>
      </c>
      <c r="AT3910">
        <f>solution_actual!$A$65*actual_beam!AT3910</f>
        <v>0</v>
      </c>
      <c r="AU3910">
        <f>solution_actual!$A$65*actual_beam!AU3910</f>
        <v>0</v>
      </c>
      <c r="AV3910">
        <f>solution_actual!$A$65*actual_beam!AV3910</f>
        <v>0</v>
      </c>
      <c r="AW3910">
        <f>solution_actual!$A$65*actual_beam!AW3910</f>
        <v>0</v>
      </c>
      <c r="AX3910">
        <f>solution_actual!$A$65*actual_beam!AX3910</f>
        <v>0</v>
      </c>
      <c r="AY3910">
        <f>solution_actual!$A$65*actual_beam!AY3910</f>
        <v>0</v>
      </c>
      <c r="AZ3910">
        <f>solution_actual!$A$65*actual_beam!AZ3910</f>
        <v>0</v>
      </c>
      <c r="BA3910">
        <f>solution_actual!$A$65*actual_beam!BA3910</f>
        <v>0</v>
      </c>
      <c r="BB3910">
        <f>solution_actual!$A$65*actual_beam!BB3910</f>
        <v>0</v>
      </c>
      <c r="BC3910">
        <f>solution_actual!$A$65*actual_beam!BC3910</f>
        <v>0</v>
      </c>
      <c r="BD3910">
        <f>solution_actual!$A$65*actual_beam!BD3910</f>
        <v>0</v>
      </c>
      <c r="BE3910">
        <f>solution_actual!$A$65*actual_beam!BE3910</f>
        <v>0</v>
      </c>
      <c r="BF3910">
        <f>solution_actual!$A$65*actual_beam!BF3910</f>
        <v>0</v>
      </c>
      <c r="BG3910">
        <f>solution_actual!$A$65*actual_beam!BG3910</f>
        <v>0</v>
      </c>
      <c r="BH3910">
        <f>solution_actual!$A$65*actual_beam!BH3910</f>
        <v>0</v>
      </c>
      <c r="BI3910">
        <f>solution_actual!$A$65*actual_beam!BI3910</f>
        <v>0</v>
      </c>
      <c r="BJ3910">
        <f>solution_actual!$A$65*actual_beam!BJ3910</f>
        <v>0</v>
      </c>
      <c r="BK3910">
        <f>solution_actual!$A$65*actual_beam!BK3910</f>
        <v>0</v>
      </c>
      <c r="BL3910">
        <f>solution_actual!$A$65*actual_beam!BL3910</f>
        <v>0</v>
      </c>
      <c r="BM3910">
        <f>solution_actual!$A$65*actual_beam!BM3910</f>
        <v>0</v>
      </c>
      <c r="BN3910">
        <f>solution_actual!$A$65*actual_beam!BN3910</f>
        <v>0</v>
      </c>
      <c r="BO3910">
        <f>solution_actual!$A$65*actual_beam!BO3910</f>
        <v>0</v>
      </c>
      <c r="BP3910">
        <f>solution_actual!$A$65*actual_beam!BP3910</f>
        <v>0</v>
      </c>
      <c r="BQ3910">
        <f>solution_actual!$A$65*actual_beam!BQ3910</f>
        <v>0</v>
      </c>
      <c r="BR3910">
        <f>solution_actual!$A$65*actual_beam!BR3910</f>
        <v>0</v>
      </c>
      <c r="BS3910">
        <f>solution_actual!$A$65*actual_beam!BS3910</f>
        <v>0</v>
      </c>
      <c r="BT3910">
        <f>solution_actual!$A$65*actual_beam!BT3910</f>
        <v>0</v>
      </c>
      <c r="BU3910">
        <f>solution_actual!$A$65*actual_beam!BU3910</f>
        <v>0</v>
      </c>
      <c r="BV3910">
        <f>solution_actual!$A$65*actual_beam!BV3910</f>
        <v>0</v>
      </c>
      <c r="BW3910">
        <f>solution_actual!$A$65*actual_beam!BW3910</f>
        <v>0</v>
      </c>
      <c r="BX3910">
        <f>solution_actual!$A$65*actual_beam!BX3910</f>
        <v>0</v>
      </c>
      <c r="BY3910">
        <f>solution_actual!$A$65*actual_beam!BY3910</f>
        <v>0</v>
      </c>
      <c r="BZ3910">
        <f>solution_actual!$A$65*actual_beam!BZ3910</f>
        <v>0</v>
      </c>
      <c r="CA3910">
        <f>solution_actual!$A$65*actual_beam!CA3910</f>
        <v>0</v>
      </c>
      <c r="CB3910">
        <f>solution_actual!$A$65*actual_beam!CB3910</f>
        <v>0</v>
      </c>
    </row>
    <row r="3911" spans="1:80" x14ac:dyDescent="0.25">
      <c r="A3911">
        <f>solution_actual!$A$65*actual_beam!A3911</f>
        <v>0</v>
      </c>
      <c r="B3911">
        <f>solution_actual!$A$65*actual_beam!B3911</f>
        <v>0</v>
      </c>
      <c r="C3911">
        <f>solution_actual!$A$65*actual_beam!C3911</f>
        <v>0</v>
      </c>
      <c r="D3911">
        <f>solution_actual!$A$65*actual_beam!D3911</f>
        <v>0</v>
      </c>
      <c r="E3911">
        <f>solution_actual!$A$65*actual_beam!E3911</f>
        <v>0</v>
      </c>
      <c r="F3911">
        <f>solution_actual!$A$65*actual_beam!F3911</f>
        <v>0</v>
      </c>
      <c r="G3911">
        <f>solution_actual!$A$65*actual_beam!G3911</f>
        <v>0</v>
      </c>
      <c r="H3911">
        <f>solution_actual!$A$65*actual_beam!H3911</f>
        <v>0</v>
      </c>
      <c r="I3911">
        <f>solution_actual!$A$65*actual_beam!I3911</f>
        <v>0</v>
      </c>
      <c r="J3911">
        <f>solution_actual!$A$65*actual_beam!J3911</f>
        <v>0</v>
      </c>
      <c r="K3911">
        <f>solution_actual!$A$65*actual_beam!K3911</f>
        <v>0</v>
      </c>
      <c r="L3911">
        <f>solution_actual!$A$65*actual_beam!L3911</f>
        <v>0</v>
      </c>
      <c r="M3911">
        <f>solution_actual!$A$65*actual_beam!M3911</f>
        <v>0</v>
      </c>
      <c r="N3911">
        <f>solution_actual!$A$65*actual_beam!N3911</f>
        <v>0</v>
      </c>
      <c r="O3911">
        <f>solution_actual!$A$65*actual_beam!O3911</f>
        <v>0</v>
      </c>
      <c r="P3911">
        <f>solution_actual!$A$65*actual_beam!P3911</f>
        <v>0</v>
      </c>
      <c r="Q3911">
        <f>solution_actual!$A$65*actual_beam!Q3911</f>
        <v>0</v>
      </c>
      <c r="R3911">
        <f>solution_actual!$A$65*actual_beam!R3911</f>
        <v>0</v>
      </c>
      <c r="S3911">
        <f>solution_actual!$A$65*actual_beam!S3911</f>
        <v>0</v>
      </c>
      <c r="T3911">
        <f>solution_actual!$A$65*actual_beam!T3911</f>
        <v>0</v>
      </c>
      <c r="U3911">
        <f>solution_actual!$A$65*actual_beam!U3911</f>
        <v>0</v>
      </c>
      <c r="V3911">
        <f>solution_actual!$A$65*actual_beam!V3911</f>
        <v>0</v>
      </c>
      <c r="W3911">
        <f>solution_actual!$A$65*actual_beam!W3911</f>
        <v>0</v>
      </c>
      <c r="X3911">
        <f>solution_actual!$A$65*actual_beam!X3911</f>
        <v>0</v>
      </c>
      <c r="Y3911">
        <f>solution_actual!$A$65*actual_beam!Y3911</f>
        <v>0</v>
      </c>
      <c r="Z3911">
        <f>solution_actual!$A$65*actual_beam!Z3911</f>
        <v>0</v>
      </c>
      <c r="AA3911">
        <f>solution_actual!$A$65*actual_beam!AA3911</f>
        <v>0</v>
      </c>
      <c r="AB3911">
        <f>solution_actual!$A$65*actual_beam!AB3911</f>
        <v>0</v>
      </c>
      <c r="AC3911">
        <f>solution_actual!$A$65*actual_beam!AC3911</f>
        <v>0</v>
      </c>
      <c r="AD3911">
        <f>solution_actual!$A$65*actual_beam!AD3911</f>
        <v>0</v>
      </c>
      <c r="AE3911">
        <f>solution_actual!$A$65*actual_beam!AE3911</f>
        <v>0</v>
      </c>
      <c r="AF3911">
        <f>solution_actual!$A$65*actual_beam!AF3911</f>
        <v>0</v>
      </c>
      <c r="AG3911">
        <f>solution_actual!$A$65*actual_beam!AG3911</f>
        <v>0</v>
      </c>
      <c r="AH3911">
        <f>solution_actual!$A$65*actual_beam!AH3911</f>
        <v>0</v>
      </c>
      <c r="AI3911">
        <f>solution_actual!$A$65*actual_beam!AI3911</f>
        <v>0</v>
      </c>
      <c r="AJ3911">
        <f>solution_actual!$A$65*actual_beam!AJ3911</f>
        <v>0</v>
      </c>
      <c r="AK3911">
        <f>solution_actual!$A$65*actual_beam!AK3911</f>
        <v>0</v>
      </c>
      <c r="AL3911">
        <f>solution_actual!$A$65*actual_beam!AL3911</f>
        <v>0</v>
      </c>
      <c r="AM3911">
        <f>solution_actual!$A$65*actual_beam!AM3911</f>
        <v>0</v>
      </c>
      <c r="AN3911">
        <f>solution_actual!$A$65*actual_beam!AN3911</f>
        <v>0</v>
      </c>
      <c r="AO3911">
        <f>solution_actual!$A$65*actual_beam!AO3911</f>
        <v>0</v>
      </c>
      <c r="AP3911">
        <f>solution_actual!$A$65*actual_beam!AP3911</f>
        <v>0</v>
      </c>
      <c r="AQ3911">
        <f>solution_actual!$A$65*actual_beam!AQ3911</f>
        <v>0</v>
      </c>
      <c r="AR3911">
        <f>solution_actual!$A$65*actual_beam!AR3911</f>
        <v>0</v>
      </c>
      <c r="AS3911">
        <f>solution_actual!$A$65*actual_beam!AS3911</f>
        <v>0</v>
      </c>
      <c r="AT3911">
        <f>solution_actual!$A$65*actual_beam!AT3911</f>
        <v>0</v>
      </c>
      <c r="AU3911">
        <f>solution_actual!$A$65*actual_beam!AU3911</f>
        <v>0</v>
      </c>
      <c r="AV3911">
        <f>solution_actual!$A$65*actual_beam!AV3911</f>
        <v>0</v>
      </c>
      <c r="AW3911">
        <f>solution_actual!$A$65*actual_beam!AW3911</f>
        <v>0</v>
      </c>
      <c r="AX3911">
        <f>solution_actual!$A$65*actual_beam!AX3911</f>
        <v>0</v>
      </c>
      <c r="AY3911">
        <f>solution_actual!$A$65*actual_beam!AY3911</f>
        <v>0</v>
      </c>
      <c r="AZ3911">
        <f>solution_actual!$A$65*actual_beam!AZ3911</f>
        <v>0</v>
      </c>
      <c r="BA3911">
        <f>solution_actual!$A$65*actual_beam!BA3911</f>
        <v>0</v>
      </c>
      <c r="BB3911">
        <f>solution_actual!$A$65*actual_beam!BB3911</f>
        <v>0</v>
      </c>
      <c r="BC3911">
        <f>solution_actual!$A$65*actual_beam!BC3911</f>
        <v>0</v>
      </c>
      <c r="BD3911">
        <f>solution_actual!$A$65*actual_beam!BD3911</f>
        <v>0</v>
      </c>
      <c r="BE3911">
        <f>solution_actual!$A$65*actual_beam!BE3911</f>
        <v>0</v>
      </c>
      <c r="BF3911">
        <f>solution_actual!$A$65*actual_beam!BF3911</f>
        <v>0</v>
      </c>
      <c r="BG3911">
        <f>solution_actual!$A$65*actual_beam!BG3911</f>
        <v>0</v>
      </c>
      <c r="BH3911">
        <f>solution_actual!$A$65*actual_beam!BH3911</f>
        <v>0</v>
      </c>
      <c r="BI3911">
        <f>solution_actual!$A$65*actual_beam!BI3911</f>
        <v>0</v>
      </c>
      <c r="BJ3911">
        <f>solution_actual!$A$65*actual_beam!BJ3911</f>
        <v>0</v>
      </c>
      <c r="BK3911">
        <f>solution_actual!$A$65*actual_beam!BK3911</f>
        <v>0</v>
      </c>
      <c r="BL3911">
        <f>solution_actual!$A$65*actual_beam!BL3911</f>
        <v>0</v>
      </c>
      <c r="BM3911">
        <f>solution_actual!$A$65*actual_beam!BM3911</f>
        <v>0</v>
      </c>
      <c r="BN3911">
        <f>solution_actual!$A$65*actual_beam!BN3911</f>
        <v>0</v>
      </c>
      <c r="BO3911">
        <f>solution_actual!$A$65*actual_beam!BO3911</f>
        <v>0</v>
      </c>
      <c r="BP3911">
        <f>solution_actual!$A$65*actual_beam!BP3911</f>
        <v>0</v>
      </c>
      <c r="BQ3911">
        <f>solution_actual!$A$65*actual_beam!BQ3911</f>
        <v>0</v>
      </c>
      <c r="BR3911">
        <f>solution_actual!$A$65*actual_beam!BR3911</f>
        <v>0</v>
      </c>
      <c r="BS3911">
        <f>solution_actual!$A$65*actual_beam!BS3911</f>
        <v>0</v>
      </c>
      <c r="BT3911">
        <f>solution_actual!$A$65*actual_beam!BT3911</f>
        <v>0</v>
      </c>
      <c r="BU3911">
        <f>solution_actual!$A$65*actual_beam!BU3911</f>
        <v>0</v>
      </c>
      <c r="BV3911">
        <f>solution_actual!$A$65*actual_beam!BV3911</f>
        <v>0</v>
      </c>
      <c r="BW3911">
        <f>solution_actual!$A$65*actual_beam!BW3911</f>
        <v>0</v>
      </c>
      <c r="BX3911">
        <f>solution_actual!$A$65*actual_beam!BX3911</f>
        <v>0</v>
      </c>
      <c r="BY3911">
        <f>solution_actual!$A$65*actual_beam!BY3911</f>
        <v>0</v>
      </c>
      <c r="BZ3911">
        <f>solution_actual!$A$65*actual_beam!BZ3911</f>
        <v>0</v>
      </c>
      <c r="CA3911">
        <f>solution_actual!$A$65*actual_beam!CA3911</f>
        <v>0</v>
      </c>
      <c r="CB3911">
        <f>solution_actual!$A$65*actual_beam!CB3911</f>
        <v>0</v>
      </c>
    </row>
    <row r="3912" spans="1:80" x14ac:dyDescent="0.25">
      <c r="A3912">
        <f>solution_actual!$A$65*actual_beam!A3912</f>
        <v>0</v>
      </c>
      <c r="B3912">
        <f>solution_actual!$A$65*actual_beam!B3912</f>
        <v>0</v>
      </c>
      <c r="C3912">
        <f>solution_actual!$A$65*actual_beam!C3912</f>
        <v>0</v>
      </c>
      <c r="D3912">
        <f>solution_actual!$A$65*actual_beam!D3912</f>
        <v>0</v>
      </c>
      <c r="E3912">
        <f>solution_actual!$A$65*actual_beam!E3912</f>
        <v>0</v>
      </c>
      <c r="F3912">
        <f>solution_actual!$A$65*actual_beam!F3912</f>
        <v>0</v>
      </c>
      <c r="G3912">
        <f>solution_actual!$A$65*actual_beam!G3912</f>
        <v>0</v>
      </c>
      <c r="H3912">
        <f>solution_actual!$A$65*actual_beam!H3912</f>
        <v>0</v>
      </c>
      <c r="I3912">
        <f>solution_actual!$A$65*actual_beam!I3912</f>
        <v>0</v>
      </c>
      <c r="J3912">
        <f>solution_actual!$A$65*actual_beam!J3912</f>
        <v>0</v>
      </c>
      <c r="K3912">
        <f>solution_actual!$A$65*actual_beam!K3912</f>
        <v>0</v>
      </c>
      <c r="L3912">
        <f>solution_actual!$A$65*actual_beam!L3912</f>
        <v>0</v>
      </c>
      <c r="M3912">
        <f>solution_actual!$A$65*actual_beam!M3912</f>
        <v>0</v>
      </c>
      <c r="N3912">
        <f>solution_actual!$A$65*actual_beam!N3912</f>
        <v>0</v>
      </c>
      <c r="O3912">
        <f>solution_actual!$A$65*actual_beam!O3912</f>
        <v>0</v>
      </c>
      <c r="P3912">
        <f>solution_actual!$A$65*actual_beam!P3912</f>
        <v>0</v>
      </c>
      <c r="Q3912">
        <f>solution_actual!$A$65*actual_beam!Q3912</f>
        <v>0</v>
      </c>
      <c r="R3912">
        <f>solution_actual!$A$65*actual_beam!R3912</f>
        <v>0</v>
      </c>
      <c r="S3912">
        <f>solution_actual!$A$65*actual_beam!S3912</f>
        <v>0</v>
      </c>
      <c r="T3912">
        <f>solution_actual!$A$65*actual_beam!T3912</f>
        <v>0</v>
      </c>
      <c r="U3912">
        <f>solution_actual!$A$65*actual_beam!U3912</f>
        <v>0</v>
      </c>
      <c r="V3912">
        <f>solution_actual!$A$65*actual_beam!V3912</f>
        <v>0</v>
      </c>
      <c r="W3912">
        <f>solution_actual!$A$65*actual_beam!W3912</f>
        <v>0</v>
      </c>
      <c r="X3912">
        <f>solution_actual!$A$65*actual_beam!X3912</f>
        <v>0</v>
      </c>
      <c r="Y3912">
        <f>solution_actual!$A$65*actual_beam!Y3912</f>
        <v>0</v>
      </c>
      <c r="Z3912">
        <f>solution_actual!$A$65*actual_beam!Z3912</f>
        <v>0</v>
      </c>
      <c r="AA3912">
        <f>solution_actual!$A$65*actual_beam!AA3912</f>
        <v>0</v>
      </c>
      <c r="AB3912">
        <f>solution_actual!$A$65*actual_beam!AB3912</f>
        <v>0</v>
      </c>
      <c r="AC3912">
        <f>solution_actual!$A$65*actual_beam!AC3912</f>
        <v>0</v>
      </c>
      <c r="AD3912">
        <f>solution_actual!$A$65*actual_beam!AD3912</f>
        <v>0</v>
      </c>
      <c r="AE3912">
        <f>solution_actual!$A$65*actual_beam!AE3912</f>
        <v>0</v>
      </c>
      <c r="AF3912">
        <f>solution_actual!$A$65*actual_beam!AF3912</f>
        <v>0</v>
      </c>
      <c r="AG3912">
        <f>solution_actual!$A$65*actual_beam!AG3912</f>
        <v>0</v>
      </c>
      <c r="AH3912">
        <f>solution_actual!$A$65*actual_beam!AH3912</f>
        <v>0</v>
      </c>
      <c r="AI3912">
        <f>solution_actual!$A$65*actual_beam!AI3912</f>
        <v>0</v>
      </c>
      <c r="AJ3912">
        <f>solution_actual!$A$65*actual_beam!AJ3912</f>
        <v>0</v>
      </c>
      <c r="AK3912">
        <f>solution_actual!$A$65*actual_beam!AK3912</f>
        <v>0</v>
      </c>
      <c r="AL3912">
        <f>solution_actual!$A$65*actual_beam!AL3912</f>
        <v>0</v>
      </c>
      <c r="AM3912">
        <f>solution_actual!$A$65*actual_beam!AM3912</f>
        <v>0</v>
      </c>
      <c r="AN3912">
        <f>solution_actual!$A$65*actual_beam!AN3912</f>
        <v>0</v>
      </c>
      <c r="AO3912">
        <f>solution_actual!$A$65*actual_beam!AO3912</f>
        <v>0</v>
      </c>
      <c r="AP3912">
        <f>solution_actual!$A$65*actual_beam!AP3912</f>
        <v>0</v>
      </c>
      <c r="AQ3912">
        <f>solution_actual!$A$65*actual_beam!AQ3912</f>
        <v>0</v>
      </c>
      <c r="AR3912">
        <f>solution_actual!$A$65*actual_beam!AR3912</f>
        <v>0</v>
      </c>
      <c r="AS3912">
        <f>solution_actual!$A$65*actual_beam!AS3912</f>
        <v>0</v>
      </c>
      <c r="AT3912">
        <f>solution_actual!$A$65*actual_beam!AT3912</f>
        <v>0</v>
      </c>
      <c r="AU3912">
        <f>solution_actual!$A$65*actual_beam!AU3912</f>
        <v>0</v>
      </c>
      <c r="AV3912">
        <f>solution_actual!$A$65*actual_beam!AV3912</f>
        <v>0</v>
      </c>
      <c r="AW3912">
        <f>solution_actual!$A$65*actual_beam!AW3912</f>
        <v>0</v>
      </c>
      <c r="AX3912">
        <f>solution_actual!$A$65*actual_beam!AX3912</f>
        <v>0</v>
      </c>
      <c r="AY3912">
        <f>solution_actual!$A$65*actual_beam!AY3912</f>
        <v>0</v>
      </c>
      <c r="AZ3912">
        <f>solution_actual!$A$65*actual_beam!AZ3912</f>
        <v>0</v>
      </c>
      <c r="BA3912">
        <f>solution_actual!$A$65*actual_beam!BA3912</f>
        <v>0</v>
      </c>
      <c r="BB3912">
        <f>solution_actual!$A$65*actual_beam!BB3912</f>
        <v>0</v>
      </c>
      <c r="BC3912">
        <f>solution_actual!$A$65*actual_beam!BC3912</f>
        <v>0</v>
      </c>
      <c r="BD3912">
        <f>solution_actual!$A$65*actual_beam!BD3912</f>
        <v>0</v>
      </c>
      <c r="BE3912">
        <f>solution_actual!$A$65*actual_beam!BE3912</f>
        <v>0</v>
      </c>
      <c r="BF3912">
        <f>solution_actual!$A$65*actual_beam!BF3912</f>
        <v>0</v>
      </c>
      <c r="BG3912">
        <f>solution_actual!$A$65*actual_beam!BG3912</f>
        <v>0</v>
      </c>
      <c r="BH3912">
        <f>solution_actual!$A$65*actual_beam!BH3912</f>
        <v>0</v>
      </c>
      <c r="BI3912">
        <f>solution_actual!$A$65*actual_beam!BI3912</f>
        <v>0</v>
      </c>
      <c r="BJ3912">
        <f>solution_actual!$A$65*actual_beam!BJ3912</f>
        <v>0</v>
      </c>
      <c r="BK3912">
        <f>solution_actual!$A$65*actual_beam!BK3912</f>
        <v>0</v>
      </c>
      <c r="BL3912">
        <f>solution_actual!$A$65*actual_beam!BL3912</f>
        <v>0</v>
      </c>
      <c r="BM3912">
        <f>solution_actual!$A$65*actual_beam!BM3912</f>
        <v>0</v>
      </c>
      <c r="BN3912">
        <f>solution_actual!$A$65*actual_beam!BN3912</f>
        <v>0</v>
      </c>
      <c r="BO3912">
        <f>solution_actual!$A$65*actual_beam!BO3912</f>
        <v>0</v>
      </c>
      <c r="BP3912">
        <f>solution_actual!$A$65*actual_beam!BP3912</f>
        <v>0</v>
      </c>
      <c r="BQ3912">
        <f>solution_actual!$A$65*actual_beam!BQ3912</f>
        <v>0</v>
      </c>
      <c r="BR3912">
        <f>solution_actual!$A$65*actual_beam!BR3912</f>
        <v>0</v>
      </c>
      <c r="BS3912">
        <f>solution_actual!$A$65*actual_beam!BS3912</f>
        <v>0</v>
      </c>
      <c r="BT3912">
        <f>solution_actual!$A$65*actual_beam!BT3912</f>
        <v>0</v>
      </c>
      <c r="BU3912">
        <f>solution_actual!$A$65*actual_beam!BU3912</f>
        <v>0</v>
      </c>
      <c r="BV3912">
        <f>solution_actual!$A$65*actual_beam!BV3912</f>
        <v>0</v>
      </c>
      <c r="BW3912">
        <f>solution_actual!$A$65*actual_beam!BW3912</f>
        <v>0</v>
      </c>
      <c r="BX3912">
        <f>solution_actual!$A$65*actual_beam!BX3912</f>
        <v>0</v>
      </c>
      <c r="BY3912">
        <f>solution_actual!$A$65*actual_beam!BY3912</f>
        <v>0</v>
      </c>
      <c r="BZ3912">
        <f>solution_actual!$A$65*actual_beam!BZ3912</f>
        <v>0</v>
      </c>
      <c r="CA3912">
        <f>solution_actual!$A$65*actual_beam!CA3912</f>
        <v>0</v>
      </c>
      <c r="CB3912">
        <f>solution_actual!$A$65*actual_beam!CB3912</f>
        <v>0</v>
      </c>
    </row>
    <row r="3913" spans="1:80" x14ac:dyDescent="0.25">
      <c r="A3913">
        <f>solution_actual!$A$65*actual_beam!A3913</f>
        <v>0</v>
      </c>
      <c r="B3913">
        <f>solution_actual!$A$65*actual_beam!B3913</f>
        <v>0</v>
      </c>
      <c r="C3913">
        <f>solution_actual!$A$65*actual_beam!C3913</f>
        <v>0</v>
      </c>
      <c r="D3913">
        <f>solution_actual!$A$65*actual_beam!D3913</f>
        <v>0</v>
      </c>
      <c r="E3913">
        <f>solution_actual!$A$65*actual_beam!E3913</f>
        <v>0</v>
      </c>
      <c r="F3913">
        <f>solution_actual!$A$65*actual_beam!F3913</f>
        <v>0</v>
      </c>
      <c r="G3913">
        <f>solution_actual!$A$65*actual_beam!G3913</f>
        <v>0</v>
      </c>
      <c r="H3913">
        <f>solution_actual!$A$65*actual_beam!H3913</f>
        <v>0</v>
      </c>
      <c r="I3913">
        <f>solution_actual!$A$65*actual_beam!I3913</f>
        <v>0</v>
      </c>
      <c r="J3913">
        <f>solution_actual!$A$65*actual_beam!J3913</f>
        <v>0</v>
      </c>
      <c r="K3913">
        <f>solution_actual!$A$65*actual_beam!K3913</f>
        <v>0</v>
      </c>
      <c r="L3913">
        <f>solution_actual!$A$65*actual_beam!L3913</f>
        <v>0</v>
      </c>
      <c r="M3913">
        <f>solution_actual!$A$65*actual_beam!M3913</f>
        <v>0</v>
      </c>
      <c r="N3913">
        <f>solution_actual!$A$65*actual_beam!N3913</f>
        <v>0</v>
      </c>
      <c r="O3913">
        <f>solution_actual!$A$65*actual_beam!O3913</f>
        <v>0</v>
      </c>
      <c r="P3913">
        <f>solution_actual!$A$65*actual_beam!P3913</f>
        <v>0</v>
      </c>
      <c r="Q3913">
        <f>solution_actual!$A$65*actual_beam!Q3913</f>
        <v>0</v>
      </c>
      <c r="R3913">
        <f>solution_actual!$A$65*actual_beam!R3913</f>
        <v>0</v>
      </c>
      <c r="S3913">
        <f>solution_actual!$A$65*actual_beam!S3913</f>
        <v>0</v>
      </c>
      <c r="T3913">
        <f>solution_actual!$A$65*actual_beam!T3913</f>
        <v>0</v>
      </c>
      <c r="U3913">
        <f>solution_actual!$A$65*actual_beam!U3913</f>
        <v>0</v>
      </c>
      <c r="V3913">
        <f>solution_actual!$A$65*actual_beam!V3913</f>
        <v>0</v>
      </c>
      <c r="W3913">
        <f>solution_actual!$A$65*actual_beam!W3913</f>
        <v>0</v>
      </c>
      <c r="X3913">
        <f>solution_actual!$A$65*actual_beam!X3913</f>
        <v>0</v>
      </c>
      <c r="Y3913">
        <f>solution_actual!$A$65*actual_beam!Y3913</f>
        <v>0</v>
      </c>
      <c r="Z3913">
        <f>solution_actual!$A$65*actual_beam!Z3913</f>
        <v>0</v>
      </c>
      <c r="AA3913">
        <f>solution_actual!$A$65*actual_beam!AA3913</f>
        <v>0</v>
      </c>
      <c r="AB3913">
        <f>solution_actual!$A$65*actual_beam!AB3913</f>
        <v>0</v>
      </c>
      <c r="AC3913">
        <f>solution_actual!$A$65*actual_beam!AC3913</f>
        <v>0</v>
      </c>
      <c r="AD3913">
        <f>solution_actual!$A$65*actual_beam!AD3913</f>
        <v>0</v>
      </c>
      <c r="AE3913">
        <f>solution_actual!$A$65*actual_beam!AE3913</f>
        <v>0</v>
      </c>
      <c r="AF3913">
        <f>solution_actual!$A$65*actual_beam!AF3913</f>
        <v>0</v>
      </c>
      <c r="AG3913">
        <f>solution_actual!$A$65*actual_beam!AG3913</f>
        <v>0</v>
      </c>
      <c r="AH3913">
        <f>solution_actual!$A$65*actual_beam!AH3913</f>
        <v>0</v>
      </c>
      <c r="AI3913">
        <f>solution_actual!$A$65*actual_beam!AI3913</f>
        <v>0</v>
      </c>
      <c r="AJ3913">
        <f>solution_actual!$A$65*actual_beam!AJ3913</f>
        <v>0</v>
      </c>
      <c r="AK3913">
        <f>solution_actual!$A$65*actual_beam!AK3913</f>
        <v>0</v>
      </c>
      <c r="AL3913">
        <f>solution_actual!$A$65*actual_beam!AL3913</f>
        <v>0</v>
      </c>
      <c r="AM3913">
        <f>solution_actual!$A$65*actual_beam!AM3913</f>
        <v>0</v>
      </c>
      <c r="AN3913">
        <f>solution_actual!$A$65*actual_beam!AN3913</f>
        <v>0</v>
      </c>
      <c r="AO3913">
        <f>solution_actual!$A$65*actual_beam!AO3913</f>
        <v>0</v>
      </c>
      <c r="AP3913">
        <f>solution_actual!$A$65*actual_beam!AP3913</f>
        <v>0</v>
      </c>
      <c r="AQ3913">
        <f>solution_actual!$A$65*actual_beam!AQ3913</f>
        <v>0</v>
      </c>
      <c r="AR3913">
        <f>solution_actual!$A$65*actual_beam!AR3913</f>
        <v>0</v>
      </c>
      <c r="AS3913">
        <f>solution_actual!$A$65*actual_beam!AS3913</f>
        <v>0</v>
      </c>
      <c r="AT3913">
        <f>solution_actual!$A$65*actual_beam!AT3913</f>
        <v>0</v>
      </c>
      <c r="AU3913">
        <f>solution_actual!$A$65*actual_beam!AU3913</f>
        <v>0</v>
      </c>
      <c r="AV3913">
        <f>solution_actual!$A$65*actual_beam!AV3913</f>
        <v>0</v>
      </c>
      <c r="AW3913">
        <f>solution_actual!$A$65*actual_beam!AW3913</f>
        <v>0</v>
      </c>
      <c r="AX3913">
        <f>solution_actual!$A$65*actual_beam!AX3913</f>
        <v>0</v>
      </c>
      <c r="AY3913">
        <f>solution_actual!$A$65*actual_beam!AY3913</f>
        <v>0</v>
      </c>
      <c r="AZ3913">
        <f>solution_actual!$A$65*actual_beam!AZ3913</f>
        <v>0</v>
      </c>
      <c r="BA3913">
        <f>solution_actual!$A$65*actual_beam!BA3913</f>
        <v>0</v>
      </c>
      <c r="BB3913">
        <f>solution_actual!$A$65*actual_beam!BB3913</f>
        <v>0</v>
      </c>
      <c r="BC3913">
        <f>solution_actual!$A$65*actual_beam!BC3913</f>
        <v>0</v>
      </c>
      <c r="BD3913">
        <f>solution_actual!$A$65*actual_beam!BD3913</f>
        <v>0</v>
      </c>
      <c r="BE3913">
        <f>solution_actual!$A$65*actual_beam!BE3913</f>
        <v>0</v>
      </c>
      <c r="BF3913">
        <f>solution_actual!$A$65*actual_beam!BF3913</f>
        <v>0</v>
      </c>
      <c r="BG3913">
        <f>solution_actual!$A$65*actual_beam!BG3913</f>
        <v>0</v>
      </c>
      <c r="BH3913">
        <f>solution_actual!$A$65*actual_beam!BH3913</f>
        <v>0</v>
      </c>
      <c r="BI3913">
        <f>solution_actual!$A$65*actual_beam!BI3913</f>
        <v>0</v>
      </c>
      <c r="BJ3913">
        <f>solution_actual!$A$65*actual_beam!BJ3913</f>
        <v>0</v>
      </c>
      <c r="BK3913">
        <f>solution_actual!$A$65*actual_beam!BK3913</f>
        <v>0</v>
      </c>
      <c r="BL3913">
        <f>solution_actual!$A$65*actual_beam!BL3913</f>
        <v>0</v>
      </c>
      <c r="BM3913">
        <f>solution_actual!$A$65*actual_beam!BM3913</f>
        <v>0</v>
      </c>
      <c r="BN3913">
        <f>solution_actual!$A$65*actual_beam!BN3913</f>
        <v>0</v>
      </c>
      <c r="BO3913">
        <f>solution_actual!$A$65*actual_beam!BO3913</f>
        <v>0</v>
      </c>
      <c r="BP3913">
        <f>solution_actual!$A$65*actual_beam!BP3913</f>
        <v>0</v>
      </c>
      <c r="BQ3913">
        <f>solution_actual!$A$65*actual_beam!BQ3913</f>
        <v>0</v>
      </c>
      <c r="BR3913">
        <f>solution_actual!$A$65*actual_beam!BR3913</f>
        <v>0</v>
      </c>
      <c r="BS3913">
        <f>solution_actual!$A$65*actual_beam!BS3913</f>
        <v>0</v>
      </c>
      <c r="BT3913">
        <f>solution_actual!$A$65*actual_beam!BT3913</f>
        <v>0</v>
      </c>
      <c r="BU3913">
        <f>solution_actual!$A$65*actual_beam!BU3913</f>
        <v>0</v>
      </c>
      <c r="BV3913">
        <f>solution_actual!$A$65*actual_beam!BV3913</f>
        <v>0</v>
      </c>
      <c r="BW3913">
        <f>solution_actual!$A$65*actual_beam!BW3913</f>
        <v>0</v>
      </c>
      <c r="BX3913">
        <f>solution_actual!$A$65*actual_beam!BX3913</f>
        <v>0</v>
      </c>
      <c r="BY3913">
        <f>solution_actual!$A$65*actual_beam!BY3913</f>
        <v>0</v>
      </c>
      <c r="BZ3913">
        <f>solution_actual!$A$65*actual_beam!BZ3913</f>
        <v>0</v>
      </c>
      <c r="CA3913">
        <f>solution_actual!$A$65*actual_beam!CA3913</f>
        <v>0</v>
      </c>
      <c r="CB3913">
        <f>solution_actual!$A$65*actual_beam!CB3913</f>
        <v>0</v>
      </c>
    </row>
    <row r="3914" spans="1:80" x14ac:dyDescent="0.25">
      <c r="A3914">
        <f>solution_actual!$A$65*actual_beam!A3914</f>
        <v>0</v>
      </c>
      <c r="B3914">
        <f>solution_actual!$A$65*actual_beam!B3914</f>
        <v>0</v>
      </c>
      <c r="C3914">
        <f>solution_actual!$A$65*actual_beam!C3914</f>
        <v>0</v>
      </c>
      <c r="D3914">
        <f>solution_actual!$A$65*actual_beam!D3914</f>
        <v>0</v>
      </c>
      <c r="E3914">
        <f>solution_actual!$A$65*actual_beam!E3914</f>
        <v>0</v>
      </c>
      <c r="F3914">
        <f>solution_actual!$A$65*actual_beam!F3914</f>
        <v>0</v>
      </c>
      <c r="G3914">
        <f>solution_actual!$A$65*actual_beam!G3914</f>
        <v>0</v>
      </c>
      <c r="H3914">
        <f>solution_actual!$A$65*actual_beam!H3914</f>
        <v>0</v>
      </c>
      <c r="I3914">
        <f>solution_actual!$A$65*actual_beam!I3914</f>
        <v>0</v>
      </c>
      <c r="J3914">
        <f>solution_actual!$A$65*actual_beam!J3914</f>
        <v>0</v>
      </c>
      <c r="K3914">
        <f>solution_actual!$A$65*actual_beam!K3914</f>
        <v>0</v>
      </c>
      <c r="L3914">
        <f>solution_actual!$A$65*actual_beam!L3914</f>
        <v>0</v>
      </c>
      <c r="M3914">
        <f>solution_actual!$A$65*actual_beam!M3914</f>
        <v>0</v>
      </c>
      <c r="N3914">
        <f>solution_actual!$A$65*actual_beam!N3914</f>
        <v>0</v>
      </c>
      <c r="O3914">
        <f>solution_actual!$A$65*actual_beam!O3914</f>
        <v>0</v>
      </c>
      <c r="P3914">
        <f>solution_actual!$A$65*actual_beam!P3914</f>
        <v>0</v>
      </c>
      <c r="Q3914">
        <f>solution_actual!$A$65*actual_beam!Q3914</f>
        <v>0</v>
      </c>
      <c r="R3914">
        <f>solution_actual!$A$65*actual_beam!R3914</f>
        <v>0</v>
      </c>
      <c r="S3914">
        <f>solution_actual!$A$65*actual_beam!S3914</f>
        <v>0</v>
      </c>
      <c r="T3914">
        <f>solution_actual!$A$65*actual_beam!T3914</f>
        <v>0</v>
      </c>
      <c r="U3914">
        <f>solution_actual!$A$65*actual_beam!U3914</f>
        <v>0</v>
      </c>
      <c r="V3914">
        <f>solution_actual!$A$65*actual_beam!V3914</f>
        <v>0</v>
      </c>
      <c r="W3914">
        <f>solution_actual!$A$65*actual_beam!W3914</f>
        <v>0</v>
      </c>
      <c r="X3914">
        <f>solution_actual!$A$65*actual_beam!X3914</f>
        <v>0</v>
      </c>
      <c r="Y3914">
        <f>solution_actual!$A$65*actual_beam!Y3914</f>
        <v>0</v>
      </c>
      <c r="Z3914">
        <f>solution_actual!$A$65*actual_beam!Z3914</f>
        <v>0</v>
      </c>
      <c r="AA3914">
        <f>solution_actual!$A$65*actual_beam!AA3914</f>
        <v>0</v>
      </c>
      <c r="AB3914">
        <f>solution_actual!$A$65*actual_beam!AB3914</f>
        <v>0</v>
      </c>
      <c r="AC3914">
        <f>solution_actual!$A$65*actual_beam!AC3914</f>
        <v>0</v>
      </c>
      <c r="AD3914">
        <f>solution_actual!$A$65*actual_beam!AD3914</f>
        <v>0</v>
      </c>
      <c r="AE3914">
        <f>solution_actual!$A$65*actual_beam!AE3914</f>
        <v>0</v>
      </c>
      <c r="AF3914">
        <f>solution_actual!$A$65*actual_beam!AF3914</f>
        <v>0</v>
      </c>
      <c r="AG3914">
        <f>solution_actual!$A$65*actual_beam!AG3914</f>
        <v>0</v>
      </c>
      <c r="AH3914">
        <f>solution_actual!$A$65*actual_beam!AH3914</f>
        <v>0</v>
      </c>
      <c r="AI3914">
        <f>solution_actual!$A$65*actual_beam!AI3914</f>
        <v>0</v>
      </c>
      <c r="AJ3914">
        <f>solution_actual!$A$65*actual_beam!AJ3914</f>
        <v>0</v>
      </c>
      <c r="AK3914">
        <f>solution_actual!$A$65*actual_beam!AK3914</f>
        <v>0</v>
      </c>
      <c r="AL3914">
        <f>solution_actual!$A$65*actual_beam!AL3914</f>
        <v>0</v>
      </c>
      <c r="AM3914">
        <f>solution_actual!$A$65*actual_beam!AM3914</f>
        <v>0</v>
      </c>
      <c r="AN3914">
        <f>solution_actual!$A$65*actual_beam!AN3914</f>
        <v>0</v>
      </c>
      <c r="AO3914">
        <f>solution_actual!$A$65*actual_beam!AO3914</f>
        <v>0</v>
      </c>
      <c r="AP3914">
        <f>solution_actual!$A$65*actual_beam!AP3914</f>
        <v>0</v>
      </c>
      <c r="AQ3914">
        <f>solution_actual!$A$65*actual_beam!AQ3914</f>
        <v>0</v>
      </c>
      <c r="AR3914">
        <f>solution_actual!$A$65*actual_beam!AR3914</f>
        <v>0</v>
      </c>
      <c r="AS3914">
        <f>solution_actual!$A$65*actual_beam!AS3914</f>
        <v>0</v>
      </c>
      <c r="AT3914">
        <f>solution_actual!$A$65*actual_beam!AT3914</f>
        <v>0</v>
      </c>
      <c r="AU3914">
        <f>solution_actual!$A$65*actual_beam!AU3914</f>
        <v>0</v>
      </c>
      <c r="AV3914">
        <f>solution_actual!$A$65*actual_beam!AV3914</f>
        <v>0</v>
      </c>
      <c r="AW3914">
        <f>solution_actual!$A$65*actual_beam!AW3914</f>
        <v>0</v>
      </c>
      <c r="AX3914">
        <f>solution_actual!$A$65*actual_beam!AX3914</f>
        <v>0</v>
      </c>
      <c r="AY3914">
        <f>solution_actual!$A$65*actual_beam!AY3914</f>
        <v>0</v>
      </c>
      <c r="AZ3914">
        <f>solution_actual!$A$65*actual_beam!AZ3914</f>
        <v>0</v>
      </c>
      <c r="BA3914">
        <f>solution_actual!$A$65*actual_beam!BA3914</f>
        <v>0</v>
      </c>
      <c r="BB3914">
        <f>solution_actual!$A$65*actual_beam!BB3914</f>
        <v>0</v>
      </c>
      <c r="BC3914">
        <f>solution_actual!$A$65*actual_beam!BC3914</f>
        <v>0</v>
      </c>
      <c r="BD3914">
        <f>solution_actual!$A$65*actual_beam!BD3914</f>
        <v>0</v>
      </c>
      <c r="BE3914">
        <f>solution_actual!$A$65*actual_beam!BE3914</f>
        <v>0</v>
      </c>
      <c r="BF3914">
        <f>solution_actual!$A$65*actual_beam!BF3914</f>
        <v>0</v>
      </c>
      <c r="BG3914">
        <f>solution_actual!$A$65*actual_beam!BG3914</f>
        <v>0</v>
      </c>
      <c r="BH3914">
        <f>solution_actual!$A$65*actual_beam!BH3914</f>
        <v>0</v>
      </c>
      <c r="BI3914">
        <f>solution_actual!$A$65*actual_beam!BI3914</f>
        <v>0</v>
      </c>
      <c r="BJ3914">
        <f>solution_actual!$A$65*actual_beam!BJ3914</f>
        <v>0</v>
      </c>
      <c r="BK3914">
        <f>solution_actual!$A$65*actual_beam!BK3914</f>
        <v>0</v>
      </c>
      <c r="BL3914">
        <f>solution_actual!$A$65*actual_beam!BL3914</f>
        <v>0</v>
      </c>
      <c r="BM3914">
        <f>solution_actual!$A$65*actual_beam!BM3914</f>
        <v>0</v>
      </c>
      <c r="BN3914">
        <f>solution_actual!$A$65*actual_beam!BN3914</f>
        <v>0</v>
      </c>
      <c r="BO3914">
        <f>solution_actual!$A$65*actual_beam!BO3914</f>
        <v>0</v>
      </c>
      <c r="BP3914">
        <f>solution_actual!$A$65*actual_beam!BP3914</f>
        <v>0</v>
      </c>
      <c r="BQ3914">
        <f>solution_actual!$A$65*actual_beam!BQ3914</f>
        <v>0</v>
      </c>
      <c r="BR3914">
        <f>solution_actual!$A$65*actual_beam!BR3914</f>
        <v>0</v>
      </c>
      <c r="BS3914">
        <f>solution_actual!$A$65*actual_beam!BS3914</f>
        <v>0</v>
      </c>
      <c r="BT3914">
        <f>solution_actual!$A$65*actual_beam!BT3914</f>
        <v>0</v>
      </c>
      <c r="BU3914">
        <f>solution_actual!$A$65*actual_beam!BU3914</f>
        <v>0</v>
      </c>
      <c r="BV3914">
        <f>solution_actual!$A$65*actual_beam!BV3914</f>
        <v>0</v>
      </c>
      <c r="BW3914">
        <f>solution_actual!$A$65*actual_beam!BW3914</f>
        <v>0</v>
      </c>
      <c r="BX3914">
        <f>solution_actual!$A$65*actual_beam!BX3914</f>
        <v>0</v>
      </c>
      <c r="BY3914">
        <f>solution_actual!$A$65*actual_beam!BY3914</f>
        <v>0</v>
      </c>
      <c r="BZ3914">
        <f>solution_actual!$A$65*actual_beam!BZ3914</f>
        <v>0</v>
      </c>
      <c r="CA3914">
        <f>solution_actual!$A$65*actual_beam!CA3914</f>
        <v>0</v>
      </c>
      <c r="CB3914">
        <f>solution_actual!$A$65*actual_beam!CB3914</f>
        <v>0</v>
      </c>
    </row>
    <row r="3915" spans="1:80" x14ac:dyDescent="0.25">
      <c r="A3915">
        <f>solution_actual!$A$65*actual_beam!A3915</f>
        <v>0</v>
      </c>
      <c r="B3915">
        <f>solution_actual!$A$65*actual_beam!B3915</f>
        <v>0</v>
      </c>
      <c r="C3915">
        <f>solution_actual!$A$65*actual_beam!C3915</f>
        <v>0</v>
      </c>
      <c r="D3915">
        <f>solution_actual!$A$65*actual_beam!D3915</f>
        <v>0</v>
      </c>
      <c r="E3915">
        <f>solution_actual!$A$65*actual_beam!E3915</f>
        <v>0</v>
      </c>
      <c r="F3915">
        <f>solution_actual!$A$65*actual_beam!F3915</f>
        <v>0</v>
      </c>
      <c r="G3915">
        <f>solution_actual!$A$65*actual_beam!G3915</f>
        <v>0</v>
      </c>
      <c r="H3915">
        <f>solution_actual!$A$65*actual_beam!H3915</f>
        <v>0</v>
      </c>
      <c r="I3915">
        <f>solution_actual!$A$65*actual_beam!I3915</f>
        <v>0</v>
      </c>
      <c r="J3915">
        <f>solution_actual!$A$65*actual_beam!J3915</f>
        <v>0</v>
      </c>
      <c r="K3915">
        <f>solution_actual!$A$65*actual_beam!K3915</f>
        <v>0</v>
      </c>
      <c r="L3915">
        <f>solution_actual!$A$65*actual_beam!L3915</f>
        <v>0</v>
      </c>
      <c r="M3915">
        <f>solution_actual!$A$65*actual_beam!M3915</f>
        <v>0</v>
      </c>
      <c r="N3915">
        <f>solution_actual!$A$65*actual_beam!N3915</f>
        <v>0</v>
      </c>
      <c r="O3915">
        <f>solution_actual!$A$65*actual_beam!O3915</f>
        <v>0</v>
      </c>
      <c r="P3915">
        <f>solution_actual!$A$65*actual_beam!P3915</f>
        <v>0</v>
      </c>
      <c r="Q3915">
        <f>solution_actual!$A$65*actual_beam!Q3915</f>
        <v>0</v>
      </c>
      <c r="R3915">
        <f>solution_actual!$A$65*actual_beam!R3915</f>
        <v>0</v>
      </c>
      <c r="S3915">
        <f>solution_actual!$A$65*actual_beam!S3915</f>
        <v>0</v>
      </c>
      <c r="T3915">
        <f>solution_actual!$A$65*actual_beam!T3915</f>
        <v>0</v>
      </c>
      <c r="U3915">
        <f>solution_actual!$A$65*actual_beam!U3915</f>
        <v>0</v>
      </c>
      <c r="V3915">
        <f>solution_actual!$A$65*actual_beam!V3915</f>
        <v>0</v>
      </c>
      <c r="W3915">
        <f>solution_actual!$A$65*actual_beam!W3915</f>
        <v>0</v>
      </c>
      <c r="X3915">
        <f>solution_actual!$A$65*actual_beam!X3915</f>
        <v>0</v>
      </c>
      <c r="Y3915">
        <f>solution_actual!$A$65*actual_beam!Y3915</f>
        <v>0</v>
      </c>
      <c r="Z3915">
        <f>solution_actual!$A$65*actual_beam!Z3915</f>
        <v>0</v>
      </c>
      <c r="AA3915">
        <f>solution_actual!$A$65*actual_beam!AA3915</f>
        <v>0</v>
      </c>
      <c r="AB3915">
        <f>solution_actual!$A$65*actual_beam!AB3915</f>
        <v>0</v>
      </c>
      <c r="AC3915">
        <f>solution_actual!$A$65*actual_beam!AC3915</f>
        <v>0</v>
      </c>
      <c r="AD3915">
        <f>solution_actual!$A$65*actual_beam!AD3915</f>
        <v>0</v>
      </c>
      <c r="AE3915">
        <f>solution_actual!$A$65*actual_beam!AE3915</f>
        <v>0</v>
      </c>
      <c r="AF3915">
        <f>solution_actual!$A$65*actual_beam!AF3915</f>
        <v>0</v>
      </c>
      <c r="AG3915">
        <f>solution_actual!$A$65*actual_beam!AG3915</f>
        <v>0</v>
      </c>
      <c r="AH3915">
        <f>solution_actual!$A$65*actual_beam!AH3915</f>
        <v>0</v>
      </c>
      <c r="AI3915">
        <f>solution_actual!$A$65*actual_beam!AI3915</f>
        <v>0</v>
      </c>
      <c r="AJ3915">
        <f>solution_actual!$A$65*actual_beam!AJ3915</f>
        <v>0</v>
      </c>
      <c r="AK3915">
        <f>solution_actual!$A$65*actual_beam!AK3915</f>
        <v>0</v>
      </c>
      <c r="AL3915">
        <f>solution_actual!$A$65*actual_beam!AL3915</f>
        <v>0</v>
      </c>
      <c r="AM3915">
        <f>solution_actual!$A$65*actual_beam!AM3915</f>
        <v>0</v>
      </c>
      <c r="AN3915">
        <f>solution_actual!$A$65*actual_beam!AN3915</f>
        <v>0</v>
      </c>
      <c r="AO3915">
        <f>solution_actual!$A$65*actual_beam!AO3915</f>
        <v>0</v>
      </c>
      <c r="AP3915">
        <f>solution_actual!$A$65*actual_beam!AP3915</f>
        <v>0</v>
      </c>
      <c r="AQ3915">
        <f>solution_actual!$A$65*actual_beam!AQ3915</f>
        <v>0</v>
      </c>
      <c r="AR3915">
        <f>solution_actual!$A$65*actual_beam!AR3915</f>
        <v>0</v>
      </c>
      <c r="AS3915">
        <f>solution_actual!$A$65*actual_beam!AS3915</f>
        <v>0</v>
      </c>
      <c r="AT3915">
        <f>solution_actual!$A$65*actual_beam!AT3915</f>
        <v>0</v>
      </c>
      <c r="AU3915">
        <f>solution_actual!$A$65*actual_beam!AU3915</f>
        <v>0</v>
      </c>
      <c r="AV3915">
        <f>solution_actual!$A$65*actual_beam!AV3915</f>
        <v>0</v>
      </c>
      <c r="AW3915">
        <f>solution_actual!$A$65*actual_beam!AW3915</f>
        <v>0</v>
      </c>
      <c r="AX3915">
        <f>solution_actual!$A$65*actual_beam!AX3915</f>
        <v>0</v>
      </c>
      <c r="AY3915">
        <f>solution_actual!$A$65*actual_beam!AY3915</f>
        <v>0</v>
      </c>
      <c r="AZ3915">
        <f>solution_actual!$A$65*actual_beam!AZ3915</f>
        <v>0</v>
      </c>
      <c r="BA3915">
        <f>solution_actual!$A$65*actual_beam!BA3915</f>
        <v>0</v>
      </c>
      <c r="BB3915">
        <f>solution_actual!$A$65*actual_beam!BB3915</f>
        <v>0</v>
      </c>
      <c r="BC3915">
        <f>solution_actual!$A$65*actual_beam!BC3915</f>
        <v>0</v>
      </c>
      <c r="BD3915">
        <f>solution_actual!$A$65*actual_beam!BD3915</f>
        <v>0</v>
      </c>
      <c r="BE3915">
        <f>solution_actual!$A$65*actual_beam!BE3915</f>
        <v>0</v>
      </c>
      <c r="BF3915">
        <f>solution_actual!$A$65*actual_beam!BF3915</f>
        <v>0</v>
      </c>
      <c r="BG3915">
        <f>solution_actual!$A$65*actual_beam!BG3915</f>
        <v>0</v>
      </c>
      <c r="BH3915">
        <f>solution_actual!$A$65*actual_beam!BH3915</f>
        <v>0</v>
      </c>
      <c r="BI3915">
        <f>solution_actual!$A$65*actual_beam!BI3915</f>
        <v>0</v>
      </c>
      <c r="BJ3915">
        <f>solution_actual!$A$65*actual_beam!BJ3915</f>
        <v>0</v>
      </c>
      <c r="BK3915">
        <f>solution_actual!$A$65*actual_beam!BK3915</f>
        <v>0</v>
      </c>
      <c r="BL3915">
        <f>solution_actual!$A$65*actual_beam!BL3915</f>
        <v>0</v>
      </c>
      <c r="BM3915">
        <f>solution_actual!$A$65*actual_beam!BM3915</f>
        <v>0</v>
      </c>
      <c r="BN3915">
        <f>solution_actual!$A$65*actual_beam!BN3915</f>
        <v>0</v>
      </c>
      <c r="BO3915">
        <f>solution_actual!$A$65*actual_beam!BO3915</f>
        <v>0</v>
      </c>
      <c r="BP3915">
        <f>solution_actual!$A$65*actual_beam!BP3915</f>
        <v>0</v>
      </c>
      <c r="BQ3915">
        <f>solution_actual!$A$65*actual_beam!BQ3915</f>
        <v>0</v>
      </c>
      <c r="BR3915">
        <f>solution_actual!$A$65*actual_beam!BR3915</f>
        <v>0</v>
      </c>
      <c r="BS3915">
        <f>solution_actual!$A$65*actual_beam!BS3915</f>
        <v>0</v>
      </c>
      <c r="BT3915">
        <f>solution_actual!$A$65*actual_beam!BT3915</f>
        <v>0</v>
      </c>
      <c r="BU3915">
        <f>solution_actual!$A$65*actual_beam!BU3915</f>
        <v>0</v>
      </c>
      <c r="BV3915">
        <f>solution_actual!$A$65*actual_beam!BV3915</f>
        <v>0</v>
      </c>
      <c r="BW3915">
        <f>solution_actual!$A$65*actual_beam!BW3915</f>
        <v>0</v>
      </c>
      <c r="BX3915">
        <f>solution_actual!$A$65*actual_beam!BX3915</f>
        <v>0</v>
      </c>
      <c r="BY3915">
        <f>solution_actual!$A$65*actual_beam!BY3915</f>
        <v>0</v>
      </c>
      <c r="BZ3915">
        <f>solution_actual!$A$65*actual_beam!BZ3915</f>
        <v>0</v>
      </c>
      <c r="CA3915">
        <f>solution_actual!$A$65*actual_beam!CA3915</f>
        <v>0</v>
      </c>
      <c r="CB3915">
        <f>solution_actual!$A$65*actual_beam!CB3915</f>
        <v>0</v>
      </c>
    </row>
    <row r="3916" spans="1:80" x14ac:dyDescent="0.25">
      <c r="A3916">
        <f>solution_actual!$A$65*actual_beam!A3916</f>
        <v>0</v>
      </c>
      <c r="B3916">
        <f>solution_actual!$A$65*actual_beam!B3916</f>
        <v>0</v>
      </c>
      <c r="C3916">
        <f>solution_actual!$A$65*actual_beam!C3916</f>
        <v>0</v>
      </c>
      <c r="D3916">
        <f>solution_actual!$A$65*actual_beam!D3916</f>
        <v>0</v>
      </c>
      <c r="E3916">
        <f>solution_actual!$A$65*actual_beam!E3916</f>
        <v>0</v>
      </c>
      <c r="F3916">
        <f>solution_actual!$A$65*actual_beam!F3916</f>
        <v>0</v>
      </c>
      <c r="G3916">
        <f>solution_actual!$A$65*actual_beam!G3916</f>
        <v>0</v>
      </c>
      <c r="H3916">
        <f>solution_actual!$A$65*actual_beam!H3916</f>
        <v>0</v>
      </c>
      <c r="I3916">
        <f>solution_actual!$A$65*actual_beam!I3916</f>
        <v>0</v>
      </c>
      <c r="J3916">
        <f>solution_actual!$A$65*actual_beam!J3916</f>
        <v>0</v>
      </c>
      <c r="K3916">
        <f>solution_actual!$A$65*actual_beam!K3916</f>
        <v>0</v>
      </c>
      <c r="L3916">
        <f>solution_actual!$A$65*actual_beam!L3916</f>
        <v>0</v>
      </c>
      <c r="M3916">
        <f>solution_actual!$A$65*actual_beam!M3916</f>
        <v>0</v>
      </c>
      <c r="N3916">
        <f>solution_actual!$A$65*actual_beam!N3916</f>
        <v>0</v>
      </c>
      <c r="O3916">
        <f>solution_actual!$A$65*actual_beam!O3916</f>
        <v>0</v>
      </c>
      <c r="P3916">
        <f>solution_actual!$A$65*actual_beam!P3916</f>
        <v>0</v>
      </c>
      <c r="Q3916">
        <f>solution_actual!$A$65*actual_beam!Q3916</f>
        <v>0</v>
      </c>
      <c r="R3916">
        <f>solution_actual!$A$65*actual_beam!R3916</f>
        <v>0</v>
      </c>
      <c r="S3916">
        <f>solution_actual!$A$65*actual_beam!S3916</f>
        <v>0</v>
      </c>
      <c r="T3916">
        <f>solution_actual!$A$65*actual_beam!T3916</f>
        <v>0</v>
      </c>
      <c r="U3916">
        <f>solution_actual!$A$65*actual_beam!U3916</f>
        <v>0</v>
      </c>
      <c r="V3916">
        <f>solution_actual!$A$65*actual_beam!V3916</f>
        <v>0</v>
      </c>
      <c r="W3916">
        <f>solution_actual!$A$65*actual_beam!W3916</f>
        <v>0</v>
      </c>
      <c r="X3916">
        <f>solution_actual!$A$65*actual_beam!X3916</f>
        <v>0</v>
      </c>
      <c r="Y3916">
        <f>solution_actual!$A$65*actual_beam!Y3916</f>
        <v>0</v>
      </c>
      <c r="Z3916">
        <f>solution_actual!$A$65*actual_beam!Z3916</f>
        <v>0</v>
      </c>
      <c r="AA3916">
        <f>solution_actual!$A$65*actual_beam!AA3916</f>
        <v>0</v>
      </c>
      <c r="AB3916">
        <f>solution_actual!$A$65*actual_beam!AB3916</f>
        <v>0</v>
      </c>
      <c r="AC3916">
        <f>solution_actual!$A$65*actual_beam!AC3916</f>
        <v>0</v>
      </c>
      <c r="AD3916">
        <f>solution_actual!$A$65*actual_beam!AD3916</f>
        <v>0</v>
      </c>
      <c r="AE3916">
        <f>solution_actual!$A$65*actual_beam!AE3916</f>
        <v>0</v>
      </c>
      <c r="AF3916">
        <f>solution_actual!$A$65*actual_beam!AF3916</f>
        <v>0</v>
      </c>
      <c r="AG3916">
        <f>solution_actual!$A$65*actual_beam!AG3916</f>
        <v>0</v>
      </c>
      <c r="AH3916">
        <f>solution_actual!$A$65*actual_beam!AH3916</f>
        <v>0</v>
      </c>
      <c r="AI3916">
        <f>solution_actual!$A$65*actual_beam!AI3916</f>
        <v>0</v>
      </c>
      <c r="AJ3916">
        <f>solution_actual!$A$65*actual_beam!AJ3916</f>
        <v>0</v>
      </c>
      <c r="AK3916">
        <f>solution_actual!$A$65*actual_beam!AK3916</f>
        <v>0</v>
      </c>
      <c r="AL3916">
        <f>solution_actual!$A$65*actual_beam!AL3916</f>
        <v>0</v>
      </c>
      <c r="AM3916">
        <f>solution_actual!$A$65*actual_beam!AM3916</f>
        <v>0</v>
      </c>
      <c r="AN3916">
        <f>solution_actual!$A$65*actual_beam!AN3916</f>
        <v>0</v>
      </c>
      <c r="AO3916">
        <f>solution_actual!$A$65*actual_beam!AO3916</f>
        <v>0</v>
      </c>
      <c r="AP3916">
        <f>solution_actual!$A$65*actual_beam!AP3916</f>
        <v>0</v>
      </c>
      <c r="AQ3916">
        <f>solution_actual!$A$65*actual_beam!AQ3916</f>
        <v>0</v>
      </c>
      <c r="AR3916">
        <f>solution_actual!$A$65*actual_beam!AR3916</f>
        <v>0</v>
      </c>
      <c r="AS3916">
        <f>solution_actual!$A$65*actual_beam!AS3916</f>
        <v>0</v>
      </c>
      <c r="AT3916">
        <f>solution_actual!$A$65*actual_beam!AT3916</f>
        <v>0</v>
      </c>
      <c r="AU3916">
        <f>solution_actual!$A$65*actual_beam!AU3916</f>
        <v>0</v>
      </c>
      <c r="AV3916">
        <f>solution_actual!$A$65*actual_beam!AV3916</f>
        <v>0</v>
      </c>
      <c r="AW3916">
        <f>solution_actual!$A$65*actual_beam!AW3916</f>
        <v>0</v>
      </c>
      <c r="AX3916">
        <f>solution_actual!$A$65*actual_beam!AX3916</f>
        <v>0</v>
      </c>
      <c r="AY3916">
        <f>solution_actual!$A$65*actual_beam!AY3916</f>
        <v>0</v>
      </c>
      <c r="AZ3916">
        <f>solution_actual!$A$65*actual_beam!AZ3916</f>
        <v>0</v>
      </c>
      <c r="BA3916">
        <f>solution_actual!$A$65*actual_beam!BA3916</f>
        <v>0</v>
      </c>
      <c r="BB3916">
        <f>solution_actual!$A$65*actual_beam!BB3916</f>
        <v>0</v>
      </c>
      <c r="BC3916">
        <f>solution_actual!$A$65*actual_beam!BC3916</f>
        <v>0</v>
      </c>
      <c r="BD3916">
        <f>solution_actual!$A$65*actual_beam!BD3916</f>
        <v>0</v>
      </c>
      <c r="BE3916">
        <f>solution_actual!$A$65*actual_beam!BE3916</f>
        <v>0</v>
      </c>
      <c r="BF3916">
        <f>solution_actual!$A$65*actual_beam!BF3916</f>
        <v>0</v>
      </c>
      <c r="BG3916">
        <f>solution_actual!$A$65*actual_beam!BG3916</f>
        <v>0</v>
      </c>
      <c r="BH3916">
        <f>solution_actual!$A$65*actual_beam!BH3916</f>
        <v>0</v>
      </c>
      <c r="BI3916">
        <f>solution_actual!$A$65*actual_beam!BI3916</f>
        <v>0</v>
      </c>
      <c r="BJ3916">
        <f>solution_actual!$A$65*actual_beam!BJ3916</f>
        <v>0</v>
      </c>
      <c r="BK3916">
        <f>solution_actual!$A$65*actual_beam!BK3916</f>
        <v>0</v>
      </c>
      <c r="BL3916">
        <f>solution_actual!$A$65*actual_beam!BL3916</f>
        <v>0</v>
      </c>
      <c r="BM3916">
        <f>solution_actual!$A$65*actual_beam!BM3916</f>
        <v>0</v>
      </c>
      <c r="BN3916">
        <f>solution_actual!$A$65*actual_beam!BN3916</f>
        <v>0</v>
      </c>
      <c r="BO3916">
        <f>solution_actual!$A$65*actual_beam!BO3916</f>
        <v>0</v>
      </c>
      <c r="BP3916">
        <f>solution_actual!$A$65*actual_beam!BP3916</f>
        <v>0</v>
      </c>
      <c r="BQ3916">
        <f>solution_actual!$A$65*actual_beam!BQ3916</f>
        <v>0</v>
      </c>
      <c r="BR3916">
        <f>solution_actual!$A$65*actual_beam!BR3916</f>
        <v>0</v>
      </c>
      <c r="BS3916">
        <f>solution_actual!$A$65*actual_beam!BS3916</f>
        <v>0</v>
      </c>
      <c r="BT3916">
        <f>solution_actual!$A$65*actual_beam!BT3916</f>
        <v>0</v>
      </c>
      <c r="BU3916">
        <f>solution_actual!$A$65*actual_beam!BU3916</f>
        <v>0</v>
      </c>
      <c r="BV3916">
        <f>solution_actual!$A$65*actual_beam!BV3916</f>
        <v>0</v>
      </c>
      <c r="BW3916">
        <f>solution_actual!$A$65*actual_beam!BW3916</f>
        <v>0</v>
      </c>
      <c r="BX3916">
        <f>solution_actual!$A$65*actual_beam!BX3916</f>
        <v>0</v>
      </c>
      <c r="BY3916">
        <f>solution_actual!$A$65*actual_beam!BY3916</f>
        <v>0</v>
      </c>
      <c r="BZ3916">
        <f>solution_actual!$A$65*actual_beam!BZ3916</f>
        <v>0</v>
      </c>
      <c r="CA3916">
        <f>solution_actual!$A$65*actual_beam!CA3916</f>
        <v>0</v>
      </c>
      <c r="CB3916">
        <f>solution_actual!$A$65*actual_beam!CB3916</f>
        <v>0</v>
      </c>
    </row>
    <row r="3917" spans="1:80" x14ac:dyDescent="0.25">
      <c r="A3917">
        <f>solution_actual!$A$65*actual_beam!A3917</f>
        <v>0</v>
      </c>
      <c r="B3917">
        <f>solution_actual!$A$65*actual_beam!B3917</f>
        <v>0</v>
      </c>
      <c r="C3917">
        <f>solution_actual!$A$65*actual_beam!C3917</f>
        <v>0</v>
      </c>
      <c r="D3917">
        <f>solution_actual!$A$65*actual_beam!D3917</f>
        <v>0</v>
      </c>
      <c r="E3917">
        <f>solution_actual!$A$65*actual_beam!E3917</f>
        <v>0</v>
      </c>
      <c r="F3917">
        <f>solution_actual!$A$65*actual_beam!F3917</f>
        <v>0</v>
      </c>
      <c r="G3917">
        <f>solution_actual!$A$65*actual_beam!G3917</f>
        <v>0</v>
      </c>
      <c r="H3917">
        <f>solution_actual!$A$65*actual_beam!H3917</f>
        <v>0</v>
      </c>
      <c r="I3917">
        <f>solution_actual!$A$65*actual_beam!I3917</f>
        <v>0</v>
      </c>
      <c r="J3917">
        <f>solution_actual!$A$65*actual_beam!J3917</f>
        <v>0</v>
      </c>
      <c r="K3917">
        <f>solution_actual!$A$65*actual_beam!K3917</f>
        <v>0</v>
      </c>
      <c r="L3917">
        <f>solution_actual!$A$65*actual_beam!L3917</f>
        <v>0</v>
      </c>
      <c r="M3917">
        <f>solution_actual!$A$65*actual_beam!M3917</f>
        <v>0</v>
      </c>
      <c r="N3917">
        <f>solution_actual!$A$65*actual_beam!N3917</f>
        <v>0</v>
      </c>
      <c r="O3917">
        <f>solution_actual!$A$65*actual_beam!O3917</f>
        <v>0</v>
      </c>
      <c r="P3917">
        <f>solution_actual!$A$65*actual_beam!P3917</f>
        <v>0</v>
      </c>
      <c r="Q3917">
        <f>solution_actual!$A$65*actual_beam!Q3917</f>
        <v>0</v>
      </c>
      <c r="R3917">
        <f>solution_actual!$A$65*actual_beam!R3917</f>
        <v>0</v>
      </c>
      <c r="S3917">
        <f>solution_actual!$A$65*actual_beam!S3917</f>
        <v>0</v>
      </c>
      <c r="T3917">
        <f>solution_actual!$A$65*actual_beam!T3917</f>
        <v>0</v>
      </c>
      <c r="U3917">
        <f>solution_actual!$A$65*actual_beam!U3917</f>
        <v>0</v>
      </c>
      <c r="V3917">
        <f>solution_actual!$A$65*actual_beam!V3917</f>
        <v>0</v>
      </c>
      <c r="W3917">
        <f>solution_actual!$A$65*actual_beam!W3917</f>
        <v>0</v>
      </c>
      <c r="X3917">
        <f>solution_actual!$A$65*actual_beam!X3917</f>
        <v>0</v>
      </c>
      <c r="Y3917">
        <f>solution_actual!$A$65*actual_beam!Y3917</f>
        <v>0</v>
      </c>
      <c r="Z3917">
        <f>solution_actual!$A$65*actual_beam!Z3917</f>
        <v>0</v>
      </c>
      <c r="AA3917">
        <f>solution_actual!$A$65*actual_beam!AA3917</f>
        <v>0</v>
      </c>
      <c r="AB3917">
        <f>solution_actual!$A$65*actual_beam!AB3917</f>
        <v>0</v>
      </c>
      <c r="AC3917">
        <f>solution_actual!$A$65*actual_beam!AC3917</f>
        <v>0</v>
      </c>
      <c r="AD3917">
        <f>solution_actual!$A$65*actual_beam!AD3917</f>
        <v>0</v>
      </c>
      <c r="AE3917">
        <f>solution_actual!$A$65*actual_beam!AE3917</f>
        <v>0</v>
      </c>
      <c r="AF3917">
        <f>solution_actual!$A$65*actual_beam!AF3917</f>
        <v>0</v>
      </c>
      <c r="AG3917">
        <f>solution_actual!$A$65*actual_beam!AG3917</f>
        <v>0</v>
      </c>
      <c r="AH3917">
        <f>solution_actual!$A$65*actual_beam!AH3917</f>
        <v>0</v>
      </c>
      <c r="AI3917">
        <f>solution_actual!$A$65*actual_beam!AI3917</f>
        <v>0</v>
      </c>
      <c r="AJ3917">
        <f>solution_actual!$A$65*actual_beam!AJ3917</f>
        <v>0</v>
      </c>
      <c r="AK3917">
        <f>solution_actual!$A$65*actual_beam!AK3917</f>
        <v>0</v>
      </c>
      <c r="AL3917">
        <f>solution_actual!$A$65*actual_beam!AL3917</f>
        <v>0</v>
      </c>
      <c r="AM3917">
        <f>solution_actual!$A$65*actual_beam!AM3917</f>
        <v>0</v>
      </c>
      <c r="AN3917">
        <f>solution_actual!$A$65*actual_beam!AN3917</f>
        <v>0</v>
      </c>
      <c r="AO3917">
        <f>solution_actual!$A$65*actual_beam!AO3917</f>
        <v>0</v>
      </c>
      <c r="AP3917">
        <f>solution_actual!$A$65*actual_beam!AP3917</f>
        <v>0</v>
      </c>
      <c r="AQ3917">
        <f>solution_actual!$A$65*actual_beam!AQ3917</f>
        <v>0</v>
      </c>
      <c r="AR3917">
        <f>solution_actual!$A$65*actual_beam!AR3917</f>
        <v>0</v>
      </c>
      <c r="AS3917">
        <f>solution_actual!$A$65*actual_beam!AS3917</f>
        <v>0</v>
      </c>
      <c r="AT3917">
        <f>solution_actual!$A$65*actual_beam!AT3917</f>
        <v>0</v>
      </c>
      <c r="AU3917">
        <f>solution_actual!$A$65*actual_beam!AU3917</f>
        <v>0</v>
      </c>
      <c r="AV3917">
        <f>solution_actual!$A$65*actual_beam!AV3917</f>
        <v>0</v>
      </c>
      <c r="AW3917">
        <f>solution_actual!$A$65*actual_beam!AW3917</f>
        <v>0</v>
      </c>
      <c r="AX3917">
        <f>solution_actual!$A$65*actual_beam!AX3917</f>
        <v>0</v>
      </c>
      <c r="AY3917">
        <f>solution_actual!$A$65*actual_beam!AY3917</f>
        <v>0</v>
      </c>
      <c r="AZ3917">
        <f>solution_actual!$A$65*actual_beam!AZ3917</f>
        <v>0</v>
      </c>
      <c r="BA3917">
        <f>solution_actual!$A$65*actual_beam!BA3917</f>
        <v>0</v>
      </c>
      <c r="BB3917">
        <f>solution_actual!$A$65*actual_beam!BB3917</f>
        <v>0</v>
      </c>
      <c r="BC3917">
        <f>solution_actual!$A$65*actual_beam!BC3917</f>
        <v>0</v>
      </c>
      <c r="BD3917">
        <f>solution_actual!$A$65*actual_beam!BD3917</f>
        <v>0</v>
      </c>
      <c r="BE3917">
        <f>solution_actual!$A$65*actual_beam!BE3917</f>
        <v>0</v>
      </c>
      <c r="BF3917">
        <f>solution_actual!$A$65*actual_beam!BF3917</f>
        <v>0</v>
      </c>
      <c r="BG3917">
        <f>solution_actual!$A$65*actual_beam!BG3917</f>
        <v>0</v>
      </c>
      <c r="BH3917">
        <f>solution_actual!$A$65*actual_beam!BH3917</f>
        <v>0</v>
      </c>
      <c r="BI3917">
        <f>solution_actual!$A$65*actual_beam!BI3917</f>
        <v>0</v>
      </c>
      <c r="BJ3917">
        <f>solution_actual!$A$65*actual_beam!BJ3917</f>
        <v>0</v>
      </c>
      <c r="BK3917">
        <f>solution_actual!$A$65*actual_beam!BK3917</f>
        <v>0</v>
      </c>
      <c r="BL3917">
        <f>solution_actual!$A$65*actual_beam!BL3917</f>
        <v>0</v>
      </c>
      <c r="BM3917">
        <f>solution_actual!$A$65*actual_beam!BM3917</f>
        <v>0</v>
      </c>
      <c r="BN3917">
        <f>solution_actual!$A$65*actual_beam!BN3917</f>
        <v>0</v>
      </c>
      <c r="BO3917">
        <f>solution_actual!$A$65*actual_beam!BO3917</f>
        <v>0</v>
      </c>
      <c r="BP3917">
        <f>solution_actual!$A$65*actual_beam!BP3917</f>
        <v>0</v>
      </c>
      <c r="BQ3917">
        <f>solution_actual!$A$65*actual_beam!BQ3917</f>
        <v>0</v>
      </c>
      <c r="BR3917">
        <f>solution_actual!$A$65*actual_beam!BR3917</f>
        <v>0</v>
      </c>
      <c r="BS3917">
        <f>solution_actual!$A$65*actual_beam!BS3917</f>
        <v>0</v>
      </c>
      <c r="BT3917">
        <f>solution_actual!$A$65*actual_beam!BT3917</f>
        <v>0</v>
      </c>
      <c r="BU3917">
        <f>solution_actual!$A$65*actual_beam!BU3917</f>
        <v>0</v>
      </c>
      <c r="BV3917">
        <f>solution_actual!$A$65*actual_beam!BV3917</f>
        <v>0</v>
      </c>
      <c r="BW3917">
        <f>solution_actual!$A$65*actual_beam!BW3917</f>
        <v>0</v>
      </c>
      <c r="BX3917">
        <f>solution_actual!$A$65*actual_beam!BX3917</f>
        <v>0</v>
      </c>
      <c r="BY3917">
        <f>solution_actual!$A$65*actual_beam!BY3917</f>
        <v>0</v>
      </c>
      <c r="BZ3917">
        <f>solution_actual!$A$65*actual_beam!BZ3917</f>
        <v>0</v>
      </c>
      <c r="CA3917">
        <f>solution_actual!$A$65*actual_beam!CA3917</f>
        <v>0</v>
      </c>
      <c r="CB3917">
        <f>solution_actual!$A$65*actual_beam!CB3917</f>
        <v>0</v>
      </c>
    </row>
    <row r="3918" spans="1:80" x14ac:dyDescent="0.25">
      <c r="A3918">
        <f>solution_actual!$A$65*actual_beam!A3918</f>
        <v>0</v>
      </c>
      <c r="B3918">
        <f>solution_actual!$A$65*actual_beam!B3918</f>
        <v>0</v>
      </c>
      <c r="C3918">
        <f>solution_actual!$A$65*actual_beam!C3918</f>
        <v>0</v>
      </c>
      <c r="D3918">
        <f>solution_actual!$A$65*actual_beam!D3918</f>
        <v>0</v>
      </c>
      <c r="E3918">
        <f>solution_actual!$A$65*actual_beam!E3918</f>
        <v>0</v>
      </c>
      <c r="F3918">
        <f>solution_actual!$A$65*actual_beam!F3918</f>
        <v>0</v>
      </c>
      <c r="G3918">
        <f>solution_actual!$A$65*actual_beam!G3918</f>
        <v>0</v>
      </c>
      <c r="H3918">
        <f>solution_actual!$A$65*actual_beam!H3918</f>
        <v>0</v>
      </c>
      <c r="I3918">
        <f>solution_actual!$A$65*actual_beam!I3918</f>
        <v>0</v>
      </c>
      <c r="J3918">
        <f>solution_actual!$A$65*actual_beam!J3918</f>
        <v>0</v>
      </c>
      <c r="K3918">
        <f>solution_actual!$A$65*actual_beam!K3918</f>
        <v>0</v>
      </c>
      <c r="L3918">
        <f>solution_actual!$A$65*actual_beam!L3918</f>
        <v>0</v>
      </c>
      <c r="M3918">
        <f>solution_actual!$A$65*actual_beam!M3918</f>
        <v>0</v>
      </c>
      <c r="N3918">
        <f>solution_actual!$A$65*actual_beam!N3918</f>
        <v>0</v>
      </c>
      <c r="O3918">
        <f>solution_actual!$A$65*actual_beam!O3918</f>
        <v>0</v>
      </c>
      <c r="P3918">
        <f>solution_actual!$A$65*actual_beam!P3918</f>
        <v>0</v>
      </c>
      <c r="Q3918">
        <f>solution_actual!$A$65*actual_beam!Q3918</f>
        <v>0</v>
      </c>
      <c r="R3918">
        <f>solution_actual!$A$65*actual_beam!R3918</f>
        <v>0</v>
      </c>
      <c r="S3918">
        <f>solution_actual!$A$65*actual_beam!S3918</f>
        <v>0</v>
      </c>
      <c r="T3918">
        <f>solution_actual!$A$65*actual_beam!T3918</f>
        <v>0</v>
      </c>
      <c r="U3918">
        <f>solution_actual!$A$65*actual_beam!U3918</f>
        <v>0</v>
      </c>
      <c r="V3918">
        <f>solution_actual!$A$65*actual_beam!V3918</f>
        <v>0</v>
      </c>
      <c r="W3918">
        <f>solution_actual!$A$65*actual_beam!W3918</f>
        <v>0</v>
      </c>
      <c r="X3918">
        <f>solution_actual!$A$65*actual_beam!X3918</f>
        <v>0</v>
      </c>
      <c r="Y3918">
        <f>solution_actual!$A$65*actual_beam!Y3918</f>
        <v>0</v>
      </c>
      <c r="Z3918">
        <f>solution_actual!$A$65*actual_beam!Z3918</f>
        <v>0</v>
      </c>
      <c r="AA3918">
        <f>solution_actual!$A$65*actual_beam!AA3918</f>
        <v>0</v>
      </c>
      <c r="AB3918">
        <f>solution_actual!$A$65*actual_beam!AB3918</f>
        <v>0</v>
      </c>
      <c r="AC3918">
        <f>solution_actual!$A$65*actual_beam!AC3918</f>
        <v>0</v>
      </c>
      <c r="AD3918">
        <f>solution_actual!$A$65*actual_beam!AD3918</f>
        <v>0</v>
      </c>
      <c r="AE3918">
        <f>solution_actual!$A$65*actual_beam!AE3918</f>
        <v>0</v>
      </c>
      <c r="AF3918">
        <f>solution_actual!$A$65*actual_beam!AF3918</f>
        <v>0</v>
      </c>
      <c r="AG3918">
        <f>solution_actual!$A$65*actual_beam!AG3918</f>
        <v>0</v>
      </c>
      <c r="AH3918">
        <f>solution_actual!$A$65*actual_beam!AH3918</f>
        <v>0</v>
      </c>
      <c r="AI3918">
        <f>solution_actual!$A$65*actual_beam!AI3918</f>
        <v>0</v>
      </c>
      <c r="AJ3918">
        <f>solution_actual!$A$65*actual_beam!AJ3918</f>
        <v>0</v>
      </c>
      <c r="AK3918">
        <f>solution_actual!$A$65*actual_beam!AK3918</f>
        <v>0</v>
      </c>
      <c r="AL3918">
        <f>solution_actual!$A$65*actual_beam!AL3918</f>
        <v>0</v>
      </c>
      <c r="AM3918">
        <f>solution_actual!$A$65*actual_beam!AM3918</f>
        <v>0</v>
      </c>
      <c r="AN3918">
        <f>solution_actual!$A$65*actual_beam!AN3918</f>
        <v>0</v>
      </c>
      <c r="AO3918">
        <f>solution_actual!$A$65*actual_beam!AO3918</f>
        <v>0</v>
      </c>
      <c r="AP3918">
        <f>solution_actual!$A$65*actual_beam!AP3918</f>
        <v>0</v>
      </c>
      <c r="AQ3918">
        <f>solution_actual!$A$65*actual_beam!AQ3918</f>
        <v>0</v>
      </c>
      <c r="AR3918">
        <f>solution_actual!$A$65*actual_beam!AR3918</f>
        <v>0</v>
      </c>
      <c r="AS3918">
        <f>solution_actual!$A$65*actual_beam!AS3918</f>
        <v>0</v>
      </c>
      <c r="AT3918">
        <f>solution_actual!$A$65*actual_beam!AT3918</f>
        <v>0</v>
      </c>
      <c r="AU3918">
        <f>solution_actual!$A$65*actual_beam!AU3918</f>
        <v>0</v>
      </c>
      <c r="AV3918">
        <f>solution_actual!$A$65*actual_beam!AV3918</f>
        <v>0</v>
      </c>
      <c r="AW3918">
        <f>solution_actual!$A$65*actual_beam!AW3918</f>
        <v>0</v>
      </c>
      <c r="AX3918">
        <f>solution_actual!$A$65*actual_beam!AX3918</f>
        <v>0</v>
      </c>
      <c r="AY3918">
        <f>solution_actual!$A$65*actual_beam!AY3918</f>
        <v>0</v>
      </c>
      <c r="AZ3918">
        <f>solution_actual!$A$65*actual_beam!AZ3918</f>
        <v>0</v>
      </c>
      <c r="BA3918">
        <f>solution_actual!$A$65*actual_beam!BA3918</f>
        <v>0</v>
      </c>
      <c r="BB3918">
        <f>solution_actual!$A$65*actual_beam!BB3918</f>
        <v>0</v>
      </c>
      <c r="BC3918">
        <f>solution_actual!$A$65*actual_beam!BC3918</f>
        <v>0</v>
      </c>
      <c r="BD3918">
        <f>solution_actual!$A$65*actual_beam!BD3918</f>
        <v>0</v>
      </c>
      <c r="BE3918">
        <f>solution_actual!$A$65*actual_beam!BE3918</f>
        <v>0</v>
      </c>
      <c r="BF3918">
        <f>solution_actual!$A$65*actual_beam!BF3918</f>
        <v>0</v>
      </c>
      <c r="BG3918">
        <f>solution_actual!$A$65*actual_beam!BG3918</f>
        <v>0</v>
      </c>
      <c r="BH3918">
        <f>solution_actual!$A$65*actual_beam!BH3918</f>
        <v>0</v>
      </c>
      <c r="BI3918">
        <f>solution_actual!$A$65*actual_beam!BI3918</f>
        <v>0</v>
      </c>
      <c r="BJ3918">
        <f>solution_actual!$A$65*actual_beam!BJ3918</f>
        <v>0</v>
      </c>
      <c r="BK3918">
        <f>solution_actual!$A$65*actual_beam!BK3918</f>
        <v>0</v>
      </c>
      <c r="BL3918">
        <f>solution_actual!$A$65*actual_beam!BL3918</f>
        <v>0</v>
      </c>
      <c r="BM3918">
        <f>solution_actual!$A$65*actual_beam!BM3918</f>
        <v>0</v>
      </c>
      <c r="BN3918">
        <f>solution_actual!$A$65*actual_beam!BN3918</f>
        <v>0</v>
      </c>
      <c r="BO3918">
        <f>solution_actual!$A$65*actual_beam!BO3918</f>
        <v>0</v>
      </c>
      <c r="BP3918">
        <f>solution_actual!$A$65*actual_beam!BP3918</f>
        <v>0</v>
      </c>
      <c r="BQ3918">
        <f>solution_actual!$A$65*actual_beam!BQ3918</f>
        <v>0</v>
      </c>
      <c r="BR3918">
        <f>solution_actual!$A$65*actual_beam!BR3918</f>
        <v>0</v>
      </c>
      <c r="BS3918">
        <f>solution_actual!$A$65*actual_beam!BS3918</f>
        <v>0</v>
      </c>
      <c r="BT3918">
        <f>solution_actual!$A$65*actual_beam!BT3918</f>
        <v>0</v>
      </c>
      <c r="BU3918">
        <f>solution_actual!$A$65*actual_beam!BU3918</f>
        <v>0</v>
      </c>
      <c r="BV3918">
        <f>solution_actual!$A$65*actual_beam!BV3918</f>
        <v>0</v>
      </c>
      <c r="BW3918">
        <f>solution_actual!$A$65*actual_beam!BW3918</f>
        <v>0</v>
      </c>
      <c r="BX3918">
        <f>solution_actual!$A$65*actual_beam!BX3918</f>
        <v>0</v>
      </c>
      <c r="BY3918">
        <f>solution_actual!$A$65*actual_beam!BY3918</f>
        <v>0</v>
      </c>
      <c r="BZ3918">
        <f>solution_actual!$A$65*actual_beam!BZ3918</f>
        <v>0</v>
      </c>
      <c r="CA3918">
        <f>solution_actual!$A$65*actual_beam!CA3918</f>
        <v>0</v>
      </c>
      <c r="CB3918">
        <f>solution_actual!$A$65*actual_beam!CB3918</f>
        <v>0</v>
      </c>
    </row>
    <row r="3919" spans="1:80" x14ac:dyDescent="0.25">
      <c r="A3919">
        <f>solution_actual!$A$65*actual_beam!A3919</f>
        <v>0</v>
      </c>
      <c r="B3919">
        <f>solution_actual!$A$65*actual_beam!B3919</f>
        <v>0</v>
      </c>
      <c r="C3919">
        <f>solution_actual!$A$65*actual_beam!C3919</f>
        <v>0</v>
      </c>
      <c r="D3919">
        <f>solution_actual!$A$65*actual_beam!D3919</f>
        <v>0</v>
      </c>
      <c r="E3919">
        <f>solution_actual!$A$65*actual_beam!E3919</f>
        <v>0</v>
      </c>
      <c r="F3919">
        <f>solution_actual!$A$65*actual_beam!F3919</f>
        <v>0</v>
      </c>
      <c r="G3919">
        <f>solution_actual!$A$65*actual_beam!G3919</f>
        <v>0</v>
      </c>
      <c r="H3919">
        <f>solution_actual!$A$65*actual_beam!H3919</f>
        <v>0</v>
      </c>
      <c r="I3919">
        <f>solution_actual!$A$65*actual_beam!I3919</f>
        <v>0</v>
      </c>
      <c r="J3919">
        <f>solution_actual!$A$65*actual_beam!J3919</f>
        <v>0</v>
      </c>
      <c r="K3919">
        <f>solution_actual!$A$65*actual_beam!K3919</f>
        <v>0</v>
      </c>
      <c r="L3919">
        <f>solution_actual!$A$65*actual_beam!L3919</f>
        <v>0</v>
      </c>
      <c r="M3919">
        <f>solution_actual!$A$65*actual_beam!M3919</f>
        <v>0</v>
      </c>
      <c r="N3919">
        <f>solution_actual!$A$65*actual_beam!N3919</f>
        <v>0</v>
      </c>
      <c r="O3919">
        <f>solution_actual!$A$65*actual_beam!O3919</f>
        <v>0</v>
      </c>
      <c r="P3919">
        <f>solution_actual!$A$65*actual_beam!P3919</f>
        <v>0</v>
      </c>
      <c r="Q3919">
        <f>solution_actual!$A$65*actual_beam!Q3919</f>
        <v>0</v>
      </c>
      <c r="R3919">
        <f>solution_actual!$A$65*actual_beam!R3919</f>
        <v>0</v>
      </c>
      <c r="S3919">
        <f>solution_actual!$A$65*actual_beam!S3919</f>
        <v>0</v>
      </c>
      <c r="T3919">
        <f>solution_actual!$A$65*actual_beam!T3919</f>
        <v>0</v>
      </c>
      <c r="U3919">
        <f>solution_actual!$A$65*actual_beam!U3919</f>
        <v>0</v>
      </c>
      <c r="V3919">
        <f>solution_actual!$A$65*actual_beam!V3919</f>
        <v>0</v>
      </c>
      <c r="W3919">
        <f>solution_actual!$A$65*actual_beam!W3919</f>
        <v>0</v>
      </c>
      <c r="X3919">
        <f>solution_actual!$A$65*actual_beam!X3919</f>
        <v>0</v>
      </c>
      <c r="Y3919">
        <f>solution_actual!$A$65*actual_beam!Y3919</f>
        <v>0</v>
      </c>
      <c r="Z3919">
        <f>solution_actual!$A$65*actual_beam!Z3919</f>
        <v>0</v>
      </c>
      <c r="AA3919">
        <f>solution_actual!$A$65*actual_beam!AA3919</f>
        <v>0</v>
      </c>
      <c r="AB3919">
        <f>solution_actual!$A$65*actual_beam!AB3919</f>
        <v>0</v>
      </c>
      <c r="AC3919">
        <f>solution_actual!$A$65*actual_beam!AC3919</f>
        <v>0</v>
      </c>
      <c r="AD3919">
        <f>solution_actual!$A$65*actual_beam!AD3919</f>
        <v>0</v>
      </c>
      <c r="AE3919">
        <f>solution_actual!$A$65*actual_beam!AE3919</f>
        <v>0</v>
      </c>
      <c r="AF3919">
        <f>solution_actual!$A$65*actual_beam!AF3919</f>
        <v>0</v>
      </c>
      <c r="AG3919">
        <f>solution_actual!$A$65*actual_beam!AG3919</f>
        <v>0</v>
      </c>
      <c r="AH3919">
        <f>solution_actual!$A$65*actual_beam!AH3919</f>
        <v>0</v>
      </c>
      <c r="AI3919">
        <f>solution_actual!$A$65*actual_beam!AI3919</f>
        <v>0</v>
      </c>
      <c r="AJ3919">
        <f>solution_actual!$A$65*actual_beam!AJ3919</f>
        <v>0</v>
      </c>
      <c r="AK3919">
        <f>solution_actual!$A$65*actual_beam!AK3919</f>
        <v>0</v>
      </c>
      <c r="AL3919">
        <f>solution_actual!$A$65*actual_beam!AL3919</f>
        <v>0</v>
      </c>
      <c r="AM3919">
        <f>solution_actual!$A$65*actual_beam!AM3919</f>
        <v>0</v>
      </c>
      <c r="AN3919">
        <f>solution_actual!$A$65*actual_beam!AN3919</f>
        <v>0</v>
      </c>
      <c r="AO3919">
        <f>solution_actual!$A$65*actual_beam!AO3919</f>
        <v>0</v>
      </c>
      <c r="AP3919">
        <f>solution_actual!$A$65*actual_beam!AP3919</f>
        <v>0</v>
      </c>
      <c r="AQ3919">
        <f>solution_actual!$A$65*actual_beam!AQ3919</f>
        <v>0</v>
      </c>
      <c r="AR3919">
        <f>solution_actual!$A$65*actual_beam!AR3919</f>
        <v>0</v>
      </c>
      <c r="AS3919">
        <f>solution_actual!$A$65*actual_beam!AS3919</f>
        <v>0</v>
      </c>
      <c r="AT3919">
        <f>solution_actual!$A$65*actual_beam!AT3919</f>
        <v>0</v>
      </c>
      <c r="AU3919">
        <f>solution_actual!$A$65*actual_beam!AU3919</f>
        <v>0</v>
      </c>
      <c r="AV3919">
        <f>solution_actual!$A$65*actual_beam!AV3919</f>
        <v>0</v>
      </c>
      <c r="AW3919">
        <f>solution_actual!$A$65*actual_beam!AW3919</f>
        <v>0</v>
      </c>
      <c r="AX3919">
        <f>solution_actual!$A$65*actual_beam!AX3919</f>
        <v>0</v>
      </c>
      <c r="AY3919">
        <f>solution_actual!$A$65*actual_beam!AY3919</f>
        <v>0</v>
      </c>
      <c r="AZ3919">
        <f>solution_actual!$A$65*actual_beam!AZ3919</f>
        <v>0</v>
      </c>
      <c r="BA3919">
        <f>solution_actual!$A$65*actual_beam!BA3919</f>
        <v>0</v>
      </c>
      <c r="BB3919">
        <f>solution_actual!$A$65*actual_beam!BB3919</f>
        <v>0</v>
      </c>
      <c r="BC3919">
        <f>solution_actual!$A$65*actual_beam!BC3919</f>
        <v>0</v>
      </c>
      <c r="BD3919">
        <f>solution_actual!$A$65*actual_beam!BD3919</f>
        <v>0</v>
      </c>
      <c r="BE3919">
        <f>solution_actual!$A$65*actual_beam!BE3919</f>
        <v>0</v>
      </c>
      <c r="BF3919">
        <f>solution_actual!$A$65*actual_beam!BF3919</f>
        <v>0</v>
      </c>
      <c r="BG3919">
        <f>solution_actual!$A$65*actual_beam!BG3919</f>
        <v>0</v>
      </c>
      <c r="BH3919">
        <f>solution_actual!$A$65*actual_beam!BH3919</f>
        <v>0</v>
      </c>
      <c r="BI3919">
        <f>solution_actual!$A$65*actual_beam!BI3919</f>
        <v>0</v>
      </c>
      <c r="BJ3919">
        <f>solution_actual!$A$65*actual_beam!BJ3919</f>
        <v>0</v>
      </c>
      <c r="BK3919">
        <f>solution_actual!$A$65*actual_beam!BK3919</f>
        <v>0</v>
      </c>
      <c r="BL3919">
        <f>solution_actual!$A$65*actual_beam!BL3919</f>
        <v>0</v>
      </c>
      <c r="BM3919">
        <f>solution_actual!$A$65*actual_beam!BM3919</f>
        <v>0</v>
      </c>
      <c r="BN3919">
        <f>solution_actual!$A$65*actual_beam!BN3919</f>
        <v>0</v>
      </c>
      <c r="BO3919">
        <f>solution_actual!$A$65*actual_beam!BO3919</f>
        <v>0</v>
      </c>
      <c r="BP3919">
        <f>solution_actual!$A$65*actual_beam!BP3919</f>
        <v>0</v>
      </c>
      <c r="BQ3919">
        <f>solution_actual!$A$65*actual_beam!BQ3919</f>
        <v>0</v>
      </c>
      <c r="BR3919">
        <f>solution_actual!$A$65*actual_beam!BR3919</f>
        <v>0</v>
      </c>
      <c r="BS3919">
        <f>solution_actual!$A$65*actual_beam!BS3919</f>
        <v>0</v>
      </c>
      <c r="BT3919">
        <f>solution_actual!$A$65*actual_beam!BT3919</f>
        <v>0</v>
      </c>
      <c r="BU3919">
        <f>solution_actual!$A$65*actual_beam!BU3919</f>
        <v>0</v>
      </c>
      <c r="BV3919">
        <f>solution_actual!$A$65*actual_beam!BV3919</f>
        <v>0</v>
      </c>
      <c r="BW3919">
        <f>solution_actual!$A$65*actual_beam!BW3919</f>
        <v>0</v>
      </c>
      <c r="BX3919">
        <f>solution_actual!$A$65*actual_beam!BX3919</f>
        <v>0</v>
      </c>
      <c r="BY3919">
        <f>solution_actual!$A$65*actual_beam!BY3919</f>
        <v>0</v>
      </c>
      <c r="BZ3919">
        <f>solution_actual!$A$65*actual_beam!BZ3919</f>
        <v>0</v>
      </c>
      <c r="CA3919">
        <f>solution_actual!$A$65*actual_beam!CA3919</f>
        <v>0</v>
      </c>
      <c r="CB3919">
        <f>solution_actual!$A$65*actual_beam!CB3919</f>
        <v>0</v>
      </c>
    </row>
    <row r="3920" spans="1:80" x14ac:dyDescent="0.25">
      <c r="A3920">
        <f>solution_actual!$A$65*actual_beam!A3920</f>
        <v>0</v>
      </c>
      <c r="B3920">
        <f>solution_actual!$A$65*actual_beam!B3920</f>
        <v>0</v>
      </c>
      <c r="C3920">
        <f>solution_actual!$A$65*actual_beam!C3920</f>
        <v>0</v>
      </c>
      <c r="D3920">
        <f>solution_actual!$A$65*actual_beam!D3920</f>
        <v>0</v>
      </c>
      <c r="E3920">
        <f>solution_actual!$A$65*actual_beam!E3920</f>
        <v>0</v>
      </c>
      <c r="F3920">
        <f>solution_actual!$A$65*actual_beam!F3920</f>
        <v>0</v>
      </c>
      <c r="G3920">
        <f>solution_actual!$A$65*actual_beam!G3920</f>
        <v>0</v>
      </c>
      <c r="H3920">
        <f>solution_actual!$A$65*actual_beam!H3920</f>
        <v>0</v>
      </c>
      <c r="I3920">
        <f>solution_actual!$A$65*actual_beam!I3920</f>
        <v>0</v>
      </c>
      <c r="J3920">
        <f>solution_actual!$A$65*actual_beam!J3920</f>
        <v>0</v>
      </c>
      <c r="K3920">
        <f>solution_actual!$A$65*actual_beam!K3920</f>
        <v>0</v>
      </c>
      <c r="L3920">
        <f>solution_actual!$A$65*actual_beam!L3920</f>
        <v>0</v>
      </c>
      <c r="M3920">
        <f>solution_actual!$A$65*actual_beam!M3920</f>
        <v>0</v>
      </c>
      <c r="N3920">
        <f>solution_actual!$A$65*actual_beam!N3920</f>
        <v>0</v>
      </c>
      <c r="O3920">
        <f>solution_actual!$A$65*actual_beam!O3920</f>
        <v>0</v>
      </c>
      <c r="P3920">
        <f>solution_actual!$A$65*actual_beam!P3920</f>
        <v>0</v>
      </c>
      <c r="Q3920">
        <f>solution_actual!$A$65*actual_beam!Q3920</f>
        <v>0</v>
      </c>
      <c r="R3920">
        <f>solution_actual!$A$65*actual_beam!R3920</f>
        <v>0</v>
      </c>
      <c r="S3920">
        <f>solution_actual!$A$65*actual_beam!S3920</f>
        <v>0</v>
      </c>
      <c r="T3920">
        <f>solution_actual!$A$65*actual_beam!T3920</f>
        <v>0</v>
      </c>
      <c r="U3920">
        <f>solution_actual!$A$65*actual_beam!U3920</f>
        <v>0</v>
      </c>
      <c r="V3920">
        <f>solution_actual!$A$65*actual_beam!V3920</f>
        <v>0</v>
      </c>
      <c r="W3920">
        <f>solution_actual!$A$65*actual_beam!W3920</f>
        <v>0</v>
      </c>
      <c r="X3920">
        <f>solution_actual!$A$65*actual_beam!X3920</f>
        <v>0</v>
      </c>
      <c r="Y3920">
        <f>solution_actual!$A$65*actual_beam!Y3920</f>
        <v>0</v>
      </c>
      <c r="Z3920">
        <f>solution_actual!$A$65*actual_beam!Z3920</f>
        <v>0</v>
      </c>
      <c r="AA3920">
        <f>solution_actual!$A$65*actual_beam!AA3920</f>
        <v>0</v>
      </c>
      <c r="AB3920">
        <f>solution_actual!$A$65*actual_beam!AB3920</f>
        <v>0</v>
      </c>
      <c r="AC3920">
        <f>solution_actual!$A$65*actual_beam!AC3920</f>
        <v>0</v>
      </c>
      <c r="AD3920">
        <f>solution_actual!$A$65*actual_beam!AD3920</f>
        <v>0</v>
      </c>
      <c r="AE3920">
        <f>solution_actual!$A$65*actual_beam!AE3920</f>
        <v>0</v>
      </c>
      <c r="AF3920">
        <f>solution_actual!$A$65*actual_beam!AF3920</f>
        <v>0</v>
      </c>
      <c r="AG3920">
        <f>solution_actual!$A$65*actual_beam!AG3920</f>
        <v>0</v>
      </c>
      <c r="AH3920">
        <f>solution_actual!$A$65*actual_beam!AH3920</f>
        <v>0</v>
      </c>
      <c r="AI3920">
        <f>solution_actual!$A$65*actual_beam!AI3920</f>
        <v>0</v>
      </c>
      <c r="AJ3920">
        <f>solution_actual!$A$65*actual_beam!AJ3920</f>
        <v>0</v>
      </c>
      <c r="AK3920">
        <f>solution_actual!$A$65*actual_beam!AK3920</f>
        <v>0</v>
      </c>
      <c r="AL3920">
        <f>solution_actual!$A$65*actual_beam!AL3920</f>
        <v>0</v>
      </c>
      <c r="AM3920">
        <f>solution_actual!$A$65*actual_beam!AM3920</f>
        <v>0</v>
      </c>
      <c r="AN3920">
        <f>solution_actual!$A$65*actual_beam!AN3920</f>
        <v>0</v>
      </c>
      <c r="AO3920">
        <f>solution_actual!$A$65*actual_beam!AO3920</f>
        <v>0</v>
      </c>
      <c r="AP3920">
        <f>solution_actual!$A$65*actual_beam!AP3920</f>
        <v>0</v>
      </c>
      <c r="AQ3920">
        <f>solution_actual!$A$65*actual_beam!AQ3920</f>
        <v>0</v>
      </c>
      <c r="AR3920">
        <f>solution_actual!$A$65*actual_beam!AR3920</f>
        <v>0</v>
      </c>
      <c r="AS3920">
        <f>solution_actual!$A$65*actual_beam!AS3920</f>
        <v>0</v>
      </c>
      <c r="AT3920">
        <f>solution_actual!$A$65*actual_beam!AT3920</f>
        <v>0</v>
      </c>
      <c r="AU3920">
        <f>solution_actual!$A$65*actual_beam!AU3920</f>
        <v>0</v>
      </c>
      <c r="AV3920">
        <f>solution_actual!$A$65*actual_beam!AV3920</f>
        <v>0</v>
      </c>
      <c r="AW3920">
        <f>solution_actual!$A$65*actual_beam!AW3920</f>
        <v>0</v>
      </c>
      <c r="AX3920">
        <f>solution_actual!$A$65*actual_beam!AX3920</f>
        <v>0</v>
      </c>
      <c r="AY3920">
        <f>solution_actual!$A$65*actual_beam!AY3920</f>
        <v>0</v>
      </c>
      <c r="AZ3920">
        <f>solution_actual!$A$65*actual_beam!AZ3920</f>
        <v>0</v>
      </c>
      <c r="BA3920">
        <f>solution_actual!$A$65*actual_beam!BA3920</f>
        <v>0</v>
      </c>
      <c r="BB3920">
        <f>solution_actual!$A$65*actual_beam!BB3920</f>
        <v>0</v>
      </c>
      <c r="BC3920">
        <f>solution_actual!$A$65*actual_beam!BC3920</f>
        <v>0</v>
      </c>
      <c r="BD3920">
        <f>solution_actual!$A$65*actual_beam!BD3920</f>
        <v>0</v>
      </c>
      <c r="BE3920">
        <f>solution_actual!$A$65*actual_beam!BE3920</f>
        <v>0</v>
      </c>
      <c r="BF3920">
        <f>solution_actual!$A$65*actual_beam!BF3920</f>
        <v>0</v>
      </c>
      <c r="BG3920">
        <f>solution_actual!$A$65*actual_beam!BG3920</f>
        <v>0</v>
      </c>
      <c r="BH3920">
        <f>solution_actual!$A$65*actual_beam!BH3920</f>
        <v>0</v>
      </c>
      <c r="BI3920">
        <f>solution_actual!$A$65*actual_beam!BI3920</f>
        <v>0</v>
      </c>
      <c r="BJ3920">
        <f>solution_actual!$A$65*actual_beam!BJ3920</f>
        <v>0</v>
      </c>
      <c r="BK3920">
        <f>solution_actual!$A$65*actual_beam!BK3920</f>
        <v>0</v>
      </c>
      <c r="BL3920">
        <f>solution_actual!$A$65*actual_beam!BL3920</f>
        <v>0</v>
      </c>
      <c r="BM3920">
        <f>solution_actual!$A$65*actual_beam!BM3920</f>
        <v>0</v>
      </c>
      <c r="BN3920">
        <f>solution_actual!$A$65*actual_beam!BN3920</f>
        <v>0</v>
      </c>
      <c r="BO3920">
        <f>solution_actual!$A$65*actual_beam!BO3920</f>
        <v>0</v>
      </c>
      <c r="BP3920">
        <f>solution_actual!$A$65*actual_beam!BP3920</f>
        <v>0</v>
      </c>
      <c r="BQ3920">
        <f>solution_actual!$A$65*actual_beam!BQ3920</f>
        <v>0</v>
      </c>
      <c r="BR3920">
        <f>solution_actual!$A$65*actual_beam!BR3920</f>
        <v>0</v>
      </c>
      <c r="BS3920">
        <f>solution_actual!$A$65*actual_beam!BS3920</f>
        <v>0</v>
      </c>
      <c r="BT3920">
        <f>solution_actual!$A$65*actual_beam!BT3920</f>
        <v>0</v>
      </c>
      <c r="BU3920">
        <f>solution_actual!$A$65*actual_beam!BU3920</f>
        <v>0</v>
      </c>
      <c r="BV3920">
        <f>solution_actual!$A$65*actual_beam!BV3920</f>
        <v>0</v>
      </c>
      <c r="BW3920">
        <f>solution_actual!$A$65*actual_beam!BW3920</f>
        <v>0</v>
      </c>
      <c r="BX3920">
        <f>solution_actual!$A$65*actual_beam!BX3920</f>
        <v>0</v>
      </c>
      <c r="BY3920">
        <f>solution_actual!$A$65*actual_beam!BY3920</f>
        <v>0</v>
      </c>
      <c r="BZ3920">
        <f>solution_actual!$A$65*actual_beam!BZ3920</f>
        <v>0</v>
      </c>
      <c r="CA3920">
        <f>solution_actual!$A$65*actual_beam!CA3920</f>
        <v>0</v>
      </c>
      <c r="CB3920">
        <f>solution_actual!$A$65*actual_beam!CB3920</f>
        <v>0</v>
      </c>
    </row>
    <row r="3921" spans="1:80" x14ac:dyDescent="0.25">
      <c r="A3921">
        <f>solution_actual!$A$65*actual_beam!A3921</f>
        <v>0</v>
      </c>
      <c r="B3921">
        <f>solution_actual!$A$65*actual_beam!B3921</f>
        <v>0</v>
      </c>
      <c r="C3921">
        <f>solution_actual!$A$65*actual_beam!C3921</f>
        <v>0</v>
      </c>
      <c r="D3921">
        <f>solution_actual!$A$65*actual_beam!D3921</f>
        <v>0</v>
      </c>
      <c r="E3921">
        <f>solution_actual!$A$65*actual_beam!E3921</f>
        <v>0</v>
      </c>
      <c r="F3921">
        <f>solution_actual!$A$65*actual_beam!F3921</f>
        <v>0</v>
      </c>
      <c r="G3921">
        <f>solution_actual!$A$65*actual_beam!G3921</f>
        <v>0</v>
      </c>
      <c r="H3921">
        <f>solution_actual!$A$65*actual_beam!H3921</f>
        <v>0</v>
      </c>
      <c r="I3921">
        <f>solution_actual!$A$65*actual_beam!I3921</f>
        <v>0</v>
      </c>
      <c r="J3921">
        <f>solution_actual!$A$65*actual_beam!J3921</f>
        <v>0</v>
      </c>
      <c r="K3921">
        <f>solution_actual!$A$65*actual_beam!K3921</f>
        <v>0</v>
      </c>
      <c r="L3921">
        <f>solution_actual!$A$65*actual_beam!L3921</f>
        <v>0</v>
      </c>
      <c r="M3921">
        <f>solution_actual!$A$65*actual_beam!M3921</f>
        <v>0</v>
      </c>
      <c r="N3921">
        <f>solution_actual!$A$65*actual_beam!N3921</f>
        <v>0</v>
      </c>
      <c r="O3921">
        <f>solution_actual!$A$65*actual_beam!O3921</f>
        <v>0</v>
      </c>
      <c r="P3921">
        <f>solution_actual!$A$65*actual_beam!P3921</f>
        <v>0</v>
      </c>
      <c r="Q3921">
        <f>solution_actual!$A$65*actual_beam!Q3921</f>
        <v>0</v>
      </c>
      <c r="R3921">
        <f>solution_actual!$A$65*actual_beam!R3921</f>
        <v>0</v>
      </c>
      <c r="S3921">
        <f>solution_actual!$A$65*actual_beam!S3921</f>
        <v>0</v>
      </c>
      <c r="T3921">
        <f>solution_actual!$A$65*actual_beam!T3921</f>
        <v>0</v>
      </c>
      <c r="U3921">
        <f>solution_actual!$A$65*actual_beam!U3921</f>
        <v>0</v>
      </c>
      <c r="V3921">
        <f>solution_actual!$A$65*actual_beam!V3921</f>
        <v>0</v>
      </c>
      <c r="W3921">
        <f>solution_actual!$A$65*actual_beam!W3921</f>
        <v>0</v>
      </c>
      <c r="X3921">
        <f>solution_actual!$A$65*actual_beam!X3921</f>
        <v>0</v>
      </c>
      <c r="Y3921">
        <f>solution_actual!$A$65*actual_beam!Y3921</f>
        <v>0</v>
      </c>
      <c r="Z3921">
        <f>solution_actual!$A$65*actual_beam!Z3921</f>
        <v>0</v>
      </c>
      <c r="AA3921">
        <f>solution_actual!$A$65*actual_beam!AA3921</f>
        <v>0</v>
      </c>
      <c r="AB3921">
        <f>solution_actual!$A$65*actual_beam!AB3921</f>
        <v>0</v>
      </c>
      <c r="AC3921">
        <f>solution_actual!$A$65*actual_beam!AC3921</f>
        <v>0</v>
      </c>
      <c r="AD3921">
        <f>solution_actual!$A$65*actual_beam!AD3921</f>
        <v>0</v>
      </c>
      <c r="AE3921">
        <f>solution_actual!$A$65*actual_beam!AE3921</f>
        <v>0</v>
      </c>
      <c r="AF3921">
        <f>solution_actual!$A$65*actual_beam!AF3921</f>
        <v>0</v>
      </c>
      <c r="AG3921">
        <f>solution_actual!$A$65*actual_beam!AG3921</f>
        <v>0</v>
      </c>
      <c r="AH3921">
        <f>solution_actual!$A$65*actual_beam!AH3921</f>
        <v>0</v>
      </c>
      <c r="AI3921">
        <f>solution_actual!$A$65*actual_beam!AI3921</f>
        <v>0</v>
      </c>
      <c r="AJ3921">
        <f>solution_actual!$A$65*actual_beam!AJ3921</f>
        <v>0</v>
      </c>
      <c r="AK3921">
        <f>solution_actual!$A$65*actual_beam!AK3921</f>
        <v>0</v>
      </c>
      <c r="AL3921">
        <f>solution_actual!$A$65*actual_beam!AL3921</f>
        <v>0</v>
      </c>
      <c r="AM3921">
        <f>solution_actual!$A$65*actual_beam!AM3921</f>
        <v>0</v>
      </c>
      <c r="AN3921">
        <f>solution_actual!$A$65*actual_beam!AN3921</f>
        <v>0</v>
      </c>
      <c r="AO3921">
        <f>solution_actual!$A$65*actual_beam!AO3921</f>
        <v>0</v>
      </c>
      <c r="AP3921">
        <f>solution_actual!$A$65*actual_beam!AP3921</f>
        <v>0</v>
      </c>
      <c r="AQ3921">
        <f>solution_actual!$A$65*actual_beam!AQ3921</f>
        <v>0</v>
      </c>
      <c r="AR3921">
        <f>solution_actual!$A$65*actual_beam!AR3921</f>
        <v>0</v>
      </c>
      <c r="AS3921">
        <f>solution_actual!$A$65*actual_beam!AS3921</f>
        <v>0</v>
      </c>
      <c r="AT3921">
        <f>solution_actual!$A$65*actual_beam!AT3921</f>
        <v>0</v>
      </c>
      <c r="AU3921">
        <f>solution_actual!$A$65*actual_beam!AU3921</f>
        <v>0</v>
      </c>
      <c r="AV3921">
        <f>solution_actual!$A$65*actual_beam!AV3921</f>
        <v>0</v>
      </c>
      <c r="AW3921">
        <f>solution_actual!$A$65*actual_beam!AW3921</f>
        <v>0</v>
      </c>
      <c r="AX3921">
        <f>solution_actual!$A$65*actual_beam!AX3921</f>
        <v>0</v>
      </c>
      <c r="AY3921">
        <f>solution_actual!$A$65*actual_beam!AY3921</f>
        <v>0</v>
      </c>
      <c r="AZ3921">
        <f>solution_actual!$A$65*actual_beam!AZ3921</f>
        <v>0</v>
      </c>
      <c r="BA3921">
        <f>solution_actual!$A$65*actual_beam!BA3921</f>
        <v>0</v>
      </c>
      <c r="BB3921">
        <f>solution_actual!$A$65*actual_beam!BB3921</f>
        <v>0</v>
      </c>
      <c r="BC3921">
        <f>solution_actual!$A$65*actual_beam!BC3921</f>
        <v>0</v>
      </c>
      <c r="BD3921">
        <f>solution_actual!$A$65*actual_beam!BD3921</f>
        <v>0</v>
      </c>
      <c r="BE3921">
        <f>solution_actual!$A$65*actual_beam!BE3921</f>
        <v>0</v>
      </c>
      <c r="BF3921">
        <f>solution_actual!$A$65*actual_beam!BF3921</f>
        <v>0</v>
      </c>
      <c r="BG3921">
        <f>solution_actual!$A$65*actual_beam!BG3921</f>
        <v>0</v>
      </c>
      <c r="BH3921">
        <f>solution_actual!$A$65*actual_beam!BH3921</f>
        <v>0</v>
      </c>
      <c r="BI3921">
        <f>solution_actual!$A$65*actual_beam!BI3921</f>
        <v>0</v>
      </c>
      <c r="BJ3921">
        <f>solution_actual!$A$65*actual_beam!BJ3921</f>
        <v>0</v>
      </c>
      <c r="BK3921">
        <f>solution_actual!$A$65*actual_beam!BK3921</f>
        <v>0</v>
      </c>
      <c r="BL3921">
        <f>solution_actual!$A$65*actual_beam!BL3921</f>
        <v>0</v>
      </c>
      <c r="BM3921">
        <f>solution_actual!$A$65*actual_beam!BM3921</f>
        <v>0</v>
      </c>
      <c r="BN3921">
        <f>solution_actual!$A$65*actual_beam!BN3921</f>
        <v>0</v>
      </c>
      <c r="BO3921">
        <f>solution_actual!$A$65*actual_beam!BO3921</f>
        <v>0</v>
      </c>
      <c r="BP3921">
        <f>solution_actual!$A$65*actual_beam!BP3921</f>
        <v>0</v>
      </c>
      <c r="BQ3921">
        <f>solution_actual!$A$65*actual_beam!BQ3921</f>
        <v>0</v>
      </c>
      <c r="BR3921">
        <f>solution_actual!$A$65*actual_beam!BR3921</f>
        <v>0</v>
      </c>
      <c r="BS3921">
        <f>solution_actual!$A$65*actual_beam!BS3921</f>
        <v>0</v>
      </c>
      <c r="BT3921">
        <f>solution_actual!$A$65*actual_beam!BT3921</f>
        <v>0</v>
      </c>
      <c r="BU3921">
        <f>solution_actual!$A$65*actual_beam!BU3921</f>
        <v>0</v>
      </c>
      <c r="BV3921">
        <f>solution_actual!$A$65*actual_beam!BV3921</f>
        <v>0</v>
      </c>
      <c r="BW3921">
        <f>solution_actual!$A$65*actual_beam!BW3921</f>
        <v>0</v>
      </c>
      <c r="BX3921">
        <f>solution_actual!$A$65*actual_beam!BX3921</f>
        <v>0</v>
      </c>
      <c r="BY3921">
        <f>solution_actual!$A$65*actual_beam!BY3921</f>
        <v>0</v>
      </c>
      <c r="BZ3921">
        <f>solution_actual!$A$65*actual_beam!BZ3921</f>
        <v>0</v>
      </c>
      <c r="CA3921">
        <f>solution_actual!$A$65*actual_beam!CA3921</f>
        <v>0</v>
      </c>
      <c r="CB3921">
        <f>solution_actual!$A$65*actual_beam!CB3921</f>
        <v>0</v>
      </c>
    </row>
    <row r="3922" spans="1:80" x14ac:dyDescent="0.25">
      <c r="A3922">
        <f>solution_actual!$A$65*actual_beam!A3922</f>
        <v>0</v>
      </c>
      <c r="B3922">
        <f>solution_actual!$A$65*actual_beam!B3922</f>
        <v>0</v>
      </c>
      <c r="C3922">
        <f>solution_actual!$A$65*actual_beam!C3922</f>
        <v>0</v>
      </c>
      <c r="D3922">
        <f>solution_actual!$A$65*actual_beam!D3922</f>
        <v>0</v>
      </c>
      <c r="E3922">
        <f>solution_actual!$A$65*actual_beam!E3922</f>
        <v>0</v>
      </c>
      <c r="F3922">
        <f>solution_actual!$A$65*actual_beam!F3922</f>
        <v>0</v>
      </c>
      <c r="G3922">
        <f>solution_actual!$A$65*actual_beam!G3922</f>
        <v>0</v>
      </c>
      <c r="H3922">
        <f>solution_actual!$A$65*actual_beam!H3922</f>
        <v>0</v>
      </c>
      <c r="I3922">
        <f>solution_actual!$A$65*actual_beam!I3922</f>
        <v>0</v>
      </c>
      <c r="J3922">
        <f>solution_actual!$A$65*actual_beam!J3922</f>
        <v>0</v>
      </c>
      <c r="K3922">
        <f>solution_actual!$A$65*actual_beam!K3922</f>
        <v>0</v>
      </c>
      <c r="L3922">
        <f>solution_actual!$A$65*actual_beam!L3922</f>
        <v>0</v>
      </c>
      <c r="M3922">
        <f>solution_actual!$A$65*actual_beam!M3922</f>
        <v>0</v>
      </c>
      <c r="N3922">
        <f>solution_actual!$A$65*actual_beam!N3922</f>
        <v>0</v>
      </c>
      <c r="O3922">
        <f>solution_actual!$A$65*actual_beam!O3922</f>
        <v>0</v>
      </c>
      <c r="P3922">
        <f>solution_actual!$A$65*actual_beam!P3922</f>
        <v>0</v>
      </c>
      <c r="Q3922">
        <f>solution_actual!$A$65*actual_beam!Q3922</f>
        <v>0</v>
      </c>
      <c r="R3922">
        <f>solution_actual!$A$65*actual_beam!R3922</f>
        <v>0</v>
      </c>
      <c r="S3922">
        <f>solution_actual!$A$65*actual_beam!S3922</f>
        <v>0</v>
      </c>
      <c r="T3922">
        <f>solution_actual!$A$65*actual_beam!T3922</f>
        <v>0</v>
      </c>
      <c r="U3922">
        <f>solution_actual!$A$65*actual_beam!U3922</f>
        <v>0</v>
      </c>
      <c r="V3922">
        <f>solution_actual!$A$65*actual_beam!V3922</f>
        <v>0</v>
      </c>
      <c r="W3922">
        <f>solution_actual!$A$65*actual_beam!W3922</f>
        <v>0</v>
      </c>
      <c r="X3922">
        <f>solution_actual!$A$65*actual_beam!X3922</f>
        <v>0</v>
      </c>
      <c r="Y3922">
        <f>solution_actual!$A$65*actual_beam!Y3922</f>
        <v>0</v>
      </c>
      <c r="Z3922">
        <f>solution_actual!$A$65*actual_beam!Z3922</f>
        <v>0</v>
      </c>
      <c r="AA3922">
        <f>solution_actual!$A$65*actual_beam!AA3922</f>
        <v>0</v>
      </c>
      <c r="AB3922">
        <f>solution_actual!$A$65*actual_beam!AB3922</f>
        <v>0</v>
      </c>
      <c r="AC3922">
        <f>solution_actual!$A$65*actual_beam!AC3922</f>
        <v>0</v>
      </c>
      <c r="AD3922">
        <f>solution_actual!$A$65*actual_beam!AD3922</f>
        <v>0</v>
      </c>
      <c r="AE3922">
        <f>solution_actual!$A$65*actual_beam!AE3922</f>
        <v>0</v>
      </c>
      <c r="AF3922">
        <f>solution_actual!$A$65*actual_beam!AF3922</f>
        <v>0</v>
      </c>
      <c r="AG3922">
        <f>solution_actual!$A$65*actual_beam!AG3922</f>
        <v>0</v>
      </c>
      <c r="AH3922">
        <f>solution_actual!$A$65*actual_beam!AH3922</f>
        <v>0</v>
      </c>
      <c r="AI3922">
        <f>solution_actual!$A$65*actual_beam!AI3922</f>
        <v>0</v>
      </c>
      <c r="AJ3922">
        <f>solution_actual!$A$65*actual_beam!AJ3922</f>
        <v>0</v>
      </c>
      <c r="AK3922">
        <f>solution_actual!$A$65*actual_beam!AK3922</f>
        <v>0</v>
      </c>
      <c r="AL3922">
        <f>solution_actual!$A$65*actual_beam!AL3922</f>
        <v>0</v>
      </c>
      <c r="AM3922">
        <f>solution_actual!$A$65*actual_beam!AM3922</f>
        <v>0</v>
      </c>
      <c r="AN3922">
        <f>solution_actual!$A$65*actual_beam!AN3922</f>
        <v>0</v>
      </c>
      <c r="AO3922">
        <f>solution_actual!$A$65*actual_beam!AO3922</f>
        <v>0</v>
      </c>
      <c r="AP3922">
        <f>solution_actual!$A$65*actual_beam!AP3922</f>
        <v>0</v>
      </c>
      <c r="AQ3922">
        <f>solution_actual!$A$65*actual_beam!AQ3922</f>
        <v>0</v>
      </c>
      <c r="AR3922">
        <f>solution_actual!$A$65*actual_beam!AR3922</f>
        <v>0</v>
      </c>
      <c r="AS3922">
        <f>solution_actual!$A$65*actual_beam!AS3922</f>
        <v>0</v>
      </c>
      <c r="AT3922">
        <f>solution_actual!$A$65*actual_beam!AT3922</f>
        <v>0</v>
      </c>
      <c r="AU3922">
        <f>solution_actual!$A$65*actual_beam!AU3922</f>
        <v>0</v>
      </c>
      <c r="AV3922">
        <f>solution_actual!$A$65*actual_beam!AV3922</f>
        <v>0</v>
      </c>
      <c r="AW3922">
        <f>solution_actual!$A$65*actual_beam!AW3922</f>
        <v>0</v>
      </c>
      <c r="AX3922">
        <f>solution_actual!$A$65*actual_beam!AX3922</f>
        <v>0</v>
      </c>
      <c r="AY3922">
        <f>solution_actual!$A$65*actual_beam!AY3922</f>
        <v>0</v>
      </c>
      <c r="AZ3922">
        <f>solution_actual!$A$65*actual_beam!AZ3922</f>
        <v>0</v>
      </c>
      <c r="BA3922">
        <f>solution_actual!$A$65*actual_beam!BA3922</f>
        <v>0</v>
      </c>
      <c r="BB3922">
        <f>solution_actual!$A$65*actual_beam!BB3922</f>
        <v>0</v>
      </c>
      <c r="BC3922">
        <f>solution_actual!$A$65*actual_beam!BC3922</f>
        <v>0</v>
      </c>
      <c r="BD3922">
        <f>solution_actual!$A$65*actual_beam!BD3922</f>
        <v>0</v>
      </c>
      <c r="BE3922">
        <f>solution_actual!$A$65*actual_beam!BE3922</f>
        <v>0</v>
      </c>
      <c r="BF3922">
        <f>solution_actual!$A$65*actual_beam!BF3922</f>
        <v>0</v>
      </c>
      <c r="BG3922">
        <f>solution_actual!$A$65*actual_beam!BG3922</f>
        <v>0</v>
      </c>
      <c r="BH3922">
        <f>solution_actual!$A$65*actual_beam!BH3922</f>
        <v>0</v>
      </c>
      <c r="BI3922">
        <f>solution_actual!$A$65*actual_beam!BI3922</f>
        <v>0</v>
      </c>
      <c r="BJ3922">
        <f>solution_actual!$A$65*actual_beam!BJ3922</f>
        <v>0</v>
      </c>
      <c r="BK3922">
        <f>solution_actual!$A$65*actual_beam!BK3922</f>
        <v>0</v>
      </c>
      <c r="BL3922">
        <f>solution_actual!$A$65*actual_beam!BL3922</f>
        <v>0</v>
      </c>
      <c r="BM3922">
        <f>solution_actual!$A$65*actual_beam!BM3922</f>
        <v>0</v>
      </c>
      <c r="BN3922">
        <f>solution_actual!$A$65*actual_beam!BN3922</f>
        <v>0</v>
      </c>
      <c r="BO3922">
        <f>solution_actual!$A$65*actual_beam!BO3922</f>
        <v>0</v>
      </c>
      <c r="BP3922">
        <f>solution_actual!$A$65*actual_beam!BP3922</f>
        <v>0</v>
      </c>
      <c r="BQ3922">
        <f>solution_actual!$A$65*actual_beam!BQ3922</f>
        <v>0</v>
      </c>
      <c r="BR3922">
        <f>solution_actual!$A$65*actual_beam!BR3922</f>
        <v>0</v>
      </c>
      <c r="BS3922">
        <f>solution_actual!$A$65*actual_beam!BS3922</f>
        <v>0</v>
      </c>
      <c r="BT3922">
        <f>solution_actual!$A$65*actual_beam!BT3922</f>
        <v>0</v>
      </c>
      <c r="BU3922">
        <f>solution_actual!$A$65*actual_beam!BU3922</f>
        <v>0</v>
      </c>
      <c r="BV3922">
        <f>solution_actual!$A$65*actual_beam!BV3922</f>
        <v>0</v>
      </c>
      <c r="BW3922">
        <f>solution_actual!$A$65*actual_beam!BW3922</f>
        <v>0</v>
      </c>
      <c r="BX3922">
        <f>solution_actual!$A$65*actual_beam!BX3922</f>
        <v>0</v>
      </c>
      <c r="BY3922">
        <f>solution_actual!$A$65*actual_beam!BY3922</f>
        <v>0</v>
      </c>
      <c r="BZ3922">
        <f>solution_actual!$A$65*actual_beam!BZ3922</f>
        <v>0</v>
      </c>
      <c r="CA3922">
        <f>solution_actual!$A$65*actual_beam!CA3922</f>
        <v>0</v>
      </c>
      <c r="CB3922">
        <f>solution_actual!$A$65*actual_beam!CB3922</f>
        <v>0</v>
      </c>
    </row>
    <row r="3923" spans="1:80" x14ac:dyDescent="0.25">
      <c r="A3923">
        <f>solution_actual!$A$65*actual_beam!A3923</f>
        <v>0</v>
      </c>
      <c r="B3923">
        <f>solution_actual!$A$65*actual_beam!B3923</f>
        <v>0</v>
      </c>
      <c r="C3923">
        <f>solution_actual!$A$65*actual_beam!C3923</f>
        <v>0</v>
      </c>
      <c r="D3923">
        <f>solution_actual!$A$65*actual_beam!D3923</f>
        <v>0</v>
      </c>
      <c r="E3923">
        <f>solution_actual!$A$65*actual_beam!E3923</f>
        <v>0</v>
      </c>
      <c r="F3923">
        <f>solution_actual!$A$65*actual_beam!F3923</f>
        <v>0</v>
      </c>
      <c r="G3923">
        <f>solution_actual!$A$65*actual_beam!G3923</f>
        <v>0</v>
      </c>
      <c r="H3923">
        <f>solution_actual!$A$65*actual_beam!H3923</f>
        <v>0</v>
      </c>
      <c r="I3923">
        <f>solution_actual!$A$65*actual_beam!I3923</f>
        <v>0</v>
      </c>
      <c r="J3923">
        <f>solution_actual!$A$65*actual_beam!J3923</f>
        <v>0</v>
      </c>
      <c r="K3923">
        <f>solution_actual!$A$65*actual_beam!K3923</f>
        <v>0</v>
      </c>
      <c r="L3923">
        <f>solution_actual!$A$65*actual_beam!L3923</f>
        <v>0</v>
      </c>
      <c r="M3923">
        <f>solution_actual!$A$65*actual_beam!M3923</f>
        <v>0</v>
      </c>
      <c r="N3923">
        <f>solution_actual!$A$65*actual_beam!N3923</f>
        <v>0</v>
      </c>
      <c r="O3923">
        <f>solution_actual!$A$65*actual_beam!O3923</f>
        <v>0</v>
      </c>
      <c r="P3923">
        <f>solution_actual!$A$65*actual_beam!P3923</f>
        <v>0</v>
      </c>
      <c r="Q3923">
        <f>solution_actual!$A$65*actual_beam!Q3923</f>
        <v>0</v>
      </c>
      <c r="R3923">
        <f>solution_actual!$A$65*actual_beam!R3923</f>
        <v>0</v>
      </c>
      <c r="S3923">
        <f>solution_actual!$A$65*actual_beam!S3923</f>
        <v>0</v>
      </c>
      <c r="T3923">
        <f>solution_actual!$A$65*actual_beam!T3923</f>
        <v>0</v>
      </c>
      <c r="U3923">
        <f>solution_actual!$A$65*actual_beam!U3923</f>
        <v>0</v>
      </c>
      <c r="V3923">
        <f>solution_actual!$A$65*actual_beam!V3923</f>
        <v>0</v>
      </c>
      <c r="W3923">
        <f>solution_actual!$A$65*actual_beam!W3923</f>
        <v>0</v>
      </c>
      <c r="X3923">
        <f>solution_actual!$A$65*actual_beam!X3923</f>
        <v>0</v>
      </c>
      <c r="Y3923">
        <f>solution_actual!$A$65*actual_beam!Y3923</f>
        <v>0</v>
      </c>
      <c r="Z3923">
        <f>solution_actual!$A$65*actual_beam!Z3923</f>
        <v>0</v>
      </c>
      <c r="AA3923">
        <f>solution_actual!$A$65*actual_beam!AA3923</f>
        <v>0</v>
      </c>
      <c r="AB3923">
        <f>solution_actual!$A$65*actual_beam!AB3923</f>
        <v>0</v>
      </c>
      <c r="AC3923">
        <f>solution_actual!$A$65*actual_beam!AC3923</f>
        <v>0</v>
      </c>
      <c r="AD3923">
        <f>solution_actual!$A$65*actual_beam!AD3923</f>
        <v>0</v>
      </c>
      <c r="AE3923">
        <f>solution_actual!$A$65*actual_beam!AE3923</f>
        <v>0</v>
      </c>
      <c r="AF3923">
        <f>solution_actual!$A$65*actual_beam!AF3923</f>
        <v>0</v>
      </c>
      <c r="AG3923">
        <f>solution_actual!$A$65*actual_beam!AG3923</f>
        <v>0</v>
      </c>
      <c r="AH3923">
        <f>solution_actual!$A$65*actual_beam!AH3923</f>
        <v>0</v>
      </c>
      <c r="AI3923">
        <f>solution_actual!$A$65*actual_beam!AI3923</f>
        <v>0</v>
      </c>
      <c r="AJ3923">
        <f>solution_actual!$A$65*actual_beam!AJ3923</f>
        <v>0</v>
      </c>
      <c r="AK3923">
        <f>solution_actual!$A$65*actual_beam!AK3923</f>
        <v>0</v>
      </c>
      <c r="AL3923">
        <f>solution_actual!$A$65*actual_beam!AL3923</f>
        <v>0</v>
      </c>
      <c r="AM3923">
        <f>solution_actual!$A$65*actual_beam!AM3923</f>
        <v>0</v>
      </c>
      <c r="AN3923">
        <f>solution_actual!$A$65*actual_beam!AN3923</f>
        <v>0</v>
      </c>
      <c r="AO3923">
        <f>solution_actual!$A$65*actual_beam!AO3923</f>
        <v>0</v>
      </c>
      <c r="AP3923">
        <f>solution_actual!$A$65*actual_beam!AP3923</f>
        <v>0</v>
      </c>
      <c r="AQ3923">
        <f>solution_actual!$A$65*actual_beam!AQ3923</f>
        <v>0</v>
      </c>
      <c r="AR3923">
        <f>solution_actual!$A$65*actual_beam!AR3923</f>
        <v>0</v>
      </c>
      <c r="AS3923">
        <f>solution_actual!$A$65*actual_beam!AS3923</f>
        <v>0</v>
      </c>
      <c r="AT3923">
        <f>solution_actual!$A$65*actual_beam!AT3923</f>
        <v>0</v>
      </c>
      <c r="AU3923">
        <f>solution_actual!$A$65*actual_beam!AU3923</f>
        <v>0</v>
      </c>
      <c r="AV3923">
        <f>solution_actual!$A$65*actual_beam!AV3923</f>
        <v>0</v>
      </c>
      <c r="AW3923">
        <f>solution_actual!$A$65*actual_beam!AW3923</f>
        <v>0</v>
      </c>
      <c r="AX3923">
        <f>solution_actual!$A$65*actual_beam!AX3923</f>
        <v>0</v>
      </c>
      <c r="AY3923">
        <f>solution_actual!$A$65*actual_beam!AY3923</f>
        <v>0</v>
      </c>
      <c r="AZ3923">
        <f>solution_actual!$A$65*actual_beam!AZ3923</f>
        <v>0</v>
      </c>
      <c r="BA3923">
        <f>solution_actual!$A$65*actual_beam!BA3923</f>
        <v>0</v>
      </c>
      <c r="BB3923">
        <f>solution_actual!$A$65*actual_beam!BB3923</f>
        <v>0</v>
      </c>
      <c r="BC3923">
        <f>solution_actual!$A$65*actual_beam!BC3923</f>
        <v>0</v>
      </c>
      <c r="BD3923">
        <f>solution_actual!$A$65*actual_beam!BD3923</f>
        <v>0</v>
      </c>
      <c r="BE3923">
        <f>solution_actual!$A$65*actual_beam!BE3923</f>
        <v>0</v>
      </c>
      <c r="BF3923">
        <f>solution_actual!$A$65*actual_beam!BF3923</f>
        <v>0</v>
      </c>
      <c r="BG3923">
        <f>solution_actual!$A$65*actual_beam!BG3923</f>
        <v>0</v>
      </c>
      <c r="BH3923">
        <f>solution_actual!$A$65*actual_beam!BH3923</f>
        <v>0</v>
      </c>
      <c r="BI3923">
        <f>solution_actual!$A$65*actual_beam!BI3923</f>
        <v>0</v>
      </c>
      <c r="BJ3923">
        <f>solution_actual!$A$65*actual_beam!BJ3923</f>
        <v>0</v>
      </c>
      <c r="BK3923">
        <f>solution_actual!$A$65*actual_beam!BK3923</f>
        <v>0</v>
      </c>
      <c r="BL3923">
        <f>solution_actual!$A$65*actual_beam!BL3923</f>
        <v>0</v>
      </c>
      <c r="BM3923">
        <f>solution_actual!$A$65*actual_beam!BM3923</f>
        <v>0</v>
      </c>
      <c r="BN3923">
        <f>solution_actual!$A$65*actual_beam!BN3923</f>
        <v>0</v>
      </c>
      <c r="BO3923">
        <f>solution_actual!$A$65*actual_beam!BO3923</f>
        <v>0</v>
      </c>
      <c r="BP3923">
        <f>solution_actual!$A$65*actual_beam!BP3923</f>
        <v>0</v>
      </c>
      <c r="BQ3923">
        <f>solution_actual!$A$65*actual_beam!BQ3923</f>
        <v>0</v>
      </c>
      <c r="BR3923">
        <f>solution_actual!$A$65*actual_beam!BR3923</f>
        <v>0</v>
      </c>
      <c r="BS3923">
        <f>solution_actual!$A$65*actual_beam!BS3923</f>
        <v>0</v>
      </c>
      <c r="BT3923">
        <f>solution_actual!$A$65*actual_beam!BT3923</f>
        <v>0</v>
      </c>
      <c r="BU3923">
        <f>solution_actual!$A$65*actual_beam!BU3923</f>
        <v>0</v>
      </c>
      <c r="BV3923">
        <f>solution_actual!$A$65*actual_beam!BV3923</f>
        <v>0</v>
      </c>
      <c r="BW3923">
        <f>solution_actual!$A$65*actual_beam!BW3923</f>
        <v>0</v>
      </c>
      <c r="BX3923">
        <f>solution_actual!$A$65*actual_beam!BX3923</f>
        <v>0</v>
      </c>
      <c r="BY3923">
        <f>solution_actual!$A$65*actual_beam!BY3923</f>
        <v>0</v>
      </c>
      <c r="BZ3923">
        <f>solution_actual!$A$65*actual_beam!BZ3923</f>
        <v>0</v>
      </c>
      <c r="CA3923">
        <f>solution_actual!$A$65*actual_beam!CA3923</f>
        <v>0</v>
      </c>
      <c r="CB3923">
        <f>solution_actual!$A$65*actual_beam!CB3923</f>
        <v>0</v>
      </c>
    </row>
    <row r="3924" spans="1:80" x14ac:dyDescent="0.25">
      <c r="A3924">
        <f>solution_actual!$A$65*actual_beam!A3924</f>
        <v>0</v>
      </c>
      <c r="B3924">
        <f>solution_actual!$A$65*actual_beam!B3924</f>
        <v>0</v>
      </c>
      <c r="C3924">
        <f>solution_actual!$A$65*actual_beam!C3924</f>
        <v>0</v>
      </c>
      <c r="D3924">
        <f>solution_actual!$A$65*actual_beam!D3924</f>
        <v>0</v>
      </c>
      <c r="E3924">
        <f>solution_actual!$A$65*actual_beam!E3924</f>
        <v>0</v>
      </c>
      <c r="F3924">
        <f>solution_actual!$A$65*actual_beam!F3924</f>
        <v>0</v>
      </c>
      <c r="G3924">
        <f>solution_actual!$A$65*actual_beam!G3924</f>
        <v>0</v>
      </c>
      <c r="H3924">
        <f>solution_actual!$A$65*actual_beam!H3924</f>
        <v>0</v>
      </c>
      <c r="I3924">
        <f>solution_actual!$A$65*actual_beam!I3924</f>
        <v>0</v>
      </c>
      <c r="J3924">
        <f>solution_actual!$A$65*actual_beam!J3924</f>
        <v>0</v>
      </c>
      <c r="K3924">
        <f>solution_actual!$A$65*actual_beam!K3924</f>
        <v>0</v>
      </c>
      <c r="L3924">
        <f>solution_actual!$A$65*actual_beam!L3924</f>
        <v>0</v>
      </c>
      <c r="M3924">
        <f>solution_actual!$A$65*actual_beam!M3924</f>
        <v>0</v>
      </c>
      <c r="N3924">
        <f>solution_actual!$A$65*actual_beam!N3924</f>
        <v>0</v>
      </c>
      <c r="O3924">
        <f>solution_actual!$A$65*actual_beam!O3924</f>
        <v>0</v>
      </c>
      <c r="P3924">
        <f>solution_actual!$A$65*actual_beam!P3924</f>
        <v>0</v>
      </c>
      <c r="Q3924">
        <f>solution_actual!$A$65*actual_beam!Q3924</f>
        <v>0</v>
      </c>
      <c r="R3924">
        <f>solution_actual!$A$65*actual_beam!R3924</f>
        <v>0</v>
      </c>
      <c r="S3924">
        <f>solution_actual!$A$65*actual_beam!S3924</f>
        <v>0</v>
      </c>
      <c r="T3924">
        <f>solution_actual!$A$65*actual_beam!T3924</f>
        <v>0</v>
      </c>
      <c r="U3924">
        <f>solution_actual!$A$65*actual_beam!U3924</f>
        <v>0</v>
      </c>
      <c r="V3924">
        <f>solution_actual!$A$65*actual_beam!V3924</f>
        <v>0</v>
      </c>
      <c r="W3924">
        <f>solution_actual!$A$65*actual_beam!W3924</f>
        <v>0</v>
      </c>
      <c r="X3924">
        <f>solution_actual!$A$65*actual_beam!X3924</f>
        <v>0</v>
      </c>
      <c r="Y3924">
        <f>solution_actual!$A$65*actual_beam!Y3924</f>
        <v>0</v>
      </c>
      <c r="Z3924">
        <f>solution_actual!$A$65*actual_beam!Z3924</f>
        <v>0</v>
      </c>
      <c r="AA3924">
        <f>solution_actual!$A$65*actual_beam!AA3924</f>
        <v>0</v>
      </c>
      <c r="AB3924">
        <f>solution_actual!$A$65*actual_beam!AB3924</f>
        <v>0</v>
      </c>
      <c r="AC3924">
        <f>solution_actual!$A$65*actual_beam!AC3924</f>
        <v>0</v>
      </c>
      <c r="AD3924">
        <f>solution_actual!$A$65*actual_beam!AD3924</f>
        <v>0</v>
      </c>
      <c r="AE3924">
        <f>solution_actual!$A$65*actual_beam!AE3924</f>
        <v>0</v>
      </c>
      <c r="AF3924">
        <f>solution_actual!$A$65*actual_beam!AF3924</f>
        <v>0</v>
      </c>
      <c r="AG3924">
        <f>solution_actual!$A$65*actual_beam!AG3924</f>
        <v>0</v>
      </c>
      <c r="AH3924">
        <f>solution_actual!$A$65*actual_beam!AH3924</f>
        <v>0</v>
      </c>
      <c r="AI3924">
        <f>solution_actual!$A$65*actual_beam!AI3924</f>
        <v>0</v>
      </c>
      <c r="AJ3924">
        <f>solution_actual!$A$65*actual_beam!AJ3924</f>
        <v>0</v>
      </c>
      <c r="AK3924">
        <f>solution_actual!$A$65*actual_beam!AK3924</f>
        <v>0</v>
      </c>
      <c r="AL3924">
        <f>solution_actual!$A$65*actual_beam!AL3924</f>
        <v>0</v>
      </c>
      <c r="AM3924">
        <f>solution_actual!$A$65*actual_beam!AM3924</f>
        <v>0</v>
      </c>
      <c r="AN3924">
        <f>solution_actual!$A$65*actual_beam!AN3924</f>
        <v>0</v>
      </c>
      <c r="AO3924">
        <f>solution_actual!$A$65*actual_beam!AO3924</f>
        <v>0</v>
      </c>
      <c r="AP3924">
        <f>solution_actual!$A$65*actual_beam!AP3924</f>
        <v>0</v>
      </c>
      <c r="AQ3924">
        <f>solution_actual!$A$65*actual_beam!AQ3924</f>
        <v>0</v>
      </c>
      <c r="AR3924">
        <f>solution_actual!$A$65*actual_beam!AR3924</f>
        <v>0</v>
      </c>
      <c r="AS3924">
        <f>solution_actual!$A$65*actual_beam!AS3924</f>
        <v>0</v>
      </c>
      <c r="AT3924">
        <f>solution_actual!$A$65*actual_beam!AT3924</f>
        <v>0</v>
      </c>
      <c r="AU3924">
        <f>solution_actual!$A$65*actual_beam!AU3924</f>
        <v>0</v>
      </c>
      <c r="AV3924">
        <f>solution_actual!$A$65*actual_beam!AV3924</f>
        <v>0</v>
      </c>
      <c r="AW3924">
        <f>solution_actual!$A$65*actual_beam!AW3924</f>
        <v>0</v>
      </c>
      <c r="AX3924">
        <f>solution_actual!$A$65*actual_beam!AX3924</f>
        <v>0</v>
      </c>
      <c r="AY3924">
        <f>solution_actual!$A$65*actual_beam!AY3924</f>
        <v>0</v>
      </c>
      <c r="AZ3924">
        <f>solution_actual!$A$65*actual_beam!AZ3924</f>
        <v>0</v>
      </c>
      <c r="BA3924">
        <f>solution_actual!$A$65*actual_beam!BA3924</f>
        <v>0</v>
      </c>
      <c r="BB3924">
        <f>solution_actual!$A$65*actual_beam!BB3924</f>
        <v>0</v>
      </c>
      <c r="BC3924">
        <f>solution_actual!$A$65*actual_beam!BC3924</f>
        <v>0</v>
      </c>
      <c r="BD3924">
        <f>solution_actual!$A$65*actual_beam!BD3924</f>
        <v>0</v>
      </c>
      <c r="BE3924">
        <f>solution_actual!$A$65*actual_beam!BE3924</f>
        <v>0</v>
      </c>
      <c r="BF3924">
        <f>solution_actual!$A$65*actual_beam!BF3924</f>
        <v>0</v>
      </c>
      <c r="BG3924">
        <f>solution_actual!$A$65*actual_beam!BG3924</f>
        <v>0</v>
      </c>
      <c r="BH3924">
        <f>solution_actual!$A$65*actual_beam!BH3924</f>
        <v>0</v>
      </c>
      <c r="BI3924">
        <f>solution_actual!$A$65*actual_beam!BI3924</f>
        <v>0</v>
      </c>
      <c r="BJ3924">
        <f>solution_actual!$A$65*actual_beam!BJ3924</f>
        <v>0</v>
      </c>
      <c r="BK3924">
        <f>solution_actual!$A$65*actual_beam!BK3924</f>
        <v>0</v>
      </c>
      <c r="BL3924">
        <f>solution_actual!$A$65*actual_beam!BL3924</f>
        <v>0</v>
      </c>
      <c r="BM3924">
        <f>solution_actual!$A$65*actual_beam!BM3924</f>
        <v>0</v>
      </c>
      <c r="BN3924">
        <f>solution_actual!$A$65*actual_beam!BN3924</f>
        <v>0</v>
      </c>
      <c r="BO3924">
        <f>solution_actual!$A$65*actual_beam!BO3924</f>
        <v>0</v>
      </c>
      <c r="BP3924">
        <f>solution_actual!$A$65*actual_beam!BP3924</f>
        <v>0</v>
      </c>
      <c r="BQ3924">
        <f>solution_actual!$A$65*actual_beam!BQ3924</f>
        <v>0</v>
      </c>
      <c r="BR3924">
        <f>solution_actual!$A$65*actual_beam!BR3924</f>
        <v>0</v>
      </c>
      <c r="BS3924">
        <f>solution_actual!$A$65*actual_beam!BS3924</f>
        <v>0</v>
      </c>
      <c r="BT3924">
        <f>solution_actual!$A$65*actual_beam!BT3924</f>
        <v>0</v>
      </c>
      <c r="BU3924">
        <f>solution_actual!$A$65*actual_beam!BU3924</f>
        <v>0</v>
      </c>
      <c r="BV3924">
        <f>solution_actual!$A$65*actual_beam!BV3924</f>
        <v>0</v>
      </c>
      <c r="BW3924">
        <f>solution_actual!$A$65*actual_beam!BW3924</f>
        <v>0</v>
      </c>
      <c r="BX3924">
        <f>solution_actual!$A$65*actual_beam!BX3924</f>
        <v>0</v>
      </c>
      <c r="BY3924">
        <f>solution_actual!$A$65*actual_beam!BY3924</f>
        <v>0</v>
      </c>
      <c r="BZ3924">
        <f>solution_actual!$A$65*actual_beam!BZ3924</f>
        <v>0</v>
      </c>
      <c r="CA3924">
        <f>solution_actual!$A$65*actual_beam!CA3924</f>
        <v>0</v>
      </c>
      <c r="CB3924">
        <f>solution_actual!$A$65*actual_beam!CB3924</f>
        <v>0</v>
      </c>
    </row>
    <row r="3925" spans="1:80" x14ac:dyDescent="0.25">
      <c r="A3925">
        <f>solution_actual!$A$65*actual_beam!A3925</f>
        <v>0</v>
      </c>
      <c r="B3925">
        <f>solution_actual!$A$65*actual_beam!B3925</f>
        <v>0</v>
      </c>
      <c r="C3925">
        <f>solution_actual!$A$65*actual_beam!C3925</f>
        <v>0</v>
      </c>
      <c r="D3925">
        <f>solution_actual!$A$65*actual_beam!D3925</f>
        <v>0</v>
      </c>
      <c r="E3925">
        <f>solution_actual!$A$65*actual_beam!E3925</f>
        <v>0</v>
      </c>
      <c r="F3925">
        <f>solution_actual!$A$65*actual_beam!F3925</f>
        <v>0</v>
      </c>
      <c r="G3925">
        <f>solution_actual!$A$65*actual_beam!G3925</f>
        <v>0</v>
      </c>
      <c r="H3925">
        <f>solution_actual!$A$65*actual_beam!H3925</f>
        <v>0</v>
      </c>
      <c r="I3925">
        <f>solution_actual!$A$65*actual_beam!I3925</f>
        <v>0</v>
      </c>
      <c r="J3925">
        <f>solution_actual!$A$65*actual_beam!J3925</f>
        <v>0</v>
      </c>
      <c r="K3925">
        <f>solution_actual!$A$65*actual_beam!K3925</f>
        <v>0</v>
      </c>
      <c r="L3925">
        <f>solution_actual!$A$65*actual_beam!L3925</f>
        <v>0</v>
      </c>
      <c r="M3925">
        <f>solution_actual!$A$65*actual_beam!M3925</f>
        <v>0</v>
      </c>
      <c r="N3925">
        <f>solution_actual!$A$65*actual_beam!N3925</f>
        <v>0</v>
      </c>
      <c r="O3925">
        <f>solution_actual!$A$65*actual_beam!O3925</f>
        <v>0</v>
      </c>
      <c r="P3925">
        <f>solution_actual!$A$65*actual_beam!P3925</f>
        <v>0</v>
      </c>
      <c r="Q3925">
        <f>solution_actual!$A$65*actual_beam!Q3925</f>
        <v>0</v>
      </c>
      <c r="R3925">
        <f>solution_actual!$A$65*actual_beam!R3925</f>
        <v>0</v>
      </c>
      <c r="S3925">
        <f>solution_actual!$A$65*actual_beam!S3925</f>
        <v>0</v>
      </c>
      <c r="T3925">
        <f>solution_actual!$A$65*actual_beam!T3925</f>
        <v>0</v>
      </c>
      <c r="U3925">
        <f>solution_actual!$A$65*actual_beam!U3925</f>
        <v>0</v>
      </c>
      <c r="V3925">
        <f>solution_actual!$A$65*actual_beam!V3925</f>
        <v>0</v>
      </c>
      <c r="W3925">
        <f>solution_actual!$A$65*actual_beam!W3925</f>
        <v>0</v>
      </c>
      <c r="X3925">
        <f>solution_actual!$A$65*actual_beam!X3925</f>
        <v>0</v>
      </c>
      <c r="Y3925">
        <f>solution_actual!$A$65*actual_beam!Y3925</f>
        <v>0</v>
      </c>
      <c r="Z3925">
        <f>solution_actual!$A$65*actual_beam!Z3925</f>
        <v>0</v>
      </c>
      <c r="AA3925">
        <f>solution_actual!$A$65*actual_beam!AA3925</f>
        <v>0</v>
      </c>
      <c r="AB3925">
        <f>solution_actual!$A$65*actual_beam!AB3925</f>
        <v>0</v>
      </c>
      <c r="AC3925">
        <f>solution_actual!$A$65*actual_beam!AC3925</f>
        <v>0</v>
      </c>
      <c r="AD3925">
        <f>solution_actual!$A$65*actual_beam!AD3925</f>
        <v>0</v>
      </c>
      <c r="AE3925">
        <f>solution_actual!$A$65*actual_beam!AE3925</f>
        <v>0</v>
      </c>
      <c r="AF3925">
        <f>solution_actual!$A$65*actual_beam!AF3925</f>
        <v>0</v>
      </c>
      <c r="AG3925">
        <f>solution_actual!$A$65*actual_beam!AG3925</f>
        <v>0</v>
      </c>
      <c r="AH3925">
        <f>solution_actual!$A$65*actual_beam!AH3925</f>
        <v>0</v>
      </c>
      <c r="AI3925">
        <f>solution_actual!$A$65*actual_beam!AI3925</f>
        <v>0</v>
      </c>
      <c r="AJ3925">
        <f>solution_actual!$A$65*actual_beam!AJ3925</f>
        <v>0</v>
      </c>
      <c r="AK3925">
        <f>solution_actual!$A$65*actual_beam!AK3925</f>
        <v>0</v>
      </c>
      <c r="AL3925">
        <f>solution_actual!$A$65*actual_beam!AL3925</f>
        <v>0</v>
      </c>
      <c r="AM3925">
        <f>solution_actual!$A$65*actual_beam!AM3925</f>
        <v>0</v>
      </c>
      <c r="AN3925">
        <f>solution_actual!$A$65*actual_beam!AN3925</f>
        <v>0</v>
      </c>
      <c r="AO3925">
        <f>solution_actual!$A$65*actual_beam!AO3925</f>
        <v>0</v>
      </c>
      <c r="AP3925">
        <f>solution_actual!$A$65*actual_beam!AP3925</f>
        <v>0</v>
      </c>
      <c r="AQ3925">
        <f>solution_actual!$A$65*actual_beam!AQ3925</f>
        <v>0</v>
      </c>
      <c r="AR3925">
        <f>solution_actual!$A$65*actual_beam!AR3925</f>
        <v>0</v>
      </c>
      <c r="AS3925">
        <f>solution_actual!$A$65*actual_beam!AS3925</f>
        <v>0</v>
      </c>
      <c r="AT3925">
        <f>solution_actual!$A$65*actual_beam!AT3925</f>
        <v>0</v>
      </c>
      <c r="AU3925">
        <f>solution_actual!$A$65*actual_beam!AU3925</f>
        <v>0</v>
      </c>
      <c r="AV3925">
        <f>solution_actual!$A$65*actual_beam!AV3925</f>
        <v>0</v>
      </c>
      <c r="AW3925">
        <f>solution_actual!$A$65*actual_beam!AW3925</f>
        <v>0</v>
      </c>
      <c r="AX3925">
        <f>solution_actual!$A$65*actual_beam!AX3925</f>
        <v>0</v>
      </c>
      <c r="AY3925">
        <f>solution_actual!$A$65*actual_beam!AY3925</f>
        <v>0</v>
      </c>
      <c r="AZ3925">
        <f>solution_actual!$A$65*actual_beam!AZ3925</f>
        <v>0</v>
      </c>
      <c r="BA3925">
        <f>solution_actual!$A$65*actual_beam!BA3925</f>
        <v>0</v>
      </c>
      <c r="BB3925">
        <f>solution_actual!$A$65*actual_beam!BB3925</f>
        <v>0</v>
      </c>
      <c r="BC3925">
        <f>solution_actual!$A$65*actual_beam!BC3925</f>
        <v>0</v>
      </c>
      <c r="BD3925">
        <f>solution_actual!$A$65*actual_beam!BD3925</f>
        <v>0</v>
      </c>
      <c r="BE3925">
        <f>solution_actual!$A$65*actual_beam!BE3925</f>
        <v>0</v>
      </c>
      <c r="BF3925">
        <f>solution_actual!$A$65*actual_beam!BF3925</f>
        <v>0</v>
      </c>
      <c r="BG3925">
        <f>solution_actual!$A$65*actual_beam!BG3925</f>
        <v>0</v>
      </c>
      <c r="BH3925">
        <f>solution_actual!$A$65*actual_beam!BH3925</f>
        <v>0</v>
      </c>
      <c r="BI3925">
        <f>solution_actual!$A$65*actual_beam!BI3925</f>
        <v>0</v>
      </c>
      <c r="BJ3925">
        <f>solution_actual!$A$65*actual_beam!BJ3925</f>
        <v>0</v>
      </c>
      <c r="BK3925">
        <f>solution_actual!$A$65*actual_beam!BK3925</f>
        <v>0</v>
      </c>
      <c r="BL3925">
        <f>solution_actual!$A$65*actual_beam!BL3925</f>
        <v>0</v>
      </c>
      <c r="BM3925">
        <f>solution_actual!$A$65*actual_beam!BM3925</f>
        <v>0</v>
      </c>
      <c r="BN3925">
        <f>solution_actual!$A$65*actual_beam!BN3925</f>
        <v>0</v>
      </c>
      <c r="BO3925">
        <f>solution_actual!$A$65*actual_beam!BO3925</f>
        <v>0</v>
      </c>
      <c r="BP3925">
        <f>solution_actual!$A$65*actual_beam!BP3925</f>
        <v>0</v>
      </c>
      <c r="BQ3925">
        <f>solution_actual!$A$65*actual_beam!BQ3925</f>
        <v>0</v>
      </c>
      <c r="BR3925">
        <f>solution_actual!$A$65*actual_beam!BR3925</f>
        <v>0</v>
      </c>
      <c r="BS3925">
        <f>solution_actual!$A$65*actual_beam!BS3925</f>
        <v>0</v>
      </c>
      <c r="BT3925">
        <f>solution_actual!$A$65*actual_beam!BT3925</f>
        <v>0</v>
      </c>
      <c r="BU3925">
        <f>solution_actual!$A$65*actual_beam!BU3925</f>
        <v>0</v>
      </c>
      <c r="BV3925">
        <f>solution_actual!$A$65*actual_beam!BV3925</f>
        <v>0</v>
      </c>
      <c r="BW3925">
        <f>solution_actual!$A$65*actual_beam!BW3925</f>
        <v>0</v>
      </c>
      <c r="BX3925">
        <f>solution_actual!$A$65*actual_beam!BX3925</f>
        <v>0</v>
      </c>
      <c r="BY3925">
        <f>solution_actual!$A$65*actual_beam!BY3925</f>
        <v>0</v>
      </c>
      <c r="BZ3925">
        <f>solution_actual!$A$65*actual_beam!BZ3925</f>
        <v>0</v>
      </c>
      <c r="CA3925">
        <f>solution_actual!$A$65*actual_beam!CA3925</f>
        <v>0</v>
      </c>
      <c r="CB3925">
        <f>solution_actual!$A$65*actual_beam!CB3925</f>
        <v>0</v>
      </c>
    </row>
    <row r="3926" spans="1:80" x14ac:dyDescent="0.25">
      <c r="A3926">
        <f>solution_actual!$A$65*actual_beam!A3926</f>
        <v>0</v>
      </c>
      <c r="B3926">
        <f>solution_actual!$A$65*actual_beam!B3926</f>
        <v>0</v>
      </c>
      <c r="C3926">
        <f>solution_actual!$A$65*actual_beam!C3926</f>
        <v>0</v>
      </c>
      <c r="D3926">
        <f>solution_actual!$A$65*actual_beam!D3926</f>
        <v>0</v>
      </c>
      <c r="E3926">
        <f>solution_actual!$A$65*actual_beam!E3926</f>
        <v>0</v>
      </c>
      <c r="F3926">
        <f>solution_actual!$A$65*actual_beam!F3926</f>
        <v>0</v>
      </c>
      <c r="G3926">
        <f>solution_actual!$A$65*actual_beam!G3926</f>
        <v>0</v>
      </c>
      <c r="H3926">
        <f>solution_actual!$A$65*actual_beam!H3926</f>
        <v>0</v>
      </c>
      <c r="I3926">
        <f>solution_actual!$A$65*actual_beam!I3926</f>
        <v>0</v>
      </c>
      <c r="J3926">
        <f>solution_actual!$A$65*actual_beam!J3926</f>
        <v>0</v>
      </c>
      <c r="K3926">
        <f>solution_actual!$A$65*actual_beam!K3926</f>
        <v>0</v>
      </c>
      <c r="L3926">
        <f>solution_actual!$A$65*actual_beam!L3926</f>
        <v>0</v>
      </c>
      <c r="M3926">
        <f>solution_actual!$A$65*actual_beam!M3926</f>
        <v>0</v>
      </c>
      <c r="N3926">
        <f>solution_actual!$A$65*actual_beam!N3926</f>
        <v>0</v>
      </c>
      <c r="O3926">
        <f>solution_actual!$A$65*actual_beam!O3926</f>
        <v>0</v>
      </c>
      <c r="P3926">
        <f>solution_actual!$A$65*actual_beam!P3926</f>
        <v>0</v>
      </c>
      <c r="Q3926">
        <f>solution_actual!$A$65*actual_beam!Q3926</f>
        <v>0</v>
      </c>
      <c r="R3926">
        <f>solution_actual!$A$65*actual_beam!R3926</f>
        <v>0</v>
      </c>
      <c r="S3926">
        <f>solution_actual!$A$65*actual_beam!S3926</f>
        <v>0</v>
      </c>
      <c r="T3926">
        <f>solution_actual!$A$65*actual_beam!T3926</f>
        <v>0</v>
      </c>
      <c r="U3926">
        <f>solution_actual!$A$65*actual_beam!U3926</f>
        <v>0</v>
      </c>
      <c r="V3926">
        <f>solution_actual!$A$65*actual_beam!V3926</f>
        <v>0</v>
      </c>
      <c r="W3926">
        <f>solution_actual!$A$65*actual_beam!W3926</f>
        <v>0</v>
      </c>
      <c r="X3926">
        <f>solution_actual!$A$65*actual_beam!X3926</f>
        <v>0</v>
      </c>
      <c r="Y3926">
        <f>solution_actual!$A$65*actual_beam!Y3926</f>
        <v>0</v>
      </c>
      <c r="Z3926">
        <f>solution_actual!$A$65*actual_beam!Z3926</f>
        <v>0</v>
      </c>
      <c r="AA3926">
        <f>solution_actual!$A$65*actual_beam!AA3926</f>
        <v>0</v>
      </c>
      <c r="AB3926">
        <f>solution_actual!$A$65*actual_beam!AB3926</f>
        <v>0</v>
      </c>
      <c r="AC3926">
        <f>solution_actual!$A$65*actual_beam!AC3926</f>
        <v>0</v>
      </c>
      <c r="AD3926">
        <f>solution_actual!$A$65*actual_beam!AD3926</f>
        <v>0</v>
      </c>
      <c r="AE3926">
        <f>solution_actual!$A$65*actual_beam!AE3926</f>
        <v>0</v>
      </c>
      <c r="AF3926">
        <f>solution_actual!$A$65*actual_beam!AF3926</f>
        <v>0</v>
      </c>
      <c r="AG3926">
        <f>solution_actual!$A$65*actual_beam!AG3926</f>
        <v>0</v>
      </c>
      <c r="AH3926">
        <f>solution_actual!$A$65*actual_beam!AH3926</f>
        <v>0</v>
      </c>
      <c r="AI3926">
        <f>solution_actual!$A$65*actual_beam!AI3926</f>
        <v>0</v>
      </c>
      <c r="AJ3926">
        <f>solution_actual!$A$65*actual_beam!AJ3926</f>
        <v>0</v>
      </c>
      <c r="AK3926">
        <f>solution_actual!$A$65*actual_beam!AK3926</f>
        <v>0</v>
      </c>
      <c r="AL3926">
        <f>solution_actual!$A$65*actual_beam!AL3926</f>
        <v>0</v>
      </c>
      <c r="AM3926">
        <f>solution_actual!$A$65*actual_beam!AM3926</f>
        <v>0</v>
      </c>
      <c r="AN3926">
        <f>solution_actual!$A$65*actual_beam!AN3926</f>
        <v>0</v>
      </c>
      <c r="AO3926">
        <f>solution_actual!$A$65*actual_beam!AO3926</f>
        <v>0</v>
      </c>
      <c r="AP3926">
        <f>solution_actual!$A$65*actual_beam!AP3926</f>
        <v>0</v>
      </c>
      <c r="AQ3926">
        <f>solution_actual!$A$65*actual_beam!AQ3926</f>
        <v>0</v>
      </c>
      <c r="AR3926">
        <f>solution_actual!$A$65*actual_beam!AR3926</f>
        <v>0</v>
      </c>
      <c r="AS3926">
        <f>solution_actual!$A$65*actual_beam!AS3926</f>
        <v>0</v>
      </c>
      <c r="AT3926">
        <f>solution_actual!$A$65*actual_beam!AT3926</f>
        <v>0</v>
      </c>
      <c r="AU3926">
        <f>solution_actual!$A$65*actual_beam!AU3926</f>
        <v>0</v>
      </c>
      <c r="AV3926">
        <f>solution_actual!$A$65*actual_beam!AV3926</f>
        <v>0</v>
      </c>
      <c r="AW3926">
        <f>solution_actual!$A$65*actual_beam!AW3926</f>
        <v>0</v>
      </c>
      <c r="AX3926">
        <f>solution_actual!$A$65*actual_beam!AX3926</f>
        <v>0</v>
      </c>
      <c r="AY3926">
        <f>solution_actual!$A$65*actual_beam!AY3926</f>
        <v>0</v>
      </c>
      <c r="AZ3926">
        <f>solution_actual!$A$65*actual_beam!AZ3926</f>
        <v>0</v>
      </c>
      <c r="BA3926">
        <f>solution_actual!$A$65*actual_beam!BA3926</f>
        <v>0</v>
      </c>
      <c r="BB3926">
        <f>solution_actual!$A$65*actual_beam!BB3926</f>
        <v>0</v>
      </c>
      <c r="BC3926">
        <f>solution_actual!$A$65*actual_beam!BC3926</f>
        <v>0</v>
      </c>
      <c r="BD3926">
        <f>solution_actual!$A$65*actual_beam!BD3926</f>
        <v>0</v>
      </c>
      <c r="BE3926">
        <f>solution_actual!$A$65*actual_beam!BE3926</f>
        <v>0</v>
      </c>
      <c r="BF3926">
        <f>solution_actual!$A$65*actual_beam!BF3926</f>
        <v>0</v>
      </c>
      <c r="BG3926">
        <f>solution_actual!$A$65*actual_beam!BG3926</f>
        <v>0</v>
      </c>
      <c r="BH3926">
        <f>solution_actual!$A$65*actual_beam!BH3926</f>
        <v>0</v>
      </c>
      <c r="BI3926">
        <f>solution_actual!$A$65*actual_beam!BI3926</f>
        <v>0</v>
      </c>
      <c r="BJ3926">
        <f>solution_actual!$A$65*actual_beam!BJ3926</f>
        <v>0</v>
      </c>
      <c r="BK3926">
        <f>solution_actual!$A$65*actual_beam!BK3926</f>
        <v>0</v>
      </c>
      <c r="BL3926">
        <f>solution_actual!$A$65*actual_beam!BL3926</f>
        <v>0</v>
      </c>
      <c r="BM3926">
        <f>solution_actual!$A$65*actual_beam!BM3926</f>
        <v>0</v>
      </c>
      <c r="BN3926">
        <f>solution_actual!$A$65*actual_beam!BN3926</f>
        <v>0</v>
      </c>
      <c r="BO3926">
        <f>solution_actual!$A$65*actual_beam!BO3926</f>
        <v>0</v>
      </c>
      <c r="BP3926">
        <f>solution_actual!$A$65*actual_beam!BP3926</f>
        <v>0</v>
      </c>
      <c r="BQ3926">
        <f>solution_actual!$A$65*actual_beam!BQ3926</f>
        <v>0</v>
      </c>
      <c r="BR3926">
        <f>solution_actual!$A$65*actual_beam!BR3926</f>
        <v>0</v>
      </c>
      <c r="BS3926">
        <f>solution_actual!$A$65*actual_beam!BS3926</f>
        <v>0</v>
      </c>
      <c r="BT3926">
        <f>solution_actual!$A$65*actual_beam!BT3926</f>
        <v>0</v>
      </c>
      <c r="BU3926">
        <f>solution_actual!$A$65*actual_beam!BU3926</f>
        <v>0</v>
      </c>
      <c r="BV3926">
        <f>solution_actual!$A$65*actual_beam!BV3926</f>
        <v>0</v>
      </c>
      <c r="BW3926">
        <f>solution_actual!$A$65*actual_beam!BW3926</f>
        <v>0</v>
      </c>
      <c r="BX3926">
        <f>solution_actual!$A$65*actual_beam!BX3926</f>
        <v>0</v>
      </c>
      <c r="BY3926">
        <f>solution_actual!$A$65*actual_beam!BY3926</f>
        <v>0</v>
      </c>
      <c r="BZ3926">
        <f>solution_actual!$A$65*actual_beam!BZ3926</f>
        <v>0</v>
      </c>
      <c r="CA3926">
        <f>solution_actual!$A$65*actual_beam!CA3926</f>
        <v>0</v>
      </c>
      <c r="CB3926">
        <f>solution_actual!$A$65*actual_beam!CB3926</f>
        <v>0</v>
      </c>
    </row>
    <row r="3927" spans="1:80" x14ac:dyDescent="0.25">
      <c r="A3927">
        <f>solution_actual!$A$65*actual_beam!A3927</f>
        <v>0</v>
      </c>
      <c r="B3927">
        <f>solution_actual!$A$65*actual_beam!B3927</f>
        <v>0</v>
      </c>
      <c r="C3927">
        <f>solution_actual!$A$65*actual_beam!C3927</f>
        <v>0</v>
      </c>
      <c r="D3927">
        <f>solution_actual!$A$65*actual_beam!D3927</f>
        <v>0</v>
      </c>
      <c r="E3927">
        <f>solution_actual!$A$65*actual_beam!E3927</f>
        <v>0</v>
      </c>
      <c r="F3927">
        <f>solution_actual!$A$65*actual_beam!F3927</f>
        <v>0</v>
      </c>
      <c r="G3927">
        <f>solution_actual!$A$65*actual_beam!G3927</f>
        <v>0</v>
      </c>
      <c r="H3927">
        <f>solution_actual!$A$65*actual_beam!H3927</f>
        <v>0</v>
      </c>
      <c r="I3927">
        <f>solution_actual!$A$65*actual_beam!I3927</f>
        <v>0</v>
      </c>
      <c r="J3927">
        <f>solution_actual!$A$65*actual_beam!J3927</f>
        <v>0</v>
      </c>
      <c r="K3927">
        <f>solution_actual!$A$65*actual_beam!K3927</f>
        <v>0</v>
      </c>
      <c r="L3927">
        <f>solution_actual!$A$65*actual_beam!L3927</f>
        <v>0</v>
      </c>
      <c r="M3927">
        <f>solution_actual!$A$65*actual_beam!M3927</f>
        <v>0</v>
      </c>
      <c r="N3927">
        <f>solution_actual!$A$65*actual_beam!N3927</f>
        <v>0</v>
      </c>
      <c r="O3927">
        <f>solution_actual!$A$65*actual_beam!O3927</f>
        <v>0</v>
      </c>
      <c r="P3927">
        <f>solution_actual!$A$65*actual_beam!P3927</f>
        <v>0</v>
      </c>
      <c r="Q3927">
        <f>solution_actual!$A$65*actual_beam!Q3927</f>
        <v>0</v>
      </c>
      <c r="R3927">
        <f>solution_actual!$A$65*actual_beam!R3927</f>
        <v>0</v>
      </c>
      <c r="S3927">
        <f>solution_actual!$A$65*actual_beam!S3927</f>
        <v>0</v>
      </c>
      <c r="T3927">
        <f>solution_actual!$A$65*actual_beam!T3927</f>
        <v>0</v>
      </c>
      <c r="U3927">
        <f>solution_actual!$A$65*actual_beam!U3927</f>
        <v>0</v>
      </c>
      <c r="V3927">
        <f>solution_actual!$A$65*actual_beam!V3927</f>
        <v>0</v>
      </c>
      <c r="W3927">
        <f>solution_actual!$A$65*actual_beam!W3927</f>
        <v>0</v>
      </c>
      <c r="X3927">
        <f>solution_actual!$A$65*actual_beam!X3927</f>
        <v>0</v>
      </c>
      <c r="Y3927">
        <f>solution_actual!$A$65*actual_beam!Y3927</f>
        <v>0</v>
      </c>
      <c r="Z3927">
        <f>solution_actual!$A$65*actual_beam!Z3927</f>
        <v>0</v>
      </c>
      <c r="AA3927">
        <f>solution_actual!$A$65*actual_beam!AA3927</f>
        <v>0</v>
      </c>
      <c r="AB3927">
        <f>solution_actual!$A$65*actual_beam!AB3927</f>
        <v>0</v>
      </c>
      <c r="AC3927">
        <f>solution_actual!$A$65*actual_beam!AC3927</f>
        <v>0</v>
      </c>
      <c r="AD3927">
        <f>solution_actual!$A$65*actual_beam!AD3927</f>
        <v>0</v>
      </c>
      <c r="AE3927">
        <f>solution_actual!$A$65*actual_beam!AE3927</f>
        <v>0</v>
      </c>
      <c r="AF3927">
        <f>solution_actual!$A$65*actual_beam!AF3927</f>
        <v>0</v>
      </c>
      <c r="AG3927">
        <f>solution_actual!$A$65*actual_beam!AG3927</f>
        <v>0</v>
      </c>
      <c r="AH3927">
        <f>solution_actual!$A$65*actual_beam!AH3927</f>
        <v>0</v>
      </c>
      <c r="AI3927">
        <f>solution_actual!$A$65*actual_beam!AI3927</f>
        <v>0</v>
      </c>
      <c r="AJ3927">
        <f>solution_actual!$A$65*actual_beam!AJ3927</f>
        <v>0</v>
      </c>
      <c r="AK3927">
        <f>solution_actual!$A$65*actual_beam!AK3927</f>
        <v>0</v>
      </c>
      <c r="AL3927">
        <f>solution_actual!$A$65*actual_beam!AL3927</f>
        <v>0</v>
      </c>
      <c r="AM3927">
        <f>solution_actual!$A$65*actual_beam!AM3927</f>
        <v>0</v>
      </c>
      <c r="AN3927">
        <f>solution_actual!$A$65*actual_beam!AN3927</f>
        <v>0</v>
      </c>
      <c r="AO3927">
        <f>solution_actual!$A$65*actual_beam!AO3927</f>
        <v>0</v>
      </c>
      <c r="AP3927">
        <f>solution_actual!$A$65*actual_beam!AP3927</f>
        <v>0</v>
      </c>
      <c r="AQ3927">
        <f>solution_actual!$A$65*actual_beam!AQ3927</f>
        <v>0</v>
      </c>
      <c r="AR3927">
        <f>solution_actual!$A$65*actual_beam!AR3927</f>
        <v>0</v>
      </c>
      <c r="AS3927">
        <f>solution_actual!$A$65*actual_beam!AS3927</f>
        <v>0</v>
      </c>
      <c r="AT3927">
        <f>solution_actual!$A$65*actual_beam!AT3927</f>
        <v>0</v>
      </c>
      <c r="AU3927">
        <f>solution_actual!$A$65*actual_beam!AU3927</f>
        <v>0</v>
      </c>
      <c r="AV3927">
        <f>solution_actual!$A$65*actual_beam!AV3927</f>
        <v>0</v>
      </c>
      <c r="AW3927">
        <f>solution_actual!$A$65*actual_beam!AW3927</f>
        <v>0</v>
      </c>
      <c r="AX3927">
        <f>solution_actual!$A$65*actual_beam!AX3927</f>
        <v>0</v>
      </c>
      <c r="AY3927">
        <f>solution_actual!$A$65*actual_beam!AY3927</f>
        <v>0</v>
      </c>
      <c r="AZ3927">
        <f>solution_actual!$A$65*actual_beam!AZ3927</f>
        <v>0</v>
      </c>
      <c r="BA3927">
        <f>solution_actual!$A$65*actual_beam!BA3927</f>
        <v>0</v>
      </c>
      <c r="BB3927">
        <f>solution_actual!$A$65*actual_beam!BB3927</f>
        <v>0</v>
      </c>
      <c r="BC3927">
        <f>solution_actual!$A$65*actual_beam!BC3927</f>
        <v>0</v>
      </c>
      <c r="BD3927">
        <f>solution_actual!$A$65*actual_beam!BD3927</f>
        <v>0</v>
      </c>
      <c r="BE3927">
        <f>solution_actual!$A$65*actual_beam!BE3927</f>
        <v>0</v>
      </c>
      <c r="BF3927">
        <f>solution_actual!$A$65*actual_beam!BF3927</f>
        <v>0</v>
      </c>
      <c r="BG3927">
        <f>solution_actual!$A$65*actual_beam!BG3927</f>
        <v>0</v>
      </c>
      <c r="BH3927">
        <f>solution_actual!$A$65*actual_beam!BH3927</f>
        <v>0</v>
      </c>
      <c r="BI3927">
        <f>solution_actual!$A$65*actual_beam!BI3927</f>
        <v>0</v>
      </c>
      <c r="BJ3927">
        <f>solution_actual!$A$65*actual_beam!BJ3927</f>
        <v>0</v>
      </c>
      <c r="BK3927">
        <f>solution_actual!$A$65*actual_beam!BK3927</f>
        <v>0</v>
      </c>
      <c r="BL3927">
        <f>solution_actual!$A$65*actual_beam!BL3927</f>
        <v>0</v>
      </c>
      <c r="BM3927">
        <f>solution_actual!$A$65*actual_beam!BM3927</f>
        <v>0</v>
      </c>
      <c r="BN3927">
        <f>solution_actual!$A$65*actual_beam!BN3927</f>
        <v>0</v>
      </c>
      <c r="BO3927">
        <f>solution_actual!$A$65*actual_beam!BO3927</f>
        <v>0</v>
      </c>
      <c r="BP3927">
        <f>solution_actual!$A$65*actual_beam!BP3927</f>
        <v>0</v>
      </c>
      <c r="BQ3927">
        <f>solution_actual!$A$65*actual_beam!BQ3927</f>
        <v>0</v>
      </c>
      <c r="BR3927">
        <f>solution_actual!$A$65*actual_beam!BR3927</f>
        <v>0</v>
      </c>
      <c r="BS3927">
        <f>solution_actual!$A$65*actual_beam!BS3927</f>
        <v>0</v>
      </c>
      <c r="BT3927">
        <f>solution_actual!$A$65*actual_beam!BT3927</f>
        <v>0</v>
      </c>
      <c r="BU3927">
        <f>solution_actual!$A$65*actual_beam!BU3927</f>
        <v>0</v>
      </c>
      <c r="BV3927">
        <f>solution_actual!$A$65*actual_beam!BV3927</f>
        <v>0</v>
      </c>
      <c r="BW3927">
        <f>solution_actual!$A$65*actual_beam!BW3927</f>
        <v>0</v>
      </c>
      <c r="BX3927">
        <f>solution_actual!$A$65*actual_beam!BX3927</f>
        <v>0</v>
      </c>
      <c r="BY3927">
        <f>solution_actual!$A$65*actual_beam!BY3927</f>
        <v>0</v>
      </c>
      <c r="BZ3927">
        <f>solution_actual!$A$65*actual_beam!BZ3927</f>
        <v>0</v>
      </c>
      <c r="CA3927">
        <f>solution_actual!$A$65*actual_beam!CA3927</f>
        <v>0</v>
      </c>
      <c r="CB3927">
        <f>solution_actual!$A$65*actual_beam!CB3927</f>
        <v>0</v>
      </c>
    </row>
    <row r="3928" spans="1:80" x14ac:dyDescent="0.25">
      <c r="A3928">
        <f>solution_actual!$A$65*actual_beam!A3928</f>
        <v>0</v>
      </c>
      <c r="B3928">
        <f>solution_actual!$A$65*actual_beam!B3928</f>
        <v>0</v>
      </c>
      <c r="C3928">
        <f>solution_actual!$A$65*actual_beam!C3928</f>
        <v>0</v>
      </c>
      <c r="D3928">
        <f>solution_actual!$A$65*actual_beam!D3928</f>
        <v>0</v>
      </c>
      <c r="E3928">
        <f>solution_actual!$A$65*actual_beam!E3928</f>
        <v>0</v>
      </c>
      <c r="F3928">
        <f>solution_actual!$A$65*actual_beam!F3928</f>
        <v>0</v>
      </c>
      <c r="G3928">
        <f>solution_actual!$A$65*actual_beam!G3928</f>
        <v>0</v>
      </c>
      <c r="H3928">
        <f>solution_actual!$A$65*actual_beam!H3928</f>
        <v>0</v>
      </c>
      <c r="I3928">
        <f>solution_actual!$A$65*actual_beam!I3928</f>
        <v>0</v>
      </c>
      <c r="J3928">
        <f>solution_actual!$A$65*actual_beam!J3928</f>
        <v>0</v>
      </c>
      <c r="K3928">
        <f>solution_actual!$A$65*actual_beam!K3928</f>
        <v>0</v>
      </c>
      <c r="L3928">
        <f>solution_actual!$A$65*actual_beam!L3928</f>
        <v>0</v>
      </c>
      <c r="M3928">
        <f>solution_actual!$A$65*actual_beam!M3928</f>
        <v>0</v>
      </c>
      <c r="N3928">
        <f>solution_actual!$A$65*actual_beam!N3928</f>
        <v>0</v>
      </c>
      <c r="O3928">
        <f>solution_actual!$A$65*actual_beam!O3928</f>
        <v>0</v>
      </c>
      <c r="P3928">
        <f>solution_actual!$A$65*actual_beam!P3928</f>
        <v>0</v>
      </c>
      <c r="Q3928">
        <f>solution_actual!$A$65*actual_beam!Q3928</f>
        <v>0</v>
      </c>
      <c r="R3928">
        <f>solution_actual!$A$65*actual_beam!R3928</f>
        <v>0</v>
      </c>
      <c r="S3928">
        <f>solution_actual!$A$65*actual_beam!S3928</f>
        <v>0</v>
      </c>
      <c r="T3928">
        <f>solution_actual!$A$65*actual_beam!T3928</f>
        <v>0</v>
      </c>
      <c r="U3928">
        <f>solution_actual!$A$65*actual_beam!U3928</f>
        <v>0</v>
      </c>
      <c r="V3928">
        <f>solution_actual!$A$65*actual_beam!V3928</f>
        <v>0</v>
      </c>
      <c r="W3928">
        <f>solution_actual!$A$65*actual_beam!W3928</f>
        <v>0</v>
      </c>
      <c r="X3928">
        <f>solution_actual!$A$65*actual_beam!X3928</f>
        <v>0</v>
      </c>
      <c r="Y3928">
        <f>solution_actual!$A$65*actual_beam!Y3928</f>
        <v>0</v>
      </c>
      <c r="Z3928">
        <f>solution_actual!$A$65*actual_beam!Z3928</f>
        <v>0</v>
      </c>
      <c r="AA3928">
        <f>solution_actual!$A$65*actual_beam!AA3928</f>
        <v>0</v>
      </c>
      <c r="AB3928">
        <f>solution_actual!$A$65*actual_beam!AB3928</f>
        <v>0</v>
      </c>
      <c r="AC3928">
        <f>solution_actual!$A$65*actual_beam!AC3928</f>
        <v>0</v>
      </c>
      <c r="AD3928">
        <f>solution_actual!$A$65*actual_beam!AD3928</f>
        <v>0</v>
      </c>
      <c r="AE3928">
        <f>solution_actual!$A$65*actual_beam!AE3928</f>
        <v>0</v>
      </c>
      <c r="AF3928">
        <f>solution_actual!$A$65*actual_beam!AF3928</f>
        <v>0</v>
      </c>
      <c r="AG3928">
        <f>solution_actual!$A$65*actual_beam!AG3928</f>
        <v>0</v>
      </c>
      <c r="AH3928">
        <f>solution_actual!$A$65*actual_beam!AH3928</f>
        <v>0</v>
      </c>
      <c r="AI3928">
        <f>solution_actual!$A$65*actual_beam!AI3928</f>
        <v>0</v>
      </c>
      <c r="AJ3928">
        <f>solution_actual!$A$65*actual_beam!AJ3928</f>
        <v>0</v>
      </c>
      <c r="AK3928">
        <f>solution_actual!$A$65*actual_beam!AK3928</f>
        <v>0</v>
      </c>
      <c r="AL3928">
        <f>solution_actual!$A$65*actual_beam!AL3928</f>
        <v>0</v>
      </c>
      <c r="AM3928">
        <f>solution_actual!$A$65*actual_beam!AM3928</f>
        <v>0</v>
      </c>
      <c r="AN3928">
        <f>solution_actual!$A$65*actual_beam!AN3928</f>
        <v>0</v>
      </c>
      <c r="AO3928">
        <f>solution_actual!$A$65*actual_beam!AO3928</f>
        <v>0</v>
      </c>
      <c r="AP3928">
        <f>solution_actual!$A$65*actual_beam!AP3928</f>
        <v>0</v>
      </c>
      <c r="AQ3928">
        <f>solution_actual!$A$65*actual_beam!AQ3928</f>
        <v>0</v>
      </c>
      <c r="AR3928">
        <f>solution_actual!$A$65*actual_beam!AR3928</f>
        <v>0</v>
      </c>
      <c r="AS3928">
        <f>solution_actual!$A$65*actual_beam!AS3928</f>
        <v>0</v>
      </c>
      <c r="AT3928">
        <f>solution_actual!$A$65*actual_beam!AT3928</f>
        <v>0</v>
      </c>
      <c r="AU3928">
        <f>solution_actual!$A$65*actual_beam!AU3928</f>
        <v>0</v>
      </c>
      <c r="AV3928">
        <f>solution_actual!$A$65*actual_beam!AV3928</f>
        <v>0</v>
      </c>
      <c r="AW3928">
        <f>solution_actual!$A$65*actual_beam!AW3928</f>
        <v>0</v>
      </c>
      <c r="AX3928">
        <f>solution_actual!$A$65*actual_beam!AX3928</f>
        <v>0</v>
      </c>
      <c r="AY3928">
        <f>solution_actual!$A$65*actual_beam!AY3928</f>
        <v>0</v>
      </c>
      <c r="AZ3928">
        <f>solution_actual!$A$65*actual_beam!AZ3928</f>
        <v>0</v>
      </c>
      <c r="BA3928">
        <f>solution_actual!$A$65*actual_beam!BA3928</f>
        <v>0</v>
      </c>
      <c r="BB3928">
        <f>solution_actual!$A$65*actual_beam!BB3928</f>
        <v>0</v>
      </c>
      <c r="BC3928">
        <f>solution_actual!$A$65*actual_beam!BC3928</f>
        <v>0</v>
      </c>
      <c r="BD3928">
        <f>solution_actual!$A$65*actual_beam!BD3928</f>
        <v>0</v>
      </c>
      <c r="BE3928">
        <f>solution_actual!$A$65*actual_beam!BE3928</f>
        <v>0</v>
      </c>
      <c r="BF3928">
        <f>solution_actual!$A$65*actual_beam!BF3928</f>
        <v>0</v>
      </c>
      <c r="BG3928">
        <f>solution_actual!$A$65*actual_beam!BG3928</f>
        <v>0</v>
      </c>
      <c r="BH3928">
        <f>solution_actual!$A$65*actual_beam!BH3928</f>
        <v>0</v>
      </c>
      <c r="BI3928">
        <f>solution_actual!$A$65*actual_beam!BI3928</f>
        <v>0</v>
      </c>
      <c r="BJ3928">
        <f>solution_actual!$A$65*actual_beam!BJ3928</f>
        <v>0</v>
      </c>
      <c r="BK3928">
        <f>solution_actual!$A$65*actual_beam!BK3928</f>
        <v>0</v>
      </c>
      <c r="BL3928">
        <f>solution_actual!$A$65*actual_beam!BL3928</f>
        <v>0</v>
      </c>
      <c r="BM3928">
        <f>solution_actual!$A$65*actual_beam!BM3928</f>
        <v>0</v>
      </c>
      <c r="BN3928">
        <f>solution_actual!$A$65*actual_beam!BN3928</f>
        <v>0</v>
      </c>
      <c r="BO3928">
        <f>solution_actual!$A$65*actual_beam!BO3928</f>
        <v>0</v>
      </c>
      <c r="BP3928">
        <f>solution_actual!$A$65*actual_beam!BP3928</f>
        <v>0</v>
      </c>
      <c r="BQ3928">
        <f>solution_actual!$A$65*actual_beam!BQ3928</f>
        <v>0</v>
      </c>
      <c r="BR3928">
        <f>solution_actual!$A$65*actual_beam!BR3928</f>
        <v>0</v>
      </c>
      <c r="BS3928">
        <f>solution_actual!$A$65*actual_beam!BS3928</f>
        <v>0</v>
      </c>
      <c r="BT3928">
        <f>solution_actual!$A$65*actual_beam!BT3928</f>
        <v>0</v>
      </c>
      <c r="BU3928">
        <f>solution_actual!$A$65*actual_beam!BU3928</f>
        <v>0</v>
      </c>
      <c r="BV3928">
        <f>solution_actual!$A$65*actual_beam!BV3928</f>
        <v>0</v>
      </c>
      <c r="BW3928">
        <f>solution_actual!$A$65*actual_beam!BW3928</f>
        <v>0</v>
      </c>
      <c r="BX3928">
        <f>solution_actual!$A$65*actual_beam!BX3928</f>
        <v>0</v>
      </c>
      <c r="BY3928">
        <f>solution_actual!$A$65*actual_beam!BY3928</f>
        <v>0</v>
      </c>
      <c r="BZ3928">
        <f>solution_actual!$A$65*actual_beam!BZ3928</f>
        <v>0</v>
      </c>
      <c r="CA3928">
        <f>solution_actual!$A$65*actual_beam!CA3928</f>
        <v>0</v>
      </c>
      <c r="CB3928">
        <f>solution_actual!$A$65*actual_beam!CB3928</f>
        <v>0</v>
      </c>
    </row>
    <row r="3929" spans="1:80" x14ac:dyDescent="0.25">
      <c r="A3929">
        <f>solution_actual!$A$65*actual_beam!A3929</f>
        <v>0</v>
      </c>
      <c r="B3929">
        <f>solution_actual!$A$65*actual_beam!B3929</f>
        <v>0</v>
      </c>
      <c r="C3929">
        <f>solution_actual!$A$65*actual_beam!C3929</f>
        <v>0</v>
      </c>
      <c r="D3929">
        <f>solution_actual!$A$65*actual_beam!D3929</f>
        <v>0</v>
      </c>
      <c r="E3929">
        <f>solution_actual!$A$65*actual_beam!E3929</f>
        <v>0</v>
      </c>
      <c r="F3929">
        <f>solution_actual!$A$65*actual_beam!F3929</f>
        <v>0</v>
      </c>
      <c r="G3929">
        <f>solution_actual!$A$65*actual_beam!G3929</f>
        <v>0</v>
      </c>
      <c r="H3929">
        <f>solution_actual!$A$65*actual_beam!H3929</f>
        <v>0</v>
      </c>
      <c r="I3929">
        <f>solution_actual!$A$65*actual_beam!I3929</f>
        <v>0</v>
      </c>
      <c r="J3929">
        <f>solution_actual!$A$65*actual_beam!J3929</f>
        <v>0</v>
      </c>
      <c r="K3929">
        <f>solution_actual!$A$65*actual_beam!K3929</f>
        <v>0</v>
      </c>
      <c r="L3929">
        <f>solution_actual!$A$65*actual_beam!L3929</f>
        <v>0</v>
      </c>
      <c r="M3929">
        <f>solution_actual!$A$65*actual_beam!M3929</f>
        <v>0</v>
      </c>
      <c r="N3929">
        <f>solution_actual!$A$65*actual_beam!N3929</f>
        <v>0</v>
      </c>
      <c r="O3929">
        <f>solution_actual!$A$65*actual_beam!O3929</f>
        <v>0</v>
      </c>
      <c r="P3929">
        <f>solution_actual!$A$65*actual_beam!P3929</f>
        <v>0</v>
      </c>
      <c r="Q3929">
        <f>solution_actual!$A$65*actual_beam!Q3929</f>
        <v>0</v>
      </c>
      <c r="R3929">
        <f>solution_actual!$A$65*actual_beam!R3929</f>
        <v>0</v>
      </c>
      <c r="S3929">
        <f>solution_actual!$A$65*actual_beam!S3929</f>
        <v>0</v>
      </c>
      <c r="T3929">
        <f>solution_actual!$A$65*actual_beam!T3929</f>
        <v>0</v>
      </c>
      <c r="U3929">
        <f>solution_actual!$A$65*actual_beam!U3929</f>
        <v>0</v>
      </c>
      <c r="V3929">
        <f>solution_actual!$A$65*actual_beam!V3929</f>
        <v>0</v>
      </c>
      <c r="W3929">
        <f>solution_actual!$A$65*actual_beam!W3929</f>
        <v>0</v>
      </c>
      <c r="X3929">
        <f>solution_actual!$A$65*actual_beam!X3929</f>
        <v>0</v>
      </c>
      <c r="Y3929">
        <f>solution_actual!$A$65*actual_beam!Y3929</f>
        <v>0</v>
      </c>
      <c r="Z3929">
        <f>solution_actual!$A$65*actual_beam!Z3929</f>
        <v>0</v>
      </c>
      <c r="AA3929">
        <f>solution_actual!$A$65*actual_beam!AA3929</f>
        <v>0</v>
      </c>
      <c r="AB3929">
        <f>solution_actual!$A$65*actual_beam!AB3929</f>
        <v>0</v>
      </c>
      <c r="AC3929">
        <f>solution_actual!$A$65*actual_beam!AC3929</f>
        <v>0</v>
      </c>
      <c r="AD3929">
        <f>solution_actual!$A$65*actual_beam!AD3929</f>
        <v>0</v>
      </c>
      <c r="AE3929">
        <f>solution_actual!$A$65*actual_beam!AE3929</f>
        <v>0</v>
      </c>
      <c r="AF3929">
        <f>solution_actual!$A$65*actual_beam!AF3929</f>
        <v>0</v>
      </c>
      <c r="AG3929">
        <f>solution_actual!$A$65*actual_beam!AG3929</f>
        <v>0</v>
      </c>
      <c r="AH3929">
        <f>solution_actual!$A$65*actual_beam!AH3929</f>
        <v>0</v>
      </c>
      <c r="AI3929">
        <f>solution_actual!$A$65*actual_beam!AI3929</f>
        <v>0</v>
      </c>
      <c r="AJ3929">
        <f>solution_actual!$A$65*actual_beam!AJ3929</f>
        <v>0</v>
      </c>
      <c r="AK3929">
        <f>solution_actual!$A$65*actual_beam!AK3929</f>
        <v>0</v>
      </c>
      <c r="AL3929">
        <f>solution_actual!$A$65*actual_beam!AL3929</f>
        <v>0</v>
      </c>
      <c r="AM3929">
        <f>solution_actual!$A$65*actual_beam!AM3929</f>
        <v>0</v>
      </c>
      <c r="AN3929">
        <f>solution_actual!$A$65*actual_beam!AN3929</f>
        <v>0</v>
      </c>
      <c r="AO3929">
        <f>solution_actual!$A$65*actual_beam!AO3929</f>
        <v>0</v>
      </c>
      <c r="AP3929">
        <f>solution_actual!$A$65*actual_beam!AP3929</f>
        <v>0</v>
      </c>
      <c r="AQ3929">
        <f>solution_actual!$A$65*actual_beam!AQ3929</f>
        <v>0</v>
      </c>
      <c r="AR3929">
        <f>solution_actual!$A$65*actual_beam!AR3929</f>
        <v>0</v>
      </c>
      <c r="AS3929">
        <f>solution_actual!$A$65*actual_beam!AS3929</f>
        <v>0</v>
      </c>
      <c r="AT3929">
        <f>solution_actual!$A$65*actual_beam!AT3929</f>
        <v>0</v>
      </c>
      <c r="AU3929">
        <f>solution_actual!$A$65*actual_beam!AU3929</f>
        <v>0</v>
      </c>
      <c r="AV3929">
        <f>solution_actual!$A$65*actual_beam!AV3929</f>
        <v>0</v>
      </c>
      <c r="AW3929">
        <f>solution_actual!$A$65*actual_beam!AW3929</f>
        <v>0</v>
      </c>
      <c r="AX3929">
        <f>solution_actual!$A$65*actual_beam!AX3929</f>
        <v>0</v>
      </c>
      <c r="AY3929">
        <f>solution_actual!$A$65*actual_beam!AY3929</f>
        <v>0</v>
      </c>
      <c r="AZ3929">
        <f>solution_actual!$A$65*actual_beam!AZ3929</f>
        <v>0</v>
      </c>
      <c r="BA3929">
        <f>solution_actual!$A$65*actual_beam!BA3929</f>
        <v>0</v>
      </c>
      <c r="BB3929">
        <f>solution_actual!$A$65*actual_beam!BB3929</f>
        <v>0</v>
      </c>
      <c r="BC3929">
        <f>solution_actual!$A$65*actual_beam!BC3929</f>
        <v>0</v>
      </c>
      <c r="BD3929">
        <f>solution_actual!$A$65*actual_beam!BD3929</f>
        <v>0</v>
      </c>
      <c r="BE3929">
        <f>solution_actual!$A$65*actual_beam!BE3929</f>
        <v>0</v>
      </c>
      <c r="BF3929">
        <f>solution_actual!$A$65*actual_beam!BF3929</f>
        <v>0</v>
      </c>
      <c r="BG3929">
        <f>solution_actual!$A$65*actual_beam!BG3929</f>
        <v>0</v>
      </c>
      <c r="BH3929">
        <f>solution_actual!$A$65*actual_beam!BH3929</f>
        <v>0</v>
      </c>
      <c r="BI3929">
        <f>solution_actual!$A$65*actual_beam!BI3929</f>
        <v>0</v>
      </c>
      <c r="BJ3929">
        <f>solution_actual!$A$65*actual_beam!BJ3929</f>
        <v>0</v>
      </c>
      <c r="BK3929">
        <f>solution_actual!$A$65*actual_beam!BK3929</f>
        <v>0</v>
      </c>
      <c r="BL3929">
        <f>solution_actual!$A$65*actual_beam!BL3929</f>
        <v>0</v>
      </c>
      <c r="BM3929">
        <f>solution_actual!$A$65*actual_beam!BM3929</f>
        <v>0</v>
      </c>
      <c r="BN3929">
        <f>solution_actual!$A$65*actual_beam!BN3929</f>
        <v>0</v>
      </c>
      <c r="BO3929">
        <f>solution_actual!$A$65*actual_beam!BO3929</f>
        <v>0</v>
      </c>
      <c r="BP3929">
        <f>solution_actual!$A$65*actual_beam!BP3929</f>
        <v>0</v>
      </c>
      <c r="BQ3929">
        <f>solution_actual!$A$65*actual_beam!BQ3929</f>
        <v>0</v>
      </c>
      <c r="BR3929">
        <f>solution_actual!$A$65*actual_beam!BR3929</f>
        <v>0</v>
      </c>
      <c r="BS3929">
        <f>solution_actual!$A$65*actual_beam!BS3929</f>
        <v>0</v>
      </c>
      <c r="BT3929">
        <f>solution_actual!$A$65*actual_beam!BT3929</f>
        <v>0</v>
      </c>
      <c r="BU3929">
        <f>solution_actual!$A$65*actual_beam!BU3929</f>
        <v>0</v>
      </c>
      <c r="BV3929">
        <f>solution_actual!$A$65*actual_beam!BV3929</f>
        <v>0</v>
      </c>
      <c r="BW3929">
        <f>solution_actual!$A$65*actual_beam!BW3929</f>
        <v>0</v>
      </c>
      <c r="BX3929">
        <f>solution_actual!$A$65*actual_beam!BX3929</f>
        <v>0</v>
      </c>
      <c r="BY3929">
        <f>solution_actual!$A$65*actual_beam!BY3929</f>
        <v>0</v>
      </c>
      <c r="BZ3929">
        <f>solution_actual!$A$65*actual_beam!BZ3929</f>
        <v>0</v>
      </c>
      <c r="CA3929">
        <f>solution_actual!$A$65*actual_beam!CA3929</f>
        <v>0</v>
      </c>
      <c r="CB3929">
        <f>solution_actual!$A$65*actual_beam!CB3929</f>
        <v>0</v>
      </c>
    </row>
    <row r="3930" spans="1:80" x14ac:dyDescent="0.25">
      <c r="A3930">
        <f>solution_actual!$A$65*actual_beam!A3930</f>
        <v>0</v>
      </c>
      <c r="B3930">
        <f>solution_actual!$A$65*actual_beam!B3930</f>
        <v>0</v>
      </c>
      <c r="C3930">
        <f>solution_actual!$A$65*actual_beam!C3930</f>
        <v>0</v>
      </c>
      <c r="D3930">
        <f>solution_actual!$A$65*actual_beam!D3930</f>
        <v>0</v>
      </c>
      <c r="E3930">
        <f>solution_actual!$A$65*actual_beam!E3930</f>
        <v>0</v>
      </c>
      <c r="F3930">
        <f>solution_actual!$A$65*actual_beam!F3930</f>
        <v>0</v>
      </c>
      <c r="G3930">
        <f>solution_actual!$A$65*actual_beam!G3930</f>
        <v>0</v>
      </c>
      <c r="H3930">
        <f>solution_actual!$A$65*actual_beam!H3930</f>
        <v>0</v>
      </c>
      <c r="I3930">
        <f>solution_actual!$A$65*actual_beam!I3930</f>
        <v>0</v>
      </c>
      <c r="J3930">
        <f>solution_actual!$A$65*actual_beam!J3930</f>
        <v>0</v>
      </c>
      <c r="K3930">
        <f>solution_actual!$A$65*actual_beam!K3930</f>
        <v>0</v>
      </c>
      <c r="L3930">
        <f>solution_actual!$A$65*actual_beam!L3930</f>
        <v>0</v>
      </c>
      <c r="M3930">
        <f>solution_actual!$A$65*actual_beam!M3930</f>
        <v>0</v>
      </c>
      <c r="N3930">
        <f>solution_actual!$A$65*actual_beam!N3930</f>
        <v>0</v>
      </c>
      <c r="O3930">
        <f>solution_actual!$A$65*actual_beam!O3930</f>
        <v>0</v>
      </c>
      <c r="P3930">
        <f>solution_actual!$A$65*actual_beam!P3930</f>
        <v>0</v>
      </c>
      <c r="Q3930">
        <f>solution_actual!$A$65*actual_beam!Q3930</f>
        <v>0</v>
      </c>
      <c r="R3930">
        <f>solution_actual!$A$65*actual_beam!R3930</f>
        <v>0</v>
      </c>
      <c r="S3930">
        <f>solution_actual!$A$65*actual_beam!S3930</f>
        <v>0</v>
      </c>
      <c r="T3930">
        <f>solution_actual!$A$65*actual_beam!T3930</f>
        <v>0</v>
      </c>
      <c r="U3930">
        <f>solution_actual!$A$65*actual_beam!U3930</f>
        <v>0</v>
      </c>
      <c r="V3930">
        <f>solution_actual!$A$65*actual_beam!V3930</f>
        <v>0</v>
      </c>
      <c r="W3930">
        <f>solution_actual!$A$65*actual_beam!W3930</f>
        <v>0</v>
      </c>
      <c r="X3930">
        <f>solution_actual!$A$65*actual_beam!X3930</f>
        <v>0</v>
      </c>
      <c r="Y3930">
        <f>solution_actual!$A$65*actual_beam!Y3930</f>
        <v>0</v>
      </c>
      <c r="Z3930">
        <f>solution_actual!$A$65*actual_beam!Z3930</f>
        <v>0</v>
      </c>
      <c r="AA3930">
        <f>solution_actual!$A$65*actual_beam!AA3930</f>
        <v>0</v>
      </c>
      <c r="AB3930">
        <f>solution_actual!$A$65*actual_beam!AB3930</f>
        <v>0</v>
      </c>
      <c r="AC3930">
        <f>solution_actual!$A$65*actual_beam!AC3930</f>
        <v>0</v>
      </c>
      <c r="AD3930">
        <f>solution_actual!$A$65*actual_beam!AD3930</f>
        <v>0</v>
      </c>
      <c r="AE3930">
        <f>solution_actual!$A$65*actual_beam!AE3930</f>
        <v>0</v>
      </c>
      <c r="AF3930">
        <f>solution_actual!$A$65*actual_beam!AF3930</f>
        <v>0</v>
      </c>
      <c r="AG3930">
        <f>solution_actual!$A$65*actual_beam!AG3930</f>
        <v>0</v>
      </c>
      <c r="AH3930">
        <f>solution_actual!$A$65*actual_beam!AH3930</f>
        <v>0</v>
      </c>
      <c r="AI3930">
        <f>solution_actual!$A$65*actual_beam!AI3930</f>
        <v>0</v>
      </c>
      <c r="AJ3930">
        <f>solution_actual!$A$65*actual_beam!AJ3930</f>
        <v>0</v>
      </c>
      <c r="AK3930">
        <f>solution_actual!$A$65*actual_beam!AK3930</f>
        <v>0</v>
      </c>
      <c r="AL3930">
        <f>solution_actual!$A$65*actual_beam!AL3930</f>
        <v>0</v>
      </c>
      <c r="AM3930">
        <f>solution_actual!$A$65*actual_beam!AM3930</f>
        <v>0</v>
      </c>
      <c r="AN3930">
        <f>solution_actual!$A$65*actual_beam!AN3930</f>
        <v>0</v>
      </c>
      <c r="AO3930">
        <f>solution_actual!$A$65*actual_beam!AO3930</f>
        <v>0</v>
      </c>
      <c r="AP3930">
        <f>solution_actual!$A$65*actual_beam!AP3930</f>
        <v>0</v>
      </c>
      <c r="AQ3930">
        <f>solution_actual!$A$65*actual_beam!AQ3930</f>
        <v>0</v>
      </c>
      <c r="AR3930">
        <f>solution_actual!$A$65*actual_beam!AR3930</f>
        <v>0</v>
      </c>
      <c r="AS3930">
        <f>solution_actual!$A$65*actual_beam!AS3930</f>
        <v>0</v>
      </c>
      <c r="AT3930">
        <f>solution_actual!$A$65*actual_beam!AT3930</f>
        <v>0</v>
      </c>
      <c r="AU3930">
        <f>solution_actual!$A$65*actual_beam!AU3930</f>
        <v>0</v>
      </c>
      <c r="AV3930">
        <f>solution_actual!$A$65*actual_beam!AV3930</f>
        <v>0</v>
      </c>
      <c r="AW3930">
        <f>solution_actual!$A$65*actual_beam!AW3930</f>
        <v>0</v>
      </c>
      <c r="AX3930">
        <f>solution_actual!$A$65*actual_beam!AX3930</f>
        <v>0</v>
      </c>
      <c r="AY3930">
        <f>solution_actual!$A$65*actual_beam!AY3930</f>
        <v>0</v>
      </c>
      <c r="AZ3930">
        <f>solution_actual!$A$65*actual_beam!AZ3930</f>
        <v>0</v>
      </c>
      <c r="BA3930">
        <f>solution_actual!$A$65*actual_beam!BA3930</f>
        <v>0</v>
      </c>
      <c r="BB3930">
        <f>solution_actual!$A$65*actual_beam!BB3930</f>
        <v>0</v>
      </c>
      <c r="BC3930">
        <f>solution_actual!$A$65*actual_beam!BC3930</f>
        <v>0</v>
      </c>
      <c r="BD3930">
        <f>solution_actual!$A$65*actual_beam!BD3930</f>
        <v>0</v>
      </c>
      <c r="BE3930">
        <f>solution_actual!$A$65*actual_beam!BE3930</f>
        <v>0</v>
      </c>
      <c r="BF3930">
        <f>solution_actual!$A$65*actual_beam!BF3930</f>
        <v>0</v>
      </c>
      <c r="BG3930">
        <f>solution_actual!$A$65*actual_beam!BG3930</f>
        <v>0</v>
      </c>
      <c r="BH3930">
        <f>solution_actual!$A$65*actual_beam!BH3930</f>
        <v>0</v>
      </c>
      <c r="BI3930">
        <f>solution_actual!$A$65*actual_beam!BI3930</f>
        <v>0</v>
      </c>
      <c r="BJ3930">
        <f>solution_actual!$A$65*actual_beam!BJ3930</f>
        <v>0</v>
      </c>
      <c r="BK3930">
        <f>solution_actual!$A$65*actual_beam!BK3930</f>
        <v>0</v>
      </c>
      <c r="BL3930">
        <f>solution_actual!$A$65*actual_beam!BL3930</f>
        <v>0</v>
      </c>
      <c r="BM3930">
        <f>solution_actual!$A$65*actual_beam!BM3930</f>
        <v>0</v>
      </c>
      <c r="BN3930">
        <f>solution_actual!$A$65*actual_beam!BN3930</f>
        <v>0</v>
      </c>
      <c r="BO3930">
        <f>solution_actual!$A$65*actual_beam!BO3930</f>
        <v>0</v>
      </c>
      <c r="BP3930">
        <f>solution_actual!$A$65*actual_beam!BP3930</f>
        <v>0</v>
      </c>
      <c r="BQ3930">
        <f>solution_actual!$A$65*actual_beam!BQ3930</f>
        <v>0</v>
      </c>
      <c r="BR3930">
        <f>solution_actual!$A$65*actual_beam!BR3930</f>
        <v>0</v>
      </c>
      <c r="BS3930">
        <f>solution_actual!$A$65*actual_beam!BS3930</f>
        <v>0</v>
      </c>
      <c r="BT3930">
        <f>solution_actual!$A$65*actual_beam!BT3930</f>
        <v>0</v>
      </c>
      <c r="BU3930">
        <f>solution_actual!$A$65*actual_beam!BU3930</f>
        <v>0</v>
      </c>
      <c r="BV3930">
        <f>solution_actual!$A$65*actual_beam!BV3930</f>
        <v>0</v>
      </c>
      <c r="BW3930">
        <f>solution_actual!$A$65*actual_beam!BW3930</f>
        <v>0</v>
      </c>
      <c r="BX3930">
        <f>solution_actual!$A$65*actual_beam!BX3930</f>
        <v>0</v>
      </c>
      <c r="BY3930">
        <f>solution_actual!$A$65*actual_beam!BY3930</f>
        <v>0</v>
      </c>
      <c r="BZ3930">
        <f>solution_actual!$A$65*actual_beam!BZ3930</f>
        <v>0</v>
      </c>
      <c r="CA3930">
        <f>solution_actual!$A$65*actual_beam!CA3930</f>
        <v>0</v>
      </c>
      <c r="CB3930">
        <f>solution_actual!$A$65*actual_beam!CB3930</f>
        <v>0</v>
      </c>
    </row>
    <row r="3931" spans="1:80" x14ac:dyDescent="0.25">
      <c r="A3931">
        <f>solution_actual!$A$65*actual_beam!A3931</f>
        <v>0</v>
      </c>
      <c r="B3931">
        <f>solution_actual!$A$65*actual_beam!B3931</f>
        <v>0</v>
      </c>
      <c r="C3931">
        <f>solution_actual!$A$65*actual_beam!C3931</f>
        <v>0</v>
      </c>
      <c r="D3931">
        <f>solution_actual!$A$65*actual_beam!D3931</f>
        <v>0</v>
      </c>
      <c r="E3931">
        <f>solution_actual!$A$65*actual_beam!E3931</f>
        <v>0</v>
      </c>
      <c r="F3931">
        <f>solution_actual!$A$65*actual_beam!F3931</f>
        <v>0</v>
      </c>
      <c r="G3931">
        <f>solution_actual!$A$65*actual_beam!G3931</f>
        <v>0</v>
      </c>
      <c r="H3931">
        <f>solution_actual!$A$65*actual_beam!H3931</f>
        <v>0</v>
      </c>
      <c r="I3931">
        <f>solution_actual!$A$65*actual_beam!I3931</f>
        <v>0</v>
      </c>
      <c r="J3931">
        <f>solution_actual!$A$65*actual_beam!J3931</f>
        <v>0</v>
      </c>
      <c r="K3931">
        <f>solution_actual!$A$65*actual_beam!K3931</f>
        <v>0</v>
      </c>
      <c r="L3931">
        <f>solution_actual!$A$65*actual_beam!L3931</f>
        <v>0</v>
      </c>
      <c r="M3931">
        <f>solution_actual!$A$65*actual_beam!M3931</f>
        <v>0</v>
      </c>
      <c r="N3931">
        <f>solution_actual!$A$65*actual_beam!N3931</f>
        <v>0</v>
      </c>
      <c r="O3931">
        <f>solution_actual!$A$65*actual_beam!O3931</f>
        <v>0</v>
      </c>
      <c r="P3931">
        <f>solution_actual!$A$65*actual_beam!P3931</f>
        <v>0</v>
      </c>
      <c r="Q3931">
        <f>solution_actual!$A$65*actual_beam!Q3931</f>
        <v>0</v>
      </c>
      <c r="R3931">
        <f>solution_actual!$A$65*actual_beam!R3931</f>
        <v>0</v>
      </c>
      <c r="S3931">
        <f>solution_actual!$A$65*actual_beam!S3931</f>
        <v>0</v>
      </c>
      <c r="T3931">
        <f>solution_actual!$A$65*actual_beam!T3931</f>
        <v>0</v>
      </c>
      <c r="U3931">
        <f>solution_actual!$A$65*actual_beam!U3931</f>
        <v>0</v>
      </c>
      <c r="V3931">
        <f>solution_actual!$A$65*actual_beam!V3931</f>
        <v>0</v>
      </c>
      <c r="W3931">
        <f>solution_actual!$A$65*actual_beam!W3931</f>
        <v>0</v>
      </c>
      <c r="X3931">
        <f>solution_actual!$A$65*actual_beam!X3931</f>
        <v>0</v>
      </c>
      <c r="Y3931">
        <f>solution_actual!$A$65*actual_beam!Y3931</f>
        <v>0</v>
      </c>
      <c r="Z3931">
        <f>solution_actual!$A$65*actual_beam!Z3931</f>
        <v>0</v>
      </c>
      <c r="AA3931">
        <f>solution_actual!$A$65*actual_beam!AA3931</f>
        <v>0</v>
      </c>
      <c r="AB3931">
        <f>solution_actual!$A$65*actual_beam!AB3931</f>
        <v>0</v>
      </c>
      <c r="AC3931">
        <f>solution_actual!$A$65*actual_beam!AC3931</f>
        <v>0</v>
      </c>
      <c r="AD3931">
        <f>solution_actual!$A$65*actual_beam!AD3931</f>
        <v>0</v>
      </c>
      <c r="AE3931">
        <f>solution_actual!$A$65*actual_beam!AE3931</f>
        <v>0</v>
      </c>
      <c r="AF3931">
        <f>solution_actual!$A$65*actual_beam!AF3931</f>
        <v>0</v>
      </c>
      <c r="AG3931">
        <f>solution_actual!$A$65*actual_beam!AG3931</f>
        <v>0</v>
      </c>
      <c r="AH3931">
        <f>solution_actual!$A$65*actual_beam!AH3931</f>
        <v>0</v>
      </c>
      <c r="AI3931">
        <f>solution_actual!$A$65*actual_beam!AI3931</f>
        <v>0</v>
      </c>
      <c r="AJ3931">
        <f>solution_actual!$A$65*actual_beam!AJ3931</f>
        <v>0</v>
      </c>
      <c r="AK3931">
        <f>solution_actual!$A$65*actual_beam!AK3931</f>
        <v>0</v>
      </c>
      <c r="AL3931">
        <f>solution_actual!$A$65*actual_beam!AL3931</f>
        <v>0</v>
      </c>
      <c r="AM3931">
        <f>solution_actual!$A$65*actual_beam!AM3931</f>
        <v>0</v>
      </c>
      <c r="AN3931">
        <f>solution_actual!$A$65*actual_beam!AN3931</f>
        <v>0</v>
      </c>
      <c r="AO3931">
        <f>solution_actual!$A$65*actual_beam!AO3931</f>
        <v>0</v>
      </c>
      <c r="AP3931">
        <f>solution_actual!$A$65*actual_beam!AP3931</f>
        <v>0</v>
      </c>
      <c r="AQ3931">
        <f>solution_actual!$A$65*actual_beam!AQ3931</f>
        <v>0</v>
      </c>
      <c r="AR3931">
        <f>solution_actual!$A$65*actual_beam!AR3931</f>
        <v>0</v>
      </c>
      <c r="AS3931">
        <f>solution_actual!$A$65*actual_beam!AS3931</f>
        <v>0</v>
      </c>
      <c r="AT3931">
        <f>solution_actual!$A$65*actual_beam!AT3931</f>
        <v>0</v>
      </c>
      <c r="AU3931">
        <f>solution_actual!$A$65*actual_beam!AU3931</f>
        <v>0</v>
      </c>
      <c r="AV3931">
        <f>solution_actual!$A$65*actual_beam!AV3931</f>
        <v>0</v>
      </c>
      <c r="AW3931">
        <f>solution_actual!$A$65*actual_beam!AW3931</f>
        <v>0</v>
      </c>
      <c r="AX3931">
        <f>solution_actual!$A$65*actual_beam!AX3931</f>
        <v>0</v>
      </c>
      <c r="AY3931">
        <f>solution_actual!$A$65*actual_beam!AY3931</f>
        <v>0</v>
      </c>
      <c r="AZ3931">
        <f>solution_actual!$A$65*actual_beam!AZ3931</f>
        <v>0</v>
      </c>
      <c r="BA3931">
        <f>solution_actual!$A$65*actual_beam!BA3931</f>
        <v>0</v>
      </c>
      <c r="BB3931">
        <f>solution_actual!$A$65*actual_beam!BB3931</f>
        <v>0</v>
      </c>
      <c r="BC3931">
        <f>solution_actual!$A$65*actual_beam!BC3931</f>
        <v>0</v>
      </c>
      <c r="BD3931">
        <f>solution_actual!$A$65*actual_beam!BD3931</f>
        <v>0</v>
      </c>
      <c r="BE3931">
        <f>solution_actual!$A$65*actual_beam!BE3931</f>
        <v>0</v>
      </c>
      <c r="BF3931">
        <f>solution_actual!$A$65*actual_beam!BF3931</f>
        <v>0</v>
      </c>
      <c r="BG3931">
        <f>solution_actual!$A$65*actual_beam!BG3931</f>
        <v>0</v>
      </c>
      <c r="BH3931">
        <f>solution_actual!$A$65*actual_beam!BH3931</f>
        <v>0</v>
      </c>
      <c r="BI3931">
        <f>solution_actual!$A$65*actual_beam!BI3931</f>
        <v>0</v>
      </c>
      <c r="BJ3931">
        <f>solution_actual!$A$65*actual_beam!BJ3931</f>
        <v>0</v>
      </c>
      <c r="BK3931">
        <f>solution_actual!$A$65*actual_beam!BK3931</f>
        <v>0</v>
      </c>
      <c r="BL3931">
        <f>solution_actual!$A$65*actual_beam!BL3931</f>
        <v>0</v>
      </c>
      <c r="BM3931">
        <f>solution_actual!$A$65*actual_beam!BM3931</f>
        <v>0</v>
      </c>
      <c r="BN3931">
        <f>solution_actual!$A$65*actual_beam!BN3931</f>
        <v>0</v>
      </c>
      <c r="BO3931">
        <f>solution_actual!$A$65*actual_beam!BO3931</f>
        <v>0</v>
      </c>
      <c r="BP3931">
        <f>solution_actual!$A$65*actual_beam!BP3931</f>
        <v>0</v>
      </c>
      <c r="BQ3931">
        <f>solution_actual!$A$65*actual_beam!BQ3931</f>
        <v>0</v>
      </c>
      <c r="BR3931">
        <f>solution_actual!$A$65*actual_beam!BR3931</f>
        <v>0</v>
      </c>
      <c r="BS3931">
        <f>solution_actual!$A$65*actual_beam!BS3931</f>
        <v>0</v>
      </c>
      <c r="BT3931">
        <f>solution_actual!$A$65*actual_beam!BT3931</f>
        <v>0</v>
      </c>
      <c r="BU3931">
        <f>solution_actual!$A$65*actual_beam!BU3931</f>
        <v>0</v>
      </c>
      <c r="BV3931">
        <f>solution_actual!$A$65*actual_beam!BV3931</f>
        <v>0</v>
      </c>
      <c r="BW3931">
        <f>solution_actual!$A$65*actual_beam!BW3931</f>
        <v>0</v>
      </c>
      <c r="BX3931">
        <f>solution_actual!$A$65*actual_beam!BX3931</f>
        <v>0</v>
      </c>
      <c r="BY3931">
        <f>solution_actual!$A$65*actual_beam!BY3931</f>
        <v>0</v>
      </c>
      <c r="BZ3931">
        <f>solution_actual!$A$65*actual_beam!BZ3931</f>
        <v>0</v>
      </c>
      <c r="CA3931">
        <f>solution_actual!$A$65*actual_beam!CA3931</f>
        <v>0</v>
      </c>
      <c r="CB3931">
        <f>solution_actual!$A$65*actual_beam!CB3931</f>
        <v>0</v>
      </c>
    </row>
    <row r="3932" spans="1:80" x14ac:dyDescent="0.25">
      <c r="A3932">
        <f>solution_actual!$A$65*actual_beam!A3932</f>
        <v>0</v>
      </c>
      <c r="B3932">
        <f>solution_actual!$A$65*actual_beam!B3932</f>
        <v>0</v>
      </c>
      <c r="C3932">
        <f>solution_actual!$A$65*actual_beam!C3932</f>
        <v>0</v>
      </c>
      <c r="D3932">
        <f>solution_actual!$A$65*actual_beam!D3932</f>
        <v>0</v>
      </c>
      <c r="E3932">
        <f>solution_actual!$A$65*actual_beam!E3932</f>
        <v>0</v>
      </c>
      <c r="F3932">
        <f>solution_actual!$A$65*actual_beam!F3932</f>
        <v>0</v>
      </c>
      <c r="G3932">
        <f>solution_actual!$A$65*actual_beam!G3932</f>
        <v>0</v>
      </c>
      <c r="H3932">
        <f>solution_actual!$A$65*actual_beam!H3932</f>
        <v>0</v>
      </c>
      <c r="I3932">
        <f>solution_actual!$A$65*actual_beam!I3932</f>
        <v>0</v>
      </c>
      <c r="J3932">
        <f>solution_actual!$A$65*actual_beam!J3932</f>
        <v>0</v>
      </c>
      <c r="K3932">
        <f>solution_actual!$A$65*actual_beam!K3932</f>
        <v>0</v>
      </c>
      <c r="L3932">
        <f>solution_actual!$A$65*actual_beam!L3932</f>
        <v>0</v>
      </c>
      <c r="M3932">
        <f>solution_actual!$A$65*actual_beam!M3932</f>
        <v>0</v>
      </c>
      <c r="N3932">
        <f>solution_actual!$A$65*actual_beam!N3932</f>
        <v>0</v>
      </c>
      <c r="O3932">
        <f>solution_actual!$A$65*actual_beam!O3932</f>
        <v>0</v>
      </c>
      <c r="P3932">
        <f>solution_actual!$A$65*actual_beam!P3932</f>
        <v>0</v>
      </c>
      <c r="Q3932">
        <f>solution_actual!$A$65*actual_beam!Q3932</f>
        <v>0</v>
      </c>
      <c r="R3932">
        <f>solution_actual!$A$65*actual_beam!R3932</f>
        <v>0</v>
      </c>
      <c r="S3932">
        <f>solution_actual!$A$65*actual_beam!S3932</f>
        <v>0</v>
      </c>
      <c r="T3932">
        <f>solution_actual!$A$65*actual_beam!T3932</f>
        <v>0</v>
      </c>
      <c r="U3932">
        <f>solution_actual!$A$65*actual_beam!U3932</f>
        <v>0</v>
      </c>
      <c r="V3932">
        <f>solution_actual!$A$65*actual_beam!V3932</f>
        <v>0</v>
      </c>
      <c r="W3932">
        <f>solution_actual!$A$65*actual_beam!W3932</f>
        <v>0</v>
      </c>
      <c r="X3932">
        <f>solution_actual!$A$65*actual_beam!X3932</f>
        <v>0</v>
      </c>
      <c r="Y3932">
        <f>solution_actual!$A$65*actual_beam!Y3932</f>
        <v>0</v>
      </c>
      <c r="Z3932">
        <f>solution_actual!$A$65*actual_beam!Z3932</f>
        <v>0</v>
      </c>
      <c r="AA3932">
        <f>solution_actual!$A$65*actual_beam!AA3932</f>
        <v>0</v>
      </c>
      <c r="AB3932">
        <f>solution_actual!$A$65*actual_beam!AB3932</f>
        <v>0</v>
      </c>
      <c r="AC3932">
        <f>solution_actual!$A$65*actual_beam!AC3932</f>
        <v>0</v>
      </c>
      <c r="AD3932">
        <f>solution_actual!$A$65*actual_beam!AD3932</f>
        <v>0</v>
      </c>
      <c r="AE3932">
        <f>solution_actual!$A$65*actual_beam!AE3932</f>
        <v>0</v>
      </c>
      <c r="AF3932">
        <f>solution_actual!$A$65*actual_beam!AF3932</f>
        <v>0</v>
      </c>
      <c r="AG3932">
        <f>solution_actual!$A$65*actual_beam!AG3932</f>
        <v>0</v>
      </c>
      <c r="AH3932">
        <f>solution_actual!$A$65*actual_beam!AH3932</f>
        <v>0</v>
      </c>
      <c r="AI3932">
        <f>solution_actual!$A$65*actual_beam!AI3932</f>
        <v>0</v>
      </c>
      <c r="AJ3932">
        <f>solution_actual!$A$65*actual_beam!AJ3932</f>
        <v>0</v>
      </c>
      <c r="AK3932">
        <f>solution_actual!$A$65*actual_beam!AK3932</f>
        <v>0</v>
      </c>
      <c r="AL3932">
        <f>solution_actual!$A$65*actual_beam!AL3932</f>
        <v>0</v>
      </c>
      <c r="AM3932">
        <f>solution_actual!$A$65*actual_beam!AM3932</f>
        <v>0</v>
      </c>
      <c r="AN3932">
        <f>solution_actual!$A$65*actual_beam!AN3932</f>
        <v>0</v>
      </c>
      <c r="AO3932">
        <f>solution_actual!$A$65*actual_beam!AO3932</f>
        <v>0</v>
      </c>
      <c r="AP3932">
        <f>solution_actual!$A$65*actual_beam!AP3932</f>
        <v>0</v>
      </c>
      <c r="AQ3932">
        <f>solution_actual!$A$65*actual_beam!AQ3932</f>
        <v>0</v>
      </c>
      <c r="AR3932">
        <f>solution_actual!$A$65*actual_beam!AR3932</f>
        <v>0</v>
      </c>
      <c r="AS3932">
        <f>solution_actual!$A$65*actual_beam!AS3932</f>
        <v>0</v>
      </c>
      <c r="AT3932">
        <f>solution_actual!$A$65*actual_beam!AT3932</f>
        <v>0</v>
      </c>
      <c r="AU3932">
        <f>solution_actual!$A$65*actual_beam!AU3932</f>
        <v>0</v>
      </c>
      <c r="AV3932">
        <f>solution_actual!$A$65*actual_beam!AV3932</f>
        <v>0</v>
      </c>
      <c r="AW3932">
        <f>solution_actual!$A$65*actual_beam!AW3932</f>
        <v>0</v>
      </c>
      <c r="AX3932">
        <f>solution_actual!$A$65*actual_beam!AX3932</f>
        <v>0</v>
      </c>
      <c r="AY3932">
        <f>solution_actual!$A$65*actual_beam!AY3932</f>
        <v>0</v>
      </c>
      <c r="AZ3932">
        <f>solution_actual!$A$65*actual_beam!AZ3932</f>
        <v>0</v>
      </c>
      <c r="BA3932">
        <f>solution_actual!$A$65*actual_beam!BA3932</f>
        <v>0</v>
      </c>
      <c r="BB3932">
        <f>solution_actual!$A$65*actual_beam!BB3932</f>
        <v>0</v>
      </c>
      <c r="BC3932">
        <f>solution_actual!$A$65*actual_beam!BC3932</f>
        <v>0</v>
      </c>
      <c r="BD3932">
        <f>solution_actual!$A$65*actual_beam!BD3932</f>
        <v>0</v>
      </c>
      <c r="BE3932">
        <f>solution_actual!$A$65*actual_beam!BE3932</f>
        <v>0</v>
      </c>
      <c r="BF3932">
        <f>solution_actual!$A$65*actual_beam!BF3932</f>
        <v>0</v>
      </c>
      <c r="BG3932">
        <f>solution_actual!$A$65*actual_beam!BG3932</f>
        <v>0</v>
      </c>
      <c r="BH3932">
        <f>solution_actual!$A$65*actual_beam!BH3932</f>
        <v>0</v>
      </c>
      <c r="BI3932">
        <f>solution_actual!$A$65*actual_beam!BI3932</f>
        <v>0</v>
      </c>
      <c r="BJ3932">
        <f>solution_actual!$A$65*actual_beam!BJ3932</f>
        <v>0</v>
      </c>
      <c r="BK3932">
        <f>solution_actual!$A$65*actual_beam!BK3932</f>
        <v>0</v>
      </c>
      <c r="BL3932">
        <f>solution_actual!$A$65*actual_beam!BL3932</f>
        <v>0</v>
      </c>
      <c r="BM3932">
        <f>solution_actual!$A$65*actual_beam!BM3932</f>
        <v>0</v>
      </c>
      <c r="BN3932">
        <f>solution_actual!$A$65*actual_beam!BN3932</f>
        <v>0</v>
      </c>
      <c r="BO3932">
        <f>solution_actual!$A$65*actual_beam!BO3932</f>
        <v>0</v>
      </c>
      <c r="BP3932">
        <f>solution_actual!$A$65*actual_beam!BP3932</f>
        <v>0</v>
      </c>
      <c r="BQ3932">
        <f>solution_actual!$A$65*actual_beam!BQ3932</f>
        <v>0</v>
      </c>
      <c r="BR3932">
        <f>solution_actual!$A$65*actual_beam!BR3932</f>
        <v>0</v>
      </c>
      <c r="BS3932">
        <f>solution_actual!$A$65*actual_beam!BS3932</f>
        <v>0</v>
      </c>
      <c r="BT3932">
        <f>solution_actual!$A$65*actual_beam!BT3932</f>
        <v>0</v>
      </c>
      <c r="BU3932">
        <f>solution_actual!$A$65*actual_beam!BU3932</f>
        <v>0</v>
      </c>
      <c r="BV3932">
        <f>solution_actual!$A$65*actual_beam!BV3932</f>
        <v>0</v>
      </c>
      <c r="BW3932">
        <f>solution_actual!$A$65*actual_beam!BW3932</f>
        <v>0</v>
      </c>
      <c r="BX3932">
        <f>solution_actual!$A$65*actual_beam!BX3932</f>
        <v>0</v>
      </c>
      <c r="BY3932">
        <f>solution_actual!$A$65*actual_beam!BY3932</f>
        <v>0</v>
      </c>
      <c r="BZ3932">
        <f>solution_actual!$A$65*actual_beam!BZ3932</f>
        <v>0</v>
      </c>
      <c r="CA3932">
        <f>solution_actual!$A$65*actual_beam!CA3932</f>
        <v>0</v>
      </c>
      <c r="CB3932">
        <f>solution_actual!$A$65*actual_beam!CB3932</f>
        <v>0</v>
      </c>
    </row>
    <row r="3933" spans="1:80" x14ac:dyDescent="0.25">
      <c r="A3933">
        <f>solution_actual!$A$65*actual_beam!A3933</f>
        <v>0</v>
      </c>
      <c r="B3933">
        <f>solution_actual!$A$65*actual_beam!B3933</f>
        <v>0</v>
      </c>
      <c r="C3933">
        <f>solution_actual!$A$65*actual_beam!C3933</f>
        <v>0</v>
      </c>
      <c r="D3933">
        <f>solution_actual!$A$65*actual_beam!D3933</f>
        <v>0</v>
      </c>
      <c r="E3933">
        <f>solution_actual!$A$65*actual_beam!E3933</f>
        <v>0</v>
      </c>
      <c r="F3933">
        <f>solution_actual!$A$65*actual_beam!F3933</f>
        <v>0</v>
      </c>
      <c r="G3933">
        <f>solution_actual!$A$65*actual_beam!G3933</f>
        <v>0</v>
      </c>
      <c r="H3933">
        <f>solution_actual!$A$65*actual_beam!H3933</f>
        <v>0</v>
      </c>
      <c r="I3933">
        <f>solution_actual!$A$65*actual_beam!I3933</f>
        <v>0</v>
      </c>
      <c r="J3933">
        <f>solution_actual!$A$65*actual_beam!J3933</f>
        <v>0</v>
      </c>
      <c r="K3933">
        <f>solution_actual!$A$65*actual_beam!K3933</f>
        <v>0</v>
      </c>
      <c r="L3933">
        <f>solution_actual!$A$65*actual_beam!L3933</f>
        <v>0</v>
      </c>
      <c r="M3933">
        <f>solution_actual!$A$65*actual_beam!M3933</f>
        <v>0</v>
      </c>
      <c r="N3933">
        <f>solution_actual!$A$65*actual_beam!N3933</f>
        <v>0</v>
      </c>
      <c r="O3933">
        <f>solution_actual!$A$65*actual_beam!O3933</f>
        <v>0</v>
      </c>
      <c r="P3933">
        <f>solution_actual!$A$65*actual_beam!P3933</f>
        <v>0</v>
      </c>
      <c r="Q3933">
        <f>solution_actual!$A$65*actual_beam!Q3933</f>
        <v>0</v>
      </c>
      <c r="R3933">
        <f>solution_actual!$A$65*actual_beam!R3933</f>
        <v>0</v>
      </c>
      <c r="S3933">
        <f>solution_actual!$A$65*actual_beam!S3933</f>
        <v>0</v>
      </c>
      <c r="T3933">
        <f>solution_actual!$A$65*actual_beam!T3933</f>
        <v>0</v>
      </c>
      <c r="U3933">
        <f>solution_actual!$A$65*actual_beam!U3933</f>
        <v>0</v>
      </c>
      <c r="V3933">
        <f>solution_actual!$A$65*actual_beam!V3933</f>
        <v>0</v>
      </c>
      <c r="W3933">
        <f>solution_actual!$A$65*actual_beam!W3933</f>
        <v>0</v>
      </c>
      <c r="X3933">
        <f>solution_actual!$A$65*actual_beam!X3933</f>
        <v>0</v>
      </c>
      <c r="Y3933">
        <f>solution_actual!$A$65*actual_beam!Y3933</f>
        <v>0</v>
      </c>
      <c r="Z3933">
        <f>solution_actual!$A$65*actual_beam!Z3933</f>
        <v>0</v>
      </c>
      <c r="AA3933">
        <f>solution_actual!$A$65*actual_beam!AA3933</f>
        <v>0</v>
      </c>
      <c r="AB3933">
        <f>solution_actual!$A$65*actual_beam!AB3933</f>
        <v>0</v>
      </c>
      <c r="AC3933">
        <f>solution_actual!$A$65*actual_beam!AC3933</f>
        <v>0</v>
      </c>
      <c r="AD3933">
        <f>solution_actual!$A$65*actual_beam!AD3933</f>
        <v>0</v>
      </c>
      <c r="AE3933">
        <f>solution_actual!$A$65*actual_beam!AE3933</f>
        <v>0</v>
      </c>
      <c r="AF3933">
        <f>solution_actual!$A$65*actual_beam!AF3933</f>
        <v>0</v>
      </c>
      <c r="AG3933">
        <f>solution_actual!$A$65*actual_beam!AG3933</f>
        <v>0</v>
      </c>
      <c r="AH3933">
        <f>solution_actual!$A$65*actual_beam!AH3933</f>
        <v>0</v>
      </c>
      <c r="AI3933">
        <f>solution_actual!$A$65*actual_beam!AI3933</f>
        <v>0</v>
      </c>
      <c r="AJ3933">
        <f>solution_actual!$A$65*actual_beam!AJ3933</f>
        <v>0</v>
      </c>
      <c r="AK3933">
        <f>solution_actual!$A$65*actual_beam!AK3933</f>
        <v>0</v>
      </c>
      <c r="AL3933">
        <f>solution_actual!$A$65*actual_beam!AL3933</f>
        <v>0</v>
      </c>
      <c r="AM3933">
        <f>solution_actual!$A$65*actual_beam!AM3933</f>
        <v>0</v>
      </c>
      <c r="AN3933">
        <f>solution_actual!$A$65*actual_beam!AN3933</f>
        <v>0</v>
      </c>
      <c r="AO3933">
        <f>solution_actual!$A$65*actual_beam!AO3933</f>
        <v>0</v>
      </c>
      <c r="AP3933">
        <f>solution_actual!$A$65*actual_beam!AP3933</f>
        <v>0</v>
      </c>
      <c r="AQ3933">
        <f>solution_actual!$A$65*actual_beam!AQ3933</f>
        <v>0</v>
      </c>
      <c r="AR3933">
        <f>solution_actual!$A$65*actual_beam!AR3933</f>
        <v>0</v>
      </c>
      <c r="AS3933">
        <f>solution_actual!$A$65*actual_beam!AS3933</f>
        <v>0</v>
      </c>
      <c r="AT3933">
        <f>solution_actual!$A$65*actual_beam!AT3933</f>
        <v>0</v>
      </c>
      <c r="AU3933">
        <f>solution_actual!$A$65*actual_beam!AU3933</f>
        <v>0</v>
      </c>
      <c r="AV3933">
        <f>solution_actual!$A$65*actual_beam!AV3933</f>
        <v>0</v>
      </c>
      <c r="AW3933">
        <f>solution_actual!$A$65*actual_beam!AW3933</f>
        <v>0</v>
      </c>
      <c r="AX3933">
        <f>solution_actual!$A$65*actual_beam!AX3933</f>
        <v>0</v>
      </c>
      <c r="AY3933">
        <f>solution_actual!$A$65*actual_beam!AY3933</f>
        <v>0</v>
      </c>
      <c r="AZ3933">
        <f>solution_actual!$A$65*actual_beam!AZ3933</f>
        <v>0</v>
      </c>
      <c r="BA3933">
        <f>solution_actual!$A$65*actual_beam!BA3933</f>
        <v>0</v>
      </c>
      <c r="BB3933">
        <f>solution_actual!$A$65*actual_beam!BB3933</f>
        <v>0</v>
      </c>
      <c r="BC3933">
        <f>solution_actual!$A$65*actual_beam!BC3933</f>
        <v>0</v>
      </c>
      <c r="BD3933">
        <f>solution_actual!$A$65*actual_beam!BD3933</f>
        <v>0</v>
      </c>
      <c r="BE3933">
        <f>solution_actual!$A$65*actual_beam!BE3933</f>
        <v>0</v>
      </c>
      <c r="BF3933">
        <f>solution_actual!$A$65*actual_beam!BF3933</f>
        <v>0</v>
      </c>
      <c r="BG3933">
        <f>solution_actual!$A$65*actual_beam!BG3933</f>
        <v>0</v>
      </c>
      <c r="BH3933">
        <f>solution_actual!$A$65*actual_beam!BH3933</f>
        <v>0</v>
      </c>
      <c r="BI3933">
        <f>solution_actual!$A$65*actual_beam!BI3933</f>
        <v>0</v>
      </c>
      <c r="BJ3933">
        <f>solution_actual!$A$65*actual_beam!BJ3933</f>
        <v>0</v>
      </c>
      <c r="BK3933">
        <f>solution_actual!$A$65*actual_beam!BK3933</f>
        <v>0</v>
      </c>
      <c r="BL3933">
        <f>solution_actual!$A$65*actual_beam!BL3933</f>
        <v>0</v>
      </c>
      <c r="BM3933">
        <f>solution_actual!$A$65*actual_beam!BM3933</f>
        <v>0</v>
      </c>
      <c r="BN3933">
        <f>solution_actual!$A$65*actual_beam!BN3933</f>
        <v>0</v>
      </c>
      <c r="BO3933">
        <f>solution_actual!$A$65*actual_beam!BO3933</f>
        <v>0</v>
      </c>
      <c r="BP3933">
        <f>solution_actual!$A$65*actual_beam!BP3933</f>
        <v>0</v>
      </c>
      <c r="BQ3933">
        <f>solution_actual!$A$65*actual_beam!BQ3933</f>
        <v>0</v>
      </c>
      <c r="BR3933">
        <f>solution_actual!$A$65*actual_beam!BR3933</f>
        <v>0</v>
      </c>
      <c r="BS3933">
        <f>solution_actual!$A$65*actual_beam!BS3933</f>
        <v>0</v>
      </c>
      <c r="BT3933">
        <f>solution_actual!$A$65*actual_beam!BT3933</f>
        <v>0</v>
      </c>
      <c r="BU3933">
        <f>solution_actual!$A$65*actual_beam!BU3933</f>
        <v>0</v>
      </c>
      <c r="BV3933">
        <f>solution_actual!$A$65*actual_beam!BV3933</f>
        <v>0</v>
      </c>
      <c r="BW3933">
        <f>solution_actual!$A$65*actual_beam!BW3933</f>
        <v>0</v>
      </c>
      <c r="BX3933">
        <f>solution_actual!$A$65*actual_beam!BX3933</f>
        <v>0</v>
      </c>
      <c r="BY3933">
        <f>solution_actual!$A$65*actual_beam!BY3933</f>
        <v>0</v>
      </c>
      <c r="BZ3933">
        <f>solution_actual!$A$65*actual_beam!BZ3933</f>
        <v>0</v>
      </c>
      <c r="CA3933">
        <f>solution_actual!$A$65*actual_beam!CA3933</f>
        <v>0</v>
      </c>
      <c r="CB3933">
        <f>solution_actual!$A$65*actual_beam!CB3933</f>
        <v>0</v>
      </c>
    </row>
    <row r="3934" spans="1:80" x14ac:dyDescent="0.25">
      <c r="A3934">
        <f>solution_actual!$A$65*actual_beam!A3934</f>
        <v>0</v>
      </c>
      <c r="B3934">
        <f>solution_actual!$A$65*actual_beam!B3934</f>
        <v>0</v>
      </c>
      <c r="C3934">
        <f>solution_actual!$A$65*actual_beam!C3934</f>
        <v>0</v>
      </c>
      <c r="D3934">
        <f>solution_actual!$A$65*actual_beam!D3934</f>
        <v>0</v>
      </c>
      <c r="E3934">
        <f>solution_actual!$A$65*actual_beam!E3934</f>
        <v>0</v>
      </c>
      <c r="F3934">
        <f>solution_actual!$A$65*actual_beam!F3934</f>
        <v>0</v>
      </c>
      <c r="G3934">
        <f>solution_actual!$A$65*actual_beam!G3934</f>
        <v>0</v>
      </c>
      <c r="H3934">
        <f>solution_actual!$A$65*actual_beam!H3934</f>
        <v>0</v>
      </c>
      <c r="I3934">
        <f>solution_actual!$A$65*actual_beam!I3934</f>
        <v>0</v>
      </c>
      <c r="J3934">
        <f>solution_actual!$A$65*actual_beam!J3934</f>
        <v>0</v>
      </c>
      <c r="K3934">
        <f>solution_actual!$A$65*actual_beam!K3934</f>
        <v>0</v>
      </c>
      <c r="L3934">
        <f>solution_actual!$A$65*actual_beam!L3934</f>
        <v>0</v>
      </c>
      <c r="M3934">
        <f>solution_actual!$A$65*actual_beam!M3934</f>
        <v>0</v>
      </c>
      <c r="N3934">
        <f>solution_actual!$A$65*actual_beam!N3934</f>
        <v>0</v>
      </c>
      <c r="O3934">
        <f>solution_actual!$A$65*actual_beam!O3934</f>
        <v>0</v>
      </c>
      <c r="P3934">
        <f>solution_actual!$A$65*actual_beam!P3934</f>
        <v>0</v>
      </c>
      <c r="Q3934">
        <f>solution_actual!$A$65*actual_beam!Q3934</f>
        <v>0</v>
      </c>
      <c r="R3934">
        <f>solution_actual!$A$65*actual_beam!R3934</f>
        <v>0</v>
      </c>
      <c r="S3934">
        <f>solution_actual!$A$65*actual_beam!S3934</f>
        <v>0</v>
      </c>
      <c r="T3934">
        <f>solution_actual!$A$65*actual_beam!T3934</f>
        <v>0</v>
      </c>
      <c r="U3934">
        <f>solution_actual!$A$65*actual_beam!U3934</f>
        <v>0</v>
      </c>
      <c r="V3934">
        <f>solution_actual!$A$65*actual_beam!V3934</f>
        <v>0</v>
      </c>
      <c r="W3934">
        <f>solution_actual!$A$65*actual_beam!W3934</f>
        <v>0</v>
      </c>
      <c r="X3934">
        <f>solution_actual!$A$65*actual_beam!X3934</f>
        <v>0</v>
      </c>
      <c r="Y3934">
        <f>solution_actual!$A$65*actual_beam!Y3934</f>
        <v>0</v>
      </c>
      <c r="Z3934">
        <f>solution_actual!$A$65*actual_beam!Z3934</f>
        <v>0</v>
      </c>
      <c r="AA3934">
        <f>solution_actual!$A$65*actual_beam!AA3934</f>
        <v>0</v>
      </c>
      <c r="AB3934">
        <f>solution_actual!$A$65*actual_beam!AB3934</f>
        <v>0</v>
      </c>
      <c r="AC3934">
        <f>solution_actual!$A$65*actual_beam!AC3934</f>
        <v>0</v>
      </c>
      <c r="AD3934">
        <f>solution_actual!$A$65*actual_beam!AD3934</f>
        <v>0</v>
      </c>
      <c r="AE3934">
        <f>solution_actual!$A$65*actual_beam!AE3934</f>
        <v>0</v>
      </c>
      <c r="AF3934">
        <f>solution_actual!$A$65*actual_beam!AF3934</f>
        <v>0</v>
      </c>
      <c r="AG3934">
        <f>solution_actual!$A$65*actual_beam!AG3934</f>
        <v>0</v>
      </c>
      <c r="AH3934">
        <f>solution_actual!$A$65*actual_beam!AH3934</f>
        <v>0</v>
      </c>
      <c r="AI3934">
        <f>solution_actual!$A$65*actual_beam!AI3934</f>
        <v>0</v>
      </c>
      <c r="AJ3934">
        <f>solution_actual!$A$65*actual_beam!AJ3934</f>
        <v>0</v>
      </c>
      <c r="AK3934">
        <f>solution_actual!$A$65*actual_beam!AK3934</f>
        <v>0</v>
      </c>
      <c r="AL3934">
        <f>solution_actual!$A$65*actual_beam!AL3934</f>
        <v>0</v>
      </c>
      <c r="AM3934">
        <f>solution_actual!$A$65*actual_beam!AM3934</f>
        <v>0</v>
      </c>
      <c r="AN3934">
        <f>solution_actual!$A$65*actual_beam!AN3934</f>
        <v>0</v>
      </c>
      <c r="AO3934">
        <f>solution_actual!$A$65*actual_beam!AO3934</f>
        <v>0</v>
      </c>
      <c r="AP3934">
        <f>solution_actual!$A$65*actual_beam!AP3934</f>
        <v>0</v>
      </c>
      <c r="AQ3934">
        <f>solution_actual!$A$65*actual_beam!AQ3934</f>
        <v>0</v>
      </c>
      <c r="AR3934">
        <f>solution_actual!$A$65*actual_beam!AR3934</f>
        <v>0</v>
      </c>
      <c r="AS3934">
        <f>solution_actual!$A$65*actual_beam!AS3934</f>
        <v>0</v>
      </c>
      <c r="AT3934">
        <f>solution_actual!$A$65*actual_beam!AT3934</f>
        <v>0</v>
      </c>
      <c r="AU3934">
        <f>solution_actual!$A$65*actual_beam!AU3934</f>
        <v>0</v>
      </c>
      <c r="AV3934">
        <f>solution_actual!$A$65*actual_beam!AV3934</f>
        <v>0</v>
      </c>
      <c r="AW3934">
        <f>solution_actual!$A$65*actual_beam!AW3934</f>
        <v>0</v>
      </c>
      <c r="AX3934">
        <f>solution_actual!$A$65*actual_beam!AX3934</f>
        <v>0</v>
      </c>
      <c r="AY3934">
        <f>solution_actual!$A$65*actual_beam!AY3934</f>
        <v>0</v>
      </c>
      <c r="AZ3934">
        <f>solution_actual!$A$65*actual_beam!AZ3934</f>
        <v>0</v>
      </c>
      <c r="BA3934">
        <f>solution_actual!$A$65*actual_beam!BA3934</f>
        <v>0</v>
      </c>
      <c r="BB3934">
        <f>solution_actual!$A$65*actual_beam!BB3934</f>
        <v>0</v>
      </c>
      <c r="BC3934">
        <f>solution_actual!$A$65*actual_beam!BC3934</f>
        <v>0</v>
      </c>
      <c r="BD3934">
        <f>solution_actual!$A$65*actual_beam!BD3934</f>
        <v>0</v>
      </c>
      <c r="BE3934">
        <f>solution_actual!$A$65*actual_beam!BE3934</f>
        <v>0</v>
      </c>
      <c r="BF3934">
        <f>solution_actual!$A$65*actual_beam!BF3934</f>
        <v>0</v>
      </c>
      <c r="BG3934">
        <f>solution_actual!$A$65*actual_beam!BG3934</f>
        <v>0</v>
      </c>
      <c r="BH3934">
        <f>solution_actual!$A$65*actual_beam!BH3934</f>
        <v>0</v>
      </c>
      <c r="BI3934">
        <f>solution_actual!$A$65*actual_beam!BI3934</f>
        <v>0</v>
      </c>
      <c r="BJ3934">
        <f>solution_actual!$A$65*actual_beam!BJ3934</f>
        <v>0</v>
      </c>
      <c r="BK3934">
        <f>solution_actual!$A$65*actual_beam!BK3934</f>
        <v>0</v>
      </c>
      <c r="BL3934">
        <f>solution_actual!$A$65*actual_beam!BL3934</f>
        <v>0</v>
      </c>
      <c r="BM3934">
        <f>solution_actual!$A$65*actual_beam!BM3934</f>
        <v>0</v>
      </c>
      <c r="BN3934">
        <f>solution_actual!$A$65*actual_beam!BN3934</f>
        <v>0</v>
      </c>
      <c r="BO3934">
        <f>solution_actual!$A$65*actual_beam!BO3934</f>
        <v>0</v>
      </c>
      <c r="BP3934">
        <f>solution_actual!$A$65*actual_beam!BP3934</f>
        <v>0</v>
      </c>
      <c r="BQ3934">
        <f>solution_actual!$A$65*actual_beam!BQ3934</f>
        <v>0</v>
      </c>
      <c r="BR3934">
        <f>solution_actual!$A$65*actual_beam!BR3934</f>
        <v>0</v>
      </c>
      <c r="BS3934">
        <f>solution_actual!$A$65*actual_beam!BS3934</f>
        <v>0</v>
      </c>
      <c r="BT3934">
        <f>solution_actual!$A$65*actual_beam!BT3934</f>
        <v>0</v>
      </c>
      <c r="BU3934">
        <f>solution_actual!$A$65*actual_beam!BU3934</f>
        <v>0</v>
      </c>
      <c r="BV3934">
        <f>solution_actual!$A$65*actual_beam!BV3934</f>
        <v>0</v>
      </c>
      <c r="BW3934">
        <f>solution_actual!$A$65*actual_beam!BW3934</f>
        <v>0</v>
      </c>
      <c r="BX3934">
        <f>solution_actual!$A$65*actual_beam!BX3934</f>
        <v>0</v>
      </c>
      <c r="BY3934">
        <f>solution_actual!$A$65*actual_beam!BY3934</f>
        <v>0</v>
      </c>
      <c r="BZ3934">
        <f>solution_actual!$A$65*actual_beam!BZ3934</f>
        <v>0</v>
      </c>
      <c r="CA3934">
        <f>solution_actual!$A$65*actual_beam!CA3934</f>
        <v>0</v>
      </c>
      <c r="CB3934">
        <f>solution_actual!$A$65*actual_beam!CB3934</f>
        <v>0</v>
      </c>
    </row>
    <row r="3935" spans="1:80" x14ac:dyDescent="0.25">
      <c r="A3935">
        <f>solution_actual!$A$65*actual_beam!A3935</f>
        <v>0</v>
      </c>
      <c r="B3935">
        <f>solution_actual!$A$65*actual_beam!B3935</f>
        <v>0</v>
      </c>
      <c r="C3935">
        <f>solution_actual!$A$65*actual_beam!C3935</f>
        <v>0</v>
      </c>
      <c r="D3935">
        <f>solution_actual!$A$65*actual_beam!D3935</f>
        <v>0</v>
      </c>
      <c r="E3935">
        <f>solution_actual!$A$65*actual_beam!E3935</f>
        <v>0</v>
      </c>
      <c r="F3935">
        <f>solution_actual!$A$65*actual_beam!F3935</f>
        <v>0</v>
      </c>
      <c r="G3935">
        <f>solution_actual!$A$65*actual_beam!G3935</f>
        <v>0</v>
      </c>
      <c r="H3935">
        <f>solution_actual!$A$65*actual_beam!H3935</f>
        <v>0</v>
      </c>
      <c r="I3935">
        <f>solution_actual!$A$65*actual_beam!I3935</f>
        <v>0</v>
      </c>
      <c r="J3935">
        <f>solution_actual!$A$65*actual_beam!J3935</f>
        <v>0</v>
      </c>
      <c r="K3935">
        <f>solution_actual!$A$65*actual_beam!K3935</f>
        <v>0</v>
      </c>
      <c r="L3935">
        <f>solution_actual!$A$65*actual_beam!L3935</f>
        <v>0</v>
      </c>
      <c r="M3935">
        <f>solution_actual!$A$65*actual_beam!M3935</f>
        <v>0</v>
      </c>
      <c r="N3935">
        <f>solution_actual!$A$65*actual_beam!N3935</f>
        <v>0</v>
      </c>
      <c r="O3935">
        <f>solution_actual!$A$65*actual_beam!O3935</f>
        <v>0</v>
      </c>
      <c r="P3935">
        <f>solution_actual!$A$65*actual_beam!P3935</f>
        <v>0</v>
      </c>
      <c r="Q3935">
        <f>solution_actual!$A$65*actual_beam!Q3935</f>
        <v>0</v>
      </c>
      <c r="R3935">
        <f>solution_actual!$A$65*actual_beam!R3935</f>
        <v>0</v>
      </c>
      <c r="S3935">
        <f>solution_actual!$A$65*actual_beam!S3935</f>
        <v>0</v>
      </c>
      <c r="T3935">
        <f>solution_actual!$A$65*actual_beam!T3935</f>
        <v>0</v>
      </c>
      <c r="U3935">
        <f>solution_actual!$A$65*actual_beam!U3935</f>
        <v>0</v>
      </c>
      <c r="V3935">
        <f>solution_actual!$A$65*actual_beam!V3935</f>
        <v>0</v>
      </c>
      <c r="W3935">
        <f>solution_actual!$A$65*actual_beam!W3935</f>
        <v>0</v>
      </c>
      <c r="X3935">
        <f>solution_actual!$A$65*actual_beam!X3935</f>
        <v>0</v>
      </c>
      <c r="Y3935">
        <f>solution_actual!$A$65*actual_beam!Y3935</f>
        <v>0</v>
      </c>
      <c r="Z3935">
        <f>solution_actual!$A$65*actual_beam!Z3935</f>
        <v>0</v>
      </c>
      <c r="AA3935">
        <f>solution_actual!$A$65*actual_beam!AA3935</f>
        <v>0</v>
      </c>
      <c r="AB3935">
        <f>solution_actual!$A$65*actual_beam!AB3935</f>
        <v>0</v>
      </c>
      <c r="AC3935">
        <f>solution_actual!$A$65*actual_beam!AC3935</f>
        <v>0</v>
      </c>
      <c r="AD3935">
        <f>solution_actual!$A$65*actual_beam!AD3935</f>
        <v>0</v>
      </c>
      <c r="AE3935">
        <f>solution_actual!$A$65*actual_beam!AE3935</f>
        <v>0</v>
      </c>
      <c r="AF3935">
        <f>solution_actual!$A$65*actual_beam!AF3935</f>
        <v>0</v>
      </c>
      <c r="AG3935">
        <f>solution_actual!$A$65*actual_beam!AG3935</f>
        <v>0</v>
      </c>
      <c r="AH3935">
        <f>solution_actual!$A$65*actual_beam!AH3935</f>
        <v>0</v>
      </c>
      <c r="AI3935">
        <f>solution_actual!$A$65*actual_beam!AI3935</f>
        <v>0</v>
      </c>
      <c r="AJ3935">
        <f>solution_actual!$A$65*actual_beam!AJ3935</f>
        <v>0</v>
      </c>
      <c r="AK3935">
        <f>solution_actual!$A$65*actual_beam!AK3935</f>
        <v>0</v>
      </c>
      <c r="AL3935">
        <f>solution_actual!$A$65*actual_beam!AL3935</f>
        <v>0</v>
      </c>
      <c r="AM3935">
        <f>solution_actual!$A$65*actual_beam!AM3935</f>
        <v>0</v>
      </c>
      <c r="AN3935">
        <f>solution_actual!$A$65*actual_beam!AN3935</f>
        <v>0</v>
      </c>
      <c r="AO3935">
        <f>solution_actual!$A$65*actual_beam!AO3935</f>
        <v>0</v>
      </c>
      <c r="AP3935">
        <f>solution_actual!$A$65*actual_beam!AP3935</f>
        <v>0</v>
      </c>
      <c r="AQ3935">
        <f>solution_actual!$A$65*actual_beam!AQ3935</f>
        <v>0</v>
      </c>
      <c r="AR3935">
        <f>solution_actual!$A$65*actual_beam!AR3935</f>
        <v>0</v>
      </c>
      <c r="AS3935">
        <f>solution_actual!$A$65*actual_beam!AS3935</f>
        <v>0</v>
      </c>
      <c r="AT3935">
        <f>solution_actual!$A$65*actual_beam!AT3935</f>
        <v>0</v>
      </c>
      <c r="AU3935">
        <f>solution_actual!$A$65*actual_beam!AU3935</f>
        <v>0</v>
      </c>
      <c r="AV3935">
        <f>solution_actual!$A$65*actual_beam!AV3935</f>
        <v>0</v>
      </c>
      <c r="AW3935">
        <f>solution_actual!$A$65*actual_beam!AW3935</f>
        <v>0</v>
      </c>
      <c r="AX3935">
        <f>solution_actual!$A$65*actual_beam!AX3935</f>
        <v>0</v>
      </c>
      <c r="AY3935">
        <f>solution_actual!$A$65*actual_beam!AY3935</f>
        <v>0</v>
      </c>
      <c r="AZ3935">
        <f>solution_actual!$A$65*actual_beam!AZ3935</f>
        <v>0</v>
      </c>
      <c r="BA3935">
        <f>solution_actual!$A$65*actual_beam!BA3935</f>
        <v>0</v>
      </c>
      <c r="BB3935">
        <f>solution_actual!$A$65*actual_beam!BB3935</f>
        <v>0</v>
      </c>
      <c r="BC3935">
        <f>solution_actual!$A$65*actual_beam!BC3935</f>
        <v>0</v>
      </c>
      <c r="BD3935">
        <f>solution_actual!$A$65*actual_beam!BD3935</f>
        <v>0</v>
      </c>
      <c r="BE3935">
        <f>solution_actual!$A$65*actual_beam!BE3935</f>
        <v>0</v>
      </c>
      <c r="BF3935">
        <f>solution_actual!$A$65*actual_beam!BF3935</f>
        <v>0</v>
      </c>
      <c r="BG3935">
        <f>solution_actual!$A$65*actual_beam!BG3935</f>
        <v>0</v>
      </c>
      <c r="BH3935">
        <f>solution_actual!$A$65*actual_beam!BH3935</f>
        <v>0</v>
      </c>
      <c r="BI3935">
        <f>solution_actual!$A$65*actual_beam!BI3935</f>
        <v>0</v>
      </c>
      <c r="BJ3935">
        <f>solution_actual!$A$65*actual_beam!BJ3935</f>
        <v>0</v>
      </c>
      <c r="BK3935">
        <f>solution_actual!$A$65*actual_beam!BK3935</f>
        <v>0</v>
      </c>
      <c r="BL3935">
        <f>solution_actual!$A$65*actual_beam!BL3935</f>
        <v>0</v>
      </c>
      <c r="BM3935">
        <f>solution_actual!$A$65*actual_beam!BM3935</f>
        <v>0</v>
      </c>
      <c r="BN3935">
        <f>solution_actual!$A$65*actual_beam!BN3935</f>
        <v>0</v>
      </c>
      <c r="BO3935">
        <f>solution_actual!$A$65*actual_beam!BO3935</f>
        <v>0</v>
      </c>
      <c r="BP3935">
        <f>solution_actual!$A$65*actual_beam!BP3935</f>
        <v>0</v>
      </c>
      <c r="BQ3935">
        <f>solution_actual!$A$65*actual_beam!BQ3935</f>
        <v>0</v>
      </c>
      <c r="BR3935">
        <f>solution_actual!$A$65*actual_beam!BR3935</f>
        <v>0</v>
      </c>
      <c r="BS3935">
        <f>solution_actual!$A$65*actual_beam!BS3935</f>
        <v>0</v>
      </c>
      <c r="BT3935">
        <f>solution_actual!$A$65*actual_beam!BT3935</f>
        <v>0</v>
      </c>
      <c r="BU3935">
        <f>solution_actual!$A$65*actual_beam!BU3935</f>
        <v>0</v>
      </c>
      <c r="BV3935">
        <f>solution_actual!$A$65*actual_beam!BV3935</f>
        <v>0</v>
      </c>
      <c r="BW3935">
        <f>solution_actual!$A$65*actual_beam!BW3935</f>
        <v>0</v>
      </c>
      <c r="BX3935">
        <f>solution_actual!$A$65*actual_beam!BX3935</f>
        <v>0</v>
      </c>
      <c r="BY3935">
        <f>solution_actual!$A$65*actual_beam!BY3935</f>
        <v>0</v>
      </c>
      <c r="BZ3935">
        <f>solution_actual!$A$65*actual_beam!BZ3935</f>
        <v>0</v>
      </c>
      <c r="CA3935">
        <f>solution_actual!$A$65*actual_beam!CA3935</f>
        <v>0</v>
      </c>
      <c r="CB3935">
        <f>solution_actual!$A$65*actual_beam!CB3935</f>
        <v>0</v>
      </c>
    </row>
    <row r="3936" spans="1:80" x14ac:dyDescent="0.25">
      <c r="A3936">
        <f>solution_actual!$A$65*actual_beam!A3936</f>
        <v>0</v>
      </c>
      <c r="B3936">
        <f>solution_actual!$A$65*actual_beam!B3936</f>
        <v>0</v>
      </c>
      <c r="C3936">
        <f>solution_actual!$A$65*actual_beam!C3936</f>
        <v>0</v>
      </c>
      <c r="D3936">
        <f>solution_actual!$A$65*actual_beam!D3936</f>
        <v>0</v>
      </c>
      <c r="E3936">
        <f>solution_actual!$A$65*actual_beam!E3936</f>
        <v>0</v>
      </c>
      <c r="F3936">
        <f>solution_actual!$A$65*actual_beam!F3936</f>
        <v>0</v>
      </c>
      <c r="G3936">
        <f>solution_actual!$A$65*actual_beam!G3936</f>
        <v>0</v>
      </c>
      <c r="H3936">
        <f>solution_actual!$A$65*actual_beam!H3936</f>
        <v>0</v>
      </c>
      <c r="I3936">
        <f>solution_actual!$A$65*actual_beam!I3936</f>
        <v>0</v>
      </c>
      <c r="J3936">
        <f>solution_actual!$A$65*actual_beam!J3936</f>
        <v>0</v>
      </c>
      <c r="K3936">
        <f>solution_actual!$A$65*actual_beam!K3936</f>
        <v>0</v>
      </c>
      <c r="L3936">
        <f>solution_actual!$A$65*actual_beam!L3936</f>
        <v>0</v>
      </c>
      <c r="M3936">
        <f>solution_actual!$A$65*actual_beam!M3936</f>
        <v>0</v>
      </c>
      <c r="N3936">
        <f>solution_actual!$A$65*actual_beam!N3936</f>
        <v>0</v>
      </c>
      <c r="O3936">
        <f>solution_actual!$A$65*actual_beam!O3936</f>
        <v>0</v>
      </c>
      <c r="P3936">
        <f>solution_actual!$A$65*actual_beam!P3936</f>
        <v>0</v>
      </c>
      <c r="Q3936">
        <f>solution_actual!$A$65*actual_beam!Q3936</f>
        <v>0</v>
      </c>
      <c r="R3936">
        <f>solution_actual!$A$65*actual_beam!R3936</f>
        <v>0</v>
      </c>
      <c r="S3936">
        <f>solution_actual!$A$65*actual_beam!S3936</f>
        <v>0</v>
      </c>
      <c r="T3936">
        <f>solution_actual!$A$65*actual_beam!T3936</f>
        <v>0</v>
      </c>
      <c r="U3936">
        <f>solution_actual!$A$65*actual_beam!U3936</f>
        <v>0</v>
      </c>
      <c r="V3936">
        <f>solution_actual!$A$65*actual_beam!V3936</f>
        <v>0</v>
      </c>
      <c r="W3936">
        <f>solution_actual!$A$65*actual_beam!W3936</f>
        <v>0</v>
      </c>
      <c r="X3936">
        <f>solution_actual!$A$65*actual_beam!X3936</f>
        <v>0</v>
      </c>
      <c r="Y3936">
        <f>solution_actual!$A$65*actual_beam!Y3936</f>
        <v>0</v>
      </c>
      <c r="Z3936">
        <f>solution_actual!$A$65*actual_beam!Z3936</f>
        <v>0</v>
      </c>
      <c r="AA3936">
        <f>solution_actual!$A$65*actual_beam!AA3936</f>
        <v>0</v>
      </c>
      <c r="AB3936">
        <f>solution_actual!$A$65*actual_beam!AB3936</f>
        <v>0</v>
      </c>
      <c r="AC3936">
        <f>solution_actual!$A$65*actual_beam!AC3936</f>
        <v>0</v>
      </c>
      <c r="AD3936">
        <f>solution_actual!$A$65*actual_beam!AD3936</f>
        <v>0</v>
      </c>
      <c r="AE3936">
        <f>solution_actual!$A$65*actual_beam!AE3936</f>
        <v>0</v>
      </c>
      <c r="AF3936">
        <f>solution_actual!$A$65*actual_beam!AF3936</f>
        <v>0</v>
      </c>
      <c r="AG3936">
        <f>solution_actual!$A$65*actual_beam!AG3936</f>
        <v>0</v>
      </c>
      <c r="AH3936">
        <f>solution_actual!$A$65*actual_beam!AH3936</f>
        <v>0</v>
      </c>
      <c r="AI3936">
        <f>solution_actual!$A$65*actual_beam!AI3936</f>
        <v>0</v>
      </c>
      <c r="AJ3936">
        <f>solution_actual!$A$65*actual_beam!AJ3936</f>
        <v>0</v>
      </c>
      <c r="AK3936">
        <f>solution_actual!$A$65*actual_beam!AK3936</f>
        <v>0</v>
      </c>
      <c r="AL3936">
        <f>solution_actual!$A$65*actual_beam!AL3936</f>
        <v>0</v>
      </c>
      <c r="AM3936">
        <f>solution_actual!$A$65*actual_beam!AM3936</f>
        <v>0</v>
      </c>
      <c r="AN3936">
        <f>solution_actual!$A$65*actual_beam!AN3936</f>
        <v>0</v>
      </c>
      <c r="AO3936">
        <f>solution_actual!$A$65*actual_beam!AO3936</f>
        <v>0</v>
      </c>
      <c r="AP3936">
        <f>solution_actual!$A$65*actual_beam!AP3936</f>
        <v>0</v>
      </c>
      <c r="AQ3936">
        <f>solution_actual!$A$65*actual_beam!AQ3936</f>
        <v>0</v>
      </c>
      <c r="AR3936">
        <f>solution_actual!$A$65*actual_beam!AR3936</f>
        <v>0</v>
      </c>
      <c r="AS3936">
        <f>solution_actual!$A$65*actual_beam!AS3936</f>
        <v>0</v>
      </c>
      <c r="AT3936">
        <f>solution_actual!$A$65*actual_beam!AT3936</f>
        <v>0</v>
      </c>
      <c r="AU3936">
        <f>solution_actual!$A$65*actual_beam!AU3936</f>
        <v>0</v>
      </c>
      <c r="AV3936">
        <f>solution_actual!$A$65*actual_beam!AV3936</f>
        <v>0</v>
      </c>
      <c r="AW3936">
        <f>solution_actual!$A$65*actual_beam!AW3936</f>
        <v>0</v>
      </c>
      <c r="AX3936">
        <f>solution_actual!$A$65*actual_beam!AX3936</f>
        <v>0</v>
      </c>
      <c r="AY3936">
        <f>solution_actual!$A$65*actual_beam!AY3936</f>
        <v>0</v>
      </c>
      <c r="AZ3936">
        <f>solution_actual!$A$65*actual_beam!AZ3936</f>
        <v>0</v>
      </c>
      <c r="BA3936">
        <f>solution_actual!$A$65*actual_beam!BA3936</f>
        <v>0</v>
      </c>
      <c r="BB3936">
        <f>solution_actual!$A$65*actual_beam!BB3936</f>
        <v>0</v>
      </c>
      <c r="BC3936">
        <f>solution_actual!$A$65*actual_beam!BC3936</f>
        <v>0</v>
      </c>
      <c r="BD3936">
        <f>solution_actual!$A$65*actual_beam!BD3936</f>
        <v>0</v>
      </c>
      <c r="BE3936">
        <f>solution_actual!$A$65*actual_beam!BE3936</f>
        <v>0</v>
      </c>
      <c r="BF3936">
        <f>solution_actual!$A$65*actual_beam!BF3936</f>
        <v>0</v>
      </c>
      <c r="BG3936">
        <f>solution_actual!$A$65*actual_beam!BG3936</f>
        <v>0</v>
      </c>
      <c r="BH3936">
        <f>solution_actual!$A$65*actual_beam!BH3936</f>
        <v>0</v>
      </c>
      <c r="BI3936">
        <f>solution_actual!$A$65*actual_beam!BI3936</f>
        <v>0</v>
      </c>
      <c r="BJ3936">
        <f>solution_actual!$A$65*actual_beam!BJ3936</f>
        <v>0</v>
      </c>
      <c r="BK3936">
        <f>solution_actual!$A$65*actual_beam!BK3936</f>
        <v>0</v>
      </c>
      <c r="BL3936">
        <f>solution_actual!$A$65*actual_beam!BL3936</f>
        <v>0</v>
      </c>
      <c r="BM3936">
        <f>solution_actual!$A$65*actual_beam!BM3936</f>
        <v>0</v>
      </c>
      <c r="BN3936">
        <f>solution_actual!$A$65*actual_beam!BN3936</f>
        <v>0</v>
      </c>
      <c r="BO3936">
        <f>solution_actual!$A$65*actual_beam!BO3936</f>
        <v>0</v>
      </c>
      <c r="BP3936">
        <f>solution_actual!$A$65*actual_beam!BP3936</f>
        <v>0</v>
      </c>
      <c r="BQ3936">
        <f>solution_actual!$A$65*actual_beam!BQ3936</f>
        <v>0</v>
      </c>
      <c r="BR3936">
        <f>solution_actual!$A$65*actual_beam!BR3936</f>
        <v>0</v>
      </c>
      <c r="BS3936">
        <f>solution_actual!$A$65*actual_beam!BS3936</f>
        <v>0</v>
      </c>
      <c r="BT3936">
        <f>solution_actual!$A$65*actual_beam!BT3936</f>
        <v>0</v>
      </c>
      <c r="BU3936">
        <f>solution_actual!$A$65*actual_beam!BU3936</f>
        <v>0</v>
      </c>
      <c r="BV3936">
        <f>solution_actual!$A$65*actual_beam!BV3936</f>
        <v>0</v>
      </c>
      <c r="BW3936">
        <f>solution_actual!$A$65*actual_beam!BW3936</f>
        <v>0</v>
      </c>
      <c r="BX3936">
        <f>solution_actual!$A$65*actual_beam!BX3936</f>
        <v>0</v>
      </c>
      <c r="BY3936">
        <f>solution_actual!$A$65*actual_beam!BY3936</f>
        <v>0</v>
      </c>
      <c r="BZ3936">
        <f>solution_actual!$A$65*actual_beam!BZ3936</f>
        <v>0</v>
      </c>
      <c r="CA3936">
        <f>solution_actual!$A$65*actual_beam!CA3936</f>
        <v>0</v>
      </c>
      <c r="CB3936">
        <f>solution_actual!$A$65*actual_beam!CB3936</f>
        <v>0</v>
      </c>
    </row>
    <row r="3937" spans="1:80" x14ac:dyDescent="0.25">
      <c r="A3937">
        <f>solution_actual!$A$65*actual_beam!A3937</f>
        <v>0</v>
      </c>
      <c r="B3937">
        <f>solution_actual!$A$65*actual_beam!B3937</f>
        <v>0</v>
      </c>
      <c r="C3937">
        <f>solution_actual!$A$65*actual_beam!C3937</f>
        <v>0</v>
      </c>
      <c r="D3937">
        <f>solution_actual!$A$65*actual_beam!D3937</f>
        <v>0</v>
      </c>
      <c r="E3937">
        <f>solution_actual!$A$65*actual_beam!E3937</f>
        <v>0</v>
      </c>
      <c r="F3937">
        <f>solution_actual!$A$65*actual_beam!F3937</f>
        <v>0</v>
      </c>
      <c r="G3937">
        <f>solution_actual!$A$65*actual_beam!G3937</f>
        <v>0</v>
      </c>
      <c r="H3937">
        <f>solution_actual!$A$65*actual_beam!H3937</f>
        <v>0</v>
      </c>
      <c r="I3937">
        <f>solution_actual!$A$65*actual_beam!I3937</f>
        <v>0</v>
      </c>
      <c r="J3937">
        <f>solution_actual!$A$65*actual_beam!J3937</f>
        <v>0</v>
      </c>
      <c r="K3937">
        <f>solution_actual!$A$65*actual_beam!K3937</f>
        <v>0</v>
      </c>
      <c r="L3937">
        <f>solution_actual!$A$65*actual_beam!L3937</f>
        <v>0</v>
      </c>
      <c r="M3937">
        <f>solution_actual!$A$65*actual_beam!M3937</f>
        <v>0</v>
      </c>
      <c r="N3937">
        <f>solution_actual!$A$65*actual_beam!N3937</f>
        <v>0</v>
      </c>
      <c r="O3937">
        <f>solution_actual!$A$65*actual_beam!O3937</f>
        <v>0</v>
      </c>
      <c r="P3937">
        <f>solution_actual!$A$65*actual_beam!P3937</f>
        <v>0</v>
      </c>
      <c r="Q3937">
        <f>solution_actual!$A$65*actual_beam!Q3937</f>
        <v>0</v>
      </c>
      <c r="R3937">
        <f>solution_actual!$A$65*actual_beam!R3937</f>
        <v>0</v>
      </c>
      <c r="S3937">
        <f>solution_actual!$A$65*actual_beam!S3937</f>
        <v>0</v>
      </c>
      <c r="T3937">
        <f>solution_actual!$A$65*actual_beam!T3937</f>
        <v>0</v>
      </c>
      <c r="U3937">
        <f>solution_actual!$A$65*actual_beam!U3937</f>
        <v>0</v>
      </c>
      <c r="V3937">
        <f>solution_actual!$A$65*actual_beam!V3937</f>
        <v>0</v>
      </c>
      <c r="W3937">
        <f>solution_actual!$A$65*actual_beam!W3937</f>
        <v>0</v>
      </c>
      <c r="X3937">
        <f>solution_actual!$A$65*actual_beam!X3937</f>
        <v>0</v>
      </c>
      <c r="Y3937">
        <f>solution_actual!$A$65*actual_beam!Y3937</f>
        <v>0</v>
      </c>
      <c r="Z3937">
        <f>solution_actual!$A$65*actual_beam!Z3937</f>
        <v>0</v>
      </c>
      <c r="AA3937">
        <f>solution_actual!$A$65*actual_beam!AA3937</f>
        <v>0</v>
      </c>
      <c r="AB3937">
        <f>solution_actual!$A$65*actual_beam!AB3937</f>
        <v>0</v>
      </c>
      <c r="AC3937">
        <f>solution_actual!$A$65*actual_beam!AC3937</f>
        <v>0</v>
      </c>
      <c r="AD3937">
        <f>solution_actual!$A$65*actual_beam!AD3937</f>
        <v>0</v>
      </c>
      <c r="AE3937">
        <f>solution_actual!$A$65*actual_beam!AE3937</f>
        <v>0</v>
      </c>
      <c r="AF3937">
        <f>solution_actual!$A$65*actual_beam!AF3937</f>
        <v>0</v>
      </c>
      <c r="AG3937">
        <f>solution_actual!$A$65*actual_beam!AG3937</f>
        <v>0</v>
      </c>
      <c r="AH3937">
        <f>solution_actual!$A$65*actual_beam!AH3937</f>
        <v>0</v>
      </c>
      <c r="AI3937">
        <f>solution_actual!$A$65*actual_beam!AI3937</f>
        <v>0</v>
      </c>
      <c r="AJ3937">
        <f>solution_actual!$A$65*actual_beam!AJ3937</f>
        <v>0</v>
      </c>
      <c r="AK3937">
        <f>solution_actual!$A$65*actual_beam!AK3937</f>
        <v>0</v>
      </c>
      <c r="AL3937">
        <f>solution_actual!$A$65*actual_beam!AL3937</f>
        <v>0</v>
      </c>
      <c r="AM3937">
        <f>solution_actual!$A$65*actual_beam!AM3937</f>
        <v>0</v>
      </c>
      <c r="AN3937">
        <f>solution_actual!$A$65*actual_beam!AN3937</f>
        <v>0</v>
      </c>
      <c r="AO3937">
        <f>solution_actual!$A$65*actual_beam!AO3937</f>
        <v>0</v>
      </c>
      <c r="AP3937">
        <f>solution_actual!$A$65*actual_beam!AP3937</f>
        <v>0</v>
      </c>
      <c r="AQ3937">
        <f>solution_actual!$A$65*actual_beam!AQ3937</f>
        <v>0</v>
      </c>
      <c r="AR3937">
        <f>solution_actual!$A$65*actual_beam!AR3937</f>
        <v>0</v>
      </c>
      <c r="AS3937">
        <f>solution_actual!$A$65*actual_beam!AS3937</f>
        <v>0</v>
      </c>
      <c r="AT3937">
        <f>solution_actual!$A$65*actual_beam!AT3937</f>
        <v>0</v>
      </c>
      <c r="AU3937">
        <f>solution_actual!$A$65*actual_beam!AU3937</f>
        <v>0</v>
      </c>
      <c r="AV3937">
        <f>solution_actual!$A$65*actual_beam!AV3937</f>
        <v>0</v>
      </c>
      <c r="AW3937">
        <f>solution_actual!$A$65*actual_beam!AW3937</f>
        <v>0</v>
      </c>
      <c r="AX3937">
        <f>solution_actual!$A$65*actual_beam!AX3937</f>
        <v>0</v>
      </c>
      <c r="AY3937">
        <f>solution_actual!$A$65*actual_beam!AY3937</f>
        <v>0</v>
      </c>
      <c r="AZ3937">
        <f>solution_actual!$A$65*actual_beam!AZ3937</f>
        <v>0</v>
      </c>
      <c r="BA3937">
        <f>solution_actual!$A$65*actual_beam!BA3937</f>
        <v>0</v>
      </c>
      <c r="BB3937">
        <f>solution_actual!$A$65*actual_beam!BB3937</f>
        <v>0</v>
      </c>
      <c r="BC3937">
        <f>solution_actual!$A$65*actual_beam!BC3937</f>
        <v>0</v>
      </c>
      <c r="BD3937">
        <f>solution_actual!$A$65*actual_beam!BD3937</f>
        <v>0</v>
      </c>
      <c r="BE3937">
        <f>solution_actual!$A$65*actual_beam!BE3937</f>
        <v>0</v>
      </c>
      <c r="BF3937">
        <f>solution_actual!$A$65*actual_beam!BF3937</f>
        <v>0</v>
      </c>
      <c r="BG3937">
        <f>solution_actual!$A$65*actual_beam!BG3937</f>
        <v>0</v>
      </c>
      <c r="BH3937">
        <f>solution_actual!$A$65*actual_beam!BH3937</f>
        <v>0</v>
      </c>
      <c r="BI3937">
        <f>solution_actual!$A$65*actual_beam!BI3937</f>
        <v>0</v>
      </c>
      <c r="BJ3937">
        <f>solution_actual!$A$65*actual_beam!BJ3937</f>
        <v>0</v>
      </c>
      <c r="BK3937">
        <f>solution_actual!$A$65*actual_beam!BK3937</f>
        <v>0</v>
      </c>
      <c r="BL3937">
        <f>solution_actual!$A$65*actual_beam!BL3937</f>
        <v>0</v>
      </c>
      <c r="BM3937">
        <f>solution_actual!$A$65*actual_beam!BM3937</f>
        <v>0</v>
      </c>
      <c r="BN3937">
        <f>solution_actual!$A$65*actual_beam!BN3937</f>
        <v>0</v>
      </c>
      <c r="BO3937">
        <f>solution_actual!$A$65*actual_beam!BO3937</f>
        <v>0</v>
      </c>
      <c r="BP3937">
        <f>solution_actual!$A$65*actual_beam!BP3937</f>
        <v>0</v>
      </c>
      <c r="BQ3937">
        <f>solution_actual!$A$65*actual_beam!BQ3937</f>
        <v>0</v>
      </c>
      <c r="BR3937">
        <f>solution_actual!$A$65*actual_beam!BR3937</f>
        <v>0</v>
      </c>
      <c r="BS3937">
        <f>solution_actual!$A$65*actual_beam!BS3937</f>
        <v>0</v>
      </c>
      <c r="BT3937">
        <f>solution_actual!$A$65*actual_beam!BT3937</f>
        <v>0</v>
      </c>
      <c r="BU3937">
        <f>solution_actual!$A$65*actual_beam!BU3937</f>
        <v>0</v>
      </c>
      <c r="BV3937">
        <f>solution_actual!$A$65*actual_beam!BV3937</f>
        <v>0</v>
      </c>
      <c r="BW3937">
        <f>solution_actual!$A$65*actual_beam!BW3937</f>
        <v>0</v>
      </c>
      <c r="BX3937">
        <f>solution_actual!$A$65*actual_beam!BX3937</f>
        <v>0</v>
      </c>
      <c r="BY3937">
        <f>solution_actual!$A$65*actual_beam!BY3937</f>
        <v>0</v>
      </c>
      <c r="BZ3937">
        <f>solution_actual!$A$65*actual_beam!BZ3937</f>
        <v>0</v>
      </c>
      <c r="CA3937">
        <f>solution_actual!$A$65*actual_beam!CA3937</f>
        <v>0</v>
      </c>
      <c r="CB3937">
        <f>solution_actual!$A$65*actual_beam!CB3937</f>
        <v>0</v>
      </c>
    </row>
    <row r="3938" spans="1:80" x14ac:dyDescent="0.25">
      <c r="A3938">
        <f>solution_actual!$A$65*actual_beam!A3938</f>
        <v>0</v>
      </c>
      <c r="B3938">
        <f>solution_actual!$A$65*actual_beam!B3938</f>
        <v>0</v>
      </c>
      <c r="C3938">
        <f>solution_actual!$A$65*actual_beam!C3938</f>
        <v>0</v>
      </c>
      <c r="D3938">
        <f>solution_actual!$A$65*actual_beam!D3938</f>
        <v>0</v>
      </c>
      <c r="E3938">
        <f>solution_actual!$A$65*actual_beam!E3938</f>
        <v>0</v>
      </c>
      <c r="F3938">
        <f>solution_actual!$A$65*actual_beam!F3938</f>
        <v>0</v>
      </c>
      <c r="G3938">
        <f>solution_actual!$A$65*actual_beam!G3938</f>
        <v>0</v>
      </c>
      <c r="H3938">
        <f>solution_actual!$A$65*actual_beam!H3938</f>
        <v>0</v>
      </c>
      <c r="I3938">
        <f>solution_actual!$A$65*actual_beam!I3938</f>
        <v>0</v>
      </c>
      <c r="J3938">
        <f>solution_actual!$A$65*actual_beam!J3938</f>
        <v>0</v>
      </c>
      <c r="K3938">
        <f>solution_actual!$A$65*actual_beam!K3938</f>
        <v>0</v>
      </c>
      <c r="L3938">
        <f>solution_actual!$A$65*actual_beam!L3938</f>
        <v>0</v>
      </c>
      <c r="M3938">
        <f>solution_actual!$A$65*actual_beam!M3938</f>
        <v>0</v>
      </c>
      <c r="N3938">
        <f>solution_actual!$A$65*actual_beam!N3938</f>
        <v>0</v>
      </c>
      <c r="O3938">
        <f>solution_actual!$A$65*actual_beam!O3938</f>
        <v>0</v>
      </c>
      <c r="P3938">
        <f>solution_actual!$A$65*actual_beam!P3938</f>
        <v>0</v>
      </c>
      <c r="Q3938">
        <f>solution_actual!$A$65*actual_beam!Q3938</f>
        <v>0</v>
      </c>
      <c r="R3938">
        <f>solution_actual!$A$65*actual_beam!R3938</f>
        <v>0</v>
      </c>
      <c r="S3938">
        <f>solution_actual!$A$65*actual_beam!S3938</f>
        <v>0</v>
      </c>
      <c r="T3938">
        <f>solution_actual!$A$65*actual_beam!T3938</f>
        <v>0</v>
      </c>
      <c r="U3938">
        <f>solution_actual!$A$65*actual_beam!U3938</f>
        <v>0</v>
      </c>
      <c r="V3938">
        <f>solution_actual!$A$65*actual_beam!V3938</f>
        <v>0</v>
      </c>
      <c r="W3938">
        <f>solution_actual!$A$65*actual_beam!W3938</f>
        <v>0</v>
      </c>
      <c r="X3938">
        <f>solution_actual!$A$65*actual_beam!X3938</f>
        <v>0</v>
      </c>
      <c r="Y3938">
        <f>solution_actual!$A$65*actual_beam!Y3938</f>
        <v>0</v>
      </c>
      <c r="Z3938">
        <f>solution_actual!$A$65*actual_beam!Z3938</f>
        <v>0</v>
      </c>
      <c r="AA3938">
        <f>solution_actual!$A$65*actual_beam!AA3938</f>
        <v>0</v>
      </c>
      <c r="AB3938">
        <f>solution_actual!$A$65*actual_beam!AB3938</f>
        <v>0</v>
      </c>
      <c r="AC3938">
        <f>solution_actual!$A$65*actual_beam!AC3938</f>
        <v>0</v>
      </c>
      <c r="AD3938">
        <f>solution_actual!$A$65*actual_beam!AD3938</f>
        <v>0</v>
      </c>
      <c r="AE3938">
        <f>solution_actual!$A$65*actual_beam!AE3938</f>
        <v>0</v>
      </c>
      <c r="AF3938">
        <f>solution_actual!$A$65*actual_beam!AF3938</f>
        <v>0</v>
      </c>
      <c r="AG3938">
        <f>solution_actual!$A$65*actual_beam!AG3938</f>
        <v>0</v>
      </c>
      <c r="AH3938">
        <f>solution_actual!$A$65*actual_beam!AH3938</f>
        <v>0</v>
      </c>
      <c r="AI3938">
        <f>solution_actual!$A$65*actual_beam!AI3938</f>
        <v>0</v>
      </c>
      <c r="AJ3938">
        <f>solution_actual!$A$65*actual_beam!AJ3938</f>
        <v>0</v>
      </c>
      <c r="AK3938">
        <f>solution_actual!$A$65*actual_beam!AK3938</f>
        <v>0</v>
      </c>
      <c r="AL3938">
        <f>solution_actual!$A$65*actual_beam!AL3938</f>
        <v>0</v>
      </c>
      <c r="AM3938">
        <f>solution_actual!$A$65*actual_beam!AM3938</f>
        <v>0</v>
      </c>
      <c r="AN3938">
        <f>solution_actual!$A$65*actual_beam!AN3938</f>
        <v>0</v>
      </c>
      <c r="AO3938">
        <f>solution_actual!$A$65*actual_beam!AO3938</f>
        <v>0</v>
      </c>
      <c r="AP3938">
        <f>solution_actual!$A$65*actual_beam!AP3938</f>
        <v>0</v>
      </c>
      <c r="AQ3938">
        <f>solution_actual!$A$65*actual_beam!AQ3938</f>
        <v>0</v>
      </c>
      <c r="AR3938">
        <f>solution_actual!$A$65*actual_beam!AR3938</f>
        <v>0</v>
      </c>
      <c r="AS3938">
        <f>solution_actual!$A$65*actual_beam!AS3938</f>
        <v>0</v>
      </c>
      <c r="AT3938">
        <f>solution_actual!$A$65*actual_beam!AT3938</f>
        <v>0</v>
      </c>
      <c r="AU3938">
        <f>solution_actual!$A$65*actual_beam!AU3938</f>
        <v>0</v>
      </c>
      <c r="AV3938">
        <f>solution_actual!$A$65*actual_beam!AV3938</f>
        <v>0</v>
      </c>
      <c r="AW3938">
        <f>solution_actual!$A$65*actual_beam!AW3938</f>
        <v>0</v>
      </c>
      <c r="AX3938">
        <f>solution_actual!$A$65*actual_beam!AX3938</f>
        <v>0</v>
      </c>
      <c r="AY3938">
        <f>solution_actual!$A$65*actual_beam!AY3938</f>
        <v>0</v>
      </c>
      <c r="AZ3938">
        <f>solution_actual!$A$65*actual_beam!AZ3938</f>
        <v>0</v>
      </c>
      <c r="BA3938">
        <f>solution_actual!$A$65*actual_beam!BA3938</f>
        <v>0</v>
      </c>
      <c r="BB3938">
        <f>solution_actual!$A$65*actual_beam!BB3938</f>
        <v>0</v>
      </c>
      <c r="BC3938">
        <f>solution_actual!$A$65*actual_beam!BC3938</f>
        <v>0</v>
      </c>
      <c r="BD3938">
        <f>solution_actual!$A$65*actual_beam!BD3938</f>
        <v>0</v>
      </c>
      <c r="BE3938">
        <f>solution_actual!$A$65*actual_beam!BE3938</f>
        <v>0</v>
      </c>
      <c r="BF3938">
        <f>solution_actual!$A$65*actual_beam!BF3938</f>
        <v>0</v>
      </c>
      <c r="BG3938">
        <f>solution_actual!$A$65*actual_beam!BG3938</f>
        <v>0</v>
      </c>
      <c r="BH3938">
        <f>solution_actual!$A$65*actual_beam!BH3938</f>
        <v>0</v>
      </c>
      <c r="BI3938">
        <f>solution_actual!$A$65*actual_beam!BI3938</f>
        <v>0</v>
      </c>
      <c r="BJ3938">
        <f>solution_actual!$A$65*actual_beam!BJ3938</f>
        <v>0</v>
      </c>
      <c r="BK3938">
        <f>solution_actual!$A$65*actual_beam!BK3938</f>
        <v>0</v>
      </c>
      <c r="BL3938">
        <f>solution_actual!$A$65*actual_beam!BL3938</f>
        <v>0</v>
      </c>
      <c r="BM3938">
        <f>solution_actual!$A$65*actual_beam!BM3938</f>
        <v>0</v>
      </c>
      <c r="BN3938">
        <f>solution_actual!$A$65*actual_beam!BN3938</f>
        <v>0</v>
      </c>
      <c r="BO3938">
        <f>solution_actual!$A$65*actual_beam!BO3938</f>
        <v>0</v>
      </c>
      <c r="BP3938">
        <f>solution_actual!$A$65*actual_beam!BP3938</f>
        <v>0</v>
      </c>
      <c r="BQ3938">
        <f>solution_actual!$A$65*actual_beam!BQ3938</f>
        <v>0</v>
      </c>
      <c r="BR3938">
        <f>solution_actual!$A$65*actual_beam!BR3938</f>
        <v>0</v>
      </c>
      <c r="BS3938">
        <f>solution_actual!$A$65*actual_beam!BS3938</f>
        <v>0</v>
      </c>
      <c r="BT3938">
        <f>solution_actual!$A$65*actual_beam!BT3938</f>
        <v>0</v>
      </c>
      <c r="BU3938">
        <f>solution_actual!$A$65*actual_beam!BU3938</f>
        <v>0</v>
      </c>
      <c r="BV3938">
        <f>solution_actual!$A$65*actual_beam!BV3938</f>
        <v>0</v>
      </c>
      <c r="BW3938">
        <f>solution_actual!$A$65*actual_beam!BW3938</f>
        <v>0</v>
      </c>
      <c r="BX3938">
        <f>solution_actual!$A$65*actual_beam!BX3938</f>
        <v>0</v>
      </c>
      <c r="BY3938">
        <f>solution_actual!$A$65*actual_beam!BY3938</f>
        <v>0</v>
      </c>
      <c r="BZ3938">
        <f>solution_actual!$A$65*actual_beam!BZ3938</f>
        <v>0</v>
      </c>
      <c r="CA3938">
        <f>solution_actual!$A$65*actual_beam!CA3938</f>
        <v>0</v>
      </c>
      <c r="CB3938">
        <f>solution_actual!$A$65*actual_beam!CB3938</f>
        <v>0</v>
      </c>
    </row>
    <row r="3939" spans="1:80" x14ac:dyDescent="0.25">
      <c r="A3939">
        <f>solution_actual!$A$65*actual_beam!A3939</f>
        <v>0</v>
      </c>
      <c r="B3939">
        <f>solution_actual!$A$65*actual_beam!B3939</f>
        <v>0</v>
      </c>
      <c r="C3939">
        <f>solution_actual!$A$65*actual_beam!C3939</f>
        <v>0</v>
      </c>
      <c r="D3939">
        <f>solution_actual!$A$65*actual_beam!D3939</f>
        <v>0</v>
      </c>
      <c r="E3939">
        <f>solution_actual!$A$65*actual_beam!E3939</f>
        <v>0</v>
      </c>
      <c r="F3939">
        <f>solution_actual!$A$65*actual_beam!F3939</f>
        <v>0</v>
      </c>
      <c r="G3939">
        <f>solution_actual!$A$65*actual_beam!G3939</f>
        <v>0</v>
      </c>
      <c r="H3939">
        <f>solution_actual!$A$65*actual_beam!H3939</f>
        <v>0</v>
      </c>
      <c r="I3939">
        <f>solution_actual!$A$65*actual_beam!I3939</f>
        <v>0</v>
      </c>
      <c r="J3939">
        <f>solution_actual!$A$65*actual_beam!J3939</f>
        <v>0</v>
      </c>
      <c r="K3939">
        <f>solution_actual!$A$65*actual_beam!K3939</f>
        <v>0</v>
      </c>
      <c r="L3939">
        <f>solution_actual!$A$65*actual_beam!L3939</f>
        <v>0</v>
      </c>
      <c r="M3939">
        <f>solution_actual!$A$65*actual_beam!M3939</f>
        <v>0</v>
      </c>
      <c r="N3939">
        <f>solution_actual!$A$65*actual_beam!N3939</f>
        <v>0</v>
      </c>
      <c r="O3939">
        <f>solution_actual!$A$65*actual_beam!O3939</f>
        <v>0</v>
      </c>
      <c r="P3939">
        <f>solution_actual!$A$65*actual_beam!P3939</f>
        <v>0</v>
      </c>
      <c r="Q3939">
        <f>solution_actual!$A$65*actual_beam!Q3939</f>
        <v>0</v>
      </c>
      <c r="R3939">
        <f>solution_actual!$A$65*actual_beam!R3939</f>
        <v>0</v>
      </c>
      <c r="S3939">
        <f>solution_actual!$A$65*actual_beam!S3939</f>
        <v>0</v>
      </c>
      <c r="T3939">
        <f>solution_actual!$A$65*actual_beam!T3939</f>
        <v>0</v>
      </c>
      <c r="U3939">
        <f>solution_actual!$A$65*actual_beam!U3939</f>
        <v>0</v>
      </c>
      <c r="V3939">
        <f>solution_actual!$A$65*actual_beam!V3939</f>
        <v>0</v>
      </c>
      <c r="W3939">
        <f>solution_actual!$A$65*actual_beam!W3939</f>
        <v>0</v>
      </c>
      <c r="X3939">
        <f>solution_actual!$A$65*actual_beam!X3939</f>
        <v>0</v>
      </c>
      <c r="Y3939">
        <f>solution_actual!$A$65*actual_beam!Y3939</f>
        <v>0</v>
      </c>
      <c r="Z3939">
        <f>solution_actual!$A$65*actual_beam!Z3939</f>
        <v>0</v>
      </c>
      <c r="AA3939">
        <f>solution_actual!$A$65*actual_beam!AA3939</f>
        <v>0</v>
      </c>
      <c r="AB3939">
        <f>solution_actual!$A$65*actual_beam!AB3939</f>
        <v>0</v>
      </c>
      <c r="AC3939">
        <f>solution_actual!$A$65*actual_beam!AC3939</f>
        <v>0</v>
      </c>
      <c r="AD3939">
        <f>solution_actual!$A$65*actual_beam!AD3939</f>
        <v>0</v>
      </c>
      <c r="AE3939">
        <f>solution_actual!$A$65*actual_beam!AE3939</f>
        <v>0</v>
      </c>
      <c r="AF3939">
        <f>solution_actual!$A$65*actual_beam!AF3939</f>
        <v>0</v>
      </c>
      <c r="AG3939">
        <f>solution_actual!$A$65*actual_beam!AG3939</f>
        <v>0</v>
      </c>
      <c r="AH3939">
        <f>solution_actual!$A$65*actual_beam!AH3939</f>
        <v>0</v>
      </c>
      <c r="AI3939">
        <f>solution_actual!$A$65*actual_beam!AI3939</f>
        <v>0</v>
      </c>
      <c r="AJ3939">
        <f>solution_actual!$A$65*actual_beam!AJ3939</f>
        <v>0</v>
      </c>
      <c r="AK3939">
        <f>solution_actual!$A$65*actual_beam!AK3939</f>
        <v>0</v>
      </c>
      <c r="AL3939">
        <f>solution_actual!$A$65*actual_beam!AL3939</f>
        <v>0</v>
      </c>
      <c r="AM3939">
        <f>solution_actual!$A$65*actual_beam!AM3939</f>
        <v>0</v>
      </c>
      <c r="AN3939">
        <f>solution_actual!$A$65*actual_beam!AN3939</f>
        <v>0</v>
      </c>
      <c r="AO3939">
        <f>solution_actual!$A$65*actual_beam!AO3939</f>
        <v>0</v>
      </c>
      <c r="AP3939">
        <f>solution_actual!$A$65*actual_beam!AP3939</f>
        <v>0</v>
      </c>
      <c r="AQ3939">
        <f>solution_actual!$A$65*actual_beam!AQ3939</f>
        <v>0</v>
      </c>
      <c r="AR3939">
        <f>solution_actual!$A$65*actual_beam!AR3939</f>
        <v>0</v>
      </c>
      <c r="AS3939">
        <f>solution_actual!$A$65*actual_beam!AS3939</f>
        <v>0</v>
      </c>
      <c r="AT3939">
        <f>solution_actual!$A$65*actual_beam!AT3939</f>
        <v>0</v>
      </c>
      <c r="AU3939">
        <f>solution_actual!$A$65*actual_beam!AU3939</f>
        <v>0</v>
      </c>
      <c r="AV3939">
        <f>solution_actual!$A$65*actual_beam!AV3939</f>
        <v>0</v>
      </c>
      <c r="AW3939">
        <f>solution_actual!$A$65*actual_beam!AW3939</f>
        <v>0</v>
      </c>
      <c r="AX3939">
        <f>solution_actual!$A$65*actual_beam!AX3939</f>
        <v>0</v>
      </c>
      <c r="AY3939">
        <f>solution_actual!$A$65*actual_beam!AY3939</f>
        <v>0</v>
      </c>
      <c r="AZ3939">
        <f>solution_actual!$A$65*actual_beam!AZ3939</f>
        <v>0</v>
      </c>
      <c r="BA3939">
        <f>solution_actual!$A$65*actual_beam!BA3939</f>
        <v>0</v>
      </c>
      <c r="BB3939">
        <f>solution_actual!$A$65*actual_beam!BB3939</f>
        <v>0</v>
      </c>
      <c r="BC3939">
        <f>solution_actual!$A$65*actual_beam!BC3939</f>
        <v>0</v>
      </c>
      <c r="BD3939">
        <f>solution_actual!$A$65*actual_beam!BD3939</f>
        <v>0</v>
      </c>
      <c r="BE3939">
        <f>solution_actual!$A$65*actual_beam!BE3939</f>
        <v>0</v>
      </c>
      <c r="BF3939">
        <f>solution_actual!$A$65*actual_beam!BF3939</f>
        <v>0</v>
      </c>
      <c r="BG3939">
        <f>solution_actual!$A$65*actual_beam!BG3939</f>
        <v>0</v>
      </c>
      <c r="BH3939">
        <f>solution_actual!$A$65*actual_beam!BH3939</f>
        <v>0</v>
      </c>
      <c r="BI3939">
        <f>solution_actual!$A$65*actual_beam!BI3939</f>
        <v>0</v>
      </c>
      <c r="BJ3939">
        <f>solution_actual!$A$65*actual_beam!BJ3939</f>
        <v>0</v>
      </c>
      <c r="BK3939">
        <f>solution_actual!$A$65*actual_beam!BK3939</f>
        <v>0</v>
      </c>
      <c r="BL3939">
        <f>solution_actual!$A$65*actual_beam!BL3939</f>
        <v>0</v>
      </c>
      <c r="BM3939">
        <f>solution_actual!$A$65*actual_beam!BM3939</f>
        <v>0</v>
      </c>
      <c r="BN3939">
        <f>solution_actual!$A$65*actual_beam!BN3939</f>
        <v>0</v>
      </c>
      <c r="BO3939">
        <f>solution_actual!$A$65*actual_beam!BO3939</f>
        <v>0</v>
      </c>
      <c r="BP3939">
        <f>solution_actual!$A$65*actual_beam!BP3939</f>
        <v>0</v>
      </c>
      <c r="BQ3939">
        <f>solution_actual!$A$65*actual_beam!BQ3939</f>
        <v>0</v>
      </c>
      <c r="BR3939">
        <f>solution_actual!$A$65*actual_beam!BR3939</f>
        <v>0</v>
      </c>
      <c r="BS3939">
        <f>solution_actual!$A$65*actual_beam!BS3939</f>
        <v>0</v>
      </c>
      <c r="BT3939">
        <f>solution_actual!$A$65*actual_beam!BT3939</f>
        <v>0</v>
      </c>
      <c r="BU3939">
        <f>solution_actual!$A$65*actual_beam!BU3939</f>
        <v>0</v>
      </c>
      <c r="BV3939">
        <f>solution_actual!$A$65*actual_beam!BV3939</f>
        <v>0</v>
      </c>
      <c r="BW3939">
        <f>solution_actual!$A$65*actual_beam!BW3939</f>
        <v>0</v>
      </c>
      <c r="BX3939">
        <f>solution_actual!$A$65*actual_beam!BX3939</f>
        <v>0</v>
      </c>
      <c r="BY3939">
        <f>solution_actual!$A$65*actual_beam!BY3939</f>
        <v>0</v>
      </c>
      <c r="BZ3939">
        <f>solution_actual!$A$65*actual_beam!BZ3939</f>
        <v>0</v>
      </c>
      <c r="CA3939">
        <f>solution_actual!$A$65*actual_beam!CA3939</f>
        <v>0</v>
      </c>
      <c r="CB3939">
        <f>solution_actual!$A$65*actual_beam!CB3939</f>
        <v>0</v>
      </c>
    </row>
    <row r="3940" spans="1:80" x14ac:dyDescent="0.25">
      <c r="A3940">
        <f>solution_actual!$A$65*actual_beam!A3940</f>
        <v>0</v>
      </c>
      <c r="B3940">
        <f>solution_actual!$A$65*actual_beam!B3940</f>
        <v>0</v>
      </c>
      <c r="C3940">
        <f>solution_actual!$A$65*actual_beam!C3940</f>
        <v>0</v>
      </c>
      <c r="D3940">
        <f>solution_actual!$A$65*actual_beam!D3940</f>
        <v>0</v>
      </c>
      <c r="E3940">
        <f>solution_actual!$A$65*actual_beam!E3940</f>
        <v>0</v>
      </c>
      <c r="F3940">
        <f>solution_actual!$A$65*actual_beam!F3940</f>
        <v>0</v>
      </c>
      <c r="G3940">
        <f>solution_actual!$A$65*actual_beam!G3940</f>
        <v>0</v>
      </c>
      <c r="H3940">
        <f>solution_actual!$A$65*actual_beam!H3940</f>
        <v>0</v>
      </c>
      <c r="I3940">
        <f>solution_actual!$A$65*actual_beam!I3940</f>
        <v>0</v>
      </c>
      <c r="J3940">
        <f>solution_actual!$A$65*actual_beam!J3940</f>
        <v>0</v>
      </c>
      <c r="K3940">
        <f>solution_actual!$A$65*actual_beam!K3940</f>
        <v>0</v>
      </c>
      <c r="L3940">
        <f>solution_actual!$A$65*actual_beam!L3940</f>
        <v>0</v>
      </c>
      <c r="M3940">
        <f>solution_actual!$A$65*actual_beam!M3940</f>
        <v>0</v>
      </c>
      <c r="N3940">
        <f>solution_actual!$A$65*actual_beam!N3940</f>
        <v>0</v>
      </c>
      <c r="O3940">
        <f>solution_actual!$A$65*actual_beam!O3940</f>
        <v>0</v>
      </c>
      <c r="P3940">
        <f>solution_actual!$A$65*actual_beam!P3940</f>
        <v>0</v>
      </c>
      <c r="Q3940">
        <f>solution_actual!$A$65*actual_beam!Q3940</f>
        <v>0</v>
      </c>
      <c r="R3940">
        <f>solution_actual!$A$65*actual_beam!R3940</f>
        <v>0</v>
      </c>
      <c r="S3940">
        <f>solution_actual!$A$65*actual_beam!S3940</f>
        <v>0</v>
      </c>
      <c r="T3940">
        <f>solution_actual!$A$65*actual_beam!T3940</f>
        <v>0</v>
      </c>
      <c r="U3940">
        <f>solution_actual!$A$65*actual_beam!U3940</f>
        <v>0</v>
      </c>
      <c r="V3940">
        <f>solution_actual!$A$65*actual_beam!V3940</f>
        <v>0</v>
      </c>
      <c r="W3940">
        <f>solution_actual!$A$65*actual_beam!W3940</f>
        <v>0</v>
      </c>
      <c r="X3940">
        <f>solution_actual!$A$65*actual_beam!X3940</f>
        <v>0</v>
      </c>
      <c r="Y3940">
        <f>solution_actual!$A$65*actual_beam!Y3940</f>
        <v>0</v>
      </c>
      <c r="Z3940">
        <f>solution_actual!$A$65*actual_beam!Z3940</f>
        <v>0</v>
      </c>
      <c r="AA3940">
        <f>solution_actual!$A$65*actual_beam!AA3940</f>
        <v>0</v>
      </c>
      <c r="AB3940">
        <f>solution_actual!$A$65*actual_beam!AB3940</f>
        <v>0</v>
      </c>
      <c r="AC3940">
        <f>solution_actual!$A$65*actual_beam!AC3940</f>
        <v>0</v>
      </c>
      <c r="AD3940">
        <f>solution_actual!$A$65*actual_beam!AD3940</f>
        <v>0</v>
      </c>
      <c r="AE3940">
        <f>solution_actual!$A$65*actual_beam!AE3940</f>
        <v>0</v>
      </c>
      <c r="AF3940">
        <f>solution_actual!$A$65*actual_beam!AF3940</f>
        <v>0</v>
      </c>
      <c r="AG3940">
        <f>solution_actual!$A$65*actual_beam!AG3940</f>
        <v>0</v>
      </c>
      <c r="AH3940">
        <f>solution_actual!$A$65*actual_beam!AH3940</f>
        <v>0</v>
      </c>
      <c r="AI3940">
        <f>solution_actual!$A$65*actual_beam!AI3940</f>
        <v>0</v>
      </c>
      <c r="AJ3940">
        <f>solution_actual!$A$65*actual_beam!AJ3940</f>
        <v>0</v>
      </c>
      <c r="AK3940">
        <f>solution_actual!$A$65*actual_beam!AK3940</f>
        <v>0</v>
      </c>
      <c r="AL3940">
        <f>solution_actual!$A$65*actual_beam!AL3940</f>
        <v>0</v>
      </c>
      <c r="AM3940">
        <f>solution_actual!$A$65*actual_beam!AM3940</f>
        <v>0</v>
      </c>
      <c r="AN3940">
        <f>solution_actual!$A$65*actual_beam!AN3940</f>
        <v>0</v>
      </c>
      <c r="AO3940">
        <f>solution_actual!$A$65*actual_beam!AO3940</f>
        <v>0</v>
      </c>
      <c r="AP3940">
        <f>solution_actual!$A$65*actual_beam!AP3940</f>
        <v>0</v>
      </c>
      <c r="AQ3940">
        <f>solution_actual!$A$65*actual_beam!AQ3940</f>
        <v>0</v>
      </c>
      <c r="AR3940">
        <f>solution_actual!$A$65*actual_beam!AR3940</f>
        <v>0</v>
      </c>
      <c r="AS3940">
        <f>solution_actual!$A$65*actual_beam!AS3940</f>
        <v>0</v>
      </c>
      <c r="AT3940">
        <f>solution_actual!$A$65*actual_beam!AT3940</f>
        <v>0</v>
      </c>
      <c r="AU3940">
        <f>solution_actual!$A$65*actual_beam!AU3940</f>
        <v>0</v>
      </c>
      <c r="AV3940">
        <f>solution_actual!$A$65*actual_beam!AV3940</f>
        <v>0</v>
      </c>
      <c r="AW3940">
        <f>solution_actual!$A$65*actual_beam!AW3940</f>
        <v>0</v>
      </c>
      <c r="AX3940">
        <f>solution_actual!$A$65*actual_beam!AX3940</f>
        <v>0</v>
      </c>
      <c r="AY3940">
        <f>solution_actual!$A$65*actual_beam!AY3940</f>
        <v>0</v>
      </c>
      <c r="AZ3940">
        <f>solution_actual!$A$65*actual_beam!AZ3940</f>
        <v>0</v>
      </c>
      <c r="BA3940">
        <f>solution_actual!$A$65*actual_beam!BA3940</f>
        <v>0</v>
      </c>
      <c r="BB3940">
        <f>solution_actual!$A$65*actual_beam!BB3940</f>
        <v>0</v>
      </c>
      <c r="BC3940">
        <f>solution_actual!$A$65*actual_beam!BC3940</f>
        <v>0</v>
      </c>
      <c r="BD3940">
        <f>solution_actual!$A$65*actual_beam!BD3940</f>
        <v>0</v>
      </c>
      <c r="BE3940">
        <f>solution_actual!$A$65*actual_beam!BE3940</f>
        <v>0</v>
      </c>
      <c r="BF3940">
        <f>solution_actual!$A$65*actual_beam!BF3940</f>
        <v>0</v>
      </c>
      <c r="BG3940">
        <f>solution_actual!$A$65*actual_beam!BG3940</f>
        <v>0</v>
      </c>
      <c r="BH3940">
        <f>solution_actual!$A$65*actual_beam!BH3940</f>
        <v>0</v>
      </c>
      <c r="BI3940">
        <f>solution_actual!$A$65*actual_beam!BI3940</f>
        <v>0</v>
      </c>
      <c r="BJ3940">
        <f>solution_actual!$A$65*actual_beam!BJ3940</f>
        <v>0</v>
      </c>
      <c r="BK3940">
        <f>solution_actual!$A$65*actual_beam!BK3940</f>
        <v>0</v>
      </c>
      <c r="BL3940">
        <f>solution_actual!$A$65*actual_beam!BL3940</f>
        <v>0</v>
      </c>
      <c r="BM3940">
        <f>solution_actual!$A$65*actual_beam!BM3940</f>
        <v>0</v>
      </c>
      <c r="BN3940">
        <f>solution_actual!$A$65*actual_beam!BN3940</f>
        <v>0</v>
      </c>
      <c r="BO3940">
        <f>solution_actual!$A$65*actual_beam!BO3940</f>
        <v>0</v>
      </c>
      <c r="BP3940">
        <f>solution_actual!$A$65*actual_beam!BP3940</f>
        <v>0</v>
      </c>
      <c r="BQ3940">
        <f>solution_actual!$A$65*actual_beam!BQ3940</f>
        <v>0</v>
      </c>
      <c r="BR3940">
        <f>solution_actual!$A$65*actual_beam!BR3940</f>
        <v>0</v>
      </c>
      <c r="BS3940">
        <f>solution_actual!$A$65*actual_beam!BS3940</f>
        <v>0</v>
      </c>
      <c r="BT3940">
        <f>solution_actual!$A$65*actual_beam!BT3940</f>
        <v>0</v>
      </c>
      <c r="BU3940">
        <f>solution_actual!$A$65*actual_beam!BU3940</f>
        <v>0</v>
      </c>
      <c r="BV3940">
        <f>solution_actual!$A$65*actual_beam!BV3940</f>
        <v>0</v>
      </c>
      <c r="BW3940">
        <f>solution_actual!$A$65*actual_beam!BW3940</f>
        <v>0</v>
      </c>
      <c r="BX3940">
        <f>solution_actual!$A$65*actual_beam!BX3940</f>
        <v>0</v>
      </c>
      <c r="BY3940">
        <f>solution_actual!$A$65*actual_beam!BY3940</f>
        <v>0</v>
      </c>
      <c r="BZ3940">
        <f>solution_actual!$A$65*actual_beam!BZ3940</f>
        <v>0</v>
      </c>
      <c r="CA3940">
        <f>solution_actual!$A$65*actual_beam!CA3940</f>
        <v>0</v>
      </c>
      <c r="CB3940">
        <f>solution_actual!$A$65*actual_beam!CB3940</f>
        <v>0</v>
      </c>
    </row>
    <row r="3941" spans="1:80" x14ac:dyDescent="0.25">
      <c r="A3941">
        <f>solution_actual!$A$65*actual_beam!A3941</f>
        <v>0</v>
      </c>
      <c r="B3941">
        <f>solution_actual!$A$65*actual_beam!B3941</f>
        <v>0</v>
      </c>
      <c r="C3941">
        <f>solution_actual!$A$65*actual_beam!C3941</f>
        <v>0</v>
      </c>
      <c r="D3941">
        <f>solution_actual!$A$65*actual_beam!D3941</f>
        <v>0</v>
      </c>
      <c r="E3941">
        <f>solution_actual!$A$65*actual_beam!E3941</f>
        <v>0</v>
      </c>
      <c r="F3941">
        <f>solution_actual!$A$65*actual_beam!F3941</f>
        <v>0</v>
      </c>
      <c r="G3941">
        <f>solution_actual!$A$65*actual_beam!G3941</f>
        <v>0</v>
      </c>
      <c r="H3941">
        <f>solution_actual!$A$65*actual_beam!H3941</f>
        <v>0</v>
      </c>
      <c r="I3941">
        <f>solution_actual!$A$65*actual_beam!I3941</f>
        <v>0</v>
      </c>
      <c r="J3941">
        <f>solution_actual!$A$65*actual_beam!J3941</f>
        <v>0</v>
      </c>
      <c r="K3941">
        <f>solution_actual!$A$65*actual_beam!K3941</f>
        <v>0</v>
      </c>
      <c r="L3941">
        <f>solution_actual!$A$65*actual_beam!L3941</f>
        <v>0</v>
      </c>
      <c r="M3941">
        <f>solution_actual!$A$65*actual_beam!M3941</f>
        <v>0</v>
      </c>
      <c r="N3941">
        <f>solution_actual!$A$65*actual_beam!N3941</f>
        <v>0</v>
      </c>
      <c r="O3941">
        <f>solution_actual!$A$65*actual_beam!O3941</f>
        <v>0</v>
      </c>
      <c r="P3941">
        <f>solution_actual!$A$65*actual_beam!P3941</f>
        <v>0</v>
      </c>
      <c r="Q3941">
        <f>solution_actual!$A$65*actual_beam!Q3941</f>
        <v>0</v>
      </c>
      <c r="R3941">
        <f>solution_actual!$A$65*actual_beam!R3941</f>
        <v>0</v>
      </c>
      <c r="S3941">
        <f>solution_actual!$A$65*actual_beam!S3941</f>
        <v>0</v>
      </c>
      <c r="T3941">
        <f>solution_actual!$A$65*actual_beam!T3941</f>
        <v>0</v>
      </c>
      <c r="U3941">
        <f>solution_actual!$A$65*actual_beam!U3941</f>
        <v>0</v>
      </c>
      <c r="V3941">
        <f>solution_actual!$A$65*actual_beam!V3941</f>
        <v>0</v>
      </c>
      <c r="W3941">
        <f>solution_actual!$A$65*actual_beam!W3941</f>
        <v>0</v>
      </c>
      <c r="X3941">
        <f>solution_actual!$A$65*actual_beam!X3941</f>
        <v>0</v>
      </c>
      <c r="Y3941">
        <f>solution_actual!$A$65*actual_beam!Y3941</f>
        <v>0</v>
      </c>
      <c r="Z3941">
        <f>solution_actual!$A$65*actual_beam!Z3941</f>
        <v>0</v>
      </c>
      <c r="AA3941">
        <f>solution_actual!$A$65*actual_beam!AA3941</f>
        <v>0</v>
      </c>
      <c r="AB3941">
        <f>solution_actual!$A$65*actual_beam!AB3941</f>
        <v>0</v>
      </c>
      <c r="AC3941">
        <f>solution_actual!$A$65*actual_beam!AC3941</f>
        <v>0</v>
      </c>
      <c r="AD3941">
        <f>solution_actual!$A$65*actual_beam!AD3941</f>
        <v>0</v>
      </c>
      <c r="AE3941">
        <f>solution_actual!$A$65*actual_beam!AE3941</f>
        <v>0</v>
      </c>
      <c r="AF3941">
        <f>solution_actual!$A$65*actual_beam!AF3941</f>
        <v>0</v>
      </c>
      <c r="AG3941">
        <f>solution_actual!$A$65*actual_beam!AG3941</f>
        <v>0</v>
      </c>
      <c r="AH3941">
        <f>solution_actual!$A$65*actual_beam!AH3941</f>
        <v>0</v>
      </c>
      <c r="AI3941">
        <f>solution_actual!$A$65*actual_beam!AI3941</f>
        <v>0</v>
      </c>
      <c r="AJ3941">
        <f>solution_actual!$A$65*actual_beam!AJ3941</f>
        <v>0</v>
      </c>
      <c r="AK3941">
        <f>solution_actual!$A$65*actual_beam!AK3941</f>
        <v>0</v>
      </c>
      <c r="AL3941">
        <f>solution_actual!$A$65*actual_beam!AL3941</f>
        <v>0</v>
      </c>
      <c r="AM3941">
        <f>solution_actual!$A$65*actual_beam!AM3941</f>
        <v>0</v>
      </c>
      <c r="AN3941">
        <f>solution_actual!$A$65*actual_beam!AN3941</f>
        <v>0</v>
      </c>
      <c r="AO3941">
        <f>solution_actual!$A$65*actual_beam!AO3941</f>
        <v>0</v>
      </c>
      <c r="AP3941">
        <f>solution_actual!$A$65*actual_beam!AP3941</f>
        <v>0</v>
      </c>
      <c r="AQ3941">
        <f>solution_actual!$A$65*actual_beam!AQ3941</f>
        <v>0</v>
      </c>
      <c r="AR3941">
        <f>solution_actual!$A$65*actual_beam!AR3941</f>
        <v>0</v>
      </c>
      <c r="AS3941">
        <f>solution_actual!$A$65*actual_beam!AS3941</f>
        <v>0</v>
      </c>
      <c r="AT3941">
        <f>solution_actual!$A$65*actual_beam!AT3941</f>
        <v>0</v>
      </c>
      <c r="AU3941">
        <f>solution_actual!$A$65*actual_beam!AU3941</f>
        <v>0</v>
      </c>
      <c r="AV3941">
        <f>solution_actual!$A$65*actual_beam!AV3941</f>
        <v>0</v>
      </c>
      <c r="AW3941">
        <f>solution_actual!$A$65*actual_beam!AW3941</f>
        <v>0</v>
      </c>
      <c r="AX3941">
        <f>solution_actual!$A$65*actual_beam!AX3941</f>
        <v>0</v>
      </c>
      <c r="AY3941">
        <f>solution_actual!$A$65*actual_beam!AY3941</f>
        <v>0</v>
      </c>
      <c r="AZ3941">
        <f>solution_actual!$A$65*actual_beam!AZ3941</f>
        <v>0</v>
      </c>
      <c r="BA3941">
        <f>solution_actual!$A$65*actual_beam!BA3941</f>
        <v>0</v>
      </c>
      <c r="BB3941">
        <f>solution_actual!$A$65*actual_beam!BB3941</f>
        <v>0</v>
      </c>
      <c r="BC3941">
        <f>solution_actual!$A$65*actual_beam!BC3941</f>
        <v>0</v>
      </c>
      <c r="BD3941">
        <f>solution_actual!$A$65*actual_beam!BD3941</f>
        <v>0</v>
      </c>
      <c r="BE3941">
        <f>solution_actual!$A$65*actual_beam!BE3941</f>
        <v>0</v>
      </c>
      <c r="BF3941">
        <f>solution_actual!$A$65*actual_beam!BF3941</f>
        <v>0</v>
      </c>
      <c r="BG3941">
        <f>solution_actual!$A$65*actual_beam!BG3941</f>
        <v>0</v>
      </c>
      <c r="BH3941">
        <f>solution_actual!$A$65*actual_beam!BH3941</f>
        <v>0</v>
      </c>
      <c r="BI3941">
        <f>solution_actual!$A$65*actual_beam!BI3941</f>
        <v>0</v>
      </c>
      <c r="BJ3941">
        <f>solution_actual!$A$65*actual_beam!BJ3941</f>
        <v>0</v>
      </c>
      <c r="BK3941">
        <f>solution_actual!$A$65*actual_beam!BK3941</f>
        <v>0</v>
      </c>
      <c r="BL3941">
        <f>solution_actual!$A$65*actual_beam!BL3941</f>
        <v>0</v>
      </c>
      <c r="BM3941">
        <f>solution_actual!$A$65*actual_beam!BM3941</f>
        <v>0</v>
      </c>
      <c r="BN3941">
        <f>solution_actual!$A$65*actual_beam!BN3941</f>
        <v>0</v>
      </c>
      <c r="BO3941">
        <f>solution_actual!$A$65*actual_beam!BO3941</f>
        <v>0</v>
      </c>
      <c r="BP3941">
        <f>solution_actual!$A$65*actual_beam!BP3941</f>
        <v>0</v>
      </c>
      <c r="BQ3941">
        <f>solution_actual!$A$65*actual_beam!BQ3941</f>
        <v>0</v>
      </c>
      <c r="BR3941">
        <f>solution_actual!$A$65*actual_beam!BR3941</f>
        <v>0</v>
      </c>
      <c r="BS3941">
        <f>solution_actual!$A$65*actual_beam!BS3941</f>
        <v>0</v>
      </c>
      <c r="BT3941">
        <f>solution_actual!$A$65*actual_beam!BT3941</f>
        <v>0</v>
      </c>
      <c r="BU3941">
        <f>solution_actual!$A$65*actual_beam!BU3941</f>
        <v>0</v>
      </c>
      <c r="BV3941">
        <f>solution_actual!$A$65*actual_beam!BV3941</f>
        <v>0</v>
      </c>
      <c r="BW3941">
        <f>solution_actual!$A$65*actual_beam!BW3941</f>
        <v>0</v>
      </c>
      <c r="BX3941">
        <f>solution_actual!$A$65*actual_beam!BX3941</f>
        <v>0</v>
      </c>
      <c r="BY3941">
        <f>solution_actual!$A$65*actual_beam!BY3941</f>
        <v>0</v>
      </c>
      <c r="BZ3941">
        <f>solution_actual!$A$65*actual_beam!BZ3941</f>
        <v>0</v>
      </c>
      <c r="CA3941">
        <f>solution_actual!$A$65*actual_beam!CA3941</f>
        <v>0</v>
      </c>
      <c r="CB3941">
        <f>solution_actual!$A$65*actual_beam!CB3941</f>
        <v>0</v>
      </c>
    </row>
    <row r="3942" spans="1:80" x14ac:dyDescent="0.25">
      <c r="A3942">
        <f>solution_actual!$A$65*actual_beam!A3942</f>
        <v>0</v>
      </c>
      <c r="B3942">
        <f>solution_actual!$A$65*actual_beam!B3942</f>
        <v>0</v>
      </c>
      <c r="C3942">
        <f>solution_actual!$A$65*actual_beam!C3942</f>
        <v>0</v>
      </c>
      <c r="D3942">
        <f>solution_actual!$A$65*actual_beam!D3942</f>
        <v>0</v>
      </c>
      <c r="E3942">
        <f>solution_actual!$A$65*actual_beam!E3942</f>
        <v>0</v>
      </c>
      <c r="F3942">
        <f>solution_actual!$A$65*actual_beam!F3942</f>
        <v>0</v>
      </c>
      <c r="G3942">
        <f>solution_actual!$A$65*actual_beam!G3942</f>
        <v>0</v>
      </c>
      <c r="H3942">
        <f>solution_actual!$A$65*actual_beam!H3942</f>
        <v>0</v>
      </c>
      <c r="I3942">
        <f>solution_actual!$A$65*actual_beam!I3942</f>
        <v>0</v>
      </c>
      <c r="J3942">
        <f>solution_actual!$A$65*actual_beam!J3942</f>
        <v>0</v>
      </c>
      <c r="K3942">
        <f>solution_actual!$A$65*actual_beam!K3942</f>
        <v>0</v>
      </c>
      <c r="L3942">
        <f>solution_actual!$A$65*actual_beam!L3942</f>
        <v>0</v>
      </c>
      <c r="M3942">
        <f>solution_actual!$A$65*actual_beam!M3942</f>
        <v>0</v>
      </c>
      <c r="N3942">
        <f>solution_actual!$A$65*actual_beam!N3942</f>
        <v>0</v>
      </c>
      <c r="O3942">
        <f>solution_actual!$A$65*actual_beam!O3942</f>
        <v>0</v>
      </c>
      <c r="P3942">
        <f>solution_actual!$A$65*actual_beam!P3942</f>
        <v>0</v>
      </c>
      <c r="Q3942">
        <f>solution_actual!$A$65*actual_beam!Q3942</f>
        <v>0</v>
      </c>
      <c r="R3942">
        <f>solution_actual!$A$65*actual_beam!R3942</f>
        <v>0</v>
      </c>
      <c r="S3942">
        <f>solution_actual!$A$65*actual_beam!S3942</f>
        <v>0</v>
      </c>
      <c r="T3942">
        <f>solution_actual!$A$65*actual_beam!T3942</f>
        <v>0</v>
      </c>
      <c r="U3942">
        <f>solution_actual!$A$65*actual_beam!U3942</f>
        <v>0</v>
      </c>
      <c r="V3942">
        <f>solution_actual!$A$65*actual_beam!V3942</f>
        <v>0</v>
      </c>
      <c r="W3942">
        <f>solution_actual!$A$65*actual_beam!W3942</f>
        <v>0</v>
      </c>
      <c r="X3942">
        <f>solution_actual!$A$65*actual_beam!X3942</f>
        <v>0</v>
      </c>
      <c r="Y3942">
        <f>solution_actual!$A$65*actual_beam!Y3942</f>
        <v>0</v>
      </c>
      <c r="Z3942">
        <f>solution_actual!$A$65*actual_beam!Z3942</f>
        <v>0</v>
      </c>
      <c r="AA3942">
        <f>solution_actual!$A$65*actual_beam!AA3942</f>
        <v>0</v>
      </c>
      <c r="AB3942">
        <f>solution_actual!$A$65*actual_beam!AB3942</f>
        <v>0</v>
      </c>
      <c r="AC3942">
        <f>solution_actual!$A$65*actual_beam!AC3942</f>
        <v>0</v>
      </c>
      <c r="AD3942">
        <f>solution_actual!$A$65*actual_beam!AD3942</f>
        <v>0</v>
      </c>
      <c r="AE3942">
        <f>solution_actual!$A$65*actual_beam!AE3942</f>
        <v>0</v>
      </c>
      <c r="AF3942">
        <f>solution_actual!$A$65*actual_beam!AF3942</f>
        <v>0</v>
      </c>
      <c r="AG3942">
        <f>solution_actual!$A$65*actual_beam!AG3942</f>
        <v>0</v>
      </c>
      <c r="AH3942">
        <f>solution_actual!$A$65*actual_beam!AH3942</f>
        <v>0</v>
      </c>
      <c r="AI3942">
        <f>solution_actual!$A$65*actual_beam!AI3942</f>
        <v>0</v>
      </c>
      <c r="AJ3942">
        <f>solution_actual!$A$65*actual_beam!AJ3942</f>
        <v>0</v>
      </c>
      <c r="AK3942">
        <f>solution_actual!$A$65*actual_beam!AK3942</f>
        <v>0</v>
      </c>
      <c r="AL3942">
        <f>solution_actual!$A$65*actual_beam!AL3942</f>
        <v>0</v>
      </c>
      <c r="AM3942">
        <f>solution_actual!$A$65*actual_beam!AM3942</f>
        <v>0</v>
      </c>
      <c r="AN3942">
        <f>solution_actual!$A$65*actual_beam!AN3942</f>
        <v>0</v>
      </c>
      <c r="AO3942">
        <f>solution_actual!$A$65*actual_beam!AO3942</f>
        <v>0</v>
      </c>
      <c r="AP3942">
        <f>solution_actual!$A$65*actual_beam!AP3942</f>
        <v>0</v>
      </c>
      <c r="AQ3942">
        <f>solution_actual!$A$65*actual_beam!AQ3942</f>
        <v>0</v>
      </c>
      <c r="AR3942">
        <f>solution_actual!$A$65*actual_beam!AR3942</f>
        <v>0</v>
      </c>
      <c r="AS3942">
        <f>solution_actual!$A$65*actual_beam!AS3942</f>
        <v>0</v>
      </c>
      <c r="AT3942">
        <f>solution_actual!$A$65*actual_beam!AT3942</f>
        <v>0</v>
      </c>
      <c r="AU3942">
        <f>solution_actual!$A$65*actual_beam!AU3942</f>
        <v>0</v>
      </c>
      <c r="AV3942">
        <f>solution_actual!$A$65*actual_beam!AV3942</f>
        <v>0</v>
      </c>
      <c r="AW3942">
        <f>solution_actual!$A$65*actual_beam!AW3942</f>
        <v>0</v>
      </c>
      <c r="AX3942">
        <f>solution_actual!$A$65*actual_beam!AX3942</f>
        <v>0</v>
      </c>
      <c r="AY3942">
        <f>solution_actual!$A$65*actual_beam!AY3942</f>
        <v>0</v>
      </c>
      <c r="AZ3942">
        <f>solution_actual!$A$65*actual_beam!AZ3942</f>
        <v>0</v>
      </c>
      <c r="BA3942">
        <f>solution_actual!$A$65*actual_beam!BA3942</f>
        <v>0</v>
      </c>
      <c r="BB3942">
        <f>solution_actual!$A$65*actual_beam!BB3942</f>
        <v>0</v>
      </c>
      <c r="BC3942">
        <f>solution_actual!$A$65*actual_beam!BC3942</f>
        <v>0</v>
      </c>
      <c r="BD3942">
        <f>solution_actual!$A$65*actual_beam!BD3942</f>
        <v>0</v>
      </c>
      <c r="BE3942">
        <f>solution_actual!$A$65*actual_beam!BE3942</f>
        <v>0</v>
      </c>
      <c r="BF3942">
        <f>solution_actual!$A$65*actual_beam!BF3942</f>
        <v>0</v>
      </c>
      <c r="BG3942">
        <f>solution_actual!$A$65*actual_beam!BG3942</f>
        <v>0</v>
      </c>
      <c r="BH3942">
        <f>solution_actual!$A$65*actual_beam!BH3942</f>
        <v>0</v>
      </c>
      <c r="BI3942">
        <f>solution_actual!$A$65*actual_beam!BI3942</f>
        <v>0</v>
      </c>
      <c r="BJ3942">
        <f>solution_actual!$A$65*actual_beam!BJ3942</f>
        <v>0</v>
      </c>
      <c r="BK3942">
        <f>solution_actual!$A$65*actual_beam!BK3942</f>
        <v>0</v>
      </c>
      <c r="BL3942">
        <f>solution_actual!$A$65*actual_beam!BL3942</f>
        <v>0</v>
      </c>
      <c r="BM3942">
        <f>solution_actual!$A$65*actual_beam!BM3942</f>
        <v>0</v>
      </c>
      <c r="BN3942">
        <f>solution_actual!$A$65*actual_beam!BN3942</f>
        <v>0</v>
      </c>
      <c r="BO3942">
        <f>solution_actual!$A$65*actual_beam!BO3942</f>
        <v>0</v>
      </c>
      <c r="BP3942">
        <f>solution_actual!$A$65*actual_beam!BP3942</f>
        <v>0</v>
      </c>
      <c r="BQ3942">
        <f>solution_actual!$A$65*actual_beam!BQ3942</f>
        <v>0</v>
      </c>
      <c r="BR3942">
        <f>solution_actual!$A$65*actual_beam!BR3942</f>
        <v>0</v>
      </c>
      <c r="BS3942">
        <f>solution_actual!$A$65*actual_beam!BS3942</f>
        <v>0</v>
      </c>
      <c r="BT3942">
        <f>solution_actual!$A$65*actual_beam!BT3942</f>
        <v>0</v>
      </c>
      <c r="BU3942">
        <f>solution_actual!$A$65*actual_beam!BU3942</f>
        <v>0</v>
      </c>
      <c r="BV3942">
        <f>solution_actual!$A$65*actual_beam!BV3942</f>
        <v>0</v>
      </c>
      <c r="BW3942">
        <f>solution_actual!$A$65*actual_beam!BW3942</f>
        <v>0</v>
      </c>
      <c r="BX3942">
        <f>solution_actual!$A$65*actual_beam!BX3942</f>
        <v>0</v>
      </c>
      <c r="BY3942">
        <f>solution_actual!$A$65*actual_beam!BY3942</f>
        <v>0</v>
      </c>
      <c r="BZ3942">
        <f>solution_actual!$A$65*actual_beam!BZ3942</f>
        <v>0</v>
      </c>
      <c r="CA3942">
        <f>solution_actual!$A$65*actual_beam!CA3942</f>
        <v>0</v>
      </c>
      <c r="CB3942">
        <f>solution_actual!$A$65*actual_beam!CB3942</f>
        <v>0</v>
      </c>
    </row>
    <row r="3943" spans="1:80" x14ac:dyDescent="0.25">
      <c r="A3943">
        <f>solution_actual!$A$65*actual_beam!A3943</f>
        <v>0</v>
      </c>
      <c r="B3943">
        <f>solution_actual!$A$65*actual_beam!B3943</f>
        <v>0</v>
      </c>
      <c r="C3943">
        <f>solution_actual!$A$65*actual_beam!C3943</f>
        <v>0</v>
      </c>
      <c r="D3943">
        <f>solution_actual!$A$65*actual_beam!D3943</f>
        <v>0</v>
      </c>
      <c r="E3943">
        <f>solution_actual!$A$65*actual_beam!E3943</f>
        <v>0</v>
      </c>
      <c r="F3943">
        <f>solution_actual!$A$65*actual_beam!F3943</f>
        <v>0</v>
      </c>
      <c r="G3943">
        <f>solution_actual!$A$65*actual_beam!G3943</f>
        <v>0</v>
      </c>
      <c r="H3943">
        <f>solution_actual!$A$65*actual_beam!H3943</f>
        <v>0</v>
      </c>
      <c r="I3943">
        <f>solution_actual!$A$65*actual_beam!I3943</f>
        <v>0</v>
      </c>
      <c r="J3943">
        <f>solution_actual!$A$65*actual_beam!J3943</f>
        <v>0</v>
      </c>
      <c r="K3943">
        <f>solution_actual!$A$65*actual_beam!K3943</f>
        <v>0</v>
      </c>
      <c r="L3943">
        <f>solution_actual!$A$65*actual_beam!L3943</f>
        <v>0</v>
      </c>
      <c r="M3943">
        <f>solution_actual!$A$65*actual_beam!M3943</f>
        <v>0</v>
      </c>
      <c r="N3943">
        <f>solution_actual!$A$65*actual_beam!N3943</f>
        <v>0</v>
      </c>
      <c r="O3943">
        <f>solution_actual!$A$65*actual_beam!O3943</f>
        <v>0</v>
      </c>
      <c r="P3943">
        <f>solution_actual!$A$65*actual_beam!P3943</f>
        <v>0</v>
      </c>
      <c r="Q3943">
        <f>solution_actual!$A$65*actual_beam!Q3943</f>
        <v>0</v>
      </c>
      <c r="R3943">
        <f>solution_actual!$A$65*actual_beam!R3943</f>
        <v>0</v>
      </c>
      <c r="S3943">
        <f>solution_actual!$A$65*actual_beam!S3943</f>
        <v>0</v>
      </c>
      <c r="T3943">
        <f>solution_actual!$A$65*actual_beam!T3943</f>
        <v>0</v>
      </c>
      <c r="U3943">
        <f>solution_actual!$A$65*actual_beam!U3943</f>
        <v>0</v>
      </c>
      <c r="V3943">
        <f>solution_actual!$A$65*actual_beam!V3943</f>
        <v>0</v>
      </c>
      <c r="W3943">
        <f>solution_actual!$A$65*actual_beam!W3943</f>
        <v>0</v>
      </c>
      <c r="X3943">
        <f>solution_actual!$A$65*actual_beam!X3943</f>
        <v>0</v>
      </c>
      <c r="Y3943">
        <f>solution_actual!$A$65*actual_beam!Y3943</f>
        <v>0</v>
      </c>
      <c r="Z3943">
        <f>solution_actual!$A$65*actual_beam!Z3943</f>
        <v>0</v>
      </c>
      <c r="AA3943">
        <f>solution_actual!$A$65*actual_beam!AA3943</f>
        <v>0</v>
      </c>
      <c r="AB3943">
        <f>solution_actual!$A$65*actual_beam!AB3943</f>
        <v>0</v>
      </c>
      <c r="AC3943">
        <f>solution_actual!$A$65*actual_beam!AC3943</f>
        <v>0</v>
      </c>
      <c r="AD3943">
        <f>solution_actual!$A$65*actual_beam!AD3943</f>
        <v>0</v>
      </c>
      <c r="AE3943">
        <f>solution_actual!$A$65*actual_beam!AE3943</f>
        <v>0</v>
      </c>
      <c r="AF3943">
        <f>solution_actual!$A$65*actual_beam!AF3943</f>
        <v>0</v>
      </c>
      <c r="AG3943">
        <f>solution_actual!$A$65*actual_beam!AG3943</f>
        <v>0</v>
      </c>
      <c r="AH3943">
        <f>solution_actual!$A$65*actual_beam!AH3943</f>
        <v>0</v>
      </c>
      <c r="AI3943">
        <f>solution_actual!$A$65*actual_beam!AI3943</f>
        <v>0</v>
      </c>
      <c r="AJ3943">
        <f>solution_actual!$A$65*actual_beam!AJ3943</f>
        <v>0</v>
      </c>
      <c r="AK3943">
        <f>solution_actual!$A$65*actual_beam!AK3943</f>
        <v>0</v>
      </c>
      <c r="AL3943">
        <f>solution_actual!$A$65*actual_beam!AL3943</f>
        <v>0</v>
      </c>
      <c r="AM3943">
        <f>solution_actual!$A$65*actual_beam!AM3943</f>
        <v>0</v>
      </c>
      <c r="AN3943">
        <f>solution_actual!$A$65*actual_beam!AN3943</f>
        <v>0</v>
      </c>
      <c r="AO3943">
        <f>solution_actual!$A$65*actual_beam!AO3943</f>
        <v>0</v>
      </c>
      <c r="AP3943">
        <f>solution_actual!$A$65*actual_beam!AP3943</f>
        <v>0</v>
      </c>
      <c r="AQ3943">
        <f>solution_actual!$A$65*actual_beam!AQ3943</f>
        <v>0</v>
      </c>
      <c r="AR3943">
        <f>solution_actual!$A$65*actual_beam!AR3943</f>
        <v>0</v>
      </c>
      <c r="AS3943">
        <f>solution_actual!$A$65*actual_beam!AS3943</f>
        <v>0</v>
      </c>
      <c r="AT3943">
        <f>solution_actual!$A$65*actual_beam!AT3943</f>
        <v>0</v>
      </c>
      <c r="AU3943">
        <f>solution_actual!$A$65*actual_beam!AU3943</f>
        <v>0</v>
      </c>
      <c r="AV3943">
        <f>solution_actual!$A$65*actual_beam!AV3943</f>
        <v>0</v>
      </c>
      <c r="AW3943">
        <f>solution_actual!$A$65*actual_beam!AW3943</f>
        <v>0</v>
      </c>
      <c r="AX3943">
        <f>solution_actual!$A$65*actual_beam!AX3943</f>
        <v>0</v>
      </c>
      <c r="AY3943">
        <f>solution_actual!$A$65*actual_beam!AY3943</f>
        <v>0</v>
      </c>
      <c r="AZ3943">
        <f>solution_actual!$A$65*actual_beam!AZ3943</f>
        <v>0</v>
      </c>
      <c r="BA3943">
        <f>solution_actual!$A$65*actual_beam!BA3943</f>
        <v>0</v>
      </c>
      <c r="BB3943">
        <f>solution_actual!$A$65*actual_beam!BB3943</f>
        <v>0</v>
      </c>
      <c r="BC3943">
        <f>solution_actual!$A$65*actual_beam!BC3943</f>
        <v>0</v>
      </c>
      <c r="BD3943">
        <f>solution_actual!$A$65*actual_beam!BD3943</f>
        <v>0</v>
      </c>
      <c r="BE3943">
        <f>solution_actual!$A$65*actual_beam!BE3943</f>
        <v>0</v>
      </c>
      <c r="BF3943">
        <f>solution_actual!$A$65*actual_beam!BF3943</f>
        <v>0</v>
      </c>
      <c r="BG3943">
        <f>solution_actual!$A$65*actual_beam!BG3943</f>
        <v>0</v>
      </c>
      <c r="BH3943">
        <f>solution_actual!$A$65*actual_beam!BH3943</f>
        <v>0</v>
      </c>
      <c r="BI3943">
        <f>solution_actual!$A$65*actual_beam!BI3943</f>
        <v>0</v>
      </c>
      <c r="BJ3943">
        <f>solution_actual!$A$65*actual_beam!BJ3943</f>
        <v>0</v>
      </c>
      <c r="BK3943">
        <f>solution_actual!$A$65*actual_beam!BK3943</f>
        <v>0</v>
      </c>
      <c r="BL3943">
        <f>solution_actual!$A$65*actual_beam!BL3943</f>
        <v>0</v>
      </c>
      <c r="BM3943">
        <f>solution_actual!$A$65*actual_beam!BM3943</f>
        <v>0</v>
      </c>
      <c r="BN3943">
        <f>solution_actual!$A$65*actual_beam!BN3943</f>
        <v>0</v>
      </c>
      <c r="BO3943">
        <f>solution_actual!$A$65*actual_beam!BO3943</f>
        <v>0</v>
      </c>
      <c r="BP3943">
        <f>solution_actual!$A$65*actual_beam!BP3943</f>
        <v>0</v>
      </c>
      <c r="BQ3943">
        <f>solution_actual!$A$65*actual_beam!BQ3943</f>
        <v>0</v>
      </c>
      <c r="BR3943">
        <f>solution_actual!$A$65*actual_beam!BR3943</f>
        <v>0</v>
      </c>
      <c r="BS3943">
        <f>solution_actual!$A$65*actual_beam!BS3943</f>
        <v>0</v>
      </c>
      <c r="BT3943">
        <f>solution_actual!$A$65*actual_beam!BT3943</f>
        <v>0</v>
      </c>
      <c r="BU3943">
        <f>solution_actual!$A$65*actual_beam!BU3943</f>
        <v>0</v>
      </c>
      <c r="BV3943">
        <f>solution_actual!$A$65*actual_beam!BV3943</f>
        <v>0</v>
      </c>
      <c r="BW3943">
        <f>solution_actual!$A$65*actual_beam!BW3943</f>
        <v>0</v>
      </c>
      <c r="BX3943">
        <f>solution_actual!$A$65*actual_beam!BX3943</f>
        <v>0</v>
      </c>
      <c r="BY3943">
        <f>solution_actual!$A$65*actual_beam!BY3943</f>
        <v>0</v>
      </c>
      <c r="BZ3943">
        <f>solution_actual!$A$65*actual_beam!BZ3943</f>
        <v>0</v>
      </c>
      <c r="CA3943">
        <f>solution_actual!$A$65*actual_beam!CA3943</f>
        <v>0</v>
      </c>
      <c r="CB3943">
        <f>solution_actual!$A$65*actual_beam!CB3943</f>
        <v>0</v>
      </c>
    </row>
    <row r="3944" spans="1:80" x14ac:dyDescent="0.25">
      <c r="A3944">
        <f>solution_actual!$A$65*actual_beam!A3944</f>
        <v>0</v>
      </c>
      <c r="B3944">
        <f>solution_actual!$A$65*actual_beam!B3944</f>
        <v>0</v>
      </c>
      <c r="C3944">
        <f>solution_actual!$A$65*actual_beam!C3944</f>
        <v>0</v>
      </c>
      <c r="D3944">
        <f>solution_actual!$A$65*actual_beam!D3944</f>
        <v>0</v>
      </c>
      <c r="E3944">
        <f>solution_actual!$A$65*actual_beam!E3944</f>
        <v>0</v>
      </c>
      <c r="F3944">
        <f>solution_actual!$A$65*actual_beam!F3944</f>
        <v>0</v>
      </c>
      <c r="G3944">
        <f>solution_actual!$A$65*actual_beam!G3944</f>
        <v>0</v>
      </c>
      <c r="H3944">
        <f>solution_actual!$A$65*actual_beam!H3944</f>
        <v>0</v>
      </c>
      <c r="I3944">
        <f>solution_actual!$A$65*actual_beam!I3944</f>
        <v>0</v>
      </c>
      <c r="J3944">
        <f>solution_actual!$A$65*actual_beam!J3944</f>
        <v>0</v>
      </c>
      <c r="K3944">
        <f>solution_actual!$A$65*actual_beam!K3944</f>
        <v>0</v>
      </c>
      <c r="L3944">
        <f>solution_actual!$A$65*actual_beam!L3944</f>
        <v>0</v>
      </c>
      <c r="M3944">
        <f>solution_actual!$A$65*actual_beam!M3944</f>
        <v>0</v>
      </c>
      <c r="N3944">
        <f>solution_actual!$A$65*actual_beam!N3944</f>
        <v>0</v>
      </c>
      <c r="O3944">
        <f>solution_actual!$A$65*actual_beam!O3944</f>
        <v>0</v>
      </c>
      <c r="P3944">
        <f>solution_actual!$A$65*actual_beam!P3944</f>
        <v>0</v>
      </c>
      <c r="Q3944">
        <f>solution_actual!$A$65*actual_beam!Q3944</f>
        <v>0</v>
      </c>
      <c r="R3944">
        <f>solution_actual!$A$65*actual_beam!R3944</f>
        <v>0</v>
      </c>
      <c r="S3944">
        <f>solution_actual!$A$65*actual_beam!S3944</f>
        <v>0</v>
      </c>
      <c r="T3944">
        <f>solution_actual!$A$65*actual_beam!T3944</f>
        <v>0</v>
      </c>
      <c r="U3944">
        <f>solution_actual!$A$65*actual_beam!U3944</f>
        <v>0</v>
      </c>
      <c r="V3944">
        <f>solution_actual!$A$65*actual_beam!V3944</f>
        <v>0</v>
      </c>
      <c r="W3944">
        <f>solution_actual!$A$65*actual_beam!W3944</f>
        <v>0</v>
      </c>
      <c r="X3944">
        <f>solution_actual!$A$65*actual_beam!X3944</f>
        <v>0</v>
      </c>
      <c r="Y3944">
        <f>solution_actual!$A$65*actual_beam!Y3944</f>
        <v>0</v>
      </c>
      <c r="Z3944">
        <f>solution_actual!$A$65*actual_beam!Z3944</f>
        <v>0</v>
      </c>
      <c r="AA3944">
        <f>solution_actual!$A$65*actual_beam!AA3944</f>
        <v>0</v>
      </c>
      <c r="AB3944">
        <f>solution_actual!$A$65*actual_beam!AB3944</f>
        <v>0</v>
      </c>
      <c r="AC3944">
        <f>solution_actual!$A$65*actual_beam!AC3944</f>
        <v>0</v>
      </c>
      <c r="AD3944">
        <f>solution_actual!$A$65*actual_beam!AD3944</f>
        <v>0</v>
      </c>
      <c r="AE3944">
        <f>solution_actual!$A$65*actual_beam!AE3944</f>
        <v>0</v>
      </c>
      <c r="AF3944">
        <f>solution_actual!$A$65*actual_beam!AF3944</f>
        <v>0</v>
      </c>
      <c r="AG3944">
        <f>solution_actual!$A$65*actual_beam!AG3944</f>
        <v>0</v>
      </c>
      <c r="AH3944">
        <f>solution_actual!$A$65*actual_beam!AH3944</f>
        <v>0</v>
      </c>
      <c r="AI3944">
        <f>solution_actual!$A$65*actual_beam!AI3944</f>
        <v>0</v>
      </c>
      <c r="AJ3944">
        <f>solution_actual!$A$65*actual_beam!AJ3944</f>
        <v>0</v>
      </c>
      <c r="AK3944">
        <f>solution_actual!$A$65*actual_beam!AK3944</f>
        <v>0</v>
      </c>
      <c r="AL3944">
        <f>solution_actual!$A$65*actual_beam!AL3944</f>
        <v>0</v>
      </c>
      <c r="AM3944">
        <f>solution_actual!$A$65*actual_beam!AM3944</f>
        <v>0</v>
      </c>
      <c r="AN3944">
        <f>solution_actual!$A$65*actual_beam!AN3944</f>
        <v>0</v>
      </c>
      <c r="AO3944">
        <f>solution_actual!$A$65*actual_beam!AO3944</f>
        <v>0</v>
      </c>
      <c r="AP3944">
        <f>solution_actual!$A$65*actual_beam!AP3944</f>
        <v>0</v>
      </c>
      <c r="AQ3944">
        <f>solution_actual!$A$65*actual_beam!AQ3944</f>
        <v>0</v>
      </c>
      <c r="AR3944">
        <f>solution_actual!$A$65*actual_beam!AR3944</f>
        <v>0</v>
      </c>
      <c r="AS3944">
        <f>solution_actual!$A$65*actual_beam!AS3944</f>
        <v>0</v>
      </c>
      <c r="AT3944">
        <f>solution_actual!$A$65*actual_beam!AT3944</f>
        <v>0</v>
      </c>
      <c r="AU3944">
        <f>solution_actual!$A$65*actual_beam!AU3944</f>
        <v>0</v>
      </c>
      <c r="AV3944">
        <f>solution_actual!$A$65*actual_beam!AV3944</f>
        <v>0</v>
      </c>
      <c r="AW3944">
        <f>solution_actual!$A$65*actual_beam!AW3944</f>
        <v>0</v>
      </c>
      <c r="AX3944">
        <f>solution_actual!$A$65*actual_beam!AX3944</f>
        <v>0</v>
      </c>
      <c r="AY3944">
        <f>solution_actual!$A$65*actual_beam!AY3944</f>
        <v>0</v>
      </c>
      <c r="AZ3944">
        <f>solution_actual!$A$65*actual_beam!AZ3944</f>
        <v>0</v>
      </c>
      <c r="BA3944">
        <f>solution_actual!$A$65*actual_beam!BA3944</f>
        <v>0</v>
      </c>
      <c r="BB3944">
        <f>solution_actual!$A$65*actual_beam!BB3944</f>
        <v>0</v>
      </c>
      <c r="BC3944">
        <f>solution_actual!$A$65*actual_beam!BC3944</f>
        <v>0</v>
      </c>
      <c r="BD3944">
        <f>solution_actual!$A$65*actual_beam!BD3944</f>
        <v>0</v>
      </c>
      <c r="BE3944">
        <f>solution_actual!$A$65*actual_beam!BE3944</f>
        <v>0</v>
      </c>
      <c r="BF3944">
        <f>solution_actual!$A$65*actual_beam!BF3944</f>
        <v>0</v>
      </c>
      <c r="BG3944">
        <f>solution_actual!$A$65*actual_beam!BG3944</f>
        <v>0</v>
      </c>
      <c r="BH3944">
        <f>solution_actual!$A$65*actual_beam!BH3944</f>
        <v>0</v>
      </c>
      <c r="BI3944">
        <f>solution_actual!$A$65*actual_beam!BI3944</f>
        <v>0</v>
      </c>
      <c r="BJ3944">
        <f>solution_actual!$A$65*actual_beam!BJ3944</f>
        <v>0</v>
      </c>
      <c r="BK3944">
        <f>solution_actual!$A$65*actual_beam!BK3944</f>
        <v>0</v>
      </c>
      <c r="BL3944">
        <f>solution_actual!$A$65*actual_beam!BL3944</f>
        <v>0</v>
      </c>
      <c r="BM3944">
        <f>solution_actual!$A$65*actual_beam!BM3944</f>
        <v>0</v>
      </c>
      <c r="BN3944">
        <f>solution_actual!$A$65*actual_beam!BN3944</f>
        <v>0</v>
      </c>
      <c r="BO3944">
        <f>solution_actual!$A$65*actual_beam!BO3944</f>
        <v>0</v>
      </c>
      <c r="BP3944">
        <f>solution_actual!$A$65*actual_beam!BP3944</f>
        <v>0</v>
      </c>
      <c r="BQ3944">
        <f>solution_actual!$A$65*actual_beam!BQ3944</f>
        <v>0</v>
      </c>
      <c r="BR3944">
        <f>solution_actual!$A$65*actual_beam!BR3944</f>
        <v>0</v>
      </c>
      <c r="BS3944">
        <f>solution_actual!$A$65*actual_beam!BS3944</f>
        <v>0</v>
      </c>
      <c r="BT3944">
        <f>solution_actual!$A$65*actual_beam!BT3944</f>
        <v>0</v>
      </c>
      <c r="BU3944">
        <f>solution_actual!$A$65*actual_beam!BU3944</f>
        <v>0</v>
      </c>
      <c r="BV3944">
        <f>solution_actual!$A$65*actual_beam!BV3944</f>
        <v>0</v>
      </c>
      <c r="BW3944">
        <f>solution_actual!$A$65*actual_beam!BW3944</f>
        <v>0</v>
      </c>
      <c r="BX3944">
        <f>solution_actual!$A$65*actual_beam!BX3944</f>
        <v>0</v>
      </c>
      <c r="BY3944">
        <f>solution_actual!$A$65*actual_beam!BY3944</f>
        <v>0</v>
      </c>
      <c r="BZ3944">
        <f>solution_actual!$A$65*actual_beam!BZ3944</f>
        <v>0</v>
      </c>
      <c r="CA3944">
        <f>solution_actual!$A$65*actual_beam!CA3944</f>
        <v>0</v>
      </c>
      <c r="CB3944">
        <f>solution_actual!$A$65*actual_beam!CB3944</f>
        <v>0</v>
      </c>
    </row>
    <row r="3945" spans="1:80" x14ac:dyDescent="0.25">
      <c r="A3945">
        <f>solution_actual!$A$65*actual_beam!A3945</f>
        <v>0</v>
      </c>
      <c r="B3945">
        <f>solution_actual!$A$65*actual_beam!B3945</f>
        <v>0</v>
      </c>
      <c r="C3945">
        <f>solution_actual!$A$65*actual_beam!C3945</f>
        <v>0</v>
      </c>
      <c r="D3945">
        <f>solution_actual!$A$65*actual_beam!D3945</f>
        <v>0</v>
      </c>
      <c r="E3945">
        <f>solution_actual!$A$65*actual_beam!E3945</f>
        <v>0</v>
      </c>
      <c r="F3945">
        <f>solution_actual!$A$65*actual_beam!F3945</f>
        <v>0</v>
      </c>
      <c r="G3945">
        <f>solution_actual!$A$65*actual_beam!G3945</f>
        <v>0</v>
      </c>
      <c r="H3945">
        <f>solution_actual!$A$65*actual_beam!H3945</f>
        <v>0</v>
      </c>
      <c r="I3945">
        <f>solution_actual!$A$65*actual_beam!I3945</f>
        <v>0</v>
      </c>
      <c r="J3945">
        <f>solution_actual!$A$65*actual_beam!J3945</f>
        <v>0</v>
      </c>
      <c r="K3945">
        <f>solution_actual!$A$65*actual_beam!K3945</f>
        <v>0</v>
      </c>
      <c r="L3945">
        <f>solution_actual!$A$65*actual_beam!L3945</f>
        <v>0</v>
      </c>
      <c r="M3945">
        <f>solution_actual!$A$65*actual_beam!M3945</f>
        <v>0</v>
      </c>
      <c r="N3945">
        <f>solution_actual!$A$65*actual_beam!N3945</f>
        <v>0</v>
      </c>
      <c r="O3945">
        <f>solution_actual!$A$65*actual_beam!O3945</f>
        <v>0</v>
      </c>
      <c r="P3945">
        <f>solution_actual!$A$65*actual_beam!P3945</f>
        <v>0</v>
      </c>
      <c r="Q3945">
        <f>solution_actual!$A$65*actual_beam!Q3945</f>
        <v>0</v>
      </c>
      <c r="R3945">
        <f>solution_actual!$A$65*actual_beam!R3945</f>
        <v>0</v>
      </c>
      <c r="S3945">
        <f>solution_actual!$A$65*actual_beam!S3945</f>
        <v>0</v>
      </c>
      <c r="T3945">
        <f>solution_actual!$A$65*actual_beam!T3945</f>
        <v>0</v>
      </c>
      <c r="U3945">
        <f>solution_actual!$A$65*actual_beam!U3945</f>
        <v>0</v>
      </c>
      <c r="V3945">
        <f>solution_actual!$A$65*actual_beam!V3945</f>
        <v>0</v>
      </c>
      <c r="W3945">
        <f>solution_actual!$A$65*actual_beam!W3945</f>
        <v>0</v>
      </c>
      <c r="X3945">
        <f>solution_actual!$A$65*actual_beam!X3945</f>
        <v>0</v>
      </c>
      <c r="Y3945">
        <f>solution_actual!$A$65*actual_beam!Y3945</f>
        <v>0</v>
      </c>
      <c r="Z3945">
        <f>solution_actual!$A$65*actual_beam!Z3945</f>
        <v>0</v>
      </c>
      <c r="AA3945">
        <f>solution_actual!$A$65*actual_beam!AA3945</f>
        <v>0</v>
      </c>
      <c r="AB3945">
        <f>solution_actual!$A$65*actual_beam!AB3945</f>
        <v>0</v>
      </c>
      <c r="AC3945">
        <f>solution_actual!$A$65*actual_beam!AC3945</f>
        <v>0</v>
      </c>
      <c r="AD3945">
        <f>solution_actual!$A$65*actual_beam!AD3945</f>
        <v>0</v>
      </c>
      <c r="AE3945">
        <f>solution_actual!$A$65*actual_beam!AE3945</f>
        <v>0</v>
      </c>
      <c r="AF3945">
        <f>solution_actual!$A$65*actual_beam!AF3945</f>
        <v>0</v>
      </c>
      <c r="AG3945">
        <f>solution_actual!$A$65*actual_beam!AG3945</f>
        <v>0</v>
      </c>
      <c r="AH3945">
        <f>solution_actual!$A$65*actual_beam!AH3945</f>
        <v>0</v>
      </c>
      <c r="AI3945">
        <f>solution_actual!$A$65*actual_beam!AI3945</f>
        <v>0</v>
      </c>
      <c r="AJ3945">
        <f>solution_actual!$A$65*actual_beam!AJ3945</f>
        <v>0</v>
      </c>
      <c r="AK3945">
        <f>solution_actual!$A$65*actual_beam!AK3945</f>
        <v>0</v>
      </c>
      <c r="AL3945">
        <f>solution_actual!$A$65*actual_beam!AL3945</f>
        <v>0</v>
      </c>
      <c r="AM3945">
        <f>solution_actual!$A$65*actual_beam!AM3945</f>
        <v>0</v>
      </c>
      <c r="AN3945">
        <f>solution_actual!$A$65*actual_beam!AN3945</f>
        <v>0</v>
      </c>
      <c r="AO3945">
        <f>solution_actual!$A$65*actual_beam!AO3945</f>
        <v>0</v>
      </c>
      <c r="AP3945">
        <f>solution_actual!$A$65*actual_beam!AP3945</f>
        <v>0</v>
      </c>
      <c r="AQ3945">
        <f>solution_actual!$A$65*actual_beam!AQ3945</f>
        <v>0</v>
      </c>
      <c r="AR3945">
        <f>solution_actual!$A$65*actual_beam!AR3945</f>
        <v>0</v>
      </c>
      <c r="AS3945">
        <f>solution_actual!$A$65*actual_beam!AS3945</f>
        <v>0</v>
      </c>
      <c r="AT3945">
        <f>solution_actual!$A$65*actual_beam!AT3945</f>
        <v>0</v>
      </c>
      <c r="AU3945">
        <f>solution_actual!$A$65*actual_beam!AU3945</f>
        <v>0</v>
      </c>
      <c r="AV3945">
        <f>solution_actual!$A$65*actual_beam!AV3945</f>
        <v>0</v>
      </c>
      <c r="AW3945">
        <f>solution_actual!$A$65*actual_beam!AW3945</f>
        <v>0</v>
      </c>
      <c r="AX3945">
        <f>solution_actual!$A$65*actual_beam!AX3945</f>
        <v>0</v>
      </c>
      <c r="AY3945">
        <f>solution_actual!$A$65*actual_beam!AY3945</f>
        <v>0</v>
      </c>
      <c r="AZ3945">
        <f>solution_actual!$A$65*actual_beam!AZ3945</f>
        <v>0</v>
      </c>
      <c r="BA3945">
        <f>solution_actual!$A$65*actual_beam!BA3945</f>
        <v>0</v>
      </c>
      <c r="BB3945">
        <f>solution_actual!$A$65*actual_beam!BB3945</f>
        <v>0</v>
      </c>
      <c r="BC3945">
        <f>solution_actual!$A$65*actual_beam!BC3945</f>
        <v>0</v>
      </c>
      <c r="BD3945">
        <f>solution_actual!$A$65*actual_beam!BD3945</f>
        <v>0</v>
      </c>
      <c r="BE3945">
        <f>solution_actual!$A$65*actual_beam!BE3945</f>
        <v>0</v>
      </c>
      <c r="BF3945">
        <f>solution_actual!$A$65*actual_beam!BF3945</f>
        <v>0</v>
      </c>
      <c r="BG3945">
        <f>solution_actual!$A$65*actual_beam!BG3945</f>
        <v>0</v>
      </c>
      <c r="BH3945">
        <f>solution_actual!$A$65*actual_beam!BH3945</f>
        <v>0</v>
      </c>
      <c r="BI3945">
        <f>solution_actual!$A$65*actual_beam!BI3945</f>
        <v>0</v>
      </c>
      <c r="BJ3945">
        <f>solution_actual!$A$65*actual_beam!BJ3945</f>
        <v>0</v>
      </c>
      <c r="BK3945">
        <f>solution_actual!$A$65*actual_beam!BK3945</f>
        <v>0</v>
      </c>
      <c r="BL3945">
        <f>solution_actual!$A$65*actual_beam!BL3945</f>
        <v>0</v>
      </c>
      <c r="BM3945">
        <f>solution_actual!$A$65*actual_beam!BM3945</f>
        <v>0</v>
      </c>
      <c r="BN3945">
        <f>solution_actual!$A$65*actual_beam!BN3945</f>
        <v>0</v>
      </c>
      <c r="BO3945">
        <f>solution_actual!$A$65*actual_beam!BO3945</f>
        <v>0</v>
      </c>
      <c r="BP3945">
        <f>solution_actual!$A$65*actual_beam!BP3945</f>
        <v>0</v>
      </c>
      <c r="BQ3945">
        <f>solution_actual!$A$65*actual_beam!BQ3945</f>
        <v>0</v>
      </c>
      <c r="BR3945">
        <f>solution_actual!$A$65*actual_beam!BR3945</f>
        <v>0</v>
      </c>
      <c r="BS3945">
        <f>solution_actual!$A$65*actual_beam!BS3945</f>
        <v>0</v>
      </c>
      <c r="BT3945">
        <f>solution_actual!$A$65*actual_beam!BT3945</f>
        <v>0</v>
      </c>
      <c r="BU3945">
        <f>solution_actual!$A$65*actual_beam!BU3945</f>
        <v>0</v>
      </c>
      <c r="BV3945">
        <f>solution_actual!$A$65*actual_beam!BV3945</f>
        <v>0</v>
      </c>
      <c r="BW3945">
        <f>solution_actual!$A$65*actual_beam!BW3945</f>
        <v>0</v>
      </c>
      <c r="BX3945">
        <f>solution_actual!$A$65*actual_beam!BX3945</f>
        <v>0</v>
      </c>
      <c r="BY3945">
        <f>solution_actual!$A$65*actual_beam!BY3945</f>
        <v>0</v>
      </c>
      <c r="BZ3945">
        <f>solution_actual!$A$65*actual_beam!BZ3945</f>
        <v>0</v>
      </c>
      <c r="CA3945">
        <f>solution_actual!$A$65*actual_beam!CA3945</f>
        <v>0</v>
      </c>
      <c r="CB3945">
        <f>solution_actual!$A$65*actual_beam!CB3945</f>
        <v>0</v>
      </c>
    </row>
    <row r="3946" spans="1:80" x14ac:dyDescent="0.25">
      <c r="A3946">
        <f>solution_actual!$A$65*actual_beam!A3946</f>
        <v>0</v>
      </c>
      <c r="B3946">
        <f>solution_actual!$A$65*actual_beam!B3946</f>
        <v>0</v>
      </c>
      <c r="C3946">
        <f>solution_actual!$A$65*actual_beam!C3946</f>
        <v>0</v>
      </c>
      <c r="D3946">
        <f>solution_actual!$A$65*actual_beam!D3946</f>
        <v>0</v>
      </c>
      <c r="E3946">
        <f>solution_actual!$A$65*actual_beam!E3946</f>
        <v>0</v>
      </c>
      <c r="F3946">
        <f>solution_actual!$A$65*actual_beam!F3946</f>
        <v>0</v>
      </c>
      <c r="G3946">
        <f>solution_actual!$A$65*actual_beam!G3946</f>
        <v>0</v>
      </c>
      <c r="H3946">
        <f>solution_actual!$A$65*actual_beam!H3946</f>
        <v>0</v>
      </c>
      <c r="I3946">
        <f>solution_actual!$A$65*actual_beam!I3946</f>
        <v>0</v>
      </c>
      <c r="J3946">
        <f>solution_actual!$A$65*actual_beam!J3946</f>
        <v>0</v>
      </c>
      <c r="K3946">
        <f>solution_actual!$A$65*actual_beam!K3946</f>
        <v>0</v>
      </c>
      <c r="L3946">
        <f>solution_actual!$A$65*actual_beam!L3946</f>
        <v>0</v>
      </c>
      <c r="M3946">
        <f>solution_actual!$A$65*actual_beam!M3946</f>
        <v>0</v>
      </c>
      <c r="N3946">
        <f>solution_actual!$A$65*actual_beam!N3946</f>
        <v>0</v>
      </c>
      <c r="O3946">
        <f>solution_actual!$A$65*actual_beam!O3946</f>
        <v>0</v>
      </c>
      <c r="P3946">
        <f>solution_actual!$A$65*actual_beam!P3946</f>
        <v>0</v>
      </c>
      <c r="Q3946">
        <f>solution_actual!$A$65*actual_beam!Q3946</f>
        <v>0</v>
      </c>
      <c r="R3946">
        <f>solution_actual!$A$65*actual_beam!R3946</f>
        <v>0</v>
      </c>
      <c r="S3946">
        <f>solution_actual!$A$65*actual_beam!S3946</f>
        <v>0</v>
      </c>
      <c r="T3946">
        <f>solution_actual!$A$65*actual_beam!T3946</f>
        <v>0</v>
      </c>
      <c r="U3946">
        <f>solution_actual!$A$65*actual_beam!U3946</f>
        <v>0</v>
      </c>
      <c r="V3946">
        <f>solution_actual!$A$65*actual_beam!V3946</f>
        <v>0</v>
      </c>
      <c r="W3946">
        <f>solution_actual!$A$65*actual_beam!W3946</f>
        <v>0</v>
      </c>
      <c r="X3946">
        <f>solution_actual!$A$65*actual_beam!X3946</f>
        <v>0</v>
      </c>
      <c r="Y3946">
        <f>solution_actual!$A$65*actual_beam!Y3946</f>
        <v>0</v>
      </c>
      <c r="Z3946">
        <f>solution_actual!$A$65*actual_beam!Z3946</f>
        <v>0</v>
      </c>
      <c r="AA3946">
        <f>solution_actual!$A$65*actual_beam!AA3946</f>
        <v>0</v>
      </c>
      <c r="AB3946">
        <f>solution_actual!$A$65*actual_beam!AB3946</f>
        <v>0</v>
      </c>
      <c r="AC3946">
        <f>solution_actual!$A$65*actual_beam!AC3946</f>
        <v>0</v>
      </c>
      <c r="AD3946">
        <f>solution_actual!$A$65*actual_beam!AD3946</f>
        <v>0</v>
      </c>
      <c r="AE3946">
        <f>solution_actual!$A$65*actual_beam!AE3946</f>
        <v>0</v>
      </c>
      <c r="AF3946">
        <f>solution_actual!$A$65*actual_beam!AF3946</f>
        <v>0</v>
      </c>
      <c r="AG3946">
        <f>solution_actual!$A$65*actual_beam!AG3946</f>
        <v>0</v>
      </c>
      <c r="AH3946">
        <f>solution_actual!$A$65*actual_beam!AH3946</f>
        <v>0</v>
      </c>
      <c r="AI3946">
        <f>solution_actual!$A$65*actual_beam!AI3946</f>
        <v>0</v>
      </c>
      <c r="AJ3946">
        <f>solution_actual!$A$65*actual_beam!AJ3946</f>
        <v>0</v>
      </c>
      <c r="AK3946">
        <f>solution_actual!$A$65*actual_beam!AK3946</f>
        <v>0</v>
      </c>
      <c r="AL3946">
        <f>solution_actual!$A$65*actual_beam!AL3946</f>
        <v>0</v>
      </c>
      <c r="AM3946">
        <f>solution_actual!$A$65*actual_beam!AM3946</f>
        <v>0</v>
      </c>
      <c r="AN3946">
        <f>solution_actual!$A$65*actual_beam!AN3946</f>
        <v>0</v>
      </c>
      <c r="AO3946">
        <f>solution_actual!$A$65*actual_beam!AO3946</f>
        <v>0</v>
      </c>
      <c r="AP3946">
        <f>solution_actual!$A$65*actual_beam!AP3946</f>
        <v>0</v>
      </c>
      <c r="AQ3946">
        <f>solution_actual!$A$65*actual_beam!AQ3946</f>
        <v>0</v>
      </c>
      <c r="AR3946">
        <f>solution_actual!$A$65*actual_beam!AR3946</f>
        <v>0</v>
      </c>
      <c r="AS3946">
        <f>solution_actual!$A$65*actual_beam!AS3946</f>
        <v>0</v>
      </c>
      <c r="AT3946">
        <f>solution_actual!$A$65*actual_beam!AT3946</f>
        <v>0</v>
      </c>
      <c r="AU3946">
        <f>solution_actual!$A$65*actual_beam!AU3946</f>
        <v>0</v>
      </c>
      <c r="AV3946">
        <f>solution_actual!$A$65*actual_beam!AV3946</f>
        <v>0</v>
      </c>
      <c r="AW3946">
        <f>solution_actual!$A$65*actual_beam!AW3946</f>
        <v>0</v>
      </c>
      <c r="AX3946">
        <f>solution_actual!$A$65*actual_beam!AX3946</f>
        <v>0</v>
      </c>
      <c r="AY3946">
        <f>solution_actual!$A$65*actual_beam!AY3946</f>
        <v>0</v>
      </c>
      <c r="AZ3946">
        <f>solution_actual!$A$65*actual_beam!AZ3946</f>
        <v>0</v>
      </c>
      <c r="BA3946">
        <f>solution_actual!$A$65*actual_beam!BA3946</f>
        <v>0</v>
      </c>
      <c r="BB3946">
        <f>solution_actual!$A$65*actual_beam!BB3946</f>
        <v>0</v>
      </c>
      <c r="BC3946">
        <f>solution_actual!$A$65*actual_beam!BC3946</f>
        <v>0</v>
      </c>
      <c r="BD3946">
        <f>solution_actual!$A$65*actual_beam!BD3946</f>
        <v>0</v>
      </c>
      <c r="BE3946">
        <f>solution_actual!$A$65*actual_beam!BE3946</f>
        <v>0</v>
      </c>
      <c r="BF3946">
        <f>solution_actual!$A$65*actual_beam!BF3946</f>
        <v>0</v>
      </c>
      <c r="BG3946">
        <f>solution_actual!$A$65*actual_beam!BG3946</f>
        <v>0</v>
      </c>
      <c r="BH3946">
        <f>solution_actual!$A$65*actual_beam!BH3946</f>
        <v>0</v>
      </c>
      <c r="BI3946">
        <f>solution_actual!$A$65*actual_beam!BI3946</f>
        <v>0</v>
      </c>
      <c r="BJ3946">
        <f>solution_actual!$A$65*actual_beam!BJ3946</f>
        <v>0</v>
      </c>
      <c r="BK3946">
        <f>solution_actual!$A$65*actual_beam!BK3946</f>
        <v>0</v>
      </c>
      <c r="BL3946">
        <f>solution_actual!$A$65*actual_beam!BL3946</f>
        <v>0</v>
      </c>
      <c r="BM3946">
        <f>solution_actual!$A$65*actual_beam!BM3946</f>
        <v>0</v>
      </c>
      <c r="BN3946">
        <f>solution_actual!$A$65*actual_beam!BN3946</f>
        <v>0</v>
      </c>
      <c r="BO3946">
        <f>solution_actual!$A$65*actual_beam!BO3946</f>
        <v>0</v>
      </c>
      <c r="BP3946">
        <f>solution_actual!$A$65*actual_beam!BP3946</f>
        <v>0</v>
      </c>
      <c r="BQ3946">
        <f>solution_actual!$A$65*actual_beam!BQ3946</f>
        <v>0</v>
      </c>
      <c r="BR3946">
        <f>solution_actual!$A$65*actual_beam!BR3946</f>
        <v>0</v>
      </c>
      <c r="BS3946">
        <f>solution_actual!$A$65*actual_beam!BS3946</f>
        <v>0</v>
      </c>
      <c r="BT3946">
        <f>solution_actual!$A$65*actual_beam!BT3946</f>
        <v>0</v>
      </c>
      <c r="BU3946">
        <f>solution_actual!$A$65*actual_beam!BU3946</f>
        <v>0</v>
      </c>
      <c r="BV3946">
        <f>solution_actual!$A$65*actual_beam!BV3946</f>
        <v>0</v>
      </c>
      <c r="BW3946">
        <f>solution_actual!$A$65*actual_beam!BW3946</f>
        <v>0</v>
      </c>
      <c r="BX3946">
        <f>solution_actual!$A$65*actual_beam!BX3946</f>
        <v>0</v>
      </c>
      <c r="BY3946">
        <f>solution_actual!$A$65*actual_beam!BY3946</f>
        <v>0</v>
      </c>
      <c r="BZ3946">
        <f>solution_actual!$A$65*actual_beam!BZ3946</f>
        <v>0</v>
      </c>
      <c r="CA3946">
        <f>solution_actual!$A$65*actual_beam!CA3946</f>
        <v>0</v>
      </c>
      <c r="CB3946">
        <f>solution_actual!$A$65*actual_beam!CB3946</f>
        <v>0</v>
      </c>
    </row>
    <row r="3947" spans="1:80" x14ac:dyDescent="0.25">
      <c r="A3947">
        <f>solution_actual!$A$65*actual_beam!A3947</f>
        <v>0</v>
      </c>
      <c r="B3947">
        <f>solution_actual!$A$65*actual_beam!B3947</f>
        <v>0</v>
      </c>
      <c r="C3947">
        <f>solution_actual!$A$65*actual_beam!C3947</f>
        <v>0</v>
      </c>
      <c r="D3947">
        <f>solution_actual!$A$65*actual_beam!D3947</f>
        <v>0</v>
      </c>
      <c r="E3947">
        <f>solution_actual!$A$65*actual_beam!E3947</f>
        <v>0</v>
      </c>
      <c r="F3947">
        <f>solution_actual!$A$65*actual_beam!F3947</f>
        <v>0</v>
      </c>
      <c r="G3947">
        <f>solution_actual!$A$65*actual_beam!G3947</f>
        <v>0</v>
      </c>
      <c r="H3947">
        <f>solution_actual!$A$65*actual_beam!H3947</f>
        <v>0</v>
      </c>
      <c r="I3947">
        <f>solution_actual!$A$65*actual_beam!I3947</f>
        <v>0</v>
      </c>
      <c r="J3947">
        <f>solution_actual!$A$65*actual_beam!J3947</f>
        <v>0</v>
      </c>
      <c r="K3947">
        <f>solution_actual!$A$65*actual_beam!K3947</f>
        <v>0</v>
      </c>
      <c r="L3947">
        <f>solution_actual!$A$65*actual_beam!L3947</f>
        <v>0</v>
      </c>
      <c r="M3947">
        <f>solution_actual!$A$65*actual_beam!M3947</f>
        <v>0</v>
      </c>
      <c r="N3947">
        <f>solution_actual!$A$65*actual_beam!N3947</f>
        <v>0</v>
      </c>
      <c r="O3947">
        <f>solution_actual!$A$65*actual_beam!O3947</f>
        <v>0</v>
      </c>
      <c r="P3947">
        <f>solution_actual!$A$65*actual_beam!P3947</f>
        <v>0</v>
      </c>
      <c r="Q3947">
        <f>solution_actual!$A$65*actual_beam!Q3947</f>
        <v>0</v>
      </c>
      <c r="R3947">
        <f>solution_actual!$A$65*actual_beam!R3947</f>
        <v>0</v>
      </c>
      <c r="S3947">
        <f>solution_actual!$A$65*actual_beam!S3947</f>
        <v>0</v>
      </c>
      <c r="T3947">
        <f>solution_actual!$A$65*actual_beam!T3947</f>
        <v>0</v>
      </c>
      <c r="U3947">
        <f>solution_actual!$A$65*actual_beam!U3947</f>
        <v>0</v>
      </c>
      <c r="V3947">
        <f>solution_actual!$A$65*actual_beam!V3947</f>
        <v>0</v>
      </c>
      <c r="W3947">
        <f>solution_actual!$A$65*actual_beam!W3947</f>
        <v>0</v>
      </c>
      <c r="X3947">
        <f>solution_actual!$A$65*actual_beam!X3947</f>
        <v>0</v>
      </c>
      <c r="Y3947">
        <f>solution_actual!$A$65*actual_beam!Y3947</f>
        <v>0</v>
      </c>
      <c r="Z3947">
        <f>solution_actual!$A$65*actual_beam!Z3947</f>
        <v>0</v>
      </c>
      <c r="AA3947">
        <f>solution_actual!$A$65*actual_beam!AA3947</f>
        <v>0</v>
      </c>
      <c r="AB3947">
        <f>solution_actual!$A$65*actual_beam!AB3947</f>
        <v>0</v>
      </c>
      <c r="AC3947">
        <f>solution_actual!$A$65*actual_beam!AC3947</f>
        <v>0</v>
      </c>
      <c r="AD3947">
        <f>solution_actual!$A$65*actual_beam!AD3947</f>
        <v>0</v>
      </c>
      <c r="AE3947">
        <f>solution_actual!$A$65*actual_beam!AE3947</f>
        <v>0</v>
      </c>
      <c r="AF3947">
        <f>solution_actual!$A$65*actual_beam!AF3947</f>
        <v>0</v>
      </c>
      <c r="AG3947">
        <f>solution_actual!$A$65*actual_beam!AG3947</f>
        <v>0</v>
      </c>
      <c r="AH3947">
        <f>solution_actual!$A$65*actual_beam!AH3947</f>
        <v>0</v>
      </c>
      <c r="AI3947">
        <f>solution_actual!$A$65*actual_beam!AI3947</f>
        <v>0</v>
      </c>
      <c r="AJ3947">
        <f>solution_actual!$A$65*actual_beam!AJ3947</f>
        <v>0</v>
      </c>
      <c r="AK3947">
        <f>solution_actual!$A$65*actual_beam!AK3947</f>
        <v>0</v>
      </c>
      <c r="AL3947">
        <f>solution_actual!$A$65*actual_beam!AL3947</f>
        <v>0</v>
      </c>
      <c r="AM3947">
        <f>solution_actual!$A$65*actual_beam!AM3947</f>
        <v>0</v>
      </c>
      <c r="AN3947">
        <f>solution_actual!$A$65*actual_beam!AN3947</f>
        <v>0</v>
      </c>
      <c r="AO3947">
        <f>solution_actual!$A$65*actual_beam!AO3947</f>
        <v>0</v>
      </c>
      <c r="AP3947">
        <f>solution_actual!$A$65*actual_beam!AP3947</f>
        <v>0</v>
      </c>
      <c r="AQ3947">
        <f>solution_actual!$A$65*actual_beam!AQ3947</f>
        <v>0</v>
      </c>
      <c r="AR3947">
        <f>solution_actual!$A$65*actual_beam!AR3947</f>
        <v>0</v>
      </c>
      <c r="AS3947">
        <f>solution_actual!$A$65*actual_beam!AS3947</f>
        <v>0</v>
      </c>
      <c r="AT3947">
        <f>solution_actual!$A$65*actual_beam!AT3947</f>
        <v>0</v>
      </c>
      <c r="AU3947">
        <f>solution_actual!$A$65*actual_beam!AU3947</f>
        <v>0</v>
      </c>
      <c r="AV3947">
        <f>solution_actual!$A$65*actual_beam!AV3947</f>
        <v>0</v>
      </c>
      <c r="AW3947">
        <f>solution_actual!$A$65*actual_beam!AW3947</f>
        <v>0</v>
      </c>
      <c r="AX3947">
        <f>solution_actual!$A$65*actual_beam!AX3947</f>
        <v>0</v>
      </c>
      <c r="AY3947">
        <f>solution_actual!$A$65*actual_beam!AY3947</f>
        <v>0</v>
      </c>
      <c r="AZ3947">
        <f>solution_actual!$A$65*actual_beam!AZ3947</f>
        <v>0</v>
      </c>
      <c r="BA3947">
        <f>solution_actual!$A$65*actual_beam!BA3947</f>
        <v>0</v>
      </c>
      <c r="BB3947">
        <f>solution_actual!$A$65*actual_beam!BB3947</f>
        <v>0</v>
      </c>
      <c r="BC3947">
        <f>solution_actual!$A$65*actual_beam!BC3947</f>
        <v>0</v>
      </c>
      <c r="BD3947">
        <f>solution_actual!$A$65*actual_beam!BD3947</f>
        <v>0</v>
      </c>
      <c r="BE3947">
        <f>solution_actual!$A$65*actual_beam!BE3947</f>
        <v>0</v>
      </c>
      <c r="BF3947">
        <f>solution_actual!$A$65*actual_beam!BF3947</f>
        <v>0</v>
      </c>
      <c r="BG3947">
        <f>solution_actual!$A$65*actual_beam!BG3947</f>
        <v>0</v>
      </c>
      <c r="BH3947">
        <f>solution_actual!$A$65*actual_beam!BH3947</f>
        <v>0</v>
      </c>
      <c r="BI3947">
        <f>solution_actual!$A$65*actual_beam!BI3947</f>
        <v>0</v>
      </c>
      <c r="BJ3947">
        <f>solution_actual!$A$65*actual_beam!BJ3947</f>
        <v>0</v>
      </c>
      <c r="BK3947">
        <f>solution_actual!$A$65*actual_beam!BK3947</f>
        <v>0</v>
      </c>
      <c r="BL3947">
        <f>solution_actual!$A$65*actual_beam!BL3947</f>
        <v>0</v>
      </c>
      <c r="BM3947">
        <f>solution_actual!$A$65*actual_beam!BM3947</f>
        <v>0</v>
      </c>
      <c r="BN3947">
        <f>solution_actual!$A$65*actual_beam!BN3947</f>
        <v>0</v>
      </c>
      <c r="BO3947">
        <f>solution_actual!$A$65*actual_beam!BO3947</f>
        <v>0</v>
      </c>
      <c r="BP3947">
        <f>solution_actual!$A$65*actual_beam!BP3947</f>
        <v>0</v>
      </c>
      <c r="BQ3947">
        <f>solution_actual!$A$65*actual_beam!BQ3947</f>
        <v>0</v>
      </c>
      <c r="BR3947">
        <f>solution_actual!$A$65*actual_beam!BR3947</f>
        <v>0</v>
      </c>
      <c r="BS3947">
        <f>solution_actual!$A$65*actual_beam!BS3947</f>
        <v>0</v>
      </c>
      <c r="BT3947">
        <f>solution_actual!$A$65*actual_beam!BT3947</f>
        <v>0</v>
      </c>
      <c r="BU3947">
        <f>solution_actual!$A$65*actual_beam!BU3947</f>
        <v>0</v>
      </c>
      <c r="BV3947">
        <f>solution_actual!$A$65*actual_beam!BV3947</f>
        <v>0</v>
      </c>
      <c r="BW3947">
        <f>solution_actual!$A$65*actual_beam!BW3947</f>
        <v>0</v>
      </c>
      <c r="BX3947">
        <f>solution_actual!$A$65*actual_beam!BX3947</f>
        <v>0</v>
      </c>
      <c r="BY3947">
        <f>solution_actual!$A$65*actual_beam!BY3947</f>
        <v>0</v>
      </c>
      <c r="BZ3947">
        <f>solution_actual!$A$65*actual_beam!BZ3947</f>
        <v>0</v>
      </c>
      <c r="CA3947">
        <f>solution_actual!$A$65*actual_beam!CA3947</f>
        <v>0</v>
      </c>
      <c r="CB3947">
        <f>solution_actual!$A$65*actual_beam!CB3947</f>
        <v>0</v>
      </c>
    </row>
    <row r="3948" spans="1:80" x14ac:dyDescent="0.25">
      <c r="A3948">
        <f>solution_actual!$A$65*actual_beam!A3948</f>
        <v>0</v>
      </c>
      <c r="B3948">
        <f>solution_actual!$A$65*actual_beam!B3948</f>
        <v>0</v>
      </c>
      <c r="C3948">
        <f>solution_actual!$A$65*actual_beam!C3948</f>
        <v>0</v>
      </c>
      <c r="D3948">
        <f>solution_actual!$A$65*actual_beam!D3948</f>
        <v>0</v>
      </c>
      <c r="E3948">
        <f>solution_actual!$A$65*actual_beam!E3948</f>
        <v>0</v>
      </c>
      <c r="F3948">
        <f>solution_actual!$A$65*actual_beam!F3948</f>
        <v>0</v>
      </c>
      <c r="G3948">
        <f>solution_actual!$A$65*actual_beam!G3948</f>
        <v>0</v>
      </c>
      <c r="H3948">
        <f>solution_actual!$A$65*actual_beam!H3948</f>
        <v>0</v>
      </c>
      <c r="I3948">
        <f>solution_actual!$A$65*actual_beam!I3948</f>
        <v>0</v>
      </c>
      <c r="J3948">
        <f>solution_actual!$A$65*actual_beam!J3948</f>
        <v>0</v>
      </c>
      <c r="K3948">
        <f>solution_actual!$A$65*actual_beam!K3948</f>
        <v>0</v>
      </c>
      <c r="L3948">
        <f>solution_actual!$A$65*actual_beam!L3948</f>
        <v>0</v>
      </c>
      <c r="M3948">
        <f>solution_actual!$A$65*actual_beam!M3948</f>
        <v>0</v>
      </c>
      <c r="N3948">
        <f>solution_actual!$A$65*actual_beam!N3948</f>
        <v>0</v>
      </c>
      <c r="O3948">
        <f>solution_actual!$A$65*actual_beam!O3948</f>
        <v>0</v>
      </c>
      <c r="P3948">
        <f>solution_actual!$A$65*actual_beam!P3948</f>
        <v>0</v>
      </c>
      <c r="Q3948">
        <f>solution_actual!$A$65*actual_beam!Q3948</f>
        <v>0</v>
      </c>
      <c r="R3948">
        <f>solution_actual!$A$65*actual_beam!R3948</f>
        <v>0</v>
      </c>
      <c r="S3948">
        <f>solution_actual!$A$65*actual_beam!S3948</f>
        <v>0</v>
      </c>
      <c r="T3948">
        <f>solution_actual!$A$65*actual_beam!T3948</f>
        <v>0</v>
      </c>
      <c r="U3948">
        <f>solution_actual!$A$65*actual_beam!U3948</f>
        <v>0</v>
      </c>
      <c r="V3948">
        <f>solution_actual!$A$65*actual_beam!V3948</f>
        <v>0</v>
      </c>
      <c r="W3948">
        <f>solution_actual!$A$65*actual_beam!W3948</f>
        <v>0</v>
      </c>
      <c r="X3948">
        <f>solution_actual!$A$65*actual_beam!X3948</f>
        <v>0</v>
      </c>
      <c r="Y3948">
        <f>solution_actual!$A$65*actual_beam!Y3948</f>
        <v>0</v>
      </c>
      <c r="Z3948">
        <f>solution_actual!$A$65*actual_beam!Z3948</f>
        <v>0</v>
      </c>
      <c r="AA3948">
        <f>solution_actual!$A$65*actual_beam!AA3948</f>
        <v>0</v>
      </c>
      <c r="AB3948">
        <f>solution_actual!$A$65*actual_beam!AB3948</f>
        <v>0</v>
      </c>
      <c r="AC3948">
        <f>solution_actual!$A$65*actual_beam!AC3948</f>
        <v>0</v>
      </c>
      <c r="AD3948">
        <f>solution_actual!$A$65*actual_beam!AD3948</f>
        <v>0</v>
      </c>
      <c r="AE3948">
        <f>solution_actual!$A$65*actual_beam!AE3948</f>
        <v>0</v>
      </c>
      <c r="AF3948">
        <f>solution_actual!$A$65*actual_beam!AF3948</f>
        <v>0</v>
      </c>
      <c r="AG3948">
        <f>solution_actual!$A$65*actual_beam!AG3948</f>
        <v>0</v>
      </c>
      <c r="AH3948">
        <f>solution_actual!$A$65*actual_beam!AH3948</f>
        <v>0</v>
      </c>
      <c r="AI3948">
        <f>solution_actual!$A$65*actual_beam!AI3948</f>
        <v>0</v>
      </c>
      <c r="AJ3948">
        <f>solution_actual!$A$65*actual_beam!AJ3948</f>
        <v>0</v>
      </c>
      <c r="AK3948">
        <f>solution_actual!$A$65*actual_beam!AK3948</f>
        <v>0</v>
      </c>
      <c r="AL3948">
        <f>solution_actual!$A$65*actual_beam!AL3948</f>
        <v>0</v>
      </c>
      <c r="AM3948">
        <f>solution_actual!$A$65*actual_beam!AM3948</f>
        <v>0</v>
      </c>
      <c r="AN3948">
        <f>solution_actual!$A$65*actual_beam!AN3948</f>
        <v>0</v>
      </c>
      <c r="AO3948">
        <f>solution_actual!$A$65*actual_beam!AO3948</f>
        <v>0</v>
      </c>
      <c r="AP3948">
        <f>solution_actual!$A$65*actual_beam!AP3948</f>
        <v>0</v>
      </c>
      <c r="AQ3948">
        <f>solution_actual!$A$65*actual_beam!AQ3948</f>
        <v>0</v>
      </c>
      <c r="AR3948">
        <f>solution_actual!$A$65*actual_beam!AR3948</f>
        <v>0</v>
      </c>
      <c r="AS3948">
        <f>solution_actual!$A$65*actual_beam!AS3948</f>
        <v>0</v>
      </c>
      <c r="AT3948">
        <f>solution_actual!$A$65*actual_beam!AT3948</f>
        <v>0</v>
      </c>
      <c r="AU3948">
        <f>solution_actual!$A$65*actual_beam!AU3948</f>
        <v>0</v>
      </c>
      <c r="AV3948">
        <f>solution_actual!$A$65*actual_beam!AV3948</f>
        <v>0</v>
      </c>
      <c r="AW3948">
        <f>solution_actual!$A$65*actual_beam!AW3948</f>
        <v>0</v>
      </c>
      <c r="AX3948">
        <f>solution_actual!$A$65*actual_beam!AX3948</f>
        <v>0</v>
      </c>
      <c r="AY3948">
        <f>solution_actual!$A$65*actual_beam!AY3948</f>
        <v>0</v>
      </c>
      <c r="AZ3948">
        <f>solution_actual!$A$65*actual_beam!AZ3948</f>
        <v>0</v>
      </c>
      <c r="BA3948">
        <f>solution_actual!$A$65*actual_beam!BA3948</f>
        <v>0</v>
      </c>
      <c r="BB3948">
        <f>solution_actual!$A$65*actual_beam!BB3948</f>
        <v>0</v>
      </c>
      <c r="BC3948">
        <f>solution_actual!$A$65*actual_beam!BC3948</f>
        <v>0</v>
      </c>
      <c r="BD3948">
        <f>solution_actual!$A$65*actual_beam!BD3948</f>
        <v>0</v>
      </c>
      <c r="BE3948">
        <f>solution_actual!$A$65*actual_beam!BE3948</f>
        <v>0</v>
      </c>
      <c r="BF3948">
        <f>solution_actual!$A$65*actual_beam!BF3948</f>
        <v>0</v>
      </c>
      <c r="BG3948">
        <f>solution_actual!$A$65*actual_beam!BG3948</f>
        <v>0</v>
      </c>
      <c r="BH3948">
        <f>solution_actual!$A$65*actual_beam!BH3948</f>
        <v>0</v>
      </c>
      <c r="BI3948">
        <f>solution_actual!$A$65*actual_beam!BI3948</f>
        <v>0</v>
      </c>
      <c r="BJ3948">
        <f>solution_actual!$A$65*actual_beam!BJ3948</f>
        <v>0</v>
      </c>
      <c r="BK3948">
        <f>solution_actual!$A$65*actual_beam!BK3948</f>
        <v>0</v>
      </c>
      <c r="BL3948">
        <f>solution_actual!$A$65*actual_beam!BL3948</f>
        <v>0</v>
      </c>
      <c r="BM3948">
        <f>solution_actual!$A$65*actual_beam!BM3948</f>
        <v>0</v>
      </c>
      <c r="BN3948">
        <f>solution_actual!$A$65*actual_beam!BN3948</f>
        <v>0</v>
      </c>
      <c r="BO3948">
        <f>solution_actual!$A$65*actual_beam!BO3948</f>
        <v>0</v>
      </c>
      <c r="BP3948">
        <f>solution_actual!$A$65*actual_beam!BP3948</f>
        <v>0</v>
      </c>
      <c r="BQ3948">
        <f>solution_actual!$A$65*actual_beam!BQ3948</f>
        <v>0</v>
      </c>
      <c r="BR3948">
        <f>solution_actual!$A$65*actual_beam!BR3948</f>
        <v>0</v>
      </c>
      <c r="BS3948">
        <f>solution_actual!$A$65*actual_beam!BS3948</f>
        <v>0</v>
      </c>
      <c r="BT3948">
        <f>solution_actual!$A$65*actual_beam!BT3948</f>
        <v>0</v>
      </c>
      <c r="BU3948">
        <f>solution_actual!$A$65*actual_beam!BU3948</f>
        <v>0</v>
      </c>
      <c r="BV3948">
        <f>solution_actual!$A$65*actual_beam!BV3948</f>
        <v>0</v>
      </c>
      <c r="BW3948">
        <f>solution_actual!$A$65*actual_beam!BW3948</f>
        <v>0</v>
      </c>
      <c r="BX3948">
        <f>solution_actual!$A$65*actual_beam!BX3948</f>
        <v>0</v>
      </c>
      <c r="BY3948">
        <f>solution_actual!$A$65*actual_beam!BY3948</f>
        <v>0</v>
      </c>
      <c r="BZ3948">
        <f>solution_actual!$A$65*actual_beam!BZ3948</f>
        <v>0</v>
      </c>
      <c r="CA3948">
        <f>solution_actual!$A$65*actual_beam!CA3948</f>
        <v>0</v>
      </c>
      <c r="CB3948">
        <f>solution_actual!$A$65*actual_beam!CB3948</f>
        <v>0</v>
      </c>
    </row>
    <row r="3949" spans="1:80" x14ac:dyDescent="0.25">
      <c r="A3949">
        <f>solution_actual!$A$65*actual_beam!A3949</f>
        <v>0</v>
      </c>
      <c r="B3949">
        <f>solution_actual!$A$65*actual_beam!B3949</f>
        <v>0</v>
      </c>
      <c r="C3949">
        <f>solution_actual!$A$65*actual_beam!C3949</f>
        <v>0</v>
      </c>
      <c r="D3949">
        <f>solution_actual!$A$65*actual_beam!D3949</f>
        <v>0</v>
      </c>
      <c r="E3949">
        <f>solution_actual!$A$65*actual_beam!E3949</f>
        <v>0</v>
      </c>
      <c r="F3949">
        <f>solution_actual!$A$65*actual_beam!F3949</f>
        <v>0</v>
      </c>
      <c r="G3949">
        <f>solution_actual!$A$65*actual_beam!G3949</f>
        <v>0</v>
      </c>
      <c r="H3949">
        <f>solution_actual!$A$65*actual_beam!H3949</f>
        <v>0</v>
      </c>
      <c r="I3949">
        <f>solution_actual!$A$65*actual_beam!I3949</f>
        <v>0</v>
      </c>
      <c r="J3949">
        <f>solution_actual!$A$65*actual_beam!J3949</f>
        <v>0</v>
      </c>
      <c r="K3949">
        <f>solution_actual!$A$65*actual_beam!K3949</f>
        <v>0</v>
      </c>
      <c r="L3949">
        <f>solution_actual!$A$65*actual_beam!L3949</f>
        <v>0</v>
      </c>
      <c r="M3949">
        <f>solution_actual!$A$65*actual_beam!M3949</f>
        <v>0</v>
      </c>
      <c r="N3949">
        <f>solution_actual!$A$65*actual_beam!N3949</f>
        <v>0</v>
      </c>
      <c r="O3949">
        <f>solution_actual!$A$65*actual_beam!O3949</f>
        <v>0</v>
      </c>
      <c r="P3949">
        <f>solution_actual!$A$65*actual_beam!P3949</f>
        <v>0</v>
      </c>
      <c r="Q3949">
        <f>solution_actual!$A$65*actual_beam!Q3949</f>
        <v>0</v>
      </c>
      <c r="R3949">
        <f>solution_actual!$A$65*actual_beam!R3949</f>
        <v>0</v>
      </c>
      <c r="S3949">
        <f>solution_actual!$A$65*actual_beam!S3949</f>
        <v>0</v>
      </c>
      <c r="T3949">
        <f>solution_actual!$A$65*actual_beam!T3949</f>
        <v>0</v>
      </c>
      <c r="U3949">
        <f>solution_actual!$A$65*actual_beam!U3949</f>
        <v>0</v>
      </c>
      <c r="V3949">
        <f>solution_actual!$A$65*actual_beam!V3949</f>
        <v>0</v>
      </c>
      <c r="W3949">
        <f>solution_actual!$A$65*actual_beam!W3949</f>
        <v>0</v>
      </c>
      <c r="X3949">
        <f>solution_actual!$A$65*actual_beam!X3949</f>
        <v>0</v>
      </c>
      <c r="Y3949">
        <f>solution_actual!$A$65*actual_beam!Y3949</f>
        <v>0</v>
      </c>
      <c r="Z3949">
        <f>solution_actual!$A$65*actual_beam!Z3949</f>
        <v>0</v>
      </c>
      <c r="AA3949">
        <f>solution_actual!$A$65*actual_beam!AA3949</f>
        <v>0</v>
      </c>
      <c r="AB3949">
        <f>solution_actual!$A$65*actual_beam!AB3949</f>
        <v>0</v>
      </c>
      <c r="AC3949">
        <f>solution_actual!$A$65*actual_beam!AC3949</f>
        <v>0</v>
      </c>
      <c r="AD3949">
        <f>solution_actual!$A$65*actual_beam!AD3949</f>
        <v>0</v>
      </c>
      <c r="AE3949">
        <f>solution_actual!$A$65*actual_beam!AE3949</f>
        <v>0</v>
      </c>
      <c r="AF3949">
        <f>solution_actual!$A$65*actual_beam!AF3949</f>
        <v>0</v>
      </c>
      <c r="AG3949">
        <f>solution_actual!$A$65*actual_beam!AG3949</f>
        <v>0</v>
      </c>
      <c r="AH3949">
        <f>solution_actual!$A$65*actual_beam!AH3949</f>
        <v>0</v>
      </c>
      <c r="AI3949">
        <f>solution_actual!$A$65*actual_beam!AI3949</f>
        <v>0</v>
      </c>
      <c r="AJ3949">
        <f>solution_actual!$A$65*actual_beam!AJ3949</f>
        <v>0</v>
      </c>
      <c r="AK3949">
        <f>solution_actual!$A$65*actual_beam!AK3949</f>
        <v>0</v>
      </c>
      <c r="AL3949">
        <f>solution_actual!$A$65*actual_beam!AL3949</f>
        <v>0</v>
      </c>
      <c r="AM3949">
        <f>solution_actual!$A$65*actual_beam!AM3949</f>
        <v>0</v>
      </c>
      <c r="AN3949">
        <f>solution_actual!$A$65*actual_beam!AN3949</f>
        <v>0</v>
      </c>
      <c r="AO3949">
        <f>solution_actual!$A$65*actual_beam!AO3949</f>
        <v>0</v>
      </c>
      <c r="AP3949">
        <f>solution_actual!$A$65*actual_beam!AP3949</f>
        <v>0</v>
      </c>
      <c r="AQ3949">
        <f>solution_actual!$A$65*actual_beam!AQ3949</f>
        <v>0</v>
      </c>
      <c r="AR3949">
        <f>solution_actual!$A$65*actual_beam!AR3949</f>
        <v>0</v>
      </c>
      <c r="AS3949">
        <f>solution_actual!$A$65*actual_beam!AS3949</f>
        <v>0</v>
      </c>
      <c r="AT3949">
        <f>solution_actual!$A$65*actual_beam!AT3949</f>
        <v>0</v>
      </c>
      <c r="AU3949">
        <f>solution_actual!$A$65*actual_beam!AU3949</f>
        <v>0</v>
      </c>
      <c r="AV3949">
        <f>solution_actual!$A$65*actual_beam!AV3949</f>
        <v>0</v>
      </c>
      <c r="AW3949">
        <f>solution_actual!$A$65*actual_beam!AW3949</f>
        <v>0</v>
      </c>
      <c r="AX3949">
        <f>solution_actual!$A$65*actual_beam!AX3949</f>
        <v>0</v>
      </c>
      <c r="AY3949">
        <f>solution_actual!$A$65*actual_beam!AY3949</f>
        <v>0</v>
      </c>
      <c r="AZ3949">
        <f>solution_actual!$A$65*actual_beam!AZ3949</f>
        <v>0</v>
      </c>
      <c r="BA3949">
        <f>solution_actual!$A$65*actual_beam!BA3949</f>
        <v>0</v>
      </c>
      <c r="BB3949">
        <f>solution_actual!$A$65*actual_beam!BB3949</f>
        <v>0</v>
      </c>
      <c r="BC3949">
        <f>solution_actual!$A$65*actual_beam!BC3949</f>
        <v>0</v>
      </c>
      <c r="BD3949">
        <f>solution_actual!$A$65*actual_beam!BD3949</f>
        <v>0</v>
      </c>
      <c r="BE3949">
        <f>solution_actual!$A$65*actual_beam!BE3949</f>
        <v>0</v>
      </c>
      <c r="BF3949">
        <f>solution_actual!$A$65*actual_beam!BF3949</f>
        <v>0</v>
      </c>
      <c r="BG3949">
        <f>solution_actual!$A$65*actual_beam!BG3949</f>
        <v>0</v>
      </c>
      <c r="BH3949">
        <f>solution_actual!$A$65*actual_beam!BH3949</f>
        <v>0</v>
      </c>
      <c r="BI3949">
        <f>solution_actual!$A$65*actual_beam!BI3949</f>
        <v>0</v>
      </c>
      <c r="BJ3949">
        <f>solution_actual!$A$65*actual_beam!BJ3949</f>
        <v>0</v>
      </c>
      <c r="BK3949">
        <f>solution_actual!$A$65*actual_beam!BK3949</f>
        <v>0</v>
      </c>
      <c r="BL3949">
        <f>solution_actual!$A$65*actual_beam!BL3949</f>
        <v>0</v>
      </c>
      <c r="BM3949">
        <f>solution_actual!$A$65*actual_beam!BM3949</f>
        <v>0</v>
      </c>
      <c r="BN3949">
        <f>solution_actual!$A$65*actual_beam!BN3949</f>
        <v>0</v>
      </c>
      <c r="BO3949">
        <f>solution_actual!$A$65*actual_beam!BO3949</f>
        <v>0</v>
      </c>
      <c r="BP3949">
        <f>solution_actual!$A$65*actual_beam!BP3949</f>
        <v>0</v>
      </c>
      <c r="BQ3949">
        <f>solution_actual!$A$65*actual_beam!BQ3949</f>
        <v>0</v>
      </c>
      <c r="BR3949">
        <f>solution_actual!$A$65*actual_beam!BR3949</f>
        <v>0</v>
      </c>
      <c r="BS3949">
        <f>solution_actual!$A$65*actual_beam!BS3949</f>
        <v>0</v>
      </c>
      <c r="BT3949">
        <f>solution_actual!$A$65*actual_beam!BT3949</f>
        <v>0</v>
      </c>
      <c r="BU3949">
        <f>solution_actual!$A$65*actual_beam!BU3949</f>
        <v>0</v>
      </c>
      <c r="BV3949">
        <f>solution_actual!$A$65*actual_beam!BV3949</f>
        <v>0</v>
      </c>
      <c r="BW3949">
        <f>solution_actual!$A$65*actual_beam!BW3949</f>
        <v>0</v>
      </c>
      <c r="BX3949">
        <f>solution_actual!$A$65*actual_beam!BX3949</f>
        <v>0</v>
      </c>
      <c r="BY3949">
        <f>solution_actual!$A$65*actual_beam!BY3949</f>
        <v>0</v>
      </c>
      <c r="BZ3949">
        <f>solution_actual!$A$65*actual_beam!BZ3949</f>
        <v>0</v>
      </c>
      <c r="CA3949">
        <f>solution_actual!$A$65*actual_beam!CA3949</f>
        <v>0</v>
      </c>
      <c r="CB3949">
        <f>solution_actual!$A$65*actual_beam!CB3949</f>
        <v>0</v>
      </c>
    </row>
    <row r="3950" spans="1:80" x14ac:dyDescent="0.25">
      <c r="A3950">
        <f>solution_actual!$A$65*actual_beam!A3950</f>
        <v>0</v>
      </c>
      <c r="B3950">
        <f>solution_actual!$A$65*actual_beam!B3950</f>
        <v>0</v>
      </c>
      <c r="C3950">
        <f>solution_actual!$A$65*actual_beam!C3950</f>
        <v>0</v>
      </c>
      <c r="D3950">
        <f>solution_actual!$A$65*actual_beam!D3950</f>
        <v>0</v>
      </c>
      <c r="E3950">
        <f>solution_actual!$A$65*actual_beam!E3950</f>
        <v>0</v>
      </c>
      <c r="F3950">
        <f>solution_actual!$A$65*actual_beam!F3950</f>
        <v>0</v>
      </c>
      <c r="G3950">
        <f>solution_actual!$A$65*actual_beam!G3950</f>
        <v>0</v>
      </c>
      <c r="H3950">
        <f>solution_actual!$A$65*actual_beam!H3950</f>
        <v>0</v>
      </c>
      <c r="I3950">
        <f>solution_actual!$A$65*actual_beam!I3950</f>
        <v>0</v>
      </c>
      <c r="J3950">
        <f>solution_actual!$A$65*actual_beam!J3950</f>
        <v>0</v>
      </c>
      <c r="K3950">
        <f>solution_actual!$A$65*actual_beam!K3950</f>
        <v>0</v>
      </c>
      <c r="L3950">
        <f>solution_actual!$A$65*actual_beam!L3950</f>
        <v>0</v>
      </c>
      <c r="M3950">
        <f>solution_actual!$A$65*actual_beam!M3950</f>
        <v>0</v>
      </c>
      <c r="N3950">
        <f>solution_actual!$A$65*actual_beam!N3950</f>
        <v>0</v>
      </c>
      <c r="O3950">
        <f>solution_actual!$A$65*actual_beam!O3950</f>
        <v>0</v>
      </c>
      <c r="P3950">
        <f>solution_actual!$A$65*actual_beam!P3950</f>
        <v>0</v>
      </c>
      <c r="Q3950">
        <f>solution_actual!$A$65*actual_beam!Q3950</f>
        <v>0</v>
      </c>
      <c r="R3950">
        <f>solution_actual!$A$65*actual_beam!R3950</f>
        <v>0</v>
      </c>
      <c r="S3950">
        <f>solution_actual!$A$65*actual_beam!S3950</f>
        <v>0</v>
      </c>
      <c r="T3950">
        <f>solution_actual!$A$65*actual_beam!T3950</f>
        <v>0</v>
      </c>
      <c r="U3950">
        <f>solution_actual!$A$65*actual_beam!U3950</f>
        <v>0</v>
      </c>
      <c r="V3950">
        <f>solution_actual!$A$65*actual_beam!V3950</f>
        <v>0</v>
      </c>
      <c r="W3950">
        <f>solution_actual!$A$65*actual_beam!W3950</f>
        <v>0</v>
      </c>
      <c r="X3950">
        <f>solution_actual!$A$65*actual_beam!X3950</f>
        <v>0</v>
      </c>
      <c r="Y3950">
        <f>solution_actual!$A$65*actual_beam!Y3950</f>
        <v>0</v>
      </c>
      <c r="Z3950">
        <f>solution_actual!$A$65*actual_beam!Z3950</f>
        <v>0</v>
      </c>
      <c r="AA3950">
        <f>solution_actual!$A$65*actual_beam!AA3950</f>
        <v>0</v>
      </c>
      <c r="AB3950">
        <f>solution_actual!$A$65*actual_beam!AB3950</f>
        <v>0</v>
      </c>
      <c r="AC3950">
        <f>solution_actual!$A$65*actual_beam!AC3950</f>
        <v>0</v>
      </c>
      <c r="AD3950">
        <f>solution_actual!$A$65*actual_beam!AD3950</f>
        <v>0</v>
      </c>
      <c r="AE3950">
        <f>solution_actual!$A$65*actual_beam!AE3950</f>
        <v>0</v>
      </c>
      <c r="AF3950">
        <f>solution_actual!$A$65*actual_beam!AF3950</f>
        <v>0</v>
      </c>
      <c r="AG3950">
        <f>solution_actual!$A$65*actual_beam!AG3950</f>
        <v>0</v>
      </c>
      <c r="AH3950">
        <f>solution_actual!$A$65*actual_beam!AH3950</f>
        <v>0</v>
      </c>
      <c r="AI3950">
        <f>solution_actual!$A$65*actual_beam!AI3950</f>
        <v>0</v>
      </c>
      <c r="AJ3950">
        <f>solution_actual!$A$65*actual_beam!AJ3950</f>
        <v>0</v>
      </c>
      <c r="AK3950">
        <f>solution_actual!$A$65*actual_beam!AK3950</f>
        <v>0</v>
      </c>
      <c r="AL3950">
        <f>solution_actual!$A$65*actual_beam!AL3950</f>
        <v>0</v>
      </c>
      <c r="AM3950">
        <f>solution_actual!$A$65*actual_beam!AM3950</f>
        <v>0</v>
      </c>
      <c r="AN3950">
        <f>solution_actual!$A$65*actual_beam!AN3950</f>
        <v>0</v>
      </c>
      <c r="AO3950">
        <f>solution_actual!$A$65*actual_beam!AO3950</f>
        <v>0</v>
      </c>
      <c r="AP3950">
        <f>solution_actual!$A$65*actual_beam!AP3950</f>
        <v>0</v>
      </c>
      <c r="AQ3950">
        <f>solution_actual!$A$65*actual_beam!AQ3950</f>
        <v>0</v>
      </c>
      <c r="AR3950">
        <f>solution_actual!$A$65*actual_beam!AR3950</f>
        <v>0</v>
      </c>
      <c r="AS3950">
        <f>solution_actual!$A$65*actual_beam!AS3950</f>
        <v>0</v>
      </c>
      <c r="AT3950">
        <f>solution_actual!$A$65*actual_beam!AT3950</f>
        <v>0</v>
      </c>
      <c r="AU3950">
        <f>solution_actual!$A$65*actual_beam!AU3950</f>
        <v>0</v>
      </c>
      <c r="AV3950">
        <f>solution_actual!$A$65*actual_beam!AV3950</f>
        <v>0</v>
      </c>
      <c r="AW3950">
        <f>solution_actual!$A$65*actual_beam!AW3950</f>
        <v>0</v>
      </c>
      <c r="AX3950">
        <f>solution_actual!$A$65*actual_beam!AX3950</f>
        <v>0</v>
      </c>
      <c r="AY3950">
        <f>solution_actual!$A$65*actual_beam!AY3950</f>
        <v>0</v>
      </c>
      <c r="AZ3950">
        <f>solution_actual!$A$65*actual_beam!AZ3950</f>
        <v>0</v>
      </c>
      <c r="BA3950">
        <f>solution_actual!$A$65*actual_beam!BA3950</f>
        <v>0</v>
      </c>
      <c r="BB3950">
        <f>solution_actual!$A$65*actual_beam!BB3950</f>
        <v>0</v>
      </c>
      <c r="BC3950">
        <f>solution_actual!$A$65*actual_beam!BC3950</f>
        <v>0</v>
      </c>
      <c r="BD3950">
        <f>solution_actual!$A$65*actual_beam!BD3950</f>
        <v>0</v>
      </c>
      <c r="BE3950">
        <f>solution_actual!$A$65*actual_beam!BE3950</f>
        <v>0</v>
      </c>
      <c r="BF3950">
        <f>solution_actual!$A$65*actual_beam!BF3950</f>
        <v>0</v>
      </c>
      <c r="BG3950">
        <f>solution_actual!$A$65*actual_beam!BG3950</f>
        <v>0</v>
      </c>
      <c r="BH3950">
        <f>solution_actual!$A$65*actual_beam!BH3950</f>
        <v>0</v>
      </c>
      <c r="BI3950">
        <f>solution_actual!$A$65*actual_beam!BI3950</f>
        <v>0</v>
      </c>
      <c r="BJ3950">
        <f>solution_actual!$A$65*actual_beam!BJ3950</f>
        <v>0</v>
      </c>
      <c r="BK3950">
        <f>solution_actual!$A$65*actual_beam!BK3950</f>
        <v>0</v>
      </c>
      <c r="BL3950">
        <f>solution_actual!$A$65*actual_beam!BL3950</f>
        <v>0</v>
      </c>
      <c r="BM3950">
        <f>solution_actual!$A$65*actual_beam!BM3950</f>
        <v>0</v>
      </c>
      <c r="BN3950">
        <f>solution_actual!$A$65*actual_beam!BN3950</f>
        <v>0</v>
      </c>
      <c r="BO3950">
        <f>solution_actual!$A$65*actual_beam!BO3950</f>
        <v>0</v>
      </c>
      <c r="BP3950">
        <f>solution_actual!$A$65*actual_beam!BP3950</f>
        <v>0</v>
      </c>
      <c r="BQ3950">
        <f>solution_actual!$A$65*actual_beam!BQ3950</f>
        <v>0</v>
      </c>
      <c r="BR3950">
        <f>solution_actual!$A$65*actual_beam!BR3950</f>
        <v>0</v>
      </c>
      <c r="BS3950">
        <f>solution_actual!$A$65*actual_beam!BS3950</f>
        <v>0</v>
      </c>
      <c r="BT3950">
        <f>solution_actual!$A$65*actual_beam!BT3950</f>
        <v>0</v>
      </c>
      <c r="BU3950">
        <f>solution_actual!$A$65*actual_beam!BU3950</f>
        <v>0</v>
      </c>
      <c r="BV3950">
        <f>solution_actual!$A$65*actual_beam!BV3950</f>
        <v>0</v>
      </c>
      <c r="BW3950">
        <f>solution_actual!$A$65*actual_beam!BW3950</f>
        <v>0</v>
      </c>
      <c r="BX3950">
        <f>solution_actual!$A$65*actual_beam!BX3950</f>
        <v>0</v>
      </c>
      <c r="BY3950">
        <f>solution_actual!$A$65*actual_beam!BY3950</f>
        <v>0</v>
      </c>
      <c r="BZ3950">
        <f>solution_actual!$A$65*actual_beam!BZ3950</f>
        <v>0</v>
      </c>
      <c r="CA3950">
        <f>solution_actual!$A$65*actual_beam!CA3950</f>
        <v>0</v>
      </c>
      <c r="CB3950">
        <f>solution_actual!$A$65*actual_beam!CB3950</f>
        <v>0</v>
      </c>
    </row>
    <row r="3951" spans="1:80" x14ac:dyDescent="0.25">
      <c r="A3951">
        <f>solution_actual!$A$65*actual_beam!A3951</f>
        <v>0</v>
      </c>
      <c r="B3951">
        <f>solution_actual!$A$65*actual_beam!B3951</f>
        <v>0</v>
      </c>
      <c r="C3951">
        <f>solution_actual!$A$65*actual_beam!C3951</f>
        <v>0</v>
      </c>
      <c r="D3951">
        <f>solution_actual!$A$65*actual_beam!D3951</f>
        <v>0</v>
      </c>
      <c r="E3951">
        <f>solution_actual!$A$65*actual_beam!E3951</f>
        <v>0</v>
      </c>
      <c r="F3951">
        <f>solution_actual!$A$65*actual_beam!F3951</f>
        <v>0</v>
      </c>
      <c r="G3951">
        <f>solution_actual!$A$65*actual_beam!G3951</f>
        <v>0</v>
      </c>
      <c r="H3951">
        <f>solution_actual!$A$65*actual_beam!H3951</f>
        <v>0</v>
      </c>
      <c r="I3951">
        <f>solution_actual!$A$65*actual_beam!I3951</f>
        <v>0</v>
      </c>
      <c r="J3951">
        <f>solution_actual!$A$65*actual_beam!J3951</f>
        <v>0</v>
      </c>
      <c r="K3951">
        <f>solution_actual!$A$65*actual_beam!K3951</f>
        <v>0</v>
      </c>
      <c r="L3951">
        <f>solution_actual!$A$65*actual_beam!L3951</f>
        <v>0</v>
      </c>
      <c r="M3951">
        <f>solution_actual!$A$65*actual_beam!M3951</f>
        <v>0</v>
      </c>
      <c r="N3951">
        <f>solution_actual!$A$65*actual_beam!N3951</f>
        <v>0</v>
      </c>
      <c r="O3951">
        <f>solution_actual!$A$65*actual_beam!O3951</f>
        <v>0</v>
      </c>
      <c r="P3951">
        <f>solution_actual!$A$65*actual_beam!P3951</f>
        <v>0</v>
      </c>
      <c r="Q3951">
        <f>solution_actual!$A$65*actual_beam!Q3951</f>
        <v>0</v>
      </c>
      <c r="R3951">
        <f>solution_actual!$A$65*actual_beam!R3951</f>
        <v>0</v>
      </c>
      <c r="S3951">
        <f>solution_actual!$A$65*actual_beam!S3951</f>
        <v>0</v>
      </c>
      <c r="T3951">
        <f>solution_actual!$A$65*actual_beam!T3951</f>
        <v>0</v>
      </c>
      <c r="U3951">
        <f>solution_actual!$A$65*actual_beam!U3951</f>
        <v>0</v>
      </c>
      <c r="V3951">
        <f>solution_actual!$A$65*actual_beam!V3951</f>
        <v>0</v>
      </c>
      <c r="W3951">
        <f>solution_actual!$A$65*actual_beam!W3951</f>
        <v>0</v>
      </c>
      <c r="X3951">
        <f>solution_actual!$A$65*actual_beam!X3951</f>
        <v>0</v>
      </c>
      <c r="Y3951">
        <f>solution_actual!$A$65*actual_beam!Y3951</f>
        <v>0</v>
      </c>
      <c r="Z3951">
        <f>solution_actual!$A$65*actual_beam!Z3951</f>
        <v>0</v>
      </c>
      <c r="AA3951">
        <f>solution_actual!$A$65*actual_beam!AA3951</f>
        <v>0</v>
      </c>
      <c r="AB3951">
        <f>solution_actual!$A$65*actual_beam!AB3951</f>
        <v>0</v>
      </c>
      <c r="AC3951">
        <f>solution_actual!$A$65*actual_beam!AC3951</f>
        <v>0</v>
      </c>
      <c r="AD3951">
        <f>solution_actual!$A$65*actual_beam!AD3951</f>
        <v>0</v>
      </c>
      <c r="AE3951">
        <f>solution_actual!$A$65*actual_beam!AE3951</f>
        <v>0</v>
      </c>
      <c r="AF3951">
        <f>solution_actual!$A$65*actual_beam!AF3951</f>
        <v>0</v>
      </c>
      <c r="AG3951">
        <f>solution_actual!$A$65*actual_beam!AG3951</f>
        <v>0</v>
      </c>
      <c r="AH3951">
        <f>solution_actual!$A$65*actual_beam!AH3951</f>
        <v>0</v>
      </c>
      <c r="AI3951">
        <f>solution_actual!$A$65*actual_beam!AI3951</f>
        <v>0</v>
      </c>
      <c r="AJ3951">
        <f>solution_actual!$A$65*actual_beam!AJ3951</f>
        <v>0</v>
      </c>
      <c r="AK3951">
        <f>solution_actual!$A$65*actual_beam!AK3951</f>
        <v>0</v>
      </c>
      <c r="AL3951">
        <f>solution_actual!$A$65*actual_beam!AL3951</f>
        <v>0</v>
      </c>
      <c r="AM3951">
        <f>solution_actual!$A$65*actual_beam!AM3951</f>
        <v>0</v>
      </c>
      <c r="AN3951">
        <f>solution_actual!$A$65*actual_beam!AN3951</f>
        <v>0</v>
      </c>
      <c r="AO3951">
        <f>solution_actual!$A$65*actual_beam!AO3951</f>
        <v>0</v>
      </c>
      <c r="AP3951">
        <f>solution_actual!$A$65*actual_beam!AP3951</f>
        <v>0</v>
      </c>
      <c r="AQ3951">
        <f>solution_actual!$A$65*actual_beam!AQ3951</f>
        <v>0</v>
      </c>
      <c r="AR3951">
        <f>solution_actual!$A$65*actual_beam!AR3951</f>
        <v>0</v>
      </c>
      <c r="AS3951">
        <f>solution_actual!$A$65*actual_beam!AS3951</f>
        <v>0</v>
      </c>
      <c r="AT3951">
        <f>solution_actual!$A$65*actual_beam!AT3951</f>
        <v>0</v>
      </c>
      <c r="AU3951">
        <f>solution_actual!$A$65*actual_beam!AU3951</f>
        <v>0</v>
      </c>
      <c r="AV3951">
        <f>solution_actual!$A$65*actual_beam!AV3951</f>
        <v>0</v>
      </c>
      <c r="AW3951">
        <f>solution_actual!$A$65*actual_beam!AW3951</f>
        <v>0</v>
      </c>
      <c r="AX3951">
        <f>solution_actual!$A$65*actual_beam!AX3951</f>
        <v>0</v>
      </c>
      <c r="AY3951">
        <f>solution_actual!$A$65*actual_beam!AY3951</f>
        <v>0</v>
      </c>
      <c r="AZ3951">
        <f>solution_actual!$A$65*actual_beam!AZ3951</f>
        <v>0</v>
      </c>
      <c r="BA3951">
        <f>solution_actual!$A$65*actual_beam!BA3951</f>
        <v>0</v>
      </c>
      <c r="BB3951">
        <f>solution_actual!$A$65*actual_beam!BB3951</f>
        <v>0</v>
      </c>
      <c r="BC3951">
        <f>solution_actual!$A$65*actual_beam!BC3951</f>
        <v>0</v>
      </c>
      <c r="BD3951">
        <f>solution_actual!$A$65*actual_beam!BD3951</f>
        <v>0</v>
      </c>
      <c r="BE3951">
        <f>solution_actual!$A$65*actual_beam!BE3951</f>
        <v>0</v>
      </c>
      <c r="BF3951">
        <f>solution_actual!$A$65*actual_beam!BF3951</f>
        <v>0</v>
      </c>
      <c r="BG3951">
        <f>solution_actual!$A$65*actual_beam!BG3951</f>
        <v>0</v>
      </c>
      <c r="BH3951">
        <f>solution_actual!$A$65*actual_beam!BH3951</f>
        <v>0</v>
      </c>
      <c r="BI3951">
        <f>solution_actual!$A$65*actual_beam!BI3951</f>
        <v>0</v>
      </c>
      <c r="BJ3951">
        <f>solution_actual!$A$65*actual_beam!BJ3951</f>
        <v>0</v>
      </c>
      <c r="BK3951">
        <f>solution_actual!$A$65*actual_beam!BK3951</f>
        <v>0</v>
      </c>
      <c r="BL3951">
        <f>solution_actual!$A$65*actual_beam!BL3951</f>
        <v>0</v>
      </c>
      <c r="BM3951">
        <f>solution_actual!$A$65*actual_beam!BM3951</f>
        <v>0</v>
      </c>
      <c r="BN3951">
        <f>solution_actual!$A$65*actual_beam!BN3951</f>
        <v>0</v>
      </c>
      <c r="BO3951">
        <f>solution_actual!$A$65*actual_beam!BO3951</f>
        <v>0</v>
      </c>
      <c r="BP3951">
        <f>solution_actual!$A$65*actual_beam!BP3951</f>
        <v>0</v>
      </c>
      <c r="BQ3951">
        <f>solution_actual!$A$65*actual_beam!BQ3951</f>
        <v>0</v>
      </c>
      <c r="BR3951">
        <f>solution_actual!$A$65*actual_beam!BR3951</f>
        <v>0</v>
      </c>
      <c r="BS3951">
        <f>solution_actual!$A$65*actual_beam!BS3951</f>
        <v>0</v>
      </c>
      <c r="BT3951">
        <f>solution_actual!$A$65*actual_beam!BT3951</f>
        <v>0</v>
      </c>
      <c r="BU3951">
        <f>solution_actual!$A$65*actual_beam!BU3951</f>
        <v>0</v>
      </c>
      <c r="BV3951">
        <f>solution_actual!$A$65*actual_beam!BV3951</f>
        <v>0</v>
      </c>
      <c r="BW3951">
        <f>solution_actual!$A$65*actual_beam!BW3951</f>
        <v>0</v>
      </c>
      <c r="BX3951">
        <f>solution_actual!$A$65*actual_beam!BX3951</f>
        <v>0</v>
      </c>
      <c r="BY3951">
        <f>solution_actual!$A$65*actual_beam!BY3951</f>
        <v>0</v>
      </c>
      <c r="BZ3951">
        <f>solution_actual!$A$65*actual_beam!BZ3951</f>
        <v>0</v>
      </c>
      <c r="CA3951">
        <f>solution_actual!$A$65*actual_beam!CA3951</f>
        <v>0</v>
      </c>
      <c r="CB3951">
        <f>solution_actual!$A$65*actual_beam!CB3951</f>
        <v>0</v>
      </c>
    </row>
    <row r="3952" spans="1:80" x14ac:dyDescent="0.25">
      <c r="A3952">
        <f>solution_actual!$A$65*actual_beam!A3952</f>
        <v>0</v>
      </c>
      <c r="B3952">
        <f>solution_actual!$A$65*actual_beam!B3952</f>
        <v>0</v>
      </c>
      <c r="C3952">
        <f>solution_actual!$A$65*actual_beam!C3952</f>
        <v>0</v>
      </c>
      <c r="D3952">
        <f>solution_actual!$A$65*actual_beam!D3952</f>
        <v>0</v>
      </c>
      <c r="E3952">
        <f>solution_actual!$A$65*actual_beam!E3952</f>
        <v>0</v>
      </c>
      <c r="F3952">
        <f>solution_actual!$A$65*actual_beam!F3952</f>
        <v>0</v>
      </c>
      <c r="G3952">
        <f>solution_actual!$A$65*actual_beam!G3952</f>
        <v>0</v>
      </c>
      <c r="H3952">
        <f>solution_actual!$A$65*actual_beam!H3952</f>
        <v>0</v>
      </c>
      <c r="I3952">
        <f>solution_actual!$A$65*actual_beam!I3952</f>
        <v>0</v>
      </c>
      <c r="J3952">
        <f>solution_actual!$A$65*actual_beam!J3952</f>
        <v>0</v>
      </c>
      <c r="K3952">
        <f>solution_actual!$A$65*actual_beam!K3952</f>
        <v>0</v>
      </c>
      <c r="L3952">
        <f>solution_actual!$A$65*actual_beam!L3952</f>
        <v>0</v>
      </c>
      <c r="M3952">
        <f>solution_actual!$A$65*actual_beam!M3952</f>
        <v>0</v>
      </c>
      <c r="N3952">
        <f>solution_actual!$A$65*actual_beam!N3952</f>
        <v>0</v>
      </c>
      <c r="O3952">
        <f>solution_actual!$A$65*actual_beam!O3952</f>
        <v>0</v>
      </c>
      <c r="P3952">
        <f>solution_actual!$A$65*actual_beam!P3952</f>
        <v>0</v>
      </c>
      <c r="Q3952">
        <f>solution_actual!$A$65*actual_beam!Q3952</f>
        <v>0</v>
      </c>
      <c r="R3952">
        <f>solution_actual!$A$65*actual_beam!R3952</f>
        <v>0</v>
      </c>
      <c r="S3952">
        <f>solution_actual!$A$65*actual_beam!S3952</f>
        <v>0</v>
      </c>
      <c r="T3952">
        <f>solution_actual!$A$65*actual_beam!T3952</f>
        <v>0</v>
      </c>
      <c r="U3952">
        <f>solution_actual!$A$65*actual_beam!U3952</f>
        <v>0</v>
      </c>
      <c r="V3952">
        <f>solution_actual!$A$65*actual_beam!V3952</f>
        <v>0</v>
      </c>
      <c r="W3952">
        <f>solution_actual!$A$65*actual_beam!W3952</f>
        <v>0</v>
      </c>
      <c r="X3952">
        <f>solution_actual!$A$65*actual_beam!X3952</f>
        <v>0</v>
      </c>
      <c r="Y3952">
        <f>solution_actual!$A$65*actual_beam!Y3952</f>
        <v>0</v>
      </c>
      <c r="Z3952">
        <f>solution_actual!$A$65*actual_beam!Z3952</f>
        <v>0</v>
      </c>
      <c r="AA3952">
        <f>solution_actual!$A$65*actual_beam!AA3952</f>
        <v>0</v>
      </c>
      <c r="AB3952">
        <f>solution_actual!$A$65*actual_beam!AB3952</f>
        <v>0</v>
      </c>
      <c r="AC3952">
        <f>solution_actual!$A$65*actual_beam!AC3952</f>
        <v>0</v>
      </c>
      <c r="AD3952">
        <f>solution_actual!$A$65*actual_beam!AD3952</f>
        <v>0</v>
      </c>
      <c r="AE3952">
        <f>solution_actual!$A$65*actual_beam!AE3952</f>
        <v>0</v>
      </c>
      <c r="AF3952">
        <f>solution_actual!$A$65*actual_beam!AF3952</f>
        <v>0</v>
      </c>
      <c r="AG3952">
        <f>solution_actual!$A$65*actual_beam!AG3952</f>
        <v>0</v>
      </c>
      <c r="AH3952">
        <f>solution_actual!$A$65*actual_beam!AH3952</f>
        <v>0</v>
      </c>
      <c r="AI3952">
        <f>solution_actual!$A$65*actual_beam!AI3952</f>
        <v>0</v>
      </c>
      <c r="AJ3952">
        <f>solution_actual!$A$65*actual_beam!AJ3952</f>
        <v>0</v>
      </c>
      <c r="AK3952">
        <f>solution_actual!$A$65*actual_beam!AK3952</f>
        <v>0</v>
      </c>
      <c r="AL3952">
        <f>solution_actual!$A$65*actual_beam!AL3952</f>
        <v>0</v>
      </c>
      <c r="AM3952">
        <f>solution_actual!$A$65*actual_beam!AM3952</f>
        <v>0</v>
      </c>
      <c r="AN3952">
        <f>solution_actual!$A$65*actual_beam!AN3952</f>
        <v>0</v>
      </c>
      <c r="AO3952">
        <f>solution_actual!$A$65*actual_beam!AO3952</f>
        <v>0</v>
      </c>
      <c r="AP3952">
        <f>solution_actual!$A$65*actual_beam!AP3952</f>
        <v>0</v>
      </c>
      <c r="AQ3952">
        <f>solution_actual!$A$65*actual_beam!AQ3952</f>
        <v>0</v>
      </c>
      <c r="AR3952">
        <f>solution_actual!$A$65*actual_beam!AR3952</f>
        <v>0</v>
      </c>
      <c r="AS3952">
        <f>solution_actual!$A$65*actual_beam!AS3952</f>
        <v>0</v>
      </c>
      <c r="AT3952">
        <f>solution_actual!$A$65*actual_beam!AT3952</f>
        <v>0</v>
      </c>
      <c r="AU3952">
        <f>solution_actual!$A$65*actual_beam!AU3952</f>
        <v>0</v>
      </c>
      <c r="AV3952">
        <f>solution_actual!$A$65*actual_beam!AV3952</f>
        <v>0</v>
      </c>
      <c r="AW3952">
        <f>solution_actual!$A$65*actual_beam!AW3952</f>
        <v>0</v>
      </c>
      <c r="AX3952">
        <f>solution_actual!$A$65*actual_beam!AX3952</f>
        <v>0</v>
      </c>
      <c r="AY3952">
        <f>solution_actual!$A$65*actual_beam!AY3952</f>
        <v>0</v>
      </c>
      <c r="AZ3952">
        <f>solution_actual!$A$65*actual_beam!AZ3952</f>
        <v>0</v>
      </c>
      <c r="BA3952">
        <f>solution_actual!$A$65*actual_beam!BA3952</f>
        <v>0</v>
      </c>
      <c r="BB3952">
        <f>solution_actual!$A$65*actual_beam!BB3952</f>
        <v>0</v>
      </c>
      <c r="BC3952">
        <f>solution_actual!$A$65*actual_beam!BC3952</f>
        <v>0</v>
      </c>
      <c r="BD3952">
        <f>solution_actual!$A$65*actual_beam!BD3952</f>
        <v>0</v>
      </c>
      <c r="BE3952">
        <f>solution_actual!$A$65*actual_beam!BE3952</f>
        <v>0</v>
      </c>
      <c r="BF3952">
        <f>solution_actual!$A$65*actual_beam!BF3952</f>
        <v>0</v>
      </c>
      <c r="BG3952">
        <f>solution_actual!$A$65*actual_beam!BG3952</f>
        <v>0</v>
      </c>
      <c r="BH3952">
        <f>solution_actual!$A$65*actual_beam!BH3952</f>
        <v>0</v>
      </c>
      <c r="BI3952">
        <f>solution_actual!$A$65*actual_beam!BI3952</f>
        <v>0</v>
      </c>
      <c r="BJ3952">
        <f>solution_actual!$A$65*actual_beam!BJ3952</f>
        <v>0</v>
      </c>
      <c r="BK3952">
        <f>solution_actual!$A$65*actual_beam!BK3952</f>
        <v>0</v>
      </c>
      <c r="BL3952">
        <f>solution_actual!$A$65*actual_beam!BL3952</f>
        <v>0</v>
      </c>
      <c r="BM3952">
        <f>solution_actual!$A$65*actual_beam!BM3952</f>
        <v>0</v>
      </c>
      <c r="BN3952">
        <f>solution_actual!$A$65*actual_beam!BN3952</f>
        <v>0</v>
      </c>
      <c r="BO3952">
        <f>solution_actual!$A$65*actual_beam!BO3952</f>
        <v>0</v>
      </c>
      <c r="BP3952">
        <f>solution_actual!$A$65*actual_beam!BP3952</f>
        <v>0</v>
      </c>
      <c r="BQ3952">
        <f>solution_actual!$A$65*actual_beam!BQ3952</f>
        <v>0</v>
      </c>
      <c r="BR3952">
        <f>solution_actual!$A$65*actual_beam!BR3952</f>
        <v>0</v>
      </c>
      <c r="BS3952">
        <f>solution_actual!$A$65*actual_beam!BS3952</f>
        <v>0</v>
      </c>
      <c r="BT3952">
        <f>solution_actual!$A$65*actual_beam!BT3952</f>
        <v>0</v>
      </c>
      <c r="BU3952">
        <f>solution_actual!$A$65*actual_beam!BU3952</f>
        <v>0</v>
      </c>
      <c r="BV3952">
        <f>solution_actual!$A$65*actual_beam!BV3952</f>
        <v>0</v>
      </c>
      <c r="BW3952">
        <f>solution_actual!$A$65*actual_beam!BW3952</f>
        <v>0</v>
      </c>
      <c r="BX3952">
        <f>solution_actual!$A$65*actual_beam!BX3952</f>
        <v>0</v>
      </c>
      <c r="BY3952">
        <f>solution_actual!$A$65*actual_beam!BY3952</f>
        <v>0</v>
      </c>
      <c r="BZ3952">
        <f>solution_actual!$A$65*actual_beam!BZ3952</f>
        <v>0</v>
      </c>
      <c r="CA3952">
        <f>solution_actual!$A$65*actual_beam!CA3952</f>
        <v>0</v>
      </c>
      <c r="CB3952">
        <f>solution_actual!$A$65*actual_beam!CB3952</f>
        <v>0</v>
      </c>
    </row>
    <row r="3953" spans="1:80" x14ac:dyDescent="0.25">
      <c r="A3953">
        <f>solution_actual!$A$65*actual_beam!A3953</f>
        <v>0</v>
      </c>
      <c r="B3953">
        <f>solution_actual!$A$65*actual_beam!B3953</f>
        <v>0</v>
      </c>
      <c r="C3953">
        <f>solution_actual!$A$65*actual_beam!C3953</f>
        <v>0</v>
      </c>
      <c r="D3953">
        <f>solution_actual!$A$65*actual_beam!D3953</f>
        <v>0</v>
      </c>
      <c r="E3953">
        <f>solution_actual!$A$65*actual_beam!E3953</f>
        <v>0</v>
      </c>
      <c r="F3953">
        <f>solution_actual!$A$65*actual_beam!F3953</f>
        <v>0</v>
      </c>
      <c r="G3953">
        <f>solution_actual!$A$65*actual_beam!G3953</f>
        <v>0</v>
      </c>
      <c r="H3953">
        <f>solution_actual!$A$65*actual_beam!H3953</f>
        <v>0</v>
      </c>
      <c r="I3953">
        <f>solution_actual!$A$65*actual_beam!I3953</f>
        <v>0</v>
      </c>
      <c r="J3953">
        <f>solution_actual!$A$65*actual_beam!J3953</f>
        <v>0</v>
      </c>
      <c r="K3953">
        <f>solution_actual!$A$65*actual_beam!K3953</f>
        <v>0</v>
      </c>
      <c r="L3953">
        <f>solution_actual!$A$65*actual_beam!L3953</f>
        <v>0</v>
      </c>
      <c r="M3953">
        <f>solution_actual!$A$65*actual_beam!M3953</f>
        <v>0</v>
      </c>
      <c r="N3953">
        <f>solution_actual!$A$65*actual_beam!N3953</f>
        <v>0</v>
      </c>
      <c r="O3953">
        <f>solution_actual!$A$65*actual_beam!O3953</f>
        <v>0</v>
      </c>
      <c r="P3953">
        <f>solution_actual!$A$65*actual_beam!P3953</f>
        <v>0</v>
      </c>
      <c r="Q3953">
        <f>solution_actual!$A$65*actual_beam!Q3953</f>
        <v>0</v>
      </c>
      <c r="R3953">
        <f>solution_actual!$A$65*actual_beam!R3953</f>
        <v>0</v>
      </c>
      <c r="S3953">
        <f>solution_actual!$A$65*actual_beam!S3953</f>
        <v>0</v>
      </c>
      <c r="T3953">
        <f>solution_actual!$A$65*actual_beam!T3953</f>
        <v>0</v>
      </c>
      <c r="U3953">
        <f>solution_actual!$A$65*actual_beam!U3953</f>
        <v>0</v>
      </c>
      <c r="V3953">
        <f>solution_actual!$A$65*actual_beam!V3953</f>
        <v>0</v>
      </c>
      <c r="W3953">
        <f>solution_actual!$A$65*actual_beam!W3953</f>
        <v>0</v>
      </c>
      <c r="X3953">
        <f>solution_actual!$A$65*actual_beam!X3953</f>
        <v>0</v>
      </c>
      <c r="Y3953">
        <f>solution_actual!$A$65*actual_beam!Y3953</f>
        <v>0</v>
      </c>
      <c r="Z3953">
        <f>solution_actual!$A$65*actual_beam!Z3953</f>
        <v>0</v>
      </c>
      <c r="AA3953">
        <f>solution_actual!$A$65*actual_beam!AA3953</f>
        <v>0</v>
      </c>
      <c r="AB3953">
        <f>solution_actual!$A$65*actual_beam!AB3953</f>
        <v>0</v>
      </c>
      <c r="AC3953">
        <f>solution_actual!$A$65*actual_beam!AC3953</f>
        <v>0</v>
      </c>
      <c r="AD3953">
        <f>solution_actual!$A$65*actual_beam!AD3953</f>
        <v>0</v>
      </c>
      <c r="AE3953">
        <f>solution_actual!$A$65*actual_beam!AE3953</f>
        <v>0</v>
      </c>
      <c r="AF3953">
        <f>solution_actual!$A$65*actual_beam!AF3953</f>
        <v>0</v>
      </c>
      <c r="AG3953">
        <f>solution_actual!$A$65*actual_beam!AG3953</f>
        <v>0</v>
      </c>
      <c r="AH3953">
        <f>solution_actual!$A$65*actual_beam!AH3953</f>
        <v>0</v>
      </c>
      <c r="AI3953">
        <f>solution_actual!$A$65*actual_beam!AI3953</f>
        <v>0</v>
      </c>
      <c r="AJ3953">
        <f>solution_actual!$A$65*actual_beam!AJ3953</f>
        <v>0</v>
      </c>
      <c r="AK3953">
        <f>solution_actual!$A$65*actual_beam!AK3953</f>
        <v>0</v>
      </c>
      <c r="AL3953">
        <f>solution_actual!$A$65*actual_beam!AL3953</f>
        <v>0</v>
      </c>
      <c r="AM3953">
        <f>solution_actual!$A$65*actual_beam!AM3953</f>
        <v>0</v>
      </c>
      <c r="AN3953">
        <f>solution_actual!$A$65*actual_beam!AN3953</f>
        <v>0</v>
      </c>
      <c r="AO3953">
        <f>solution_actual!$A$65*actual_beam!AO3953</f>
        <v>0</v>
      </c>
      <c r="AP3953">
        <f>solution_actual!$A$65*actual_beam!AP3953</f>
        <v>0</v>
      </c>
      <c r="AQ3953">
        <f>solution_actual!$A$65*actual_beam!AQ3953</f>
        <v>0</v>
      </c>
      <c r="AR3953">
        <f>solution_actual!$A$65*actual_beam!AR3953</f>
        <v>0</v>
      </c>
      <c r="AS3953">
        <f>solution_actual!$A$65*actual_beam!AS3953</f>
        <v>0</v>
      </c>
      <c r="AT3953">
        <f>solution_actual!$A$65*actual_beam!AT3953</f>
        <v>0</v>
      </c>
      <c r="AU3953">
        <f>solution_actual!$A$65*actual_beam!AU3953</f>
        <v>0</v>
      </c>
      <c r="AV3953">
        <f>solution_actual!$A$65*actual_beam!AV3953</f>
        <v>0</v>
      </c>
      <c r="AW3953">
        <f>solution_actual!$A$65*actual_beam!AW3953</f>
        <v>0</v>
      </c>
      <c r="AX3953">
        <f>solution_actual!$A$65*actual_beam!AX3953</f>
        <v>0</v>
      </c>
      <c r="AY3953">
        <f>solution_actual!$A$65*actual_beam!AY3953</f>
        <v>0</v>
      </c>
      <c r="AZ3953">
        <f>solution_actual!$A$65*actual_beam!AZ3953</f>
        <v>0</v>
      </c>
      <c r="BA3953">
        <f>solution_actual!$A$65*actual_beam!BA3953</f>
        <v>0</v>
      </c>
      <c r="BB3953">
        <f>solution_actual!$A$65*actual_beam!BB3953</f>
        <v>0</v>
      </c>
      <c r="BC3953">
        <f>solution_actual!$A$65*actual_beam!BC3953</f>
        <v>0</v>
      </c>
      <c r="BD3953">
        <f>solution_actual!$A$65*actual_beam!BD3953</f>
        <v>0</v>
      </c>
      <c r="BE3953">
        <f>solution_actual!$A$65*actual_beam!BE3953</f>
        <v>0</v>
      </c>
      <c r="BF3953">
        <f>solution_actual!$A$65*actual_beam!BF3953</f>
        <v>0</v>
      </c>
      <c r="BG3953">
        <f>solution_actual!$A$65*actual_beam!BG3953</f>
        <v>0</v>
      </c>
      <c r="BH3953">
        <f>solution_actual!$A$65*actual_beam!BH3953</f>
        <v>0</v>
      </c>
      <c r="BI3953">
        <f>solution_actual!$A$65*actual_beam!BI3953</f>
        <v>0</v>
      </c>
      <c r="BJ3953">
        <f>solution_actual!$A$65*actual_beam!BJ3953</f>
        <v>0</v>
      </c>
      <c r="BK3953">
        <f>solution_actual!$A$65*actual_beam!BK3953</f>
        <v>0</v>
      </c>
      <c r="BL3953">
        <f>solution_actual!$A$65*actual_beam!BL3953</f>
        <v>0</v>
      </c>
      <c r="BM3953">
        <f>solution_actual!$A$65*actual_beam!BM3953</f>
        <v>0</v>
      </c>
      <c r="BN3953">
        <f>solution_actual!$A$65*actual_beam!BN3953</f>
        <v>0</v>
      </c>
      <c r="BO3953">
        <f>solution_actual!$A$65*actual_beam!BO3953</f>
        <v>0</v>
      </c>
      <c r="BP3953">
        <f>solution_actual!$A$65*actual_beam!BP3953</f>
        <v>0</v>
      </c>
      <c r="BQ3953">
        <f>solution_actual!$A$65*actual_beam!BQ3953</f>
        <v>0</v>
      </c>
      <c r="BR3953">
        <f>solution_actual!$A$65*actual_beam!BR3953</f>
        <v>0</v>
      </c>
      <c r="BS3953">
        <f>solution_actual!$A$65*actual_beam!BS3953</f>
        <v>0</v>
      </c>
      <c r="BT3953">
        <f>solution_actual!$A$65*actual_beam!BT3953</f>
        <v>0</v>
      </c>
      <c r="BU3953">
        <f>solution_actual!$A$65*actual_beam!BU3953</f>
        <v>0</v>
      </c>
      <c r="BV3953">
        <f>solution_actual!$A$65*actual_beam!BV3953</f>
        <v>0</v>
      </c>
      <c r="BW3953">
        <f>solution_actual!$A$65*actual_beam!BW3953</f>
        <v>0</v>
      </c>
      <c r="BX3953">
        <f>solution_actual!$A$65*actual_beam!BX3953</f>
        <v>0</v>
      </c>
      <c r="BY3953">
        <f>solution_actual!$A$65*actual_beam!BY3953</f>
        <v>0</v>
      </c>
      <c r="BZ3953">
        <f>solution_actual!$A$65*actual_beam!BZ3953</f>
        <v>0</v>
      </c>
      <c r="CA3953">
        <f>solution_actual!$A$65*actual_beam!CA3953</f>
        <v>0</v>
      </c>
      <c r="CB3953">
        <f>solution_actual!$A$65*actual_beam!CB3953</f>
        <v>0</v>
      </c>
    </row>
    <row r="3954" spans="1:80" x14ac:dyDescent="0.25">
      <c r="A3954">
        <f>solution_actual!$A$65*actual_beam!A3954</f>
        <v>0</v>
      </c>
      <c r="B3954">
        <f>solution_actual!$A$65*actual_beam!B3954</f>
        <v>0</v>
      </c>
      <c r="C3954">
        <f>solution_actual!$A$65*actual_beam!C3954</f>
        <v>0</v>
      </c>
      <c r="D3954">
        <f>solution_actual!$A$65*actual_beam!D3954</f>
        <v>0</v>
      </c>
      <c r="E3954">
        <f>solution_actual!$A$65*actual_beam!E3954</f>
        <v>0</v>
      </c>
      <c r="F3954">
        <f>solution_actual!$A$65*actual_beam!F3954</f>
        <v>0</v>
      </c>
      <c r="G3954">
        <f>solution_actual!$A$65*actual_beam!G3954</f>
        <v>0</v>
      </c>
      <c r="H3954">
        <f>solution_actual!$A$65*actual_beam!H3954</f>
        <v>0</v>
      </c>
      <c r="I3954">
        <f>solution_actual!$A$65*actual_beam!I3954</f>
        <v>0</v>
      </c>
      <c r="J3954">
        <f>solution_actual!$A$65*actual_beam!J3954</f>
        <v>0</v>
      </c>
      <c r="K3954">
        <f>solution_actual!$A$65*actual_beam!K3954</f>
        <v>0</v>
      </c>
      <c r="L3954">
        <f>solution_actual!$A$65*actual_beam!L3954</f>
        <v>0</v>
      </c>
      <c r="M3954">
        <f>solution_actual!$A$65*actual_beam!M3954</f>
        <v>0</v>
      </c>
      <c r="N3954">
        <f>solution_actual!$A$65*actual_beam!N3954</f>
        <v>0</v>
      </c>
      <c r="O3954">
        <f>solution_actual!$A$65*actual_beam!O3954</f>
        <v>0</v>
      </c>
      <c r="P3954">
        <f>solution_actual!$A$65*actual_beam!P3954</f>
        <v>0</v>
      </c>
      <c r="Q3954">
        <f>solution_actual!$A$65*actual_beam!Q3954</f>
        <v>0</v>
      </c>
      <c r="R3954">
        <f>solution_actual!$A$65*actual_beam!R3954</f>
        <v>0</v>
      </c>
      <c r="S3954">
        <f>solution_actual!$A$65*actual_beam!S3954</f>
        <v>0</v>
      </c>
      <c r="T3954">
        <f>solution_actual!$A$65*actual_beam!T3954</f>
        <v>0</v>
      </c>
      <c r="U3954">
        <f>solution_actual!$A$65*actual_beam!U3954</f>
        <v>0</v>
      </c>
      <c r="V3954">
        <f>solution_actual!$A$65*actual_beam!V3954</f>
        <v>0</v>
      </c>
      <c r="W3954">
        <f>solution_actual!$A$65*actual_beam!W3954</f>
        <v>0</v>
      </c>
      <c r="X3954">
        <f>solution_actual!$A$65*actual_beam!X3954</f>
        <v>0</v>
      </c>
      <c r="Y3954">
        <f>solution_actual!$A$65*actual_beam!Y3954</f>
        <v>0</v>
      </c>
      <c r="Z3954">
        <f>solution_actual!$A$65*actual_beam!Z3954</f>
        <v>0</v>
      </c>
      <c r="AA3954">
        <f>solution_actual!$A$65*actual_beam!AA3954</f>
        <v>0</v>
      </c>
      <c r="AB3954">
        <f>solution_actual!$A$65*actual_beam!AB3954</f>
        <v>0</v>
      </c>
      <c r="AC3954">
        <f>solution_actual!$A$65*actual_beam!AC3954</f>
        <v>0</v>
      </c>
      <c r="AD3954">
        <f>solution_actual!$A$65*actual_beam!AD3954</f>
        <v>0</v>
      </c>
      <c r="AE3954">
        <f>solution_actual!$A$65*actual_beam!AE3954</f>
        <v>0</v>
      </c>
      <c r="AF3954">
        <f>solution_actual!$A$65*actual_beam!AF3954</f>
        <v>0</v>
      </c>
      <c r="AG3954">
        <f>solution_actual!$A$65*actual_beam!AG3954</f>
        <v>0</v>
      </c>
      <c r="AH3954">
        <f>solution_actual!$A$65*actual_beam!AH3954</f>
        <v>0</v>
      </c>
      <c r="AI3954">
        <f>solution_actual!$A$65*actual_beam!AI3954</f>
        <v>0</v>
      </c>
      <c r="AJ3954">
        <f>solution_actual!$A$65*actual_beam!AJ3954</f>
        <v>0</v>
      </c>
      <c r="AK3954">
        <f>solution_actual!$A$65*actual_beam!AK3954</f>
        <v>0</v>
      </c>
      <c r="AL3954">
        <f>solution_actual!$A$65*actual_beam!AL3954</f>
        <v>0</v>
      </c>
      <c r="AM3954">
        <f>solution_actual!$A$65*actual_beam!AM3954</f>
        <v>0</v>
      </c>
      <c r="AN3954">
        <f>solution_actual!$A$65*actual_beam!AN3954</f>
        <v>0</v>
      </c>
      <c r="AO3954">
        <f>solution_actual!$A$65*actual_beam!AO3954</f>
        <v>0</v>
      </c>
      <c r="AP3954">
        <f>solution_actual!$A$65*actual_beam!AP3954</f>
        <v>0</v>
      </c>
      <c r="AQ3954">
        <f>solution_actual!$A$65*actual_beam!AQ3954</f>
        <v>0</v>
      </c>
      <c r="AR3954">
        <f>solution_actual!$A$65*actual_beam!AR3954</f>
        <v>0</v>
      </c>
      <c r="AS3954">
        <f>solution_actual!$A$65*actual_beam!AS3954</f>
        <v>0</v>
      </c>
      <c r="AT3954">
        <f>solution_actual!$A$65*actual_beam!AT3954</f>
        <v>0</v>
      </c>
      <c r="AU3954">
        <f>solution_actual!$A$65*actual_beam!AU3954</f>
        <v>0</v>
      </c>
      <c r="AV3954">
        <f>solution_actual!$A$65*actual_beam!AV3954</f>
        <v>0</v>
      </c>
      <c r="AW3954">
        <f>solution_actual!$A$65*actual_beam!AW3954</f>
        <v>0</v>
      </c>
      <c r="AX3954">
        <f>solution_actual!$A$65*actual_beam!AX3954</f>
        <v>0</v>
      </c>
      <c r="AY3954">
        <f>solution_actual!$A$65*actual_beam!AY3954</f>
        <v>0</v>
      </c>
      <c r="AZ3954">
        <f>solution_actual!$A$65*actual_beam!AZ3954</f>
        <v>0</v>
      </c>
      <c r="BA3954">
        <f>solution_actual!$A$65*actual_beam!BA3954</f>
        <v>0</v>
      </c>
      <c r="BB3954">
        <f>solution_actual!$A$65*actual_beam!BB3954</f>
        <v>0</v>
      </c>
      <c r="BC3954">
        <f>solution_actual!$A$65*actual_beam!BC3954</f>
        <v>0</v>
      </c>
      <c r="BD3954">
        <f>solution_actual!$A$65*actual_beam!BD3954</f>
        <v>0</v>
      </c>
      <c r="BE3954">
        <f>solution_actual!$A$65*actual_beam!BE3954</f>
        <v>0</v>
      </c>
      <c r="BF3954">
        <f>solution_actual!$A$65*actual_beam!BF3954</f>
        <v>0</v>
      </c>
      <c r="BG3954">
        <f>solution_actual!$A$65*actual_beam!BG3954</f>
        <v>0</v>
      </c>
      <c r="BH3954">
        <f>solution_actual!$A$65*actual_beam!BH3954</f>
        <v>0</v>
      </c>
      <c r="BI3954">
        <f>solution_actual!$A$65*actual_beam!BI3954</f>
        <v>0</v>
      </c>
      <c r="BJ3954">
        <f>solution_actual!$A$65*actual_beam!BJ3954</f>
        <v>0</v>
      </c>
      <c r="BK3954">
        <f>solution_actual!$A$65*actual_beam!BK3954</f>
        <v>0</v>
      </c>
      <c r="BL3954">
        <f>solution_actual!$A$65*actual_beam!BL3954</f>
        <v>0</v>
      </c>
      <c r="BM3954">
        <f>solution_actual!$A$65*actual_beam!BM3954</f>
        <v>0</v>
      </c>
      <c r="BN3954">
        <f>solution_actual!$A$65*actual_beam!BN3954</f>
        <v>0</v>
      </c>
      <c r="BO3954">
        <f>solution_actual!$A$65*actual_beam!BO3954</f>
        <v>0</v>
      </c>
      <c r="BP3954">
        <f>solution_actual!$A$65*actual_beam!BP3954</f>
        <v>0</v>
      </c>
      <c r="BQ3954">
        <f>solution_actual!$A$65*actual_beam!BQ3954</f>
        <v>0</v>
      </c>
      <c r="BR3954">
        <f>solution_actual!$A$65*actual_beam!BR3954</f>
        <v>0</v>
      </c>
      <c r="BS3954">
        <f>solution_actual!$A$65*actual_beam!BS3954</f>
        <v>0</v>
      </c>
      <c r="BT3954">
        <f>solution_actual!$A$65*actual_beam!BT3954</f>
        <v>0</v>
      </c>
      <c r="BU3954">
        <f>solution_actual!$A$65*actual_beam!BU3954</f>
        <v>0</v>
      </c>
      <c r="BV3954">
        <f>solution_actual!$A$65*actual_beam!BV3954</f>
        <v>0</v>
      </c>
      <c r="BW3954">
        <f>solution_actual!$A$65*actual_beam!BW3954</f>
        <v>0</v>
      </c>
      <c r="BX3954">
        <f>solution_actual!$A$65*actual_beam!BX3954</f>
        <v>0</v>
      </c>
      <c r="BY3954">
        <f>solution_actual!$A$65*actual_beam!BY3954</f>
        <v>0</v>
      </c>
      <c r="BZ3954">
        <f>solution_actual!$A$65*actual_beam!BZ3954</f>
        <v>0</v>
      </c>
      <c r="CA3954">
        <f>solution_actual!$A$65*actual_beam!CA3954</f>
        <v>0</v>
      </c>
      <c r="CB3954">
        <f>solution_actual!$A$65*actual_beam!CB3954</f>
        <v>0</v>
      </c>
    </row>
    <row r="3955" spans="1:80" x14ac:dyDescent="0.25">
      <c r="A3955">
        <f>solution_actual!$A$65*actual_beam!A3955</f>
        <v>0</v>
      </c>
      <c r="B3955">
        <f>solution_actual!$A$65*actual_beam!B3955</f>
        <v>0</v>
      </c>
      <c r="C3955">
        <f>solution_actual!$A$65*actual_beam!C3955</f>
        <v>0</v>
      </c>
      <c r="D3955">
        <f>solution_actual!$A$65*actual_beam!D3955</f>
        <v>0</v>
      </c>
      <c r="E3955">
        <f>solution_actual!$A$65*actual_beam!E3955</f>
        <v>0</v>
      </c>
      <c r="F3955">
        <f>solution_actual!$A$65*actual_beam!F3955</f>
        <v>0</v>
      </c>
      <c r="G3955">
        <f>solution_actual!$A$65*actual_beam!G3955</f>
        <v>0</v>
      </c>
      <c r="H3955">
        <f>solution_actual!$A$65*actual_beam!H3955</f>
        <v>0</v>
      </c>
      <c r="I3955">
        <f>solution_actual!$A$65*actual_beam!I3955</f>
        <v>0</v>
      </c>
      <c r="J3955">
        <f>solution_actual!$A$65*actual_beam!J3955</f>
        <v>0</v>
      </c>
      <c r="K3955">
        <f>solution_actual!$A$65*actual_beam!K3955</f>
        <v>0</v>
      </c>
      <c r="L3955">
        <f>solution_actual!$A$65*actual_beam!L3955</f>
        <v>0</v>
      </c>
      <c r="M3955">
        <f>solution_actual!$A$65*actual_beam!M3955</f>
        <v>0</v>
      </c>
      <c r="N3955">
        <f>solution_actual!$A$65*actual_beam!N3955</f>
        <v>0</v>
      </c>
      <c r="O3955">
        <f>solution_actual!$A$65*actual_beam!O3955</f>
        <v>0</v>
      </c>
      <c r="P3955">
        <f>solution_actual!$A$65*actual_beam!P3955</f>
        <v>0</v>
      </c>
      <c r="Q3955">
        <f>solution_actual!$A$65*actual_beam!Q3955</f>
        <v>0</v>
      </c>
      <c r="R3955">
        <f>solution_actual!$A$65*actual_beam!R3955</f>
        <v>0</v>
      </c>
      <c r="S3955">
        <f>solution_actual!$A$65*actual_beam!S3955</f>
        <v>0</v>
      </c>
      <c r="T3955">
        <f>solution_actual!$A$65*actual_beam!T3955</f>
        <v>0</v>
      </c>
      <c r="U3955">
        <f>solution_actual!$A$65*actual_beam!U3955</f>
        <v>0</v>
      </c>
      <c r="V3955">
        <f>solution_actual!$A$65*actual_beam!V3955</f>
        <v>0</v>
      </c>
      <c r="W3955">
        <f>solution_actual!$A$65*actual_beam!W3955</f>
        <v>0</v>
      </c>
      <c r="X3955">
        <f>solution_actual!$A$65*actual_beam!X3955</f>
        <v>0</v>
      </c>
      <c r="Y3955">
        <f>solution_actual!$A$65*actual_beam!Y3955</f>
        <v>0</v>
      </c>
      <c r="Z3955">
        <f>solution_actual!$A$65*actual_beam!Z3955</f>
        <v>0</v>
      </c>
      <c r="AA3955">
        <f>solution_actual!$A$65*actual_beam!AA3955</f>
        <v>0</v>
      </c>
      <c r="AB3955">
        <f>solution_actual!$A$65*actual_beam!AB3955</f>
        <v>0</v>
      </c>
      <c r="AC3955">
        <f>solution_actual!$A$65*actual_beam!AC3955</f>
        <v>0</v>
      </c>
      <c r="AD3955">
        <f>solution_actual!$A$65*actual_beam!AD3955</f>
        <v>0</v>
      </c>
      <c r="AE3955">
        <f>solution_actual!$A$65*actual_beam!AE3955</f>
        <v>0</v>
      </c>
      <c r="AF3955">
        <f>solution_actual!$A$65*actual_beam!AF3955</f>
        <v>0</v>
      </c>
      <c r="AG3955">
        <f>solution_actual!$A$65*actual_beam!AG3955</f>
        <v>0</v>
      </c>
      <c r="AH3955">
        <f>solution_actual!$A$65*actual_beam!AH3955</f>
        <v>0</v>
      </c>
      <c r="AI3955">
        <f>solution_actual!$A$65*actual_beam!AI3955</f>
        <v>0</v>
      </c>
      <c r="AJ3955">
        <f>solution_actual!$A$65*actual_beam!AJ3955</f>
        <v>0</v>
      </c>
      <c r="AK3955">
        <f>solution_actual!$A$65*actual_beam!AK3955</f>
        <v>0</v>
      </c>
      <c r="AL3955">
        <f>solution_actual!$A$65*actual_beam!AL3955</f>
        <v>0</v>
      </c>
      <c r="AM3955">
        <f>solution_actual!$A$65*actual_beam!AM3955</f>
        <v>0</v>
      </c>
      <c r="AN3955">
        <f>solution_actual!$A$65*actual_beam!AN3955</f>
        <v>0</v>
      </c>
      <c r="AO3955">
        <f>solution_actual!$A$65*actual_beam!AO3955</f>
        <v>0</v>
      </c>
      <c r="AP3955">
        <f>solution_actual!$A$65*actual_beam!AP3955</f>
        <v>0</v>
      </c>
      <c r="AQ3955">
        <f>solution_actual!$A$65*actual_beam!AQ3955</f>
        <v>0</v>
      </c>
      <c r="AR3955">
        <f>solution_actual!$A$65*actual_beam!AR3955</f>
        <v>0</v>
      </c>
      <c r="AS3955">
        <f>solution_actual!$A$65*actual_beam!AS3955</f>
        <v>0</v>
      </c>
      <c r="AT3955">
        <f>solution_actual!$A$65*actual_beam!AT3955</f>
        <v>0</v>
      </c>
      <c r="AU3955">
        <f>solution_actual!$A$65*actual_beam!AU3955</f>
        <v>0</v>
      </c>
      <c r="AV3955">
        <f>solution_actual!$A$65*actual_beam!AV3955</f>
        <v>0</v>
      </c>
      <c r="AW3955">
        <f>solution_actual!$A$65*actual_beam!AW3955</f>
        <v>0</v>
      </c>
      <c r="AX3955">
        <f>solution_actual!$A$65*actual_beam!AX3955</f>
        <v>0</v>
      </c>
      <c r="AY3955">
        <f>solution_actual!$A$65*actual_beam!AY3955</f>
        <v>0</v>
      </c>
      <c r="AZ3955">
        <f>solution_actual!$A$65*actual_beam!AZ3955</f>
        <v>0</v>
      </c>
      <c r="BA3955">
        <f>solution_actual!$A$65*actual_beam!BA3955</f>
        <v>0</v>
      </c>
      <c r="BB3955">
        <f>solution_actual!$A$65*actual_beam!BB3955</f>
        <v>0</v>
      </c>
      <c r="BC3955">
        <f>solution_actual!$A$65*actual_beam!BC3955</f>
        <v>0</v>
      </c>
      <c r="BD3955">
        <f>solution_actual!$A$65*actual_beam!BD3955</f>
        <v>0</v>
      </c>
      <c r="BE3955">
        <f>solution_actual!$A$65*actual_beam!BE3955</f>
        <v>0</v>
      </c>
      <c r="BF3955">
        <f>solution_actual!$A$65*actual_beam!BF3955</f>
        <v>0</v>
      </c>
      <c r="BG3955">
        <f>solution_actual!$A$65*actual_beam!BG3955</f>
        <v>0</v>
      </c>
      <c r="BH3955">
        <f>solution_actual!$A$65*actual_beam!BH3955</f>
        <v>0</v>
      </c>
      <c r="BI3955">
        <f>solution_actual!$A$65*actual_beam!BI3955</f>
        <v>0</v>
      </c>
      <c r="BJ3955">
        <f>solution_actual!$A$65*actual_beam!BJ3955</f>
        <v>0</v>
      </c>
      <c r="BK3955">
        <f>solution_actual!$A$65*actual_beam!BK3955</f>
        <v>0</v>
      </c>
      <c r="BL3955">
        <f>solution_actual!$A$65*actual_beam!BL3955</f>
        <v>0</v>
      </c>
      <c r="BM3955">
        <f>solution_actual!$A$65*actual_beam!BM3955</f>
        <v>0</v>
      </c>
      <c r="BN3955">
        <f>solution_actual!$A$65*actual_beam!BN3955</f>
        <v>0</v>
      </c>
      <c r="BO3955">
        <f>solution_actual!$A$65*actual_beam!BO3955</f>
        <v>0</v>
      </c>
      <c r="BP3955">
        <f>solution_actual!$A$65*actual_beam!BP3955</f>
        <v>0</v>
      </c>
      <c r="BQ3955">
        <f>solution_actual!$A$65*actual_beam!BQ3955</f>
        <v>0</v>
      </c>
      <c r="BR3955">
        <f>solution_actual!$A$65*actual_beam!BR3955</f>
        <v>0</v>
      </c>
      <c r="BS3955">
        <f>solution_actual!$A$65*actual_beam!BS3955</f>
        <v>0</v>
      </c>
      <c r="BT3955">
        <f>solution_actual!$A$65*actual_beam!BT3955</f>
        <v>0</v>
      </c>
      <c r="BU3955">
        <f>solution_actual!$A$65*actual_beam!BU3955</f>
        <v>0</v>
      </c>
      <c r="BV3955">
        <f>solution_actual!$A$65*actual_beam!BV3955</f>
        <v>0</v>
      </c>
      <c r="BW3955">
        <f>solution_actual!$A$65*actual_beam!BW3955</f>
        <v>0</v>
      </c>
      <c r="BX3955">
        <f>solution_actual!$A$65*actual_beam!BX3955</f>
        <v>0</v>
      </c>
      <c r="BY3955">
        <f>solution_actual!$A$65*actual_beam!BY3955</f>
        <v>0</v>
      </c>
      <c r="BZ3955">
        <f>solution_actual!$A$65*actual_beam!BZ3955</f>
        <v>0</v>
      </c>
      <c r="CA3955">
        <f>solution_actual!$A$65*actual_beam!CA3955</f>
        <v>0</v>
      </c>
      <c r="CB3955">
        <f>solution_actual!$A$65*actual_beam!CB3955</f>
        <v>0</v>
      </c>
    </row>
    <row r="3956" spans="1:80" x14ac:dyDescent="0.25">
      <c r="A3956">
        <f>solution_actual!$A$65*actual_beam!A3956</f>
        <v>0</v>
      </c>
      <c r="B3956">
        <f>solution_actual!$A$65*actual_beam!B3956</f>
        <v>0</v>
      </c>
      <c r="C3956">
        <f>solution_actual!$A$65*actual_beam!C3956</f>
        <v>0</v>
      </c>
      <c r="D3956">
        <f>solution_actual!$A$65*actual_beam!D3956</f>
        <v>0</v>
      </c>
      <c r="E3956">
        <f>solution_actual!$A$65*actual_beam!E3956</f>
        <v>0</v>
      </c>
      <c r="F3956">
        <f>solution_actual!$A$65*actual_beam!F3956</f>
        <v>0</v>
      </c>
      <c r="G3956">
        <f>solution_actual!$A$65*actual_beam!G3956</f>
        <v>0</v>
      </c>
      <c r="H3956">
        <f>solution_actual!$A$65*actual_beam!H3956</f>
        <v>0</v>
      </c>
      <c r="I3956">
        <f>solution_actual!$A$65*actual_beam!I3956</f>
        <v>0</v>
      </c>
      <c r="J3956">
        <f>solution_actual!$A$65*actual_beam!J3956</f>
        <v>0</v>
      </c>
      <c r="K3956">
        <f>solution_actual!$A$65*actual_beam!K3956</f>
        <v>0</v>
      </c>
      <c r="L3956">
        <f>solution_actual!$A$65*actual_beam!L3956</f>
        <v>0</v>
      </c>
      <c r="M3956">
        <f>solution_actual!$A$65*actual_beam!M3956</f>
        <v>0</v>
      </c>
      <c r="N3956">
        <f>solution_actual!$A$65*actual_beam!N3956</f>
        <v>0</v>
      </c>
      <c r="O3956">
        <f>solution_actual!$A$65*actual_beam!O3956</f>
        <v>0</v>
      </c>
      <c r="P3956">
        <f>solution_actual!$A$65*actual_beam!P3956</f>
        <v>0</v>
      </c>
      <c r="Q3956">
        <f>solution_actual!$A$65*actual_beam!Q3956</f>
        <v>0</v>
      </c>
      <c r="R3956">
        <f>solution_actual!$A$65*actual_beam!R3956</f>
        <v>0</v>
      </c>
      <c r="S3956">
        <f>solution_actual!$A$65*actual_beam!S3956</f>
        <v>0</v>
      </c>
      <c r="T3956">
        <f>solution_actual!$A$65*actual_beam!T3956</f>
        <v>0</v>
      </c>
      <c r="U3956">
        <f>solution_actual!$A$65*actual_beam!U3956</f>
        <v>0</v>
      </c>
      <c r="V3956">
        <f>solution_actual!$A$65*actual_beam!V3956</f>
        <v>0</v>
      </c>
      <c r="W3956">
        <f>solution_actual!$A$65*actual_beam!W3956</f>
        <v>0</v>
      </c>
      <c r="X3956">
        <f>solution_actual!$A$65*actual_beam!X3956</f>
        <v>0</v>
      </c>
      <c r="Y3956">
        <f>solution_actual!$A$65*actual_beam!Y3956</f>
        <v>0</v>
      </c>
      <c r="Z3956">
        <f>solution_actual!$A$65*actual_beam!Z3956</f>
        <v>0</v>
      </c>
      <c r="AA3956">
        <f>solution_actual!$A$65*actual_beam!AA3956</f>
        <v>0</v>
      </c>
      <c r="AB3956">
        <f>solution_actual!$A$65*actual_beam!AB3956</f>
        <v>0</v>
      </c>
      <c r="AC3956">
        <f>solution_actual!$A$65*actual_beam!AC3956</f>
        <v>0</v>
      </c>
      <c r="AD3956">
        <f>solution_actual!$A$65*actual_beam!AD3956</f>
        <v>0</v>
      </c>
      <c r="AE3956">
        <f>solution_actual!$A$65*actual_beam!AE3956</f>
        <v>0</v>
      </c>
      <c r="AF3956">
        <f>solution_actual!$A$65*actual_beam!AF3956</f>
        <v>0</v>
      </c>
      <c r="AG3956">
        <f>solution_actual!$A$65*actual_beam!AG3956</f>
        <v>0</v>
      </c>
      <c r="AH3956">
        <f>solution_actual!$A$65*actual_beam!AH3956</f>
        <v>0</v>
      </c>
      <c r="AI3956">
        <f>solution_actual!$A$65*actual_beam!AI3956</f>
        <v>0</v>
      </c>
      <c r="AJ3956">
        <f>solution_actual!$A$65*actual_beam!AJ3956</f>
        <v>0</v>
      </c>
      <c r="AK3956">
        <f>solution_actual!$A$65*actual_beam!AK3956</f>
        <v>0</v>
      </c>
      <c r="AL3956">
        <f>solution_actual!$A$65*actual_beam!AL3956</f>
        <v>0</v>
      </c>
      <c r="AM3956">
        <f>solution_actual!$A$65*actual_beam!AM3956</f>
        <v>0</v>
      </c>
      <c r="AN3956">
        <f>solution_actual!$A$65*actual_beam!AN3956</f>
        <v>0</v>
      </c>
      <c r="AO3956">
        <f>solution_actual!$A$65*actual_beam!AO3956</f>
        <v>0</v>
      </c>
      <c r="AP3956">
        <f>solution_actual!$A$65*actual_beam!AP3956</f>
        <v>0</v>
      </c>
      <c r="AQ3956">
        <f>solution_actual!$A$65*actual_beam!AQ3956</f>
        <v>0</v>
      </c>
      <c r="AR3956">
        <f>solution_actual!$A$65*actual_beam!AR3956</f>
        <v>0</v>
      </c>
      <c r="AS3956">
        <f>solution_actual!$A$65*actual_beam!AS3956</f>
        <v>0</v>
      </c>
      <c r="AT3956">
        <f>solution_actual!$A$65*actual_beam!AT3956</f>
        <v>0</v>
      </c>
      <c r="AU3956">
        <f>solution_actual!$A$65*actual_beam!AU3956</f>
        <v>0</v>
      </c>
      <c r="AV3956">
        <f>solution_actual!$A$65*actual_beam!AV3956</f>
        <v>0</v>
      </c>
      <c r="AW3956">
        <f>solution_actual!$A$65*actual_beam!AW3956</f>
        <v>0</v>
      </c>
      <c r="AX3956">
        <f>solution_actual!$A$65*actual_beam!AX3956</f>
        <v>0</v>
      </c>
      <c r="AY3956">
        <f>solution_actual!$A$65*actual_beam!AY3956</f>
        <v>0</v>
      </c>
      <c r="AZ3956">
        <f>solution_actual!$A$65*actual_beam!AZ3956</f>
        <v>0</v>
      </c>
      <c r="BA3956">
        <f>solution_actual!$A$65*actual_beam!BA3956</f>
        <v>0</v>
      </c>
      <c r="BB3956">
        <f>solution_actual!$A$65*actual_beam!BB3956</f>
        <v>0</v>
      </c>
      <c r="BC3956">
        <f>solution_actual!$A$65*actual_beam!BC3956</f>
        <v>0</v>
      </c>
      <c r="BD3956">
        <f>solution_actual!$A$65*actual_beam!BD3956</f>
        <v>0</v>
      </c>
      <c r="BE3956">
        <f>solution_actual!$A$65*actual_beam!BE3956</f>
        <v>0</v>
      </c>
      <c r="BF3956">
        <f>solution_actual!$A$65*actual_beam!BF3956</f>
        <v>0</v>
      </c>
      <c r="BG3956">
        <f>solution_actual!$A$65*actual_beam!BG3956</f>
        <v>0</v>
      </c>
      <c r="BH3956">
        <f>solution_actual!$A$65*actual_beam!BH3956</f>
        <v>0</v>
      </c>
      <c r="BI3956">
        <f>solution_actual!$A$65*actual_beam!BI3956</f>
        <v>0</v>
      </c>
      <c r="BJ3956">
        <f>solution_actual!$A$65*actual_beam!BJ3956</f>
        <v>0</v>
      </c>
      <c r="BK3956">
        <f>solution_actual!$A$65*actual_beam!BK3956</f>
        <v>0</v>
      </c>
      <c r="BL3956">
        <f>solution_actual!$A$65*actual_beam!BL3956</f>
        <v>0</v>
      </c>
      <c r="BM3956">
        <f>solution_actual!$A$65*actual_beam!BM3956</f>
        <v>0</v>
      </c>
      <c r="BN3956">
        <f>solution_actual!$A$65*actual_beam!BN3956</f>
        <v>0</v>
      </c>
      <c r="BO3956">
        <f>solution_actual!$A$65*actual_beam!BO3956</f>
        <v>0</v>
      </c>
      <c r="BP3956">
        <f>solution_actual!$A$65*actual_beam!BP3956</f>
        <v>0</v>
      </c>
      <c r="BQ3956">
        <f>solution_actual!$A$65*actual_beam!BQ3956</f>
        <v>0</v>
      </c>
      <c r="BR3956">
        <f>solution_actual!$A$65*actual_beam!BR3956</f>
        <v>0</v>
      </c>
      <c r="BS3956">
        <f>solution_actual!$A$65*actual_beam!BS3956</f>
        <v>0</v>
      </c>
      <c r="BT3956">
        <f>solution_actual!$A$65*actual_beam!BT3956</f>
        <v>0</v>
      </c>
      <c r="BU3956">
        <f>solution_actual!$A$65*actual_beam!BU3956</f>
        <v>0</v>
      </c>
      <c r="BV3956">
        <f>solution_actual!$A$65*actual_beam!BV3956</f>
        <v>0</v>
      </c>
      <c r="BW3956">
        <f>solution_actual!$A$65*actual_beam!BW3956</f>
        <v>0</v>
      </c>
      <c r="BX3956">
        <f>solution_actual!$A$65*actual_beam!BX3956</f>
        <v>0</v>
      </c>
      <c r="BY3956">
        <f>solution_actual!$A$65*actual_beam!BY3956</f>
        <v>0</v>
      </c>
      <c r="BZ3956">
        <f>solution_actual!$A$65*actual_beam!BZ3956</f>
        <v>0</v>
      </c>
      <c r="CA3956">
        <f>solution_actual!$A$65*actual_beam!CA3956</f>
        <v>0</v>
      </c>
      <c r="CB3956">
        <f>solution_actual!$A$65*actual_beam!CB3956</f>
        <v>0</v>
      </c>
    </row>
    <row r="3957" spans="1:80" x14ac:dyDescent="0.25">
      <c r="A3957">
        <f>solution_actual!$A$65*actual_beam!A3957</f>
        <v>0</v>
      </c>
      <c r="B3957">
        <f>solution_actual!$A$65*actual_beam!B3957</f>
        <v>0</v>
      </c>
      <c r="C3957">
        <f>solution_actual!$A$65*actual_beam!C3957</f>
        <v>0</v>
      </c>
      <c r="D3957">
        <f>solution_actual!$A$65*actual_beam!D3957</f>
        <v>0</v>
      </c>
      <c r="E3957">
        <f>solution_actual!$A$65*actual_beam!E3957</f>
        <v>0</v>
      </c>
      <c r="F3957">
        <f>solution_actual!$A$65*actual_beam!F3957</f>
        <v>0</v>
      </c>
      <c r="G3957">
        <f>solution_actual!$A$65*actual_beam!G3957</f>
        <v>0</v>
      </c>
      <c r="H3957">
        <f>solution_actual!$A$65*actual_beam!H3957</f>
        <v>0</v>
      </c>
      <c r="I3957">
        <f>solution_actual!$A$65*actual_beam!I3957</f>
        <v>0</v>
      </c>
      <c r="J3957">
        <f>solution_actual!$A$65*actual_beam!J3957</f>
        <v>0</v>
      </c>
      <c r="K3957">
        <f>solution_actual!$A$65*actual_beam!K3957</f>
        <v>0</v>
      </c>
      <c r="L3957">
        <f>solution_actual!$A$65*actual_beam!L3957</f>
        <v>0</v>
      </c>
      <c r="M3957">
        <f>solution_actual!$A$65*actual_beam!M3957</f>
        <v>0</v>
      </c>
      <c r="N3957">
        <f>solution_actual!$A$65*actual_beam!N3957</f>
        <v>0</v>
      </c>
      <c r="O3957">
        <f>solution_actual!$A$65*actual_beam!O3957</f>
        <v>0</v>
      </c>
      <c r="P3957">
        <f>solution_actual!$A$65*actual_beam!P3957</f>
        <v>0</v>
      </c>
      <c r="Q3957">
        <f>solution_actual!$A$65*actual_beam!Q3957</f>
        <v>0</v>
      </c>
      <c r="R3957">
        <f>solution_actual!$A$65*actual_beam!R3957</f>
        <v>0</v>
      </c>
      <c r="S3957">
        <f>solution_actual!$A$65*actual_beam!S3957</f>
        <v>0</v>
      </c>
      <c r="T3957">
        <f>solution_actual!$A$65*actual_beam!T3957</f>
        <v>0</v>
      </c>
      <c r="U3957">
        <f>solution_actual!$A$65*actual_beam!U3957</f>
        <v>0</v>
      </c>
      <c r="V3957">
        <f>solution_actual!$A$65*actual_beam!V3957</f>
        <v>0</v>
      </c>
      <c r="W3957">
        <f>solution_actual!$A$65*actual_beam!W3957</f>
        <v>0</v>
      </c>
      <c r="X3957">
        <f>solution_actual!$A$65*actual_beam!X3957</f>
        <v>0</v>
      </c>
      <c r="Y3957">
        <f>solution_actual!$A$65*actual_beam!Y3957</f>
        <v>0</v>
      </c>
      <c r="Z3957">
        <f>solution_actual!$A$65*actual_beam!Z3957</f>
        <v>0</v>
      </c>
      <c r="AA3957">
        <f>solution_actual!$A$65*actual_beam!AA3957</f>
        <v>0</v>
      </c>
      <c r="AB3957">
        <f>solution_actual!$A$65*actual_beam!AB3957</f>
        <v>0</v>
      </c>
      <c r="AC3957">
        <f>solution_actual!$A$65*actual_beam!AC3957</f>
        <v>0</v>
      </c>
      <c r="AD3957">
        <f>solution_actual!$A$65*actual_beam!AD3957</f>
        <v>0</v>
      </c>
      <c r="AE3957">
        <f>solution_actual!$A$65*actual_beam!AE3957</f>
        <v>0</v>
      </c>
      <c r="AF3957">
        <f>solution_actual!$A$65*actual_beam!AF3957</f>
        <v>0</v>
      </c>
      <c r="AG3957">
        <f>solution_actual!$A$65*actual_beam!AG3957</f>
        <v>0</v>
      </c>
      <c r="AH3957">
        <f>solution_actual!$A$65*actual_beam!AH3957</f>
        <v>0</v>
      </c>
      <c r="AI3957">
        <f>solution_actual!$A$65*actual_beam!AI3957</f>
        <v>0</v>
      </c>
      <c r="AJ3957">
        <f>solution_actual!$A$65*actual_beam!AJ3957</f>
        <v>0</v>
      </c>
      <c r="AK3957">
        <f>solution_actual!$A$65*actual_beam!AK3957</f>
        <v>0</v>
      </c>
      <c r="AL3957">
        <f>solution_actual!$A$65*actual_beam!AL3957</f>
        <v>0</v>
      </c>
      <c r="AM3957">
        <f>solution_actual!$A$65*actual_beam!AM3957</f>
        <v>0</v>
      </c>
      <c r="AN3957">
        <f>solution_actual!$A$65*actual_beam!AN3957</f>
        <v>0</v>
      </c>
      <c r="AO3957">
        <f>solution_actual!$A$65*actual_beam!AO3957</f>
        <v>0</v>
      </c>
      <c r="AP3957">
        <f>solution_actual!$A$65*actual_beam!AP3957</f>
        <v>0</v>
      </c>
      <c r="AQ3957">
        <f>solution_actual!$A$65*actual_beam!AQ3957</f>
        <v>0</v>
      </c>
      <c r="AR3957">
        <f>solution_actual!$A$65*actual_beam!AR3957</f>
        <v>0</v>
      </c>
      <c r="AS3957">
        <f>solution_actual!$A$65*actual_beam!AS3957</f>
        <v>0</v>
      </c>
      <c r="AT3957">
        <f>solution_actual!$A$65*actual_beam!AT3957</f>
        <v>0</v>
      </c>
      <c r="AU3957">
        <f>solution_actual!$A$65*actual_beam!AU3957</f>
        <v>0</v>
      </c>
      <c r="AV3957">
        <f>solution_actual!$A$65*actual_beam!AV3957</f>
        <v>0</v>
      </c>
      <c r="AW3957">
        <f>solution_actual!$A$65*actual_beam!AW3957</f>
        <v>0</v>
      </c>
      <c r="AX3957">
        <f>solution_actual!$A$65*actual_beam!AX3957</f>
        <v>0</v>
      </c>
      <c r="AY3957">
        <f>solution_actual!$A$65*actual_beam!AY3957</f>
        <v>0</v>
      </c>
      <c r="AZ3957">
        <f>solution_actual!$A$65*actual_beam!AZ3957</f>
        <v>0</v>
      </c>
      <c r="BA3957">
        <f>solution_actual!$A$65*actual_beam!BA3957</f>
        <v>0</v>
      </c>
      <c r="BB3957">
        <f>solution_actual!$A$65*actual_beam!BB3957</f>
        <v>0</v>
      </c>
      <c r="BC3957">
        <f>solution_actual!$A$65*actual_beam!BC3957</f>
        <v>0</v>
      </c>
      <c r="BD3957">
        <f>solution_actual!$A$65*actual_beam!BD3957</f>
        <v>0</v>
      </c>
      <c r="BE3957">
        <f>solution_actual!$A$65*actual_beam!BE3957</f>
        <v>0</v>
      </c>
      <c r="BF3957">
        <f>solution_actual!$A$65*actual_beam!BF3957</f>
        <v>0</v>
      </c>
      <c r="BG3957">
        <f>solution_actual!$A$65*actual_beam!BG3957</f>
        <v>0</v>
      </c>
      <c r="BH3957">
        <f>solution_actual!$A$65*actual_beam!BH3957</f>
        <v>0</v>
      </c>
      <c r="BI3957">
        <f>solution_actual!$A$65*actual_beam!BI3957</f>
        <v>0</v>
      </c>
      <c r="BJ3957">
        <f>solution_actual!$A$65*actual_beam!BJ3957</f>
        <v>0</v>
      </c>
      <c r="BK3957">
        <f>solution_actual!$A$65*actual_beam!BK3957</f>
        <v>0</v>
      </c>
      <c r="BL3957">
        <f>solution_actual!$A$65*actual_beam!BL3957</f>
        <v>0</v>
      </c>
      <c r="BM3957">
        <f>solution_actual!$A$65*actual_beam!BM3957</f>
        <v>0</v>
      </c>
      <c r="BN3957">
        <f>solution_actual!$A$65*actual_beam!BN3957</f>
        <v>0</v>
      </c>
      <c r="BO3957">
        <f>solution_actual!$A$65*actual_beam!BO3957</f>
        <v>0</v>
      </c>
      <c r="BP3957">
        <f>solution_actual!$A$65*actual_beam!BP3957</f>
        <v>0</v>
      </c>
      <c r="BQ3957">
        <f>solution_actual!$A$65*actual_beam!BQ3957</f>
        <v>0</v>
      </c>
      <c r="BR3957">
        <f>solution_actual!$A$65*actual_beam!BR3957</f>
        <v>0</v>
      </c>
      <c r="BS3957">
        <f>solution_actual!$A$65*actual_beam!BS3957</f>
        <v>0</v>
      </c>
      <c r="BT3957">
        <f>solution_actual!$A$65*actual_beam!BT3957</f>
        <v>0</v>
      </c>
      <c r="BU3957">
        <f>solution_actual!$A$65*actual_beam!BU3957</f>
        <v>0</v>
      </c>
      <c r="BV3957">
        <f>solution_actual!$A$65*actual_beam!BV3957</f>
        <v>0</v>
      </c>
      <c r="BW3957">
        <f>solution_actual!$A$65*actual_beam!BW3957</f>
        <v>0</v>
      </c>
      <c r="BX3957">
        <f>solution_actual!$A$65*actual_beam!BX3957</f>
        <v>0</v>
      </c>
      <c r="BY3957">
        <f>solution_actual!$A$65*actual_beam!BY3957</f>
        <v>0</v>
      </c>
      <c r="BZ3957">
        <f>solution_actual!$A$65*actual_beam!BZ3957</f>
        <v>0</v>
      </c>
      <c r="CA3957">
        <f>solution_actual!$A$65*actual_beam!CA3957</f>
        <v>0</v>
      </c>
      <c r="CB3957">
        <f>solution_actual!$A$65*actual_beam!CB3957</f>
        <v>0</v>
      </c>
    </row>
    <row r="3958" spans="1:80" x14ac:dyDescent="0.25">
      <c r="A3958">
        <f>solution_actual!$A$65*actual_beam!A3958</f>
        <v>0</v>
      </c>
      <c r="B3958">
        <f>solution_actual!$A$65*actual_beam!B3958</f>
        <v>0</v>
      </c>
      <c r="C3958">
        <f>solution_actual!$A$65*actual_beam!C3958</f>
        <v>0</v>
      </c>
      <c r="D3958">
        <f>solution_actual!$A$65*actual_beam!D3958</f>
        <v>0</v>
      </c>
      <c r="E3958">
        <f>solution_actual!$A$65*actual_beam!E3958</f>
        <v>0</v>
      </c>
      <c r="F3958">
        <f>solution_actual!$A$65*actual_beam!F3958</f>
        <v>0</v>
      </c>
      <c r="G3958">
        <f>solution_actual!$A$65*actual_beam!G3958</f>
        <v>0</v>
      </c>
      <c r="H3958">
        <f>solution_actual!$A$65*actual_beam!H3958</f>
        <v>0</v>
      </c>
      <c r="I3958">
        <f>solution_actual!$A$65*actual_beam!I3958</f>
        <v>0</v>
      </c>
      <c r="J3958">
        <f>solution_actual!$A$65*actual_beam!J3958</f>
        <v>0</v>
      </c>
      <c r="K3958">
        <f>solution_actual!$A$65*actual_beam!K3958</f>
        <v>0</v>
      </c>
      <c r="L3958">
        <f>solution_actual!$A$65*actual_beam!L3958</f>
        <v>0</v>
      </c>
      <c r="M3958">
        <f>solution_actual!$A$65*actual_beam!M3958</f>
        <v>0</v>
      </c>
      <c r="N3958">
        <f>solution_actual!$A$65*actual_beam!N3958</f>
        <v>0</v>
      </c>
      <c r="O3958">
        <f>solution_actual!$A$65*actual_beam!O3958</f>
        <v>0</v>
      </c>
      <c r="P3958">
        <f>solution_actual!$A$65*actual_beam!P3958</f>
        <v>0</v>
      </c>
      <c r="Q3958">
        <f>solution_actual!$A$65*actual_beam!Q3958</f>
        <v>0</v>
      </c>
      <c r="R3958">
        <f>solution_actual!$A$65*actual_beam!R3958</f>
        <v>0</v>
      </c>
      <c r="S3958">
        <f>solution_actual!$A$65*actual_beam!S3958</f>
        <v>0</v>
      </c>
      <c r="T3958">
        <f>solution_actual!$A$65*actual_beam!T3958</f>
        <v>0</v>
      </c>
      <c r="U3958">
        <f>solution_actual!$A$65*actual_beam!U3958</f>
        <v>0</v>
      </c>
      <c r="V3958">
        <f>solution_actual!$A$65*actual_beam!V3958</f>
        <v>0</v>
      </c>
      <c r="W3958">
        <f>solution_actual!$A$65*actual_beam!W3958</f>
        <v>0</v>
      </c>
      <c r="X3958">
        <f>solution_actual!$A$65*actual_beam!X3958</f>
        <v>0</v>
      </c>
      <c r="Y3958">
        <f>solution_actual!$A$65*actual_beam!Y3958</f>
        <v>0</v>
      </c>
      <c r="Z3958">
        <f>solution_actual!$A$65*actual_beam!Z3958</f>
        <v>0</v>
      </c>
      <c r="AA3958">
        <f>solution_actual!$A$65*actual_beam!AA3958</f>
        <v>0</v>
      </c>
      <c r="AB3958">
        <f>solution_actual!$A$65*actual_beam!AB3958</f>
        <v>0</v>
      </c>
      <c r="AC3958">
        <f>solution_actual!$A$65*actual_beam!AC3958</f>
        <v>0</v>
      </c>
      <c r="AD3958">
        <f>solution_actual!$A$65*actual_beam!AD3958</f>
        <v>0</v>
      </c>
      <c r="AE3958">
        <f>solution_actual!$A$65*actual_beam!AE3958</f>
        <v>0</v>
      </c>
      <c r="AF3958">
        <f>solution_actual!$A$65*actual_beam!AF3958</f>
        <v>0</v>
      </c>
      <c r="AG3958">
        <f>solution_actual!$A$65*actual_beam!AG3958</f>
        <v>0</v>
      </c>
      <c r="AH3958">
        <f>solution_actual!$A$65*actual_beam!AH3958</f>
        <v>0</v>
      </c>
      <c r="AI3958">
        <f>solution_actual!$A$65*actual_beam!AI3958</f>
        <v>0</v>
      </c>
      <c r="AJ3958">
        <f>solution_actual!$A$65*actual_beam!AJ3958</f>
        <v>0</v>
      </c>
      <c r="AK3958">
        <f>solution_actual!$A$65*actual_beam!AK3958</f>
        <v>0</v>
      </c>
      <c r="AL3958">
        <f>solution_actual!$A$65*actual_beam!AL3958</f>
        <v>0</v>
      </c>
      <c r="AM3958">
        <f>solution_actual!$A$65*actual_beam!AM3958</f>
        <v>0</v>
      </c>
      <c r="AN3958">
        <f>solution_actual!$A$65*actual_beam!AN3958</f>
        <v>0</v>
      </c>
      <c r="AO3958">
        <f>solution_actual!$A$65*actual_beam!AO3958</f>
        <v>0</v>
      </c>
      <c r="AP3958">
        <f>solution_actual!$A$65*actual_beam!AP3958</f>
        <v>0</v>
      </c>
      <c r="AQ3958">
        <f>solution_actual!$A$65*actual_beam!AQ3958</f>
        <v>0</v>
      </c>
      <c r="AR3958">
        <f>solution_actual!$A$65*actual_beam!AR3958</f>
        <v>0</v>
      </c>
      <c r="AS3958">
        <f>solution_actual!$A$65*actual_beam!AS3958</f>
        <v>0</v>
      </c>
      <c r="AT3958">
        <f>solution_actual!$A$65*actual_beam!AT3958</f>
        <v>0</v>
      </c>
      <c r="AU3958">
        <f>solution_actual!$A$65*actual_beam!AU3958</f>
        <v>0</v>
      </c>
      <c r="AV3958">
        <f>solution_actual!$A$65*actual_beam!AV3958</f>
        <v>0</v>
      </c>
      <c r="AW3958">
        <f>solution_actual!$A$65*actual_beam!AW3958</f>
        <v>0</v>
      </c>
      <c r="AX3958">
        <f>solution_actual!$A$65*actual_beam!AX3958</f>
        <v>0</v>
      </c>
      <c r="AY3958">
        <f>solution_actual!$A$65*actual_beam!AY3958</f>
        <v>0</v>
      </c>
      <c r="AZ3958">
        <f>solution_actual!$A$65*actual_beam!AZ3958</f>
        <v>0</v>
      </c>
      <c r="BA3958">
        <f>solution_actual!$A$65*actual_beam!BA3958</f>
        <v>0</v>
      </c>
      <c r="BB3958">
        <f>solution_actual!$A$65*actual_beam!BB3958</f>
        <v>0</v>
      </c>
      <c r="BC3958">
        <f>solution_actual!$A$65*actual_beam!BC3958</f>
        <v>0</v>
      </c>
      <c r="BD3958">
        <f>solution_actual!$A$65*actual_beam!BD3958</f>
        <v>0</v>
      </c>
      <c r="BE3958">
        <f>solution_actual!$A$65*actual_beam!BE3958</f>
        <v>0</v>
      </c>
      <c r="BF3958">
        <f>solution_actual!$A$65*actual_beam!BF3958</f>
        <v>0</v>
      </c>
      <c r="BG3958">
        <f>solution_actual!$A$65*actual_beam!BG3958</f>
        <v>0</v>
      </c>
      <c r="BH3958">
        <f>solution_actual!$A$65*actual_beam!BH3958</f>
        <v>0</v>
      </c>
      <c r="BI3958">
        <f>solution_actual!$A$65*actual_beam!BI3958</f>
        <v>0</v>
      </c>
      <c r="BJ3958">
        <f>solution_actual!$A$65*actual_beam!BJ3958</f>
        <v>0</v>
      </c>
      <c r="BK3958">
        <f>solution_actual!$A$65*actual_beam!BK3958</f>
        <v>0</v>
      </c>
      <c r="BL3958">
        <f>solution_actual!$A$65*actual_beam!BL3958</f>
        <v>0</v>
      </c>
      <c r="BM3958">
        <f>solution_actual!$A$65*actual_beam!BM3958</f>
        <v>0</v>
      </c>
      <c r="BN3958">
        <f>solution_actual!$A$65*actual_beam!BN3958</f>
        <v>0</v>
      </c>
      <c r="BO3958">
        <f>solution_actual!$A$65*actual_beam!BO3958</f>
        <v>0</v>
      </c>
      <c r="BP3958">
        <f>solution_actual!$A$65*actual_beam!BP3958</f>
        <v>0</v>
      </c>
      <c r="BQ3958">
        <f>solution_actual!$A$65*actual_beam!BQ3958</f>
        <v>0</v>
      </c>
      <c r="BR3958">
        <f>solution_actual!$A$65*actual_beam!BR3958</f>
        <v>0</v>
      </c>
      <c r="BS3958">
        <f>solution_actual!$A$65*actual_beam!BS3958</f>
        <v>0</v>
      </c>
      <c r="BT3958">
        <f>solution_actual!$A$65*actual_beam!BT3958</f>
        <v>0</v>
      </c>
      <c r="BU3958">
        <f>solution_actual!$A$65*actual_beam!BU3958</f>
        <v>0</v>
      </c>
      <c r="BV3958">
        <f>solution_actual!$A$65*actual_beam!BV3958</f>
        <v>0</v>
      </c>
      <c r="BW3958">
        <f>solution_actual!$A$65*actual_beam!BW3958</f>
        <v>0</v>
      </c>
      <c r="BX3958">
        <f>solution_actual!$A$65*actual_beam!BX3958</f>
        <v>0</v>
      </c>
      <c r="BY3958">
        <f>solution_actual!$A$65*actual_beam!BY3958</f>
        <v>0</v>
      </c>
      <c r="BZ3958">
        <f>solution_actual!$A$65*actual_beam!BZ3958</f>
        <v>0</v>
      </c>
      <c r="CA3958">
        <f>solution_actual!$A$65*actual_beam!CA3958</f>
        <v>0</v>
      </c>
      <c r="CB3958">
        <f>solution_actual!$A$65*actual_beam!CB3958</f>
        <v>0</v>
      </c>
    </row>
    <row r="3959" spans="1:80" x14ac:dyDescent="0.25">
      <c r="A3959">
        <f>solution_actual!$A$65*actual_beam!A3959</f>
        <v>0</v>
      </c>
      <c r="B3959">
        <f>solution_actual!$A$65*actual_beam!B3959</f>
        <v>0</v>
      </c>
      <c r="C3959">
        <f>solution_actual!$A$65*actual_beam!C3959</f>
        <v>0</v>
      </c>
      <c r="D3959">
        <f>solution_actual!$A$65*actual_beam!D3959</f>
        <v>0</v>
      </c>
      <c r="E3959">
        <f>solution_actual!$A$65*actual_beam!E3959</f>
        <v>0</v>
      </c>
      <c r="F3959">
        <f>solution_actual!$A$65*actual_beam!F3959</f>
        <v>0</v>
      </c>
      <c r="G3959">
        <f>solution_actual!$A$65*actual_beam!G3959</f>
        <v>0</v>
      </c>
      <c r="H3959">
        <f>solution_actual!$A$65*actual_beam!H3959</f>
        <v>0</v>
      </c>
      <c r="I3959">
        <f>solution_actual!$A$65*actual_beam!I3959</f>
        <v>0</v>
      </c>
      <c r="J3959">
        <f>solution_actual!$A$65*actual_beam!J3959</f>
        <v>0</v>
      </c>
      <c r="K3959">
        <f>solution_actual!$A$65*actual_beam!K3959</f>
        <v>0</v>
      </c>
      <c r="L3959">
        <f>solution_actual!$A$65*actual_beam!L3959</f>
        <v>0</v>
      </c>
      <c r="M3959">
        <f>solution_actual!$A$65*actual_beam!M3959</f>
        <v>0</v>
      </c>
      <c r="N3959">
        <f>solution_actual!$A$65*actual_beam!N3959</f>
        <v>0</v>
      </c>
      <c r="O3959">
        <f>solution_actual!$A$65*actual_beam!O3959</f>
        <v>0</v>
      </c>
      <c r="P3959">
        <f>solution_actual!$A$65*actual_beam!P3959</f>
        <v>0</v>
      </c>
      <c r="Q3959">
        <f>solution_actual!$A$65*actual_beam!Q3959</f>
        <v>0</v>
      </c>
      <c r="R3959">
        <f>solution_actual!$A$65*actual_beam!R3959</f>
        <v>0</v>
      </c>
      <c r="S3959">
        <f>solution_actual!$A$65*actual_beam!S3959</f>
        <v>0</v>
      </c>
      <c r="T3959">
        <f>solution_actual!$A$65*actual_beam!T3959</f>
        <v>0</v>
      </c>
      <c r="U3959">
        <f>solution_actual!$A$65*actual_beam!U3959</f>
        <v>0</v>
      </c>
      <c r="V3959">
        <f>solution_actual!$A$65*actual_beam!V3959</f>
        <v>0</v>
      </c>
      <c r="W3959">
        <f>solution_actual!$A$65*actual_beam!W3959</f>
        <v>0</v>
      </c>
      <c r="X3959">
        <f>solution_actual!$A$65*actual_beam!X3959</f>
        <v>0</v>
      </c>
      <c r="Y3959">
        <f>solution_actual!$A$65*actual_beam!Y3959</f>
        <v>0</v>
      </c>
      <c r="Z3959">
        <f>solution_actual!$A$65*actual_beam!Z3959</f>
        <v>0</v>
      </c>
      <c r="AA3959">
        <f>solution_actual!$A$65*actual_beam!AA3959</f>
        <v>0</v>
      </c>
      <c r="AB3959">
        <f>solution_actual!$A$65*actual_beam!AB3959</f>
        <v>0</v>
      </c>
      <c r="AC3959">
        <f>solution_actual!$A$65*actual_beam!AC3959</f>
        <v>0</v>
      </c>
      <c r="AD3959">
        <f>solution_actual!$A$65*actual_beam!AD3959</f>
        <v>0</v>
      </c>
      <c r="AE3959">
        <f>solution_actual!$A$65*actual_beam!AE3959</f>
        <v>0</v>
      </c>
      <c r="AF3959">
        <f>solution_actual!$A$65*actual_beam!AF3959</f>
        <v>0</v>
      </c>
      <c r="AG3959">
        <f>solution_actual!$A$65*actual_beam!AG3959</f>
        <v>0</v>
      </c>
      <c r="AH3959">
        <f>solution_actual!$A$65*actual_beam!AH3959</f>
        <v>0</v>
      </c>
      <c r="AI3959">
        <f>solution_actual!$A$65*actual_beam!AI3959</f>
        <v>0</v>
      </c>
      <c r="AJ3959">
        <f>solution_actual!$A$65*actual_beam!AJ3959</f>
        <v>0</v>
      </c>
      <c r="AK3959">
        <f>solution_actual!$A$65*actual_beam!AK3959</f>
        <v>0</v>
      </c>
      <c r="AL3959">
        <f>solution_actual!$A$65*actual_beam!AL3959</f>
        <v>0</v>
      </c>
      <c r="AM3959">
        <f>solution_actual!$A$65*actual_beam!AM3959</f>
        <v>0</v>
      </c>
      <c r="AN3959">
        <f>solution_actual!$A$65*actual_beam!AN3959</f>
        <v>0</v>
      </c>
      <c r="AO3959">
        <f>solution_actual!$A$65*actual_beam!AO3959</f>
        <v>0</v>
      </c>
      <c r="AP3959">
        <f>solution_actual!$A$65*actual_beam!AP3959</f>
        <v>0</v>
      </c>
      <c r="AQ3959">
        <f>solution_actual!$A$65*actual_beam!AQ3959</f>
        <v>0</v>
      </c>
      <c r="AR3959">
        <f>solution_actual!$A$65*actual_beam!AR3959</f>
        <v>0</v>
      </c>
      <c r="AS3959">
        <f>solution_actual!$A$65*actual_beam!AS3959</f>
        <v>0</v>
      </c>
      <c r="AT3959">
        <f>solution_actual!$A$65*actual_beam!AT3959</f>
        <v>0</v>
      </c>
      <c r="AU3959">
        <f>solution_actual!$A$65*actual_beam!AU3959</f>
        <v>0</v>
      </c>
      <c r="AV3959">
        <f>solution_actual!$A$65*actual_beam!AV3959</f>
        <v>0</v>
      </c>
      <c r="AW3959">
        <f>solution_actual!$A$65*actual_beam!AW3959</f>
        <v>0</v>
      </c>
      <c r="AX3959">
        <f>solution_actual!$A$65*actual_beam!AX3959</f>
        <v>0</v>
      </c>
      <c r="AY3959">
        <f>solution_actual!$A$65*actual_beam!AY3959</f>
        <v>0</v>
      </c>
      <c r="AZ3959">
        <f>solution_actual!$A$65*actual_beam!AZ3959</f>
        <v>0</v>
      </c>
      <c r="BA3959">
        <f>solution_actual!$A$65*actual_beam!BA3959</f>
        <v>0</v>
      </c>
      <c r="BB3959">
        <f>solution_actual!$A$65*actual_beam!BB3959</f>
        <v>0</v>
      </c>
      <c r="BC3959">
        <f>solution_actual!$A$65*actual_beam!BC3959</f>
        <v>0</v>
      </c>
      <c r="BD3959">
        <f>solution_actual!$A$65*actual_beam!BD3959</f>
        <v>0</v>
      </c>
      <c r="BE3959">
        <f>solution_actual!$A$65*actual_beam!BE3959</f>
        <v>0</v>
      </c>
      <c r="BF3959">
        <f>solution_actual!$A$65*actual_beam!BF3959</f>
        <v>0</v>
      </c>
      <c r="BG3959">
        <f>solution_actual!$A$65*actual_beam!BG3959</f>
        <v>0</v>
      </c>
      <c r="BH3959">
        <f>solution_actual!$A$65*actual_beam!BH3959</f>
        <v>0</v>
      </c>
      <c r="BI3959">
        <f>solution_actual!$A$65*actual_beam!BI3959</f>
        <v>0</v>
      </c>
      <c r="BJ3959">
        <f>solution_actual!$A$65*actual_beam!BJ3959</f>
        <v>0</v>
      </c>
      <c r="BK3959">
        <f>solution_actual!$A$65*actual_beam!BK3959</f>
        <v>0</v>
      </c>
      <c r="BL3959">
        <f>solution_actual!$A$65*actual_beam!BL3959</f>
        <v>0</v>
      </c>
      <c r="BM3959">
        <f>solution_actual!$A$65*actual_beam!BM3959</f>
        <v>0</v>
      </c>
      <c r="BN3959">
        <f>solution_actual!$A$65*actual_beam!BN3959</f>
        <v>0</v>
      </c>
      <c r="BO3959">
        <f>solution_actual!$A$65*actual_beam!BO3959</f>
        <v>0</v>
      </c>
      <c r="BP3959">
        <f>solution_actual!$A$65*actual_beam!BP3959</f>
        <v>0</v>
      </c>
      <c r="BQ3959">
        <f>solution_actual!$A$65*actual_beam!BQ3959</f>
        <v>0</v>
      </c>
      <c r="BR3959">
        <f>solution_actual!$A$65*actual_beam!BR3959</f>
        <v>0</v>
      </c>
      <c r="BS3959">
        <f>solution_actual!$A$65*actual_beam!BS3959</f>
        <v>0</v>
      </c>
      <c r="BT3959">
        <f>solution_actual!$A$65*actual_beam!BT3959</f>
        <v>0</v>
      </c>
      <c r="BU3959">
        <f>solution_actual!$A$65*actual_beam!BU3959</f>
        <v>0</v>
      </c>
      <c r="BV3959">
        <f>solution_actual!$A$65*actual_beam!BV3959</f>
        <v>0</v>
      </c>
      <c r="BW3959">
        <f>solution_actual!$A$65*actual_beam!BW3959</f>
        <v>0</v>
      </c>
      <c r="BX3959">
        <f>solution_actual!$A$65*actual_beam!BX3959</f>
        <v>0</v>
      </c>
      <c r="BY3959">
        <f>solution_actual!$A$65*actual_beam!BY3959</f>
        <v>0</v>
      </c>
      <c r="BZ3959">
        <f>solution_actual!$A$65*actual_beam!BZ3959</f>
        <v>0</v>
      </c>
      <c r="CA3959">
        <f>solution_actual!$A$65*actual_beam!CA3959</f>
        <v>0</v>
      </c>
      <c r="CB3959">
        <f>solution_actual!$A$65*actual_beam!CB3959</f>
        <v>0</v>
      </c>
    </row>
    <row r="3960" spans="1:80" x14ac:dyDescent="0.25">
      <c r="A3960">
        <f>solution_actual!$A$65*actual_beam!A3960</f>
        <v>0</v>
      </c>
      <c r="B3960">
        <f>solution_actual!$A$65*actual_beam!B3960</f>
        <v>0</v>
      </c>
      <c r="C3960">
        <f>solution_actual!$A$65*actual_beam!C3960</f>
        <v>0</v>
      </c>
      <c r="D3960">
        <f>solution_actual!$A$65*actual_beam!D3960</f>
        <v>0</v>
      </c>
      <c r="E3960">
        <f>solution_actual!$A$65*actual_beam!E3960</f>
        <v>0</v>
      </c>
      <c r="F3960">
        <f>solution_actual!$A$65*actual_beam!F3960</f>
        <v>0</v>
      </c>
      <c r="G3960">
        <f>solution_actual!$A$65*actual_beam!G3960</f>
        <v>0</v>
      </c>
      <c r="H3960">
        <f>solution_actual!$A$65*actual_beam!H3960</f>
        <v>0</v>
      </c>
      <c r="I3960">
        <f>solution_actual!$A$65*actual_beam!I3960</f>
        <v>0</v>
      </c>
      <c r="J3960">
        <f>solution_actual!$A$65*actual_beam!J3960</f>
        <v>0</v>
      </c>
      <c r="K3960">
        <f>solution_actual!$A$65*actual_beam!K3960</f>
        <v>0</v>
      </c>
      <c r="L3960">
        <f>solution_actual!$A$65*actual_beam!L3960</f>
        <v>0</v>
      </c>
      <c r="M3960">
        <f>solution_actual!$A$65*actual_beam!M3960</f>
        <v>0</v>
      </c>
      <c r="N3960">
        <f>solution_actual!$A$65*actual_beam!N3960</f>
        <v>0</v>
      </c>
      <c r="O3960">
        <f>solution_actual!$A$65*actual_beam!O3960</f>
        <v>0</v>
      </c>
      <c r="P3960">
        <f>solution_actual!$A$65*actual_beam!P3960</f>
        <v>0</v>
      </c>
      <c r="Q3960">
        <f>solution_actual!$A$65*actual_beam!Q3960</f>
        <v>0</v>
      </c>
      <c r="R3960">
        <f>solution_actual!$A$65*actual_beam!R3960</f>
        <v>0</v>
      </c>
      <c r="S3960">
        <f>solution_actual!$A$65*actual_beam!S3960</f>
        <v>0</v>
      </c>
      <c r="T3960">
        <f>solution_actual!$A$65*actual_beam!T3960</f>
        <v>0</v>
      </c>
      <c r="U3960">
        <f>solution_actual!$A$65*actual_beam!U3960</f>
        <v>0</v>
      </c>
      <c r="V3960">
        <f>solution_actual!$A$65*actual_beam!V3960</f>
        <v>0</v>
      </c>
      <c r="W3960">
        <f>solution_actual!$A$65*actual_beam!W3960</f>
        <v>0</v>
      </c>
      <c r="X3960">
        <f>solution_actual!$A$65*actual_beam!X3960</f>
        <v>0</v>
      </c>
      <c r="Y3960">
        <f>solution_actual!$A$65*actual_beam!Y3960</f>
        <v>0</v>
      </c>
      <c r="Z3960">
        <f>solution_actual!$A$65*actual_beam!Z3960</f>
        <v>0</v>
      </c>
      <c r="AA3960">
        <f>solution_actual!$A$65*actual_beam!AA3960</f>
        <v>0</v>
      </c>
      <c r="AB3960">
        <f>solution_actual!$A$65*actual_beam!AB3960</f>
        <v>0</v>
      </c>
      <c r="AC3960">
        <f>solution_actual!$A$65*actual_beam!AC3960</f>
        <v>0</v>
      </c>
      <c r="AD3960">
        <f>solution_actual!$A$65*actual_beam!AD3960</f>
        <v>0</v>
      </c>
      <c r="AE3960">
        <f>solution_actual!$A$65*actual_beam!AE3960</f>
        <v>0</v>
      </c>
      <c r="AF3960">
        <f>solution_actual!$A$65*actual_beam!AF3960</f>
        <v>0</v>
      </c>
      <c r="AG3960">
        <f>solution_actual!$A$65*actual_beam!AG3960</f>
        <v>0</v>
      </c>
      <c r="AH3960">
        <f>solution_actual!$A$65*actual_beam!AH3960</f>
        <v>0</v>
      </c>
      <c r="AI3960">
        <f>solution_actual!$A$65*actual_beam!AI3960</f>
        <v>0</v>
      </c>
      <c r="AJ3960">
        <f>solution_actual!$A$65*actual_beam!AJ3960</f>
        <v>0</v>
      </c>
      <c r="AK3960">
        <f>solution_actual!$A$65*actual_beam!AK3960</f>
        <v>0</v>
      </c>
      <c r="AL3960">
        <f>solution_actual!$A$65*actual_beam!AL3960</f>
        <v>0</v>
      </c>
      <c r="AM3960">
        <f>solution_actual!$A$65*actual_beam!AM3960</f>
        <v>0</v>
      </c>
      <c r="AN3960">
        <f>solution_actual!$A$65*actual_beam!AN3960</f>
        <v>0</v>
      </c>
      <c r="AO3960">
        <f>solution_actual!$A$65*actual_beam!AO3960</f>
        <v>0</v>
      </c>
      <c r="AP3960">
        <f>solution_actual!$A$65*actual_beam!AP3960</f>
        <v>0</v>
      </c>
      <c r="AQ3960">
        <f>solution_actual!$A$65*actual_beam!AQ3960</f>
        <v>0</v>
      </c>
      <c r="AR3960">
        <f>solution_actual!$A$65*actual_beam!AR3960</f>
        <v>0</v>
      </c>
      <c r="AS3960">
        <f>solution_actual!$A$65*actual_beam!AS3960</f>
        <v>0</v>
      </c>
      <c r="AT3960">
        <f>solution_actual!$A$65*actual_beam!AT3960</f>
        <v>0</v>
      </c>
      <c r="AU3960">
        <f>solution_actual!$A$65*actual_beam!AU3960</f>
        <v>0</v>
      </c>
      <c r="AV3960">
        <f>solution_actual!$A$65*actual_beam!AV3960</f>
        <v>0</v>
      </c>
      <c r="AW3960">
        <f>solution_actual!$A$65*actual_beam!AW3960</f>
        <v>0</v>
      </c>
      <c r="AX3960">
        <f>solution_actual!$A$65*actual_beam!AX3960</f>
        <v>0</v>
      </c>
      <c r="AY3960">
        <f>solution_actual!$A$65*actual_beam!AY3960</f>
        <v>0</v>
      </c>
      <c r="AZ3960">
        <f>solution_actual!$A$65*actual_beam!AZ3960</f>
        <v>0</v>
      </c>
      <c r="BA3960">
        <f>solution_actual!$A$65*actual_beam!BA3960</f>
        <v>0</v>
      </c>
      <c r="BB3960">
        <f>solution_actual!$A$65*actual_beam!BB3960</f>
        <v>0</v>
      </c>
      <c r="BC3960">
        <f>solution_actual!$A$65*actual_beam!BC3960</f>
        <v>0</v>
      </c>
      <c r="BD3960">
        <f>solution_actual!$A$65*actual_beam!BD3960</f>
        <v>0</v>
      </c>
      <c r="BE3960">
        <f>solution_actual!$A$65*actual_beam!BE3960</f>
        <v>0</v>
      </c>
      <c r="BF3960">
        <f>solution_actual!$A$65*actual_beam!BF3960</f>
        <v>0</v>
      </c>
      <c r="BG3960">
        <f>solution_actual!$A$65*actual_beam!BG3960</f>
        <v>0</v>
      </c>
      <c r="BH3960">
        <f>solution_actual!$A$65*actual_beam!BH3960</f>
        <v>0</v>
      </c>
      <c r="BI3960">
        <f>solution_actual!$A$65*actual_beam!BI3960</f>
        <v>0</v>
      </c>
      <c r="BJ3960">
        <f>solution_actual!$A$65*actual_beam!BJ3960</f>
        <v>0</v>
      </c>
      <c r="BK3960">
        <f>solution_actual!$A$65*actual_beam!BK3960</f>
        <v>0</v>
      </c>
      <c r="BL3960">
        <f>solution_actual!$A$65*actual_beam!BL3960</f>
        <v>0</v>
      </c>
      <c r="BM3960">
        <f>solution_actual!$A$65*actual_beam!BM3960</f>
        <v>0</v>
      </c>
      <c r="BN3960">
        <f>solution_actual!$A$65*actual_beam!BN3960</f>
        <v>0</v>
      </c>
      <c r="BO3960">
        <f>solution_actual!$A$65*actual_beam!BO3960</f>
        <v>0</v>
      </c>
      <c r="BP3960">
        <f>solution_actual!$A$65*actual_beam!BP3960</f>
        <v>0</v>
      </c>
      <c r="BQ3960">
        <f>solution_actual!$A$65*actual_beam!BQ3960</f>
        <v>0</v>
      </c>
      <c r="BR3960">
        <f>solution_actual!$A$65*actual_beam!BR3960</f>
        <v>0</v>
      </c>
      <c r="BS3960">
        <f>solution_actual!$A$65*actual_beam!BS3960</f>
        <v>0</v>
      </c>
      <c r="BT3960">
        <f>solution_actual!$A$65*actual_beam!BT3960</f>
        <v>0</v>
      </c>
      <c r="BU3960">
        <f>solution_actual!$A$65*actual_beam!BU3960</f>
        <v>0</v>
      </c>
      <c r="BV3960">
        <f>solution_actual!$A$65*actual_beam!BV3960</f>
        <v>0</v>
      </c>
      <c r="BW3960">
        <f>solution_actual!$A$65*actual_beam!BW3960</f>
        <v>0</v>
      </c>
      <c r="BX3960">
        <f>solution_actual!$A$65*actual_beam!BX3960</f>
        <v>0</v>
      </c>
      <c r="BY3960">
        <f>solution_actual!$A$65*actual_beam!BY3960</f>
        <v>0</v>
      </c>
      <c r="BZ3960">
        <f>solution_actual!$A$65*actual_beam!BZ3960</f>
        <v>0</v>
      </c>
      <c r="CA3960">
        <f>solution_actual!$A$65*actual_beam!CA3960</f>
        <v>0</v>
      </c>
      <c r="CB3960">
        <f>solution_actual!$A$65*actual_beam!CB3960</f>
        <v>0</v>
      </c>
    </row>
    <row r="3961" spans="1:80" x14ac:dyDescent="0.25">
      <c r="A3961">
        <f>solution_actual!$A$65*actual_beam!A3961</f>
        <v>0</v>
      </c>
      <c r="B3961">
        <f>solution_actual!$A$65*actual_beam!B3961</f>
        <v>0</v>
      </c>
      <c r="C3961">
        <f>solution_actual!$A$65*actual_beam!C3961</f>
        <v>0</v>
      </c>
      <c r="D3961">
        <f>solution_actual!$A$65*actual_beam!D3961</f>
        <v>0</v>
      </c>
      <c r="E3961">
        <f>solution_actual!$A$65*actual_beam!E3961</f>
        <v>0</v>
      </c>
      <c r="F3961">
        <f>solution_actual!$A$65*actual_beam!F3961</f>
        <v>0</v>
      </c>
      <c r="G3961">
        <f>solution_actual!$A$65*actual_beam!G3961</f>
        <v>0</v>
      </c>
      <c r="H3961">
        <f>solution_actual!$A$65*actual_beam!H3961</f>
        <v>0</v>
      </c>
      <c r="I3961">
        <f>solution_actual!$A$65*actual_beam!I3961</f>
        <v>0</v>
      </c>
      <c r="J3961">
        <f>solution_actual!$A$65*actual_beam!J3961</f>
        <v>0</v>
      </c>
      <c r="K3961">
        <f>solution_actual!$A$65*actual_beam!K3961</f>
        <v>0</v>
      </c>
      <c r="L3961">
        <f>solution_actual!$A$65*actual_beam!L3961</f>
        <v>0</v>
      </c>
      <c r="M3961">
        <f>solution_actual!$A$65*actual_beam!M3961</f>
        <v>0</v>
      </c>
      <c r="N3961">
        <f>solution_actual!$A$65*actual_beam!N3961</f>
        <v>0</v>
      </c>
      <c r="O3961">
        <f>solution_actual!$A$65*actual_beam!O3961</f>
        <v>0</v>
      </c>
      <c r="P3961">
        <f>solution_actual!$A$65*actual_beam!P3961</f>
        <v>0</v>
      </c>
      <c r="Q3961">
        <f>solution_actual!$A$65*actual_beam!Q3961</f>
        <v>0</v>
      </c>
      <c r="R3961">
        <f>solution_actual!$A$65*actual_beam!R3961</f>
        <v>0</v>
      </c>
      <c r="S3961">
        <f>solution_actual!$A$65*actual_beam!S3961</f>
        <v>0</v>
      </c>
      <c r="T3961">
        <f>solution_actual!$A$65*actual_beam!T3961</f>
        <v>0</v>
      </c>
      <c r="U3961">
        <f>solution_actual!$A$65*actual_beam!U3961</f>
        <v>0</v>
      </c>
      <c r="V3961">
        <f>solution_actual!$A$65*actual_beam!V3961</f>
        <v>0</v>
      </c>
      <c r="W3961">
        <f>solution_actual!$A$65*actual_beam!W3961</f>
        <v>0</v>
      </c>
      <c r="X3961">
        <f>solution_actual!$A$65*actual_beam!X3961</f>
        <v>0</v>
      </c>
      <c r="Y3961">
        <f>solution_actual!$A$65*actual_beam!Y3961</f>
        <v>0</v>
      </c>
      <c r="Z3961">
        <f>solution_actual!$A$65*actual_beam!Z3961</f>
        <v>0</v>
      </c>
      <c r="AA3961">
        <f>solution_actual!$A$65*actual_beam!AA3961</f>
        <v>0</v>
      </c>
      <c r="AB3961">
        <f>solution_actual!$A$65*actual_beam!AB3961</f>
        <v>0</v>
      </c>
      <c r="AC3961">
        <f>solution_actual!$A$65*actual_beam!AC3961</f>
        <v>0</v>
      </c>
      <c r="AD3961">
        <f>solution_actual!$A$65*actual_beam!AD3961</f>
        <v>0</v>
      </c>
      <c r="AE3961">
        <f>solution_actual!$A$65*actual_beam!AE3961</f>
        <v>0</v>
      </c>
      <c r="AF3961">
        <f>solution_actual!$A$65*actual_beam!AF3961</f>
        <v>0</v>
      </c>
      <c r="AG3961">
        <f>solution_actual!$A$65*actual_beam!AG3961</f>
        <v>0</v>
      </c>
      <c r="AH3961">
        <f>solution_actual!$A$65*actual_beam!AH3961</f>
        <v>0</v>
      </c>
      <c r="AI3961">
        <f>solution_actual!$A$65*actual_beam!AI3961</f>
        <v>0</v>
      </c>
      <c r="AJ3961">
        <f>solution_actual!$A$65*actual_beam!AJ3961</f>
        <v>0</v>
      </c>
      <c r="AK3961">
        <f>solution_actual!$A$65*actual_beam!AK3961</f>
        <v>0</v>
      </c>
      <c r="AL3961">
        <f>solution_actual!$A$65*actual_beam!AL3961</f>
        <v>0</v>
      </c>
      <c r="AM3961">
        <f>solution_actual!$A$65*actual_beam!AM3961</f>
        <v>0</v>
      </c>
      <c r="AN3961">
        <f>solution_actual!$A$65*actual_beam!AN3961</f>
        <v>0</v>
      </c>
      <c r="AO3961">
        <f>solution_actual!$A$65*actual_beam!AO3961</f>
        <v>0</v>
      </c>
      <c r="AP3961">
        <f>solution_actual!$A$65*actual_beam!AP3961</f>
        <v>0</v>
      </c>
      <c r="AQ3961">
        <f>solution_actual!$A$65*actual_beam!AQ3961</f>
        <v>0</v>
      </c>
      <c r="AR3961">
        <f>solution_actual!$A$65*actual_beam!AR3961</f>
        <v>0</v>
      </c>
      <c r="AS3961">
        <f>solution_actual!$A$65*actual_beam!AS3961</f>
        <v>0</v>
      </c>
      <c r="AT3961">
        <f>solution_actual!$A$65*actual_beam!AT3961</f>
        <v>0</v>
      </c>
      <c r="AU3961">
        <f>solution_actual!$A$65*actual_beam!AU3961</f>
        <v>0</v>
      </c>
      <c r="AV3961">
        <f>solution_actual!$A$65*actual_beam!AV3961</f>
        <v>0</v>
      </c>
      <c r="AW3961">
        <f>solution_actual!$A$65*actual_beam!AW3961</f>
        <v>0</v>
      </c>
      <c r="AX3961">
        <f>solution_actual!$A$65*actual_beam!AX3961</f>
        <v>0</v>
      </c>
      <c r="AY3961">
        <f>solution_actual!$A$65*actual_beam!AY3961</f>
        <v>0</v>
      </c>
      <c r="AZ3961">
        <f>solution_actual!$A$65*actual_beam!AZ3961</f>
        <v>0</v>
      </c>
      <c r="BA3961">
        <f>solution_actual!$A$65*actual_beam!BA3961</f>
        <v>0</v>
      </c>
      <c r="BB3961">
        <f>solution_actual!$A$65*actual_beam!BB3961</f>
        <v>0</v>
      </c>
      <c r="BC3961">
        <f>solution_actual!$A$65*actual_beam!BC3961</f>
        <v>0</v>
      </c>
      <c r="BD3961">
        <f>solution_actual!$A$65*actual_beam!BD3961</f>
        <v>0</v>
      </c>
      <c r="BE3961">
        <f>solution_actual!$A$65*actual_beam!BE3961</f>
        <v>0</v>
      </c>
      <c r="BF3961">
        <f>solution_actual!$A$65*actual_beam!BF3961</f>
        <v>0</v>
      </c>
      <c r="BG3961">
        <f>solution_actual!$A$65*actual_beam!BG3961</f>
        <v>0</v>
      </c>
      <c r="BH3961">
        <f>solution_actual!$A$65*actual_beam!BH3961</f>
        <v>0</v>
      </c>
      <c r="BI3961">
        <f>solution_actual!$A$65*actual_beam!BI3961</f>
        <v>0</v>
      </c>
      <c r="BJ3961">
        <f>solution_actual!$A$65*actual_beam!BJ3961</f>
        <v>0</v>
      </c>
      <c r="BK3961">
        <f>solution_actual!$A$65*actual_beam!BK3961</f>
        <v>0</v>
      </c>
      <c r="BL3961">
        <f>solution_actual!$A$65*actual_beam!BL3961</f>
        <v>0</v>
      </c>
      <c r="BM3961">
        <f>solution_actual!$A$65*actual_beam!BM3961</f>
        <v>0</v>
      </c>
      <c r="BN3961">
        <f>solution_actual!$A$65*actual_beam!BN3961</f>
        <v>0</v>
      </c>
      <c r="BO3961">
        <f>solution_actual!$A$65*actual_beam!BO3961</f>
        <v>0</v>
      </c>
      <c r="BP3961">
        <f>solution_actual!$A$65*actual_beam!BP3961</f>
        <v>0</v>
      </c>
      <c r="BQ3961">
        <f>solution_actual!$A$65*actual_beam!BQ3961</f>
        <v>0</v>
      </c>
      <c r="BR3961">
        <f>solution_actual!$A$65*actual_beam!BR3961</f>
        <v>0</v>
      </c>
      <c r="BS3961">
        <f>solution_actual!$A$65*actual_beam!BS3961</f>
        <v>0</v>
      </c>
      <c r="BT3961">
        <f>solution_actual!$A$65*actual_beam!BT3961</f>
        <v>0</v>
      </c>
      <c r="BU3961">
        <f>solution_actual!$A$65*actual_beam!BU3961</f>
        <v>0</v>
      </c>
      <c r="BV3961">
        <f>solution_actual!$A$65*actual_beam!BV3961</f>
        <v>0</v>
      </c>
      <c r="BW3961">
        <f>solution_actual!$A$65*actual_beam!BW3961</f>
        <v>0</v>
      </c>
      <c r="BX3961">
        <f>solution_actual!$A$65*actual_beam!BX3961</f>
        <v>0</v>
      </c>
      <c r="BY3961">
        <f>solution_actual!$A$65*actual_beam!BY3961</f>
        <v>0</v>
      </c>
      <c r="BZ3961">
        <f>solution_actual!$A$65*actual_beam!BZ3961</f>
        <v>0</v>
      </c>
      <c r="CA3961">
        <f>solution_actual!$A$65*actual_beam!CA3961</f>
        <v>0</v>
      </c>
      <c r="CB3961">
        <f>solution_actual!$A$65*actual_beam!CB3961</f>
        <v>0</v>
      </c>
    </row>
    <row r="3962" spans="1:80" x14ac:dyDescent="0.25">
      <c r="A3962">
        <f>solution_actual!$A$65*actual_beam!A3962</f>
        <v>0</v>
      </c>
      <c r="B3962">
        <f>solution_actual!$A$65*actual_beam!B3962</f>
        <v>0</v>
      </c>
      <c r="C3962">
        <f>solution_actual!$A$65*actual_beam!C3962</f>
        <v>0</v>
      </c>
      <c r="D3962">
        <f>solution_actual!$A$65*actual_beam!D3962</f>
        <v>0</v>
      </c>
      <c r="E3962">
        <f>solution_actual!$A$65*actual_beam!E3962</f>
        <v>0</v>
      </c>
      <c r="F3962">
        <f>solution_actual!$A$65*actual_beam!F3962</f>
        <v>0</v>
      </c>
      <c r="G3962">
        <f>solution_actual!$A$65*actual_beam!G3962</f>
        <v>0</v>
      </c>
      <c r="H3962">
        <f>solution_actual!$A$65*actual_beam!H3962</f>
        <v>0</v>
      </c>
      <c r="I3962">
        <f>solution_actual!$A$65*actual_beam!I3962</f>
        <v>0</v>
      </c>
      <c r="J3962">
        <f>solution_actual!$A$65*actual_beam!J3962</f>
        <v>0</v>
      </c>
      <c r="K3962">
        <f>solution_actual!$A$65*actual_beam!K3962</f>
        <v>0</v>
      </c>
      <c r="L3962">
        <f>solution_actual!$A$65*actual_beam!L3962</f>
        <v>0</v>
      </c>
      <c r="M3962">
        <f>solution_actual!$A$65*actual_beam!M3962</f>
        <v>0</v>
      </c>
      <c r="N3962">
        <f>solution_actual!$A$65*actual_beam!N3962</f>
        <v>0</v>
      </c>
      <c r="O3962">
        <f>solution_actual!$A$65*actual_beam!O3962</f>
        <v>0</v>
      </c>
      <c r="P3962">
        <f>solution_actual!$A$65*actual_beam!P3962</f>
        <v>0</v>
      </c>
      <c r="Q3962">
        <f>solution_actual!$A$65*actual_beam!Q3962</f>
        <v>0</v>
      </c>
      <c r="R3962">
        <f>solution_actual!$A$65*actual_beam!R3962</f>
        <v>0</v>
      </c>
      <c r="S3962">
        <f>solution_actual!$A$65*actual_beam!S3962</f>
        <v>0</v>
      </c>
      <c r="T3962">
        <f>solution_actual!$A$65*actual_beam!T3962</f>
        <v>0</v>
      </c>
      <c r="U3962">
        <f>solution_actual!$A$65*actual_beam!U3962</f>
        <v>0</v>
      </c>
      <c r="V3962">
        <f>solution_actual!$A$65*actual_beam!V3962</f>
        <v>0</v>
      </c>
      <c r="W3962">
        <f>solution_actual!$A$65*actual_beam!W3962</f>
        <v>0</v>
      </c>
      <c r="X3962">
        <f>solution_actual!$A$65*actual_beam!X3962</f>
        <v>0</v>
      </c>
      <c r="Y3962">
        <f>solution_actual!$A$65*actual_beam!Y3962</f>
        <v>0</v>
      </c>
      <c r="Z3962">
        <f>solution_actual!$A$65*actual_beam!Z3962</f>
        <v>0</v>
      </c>
      <c r="AA3962">
        <f>solution_actual!$A$65*actual_beam!AA3962</f>
        <v>0</v>
      </c>
      <c r="AB3962">
        <f>solution_actual!$A$65*actual_beam!AB3962</f>
        <v>0</v>
      </c>
      <c r="AC3962">
        <f>solution_actual!$A$65*actual_beam!AC3962</f>
        <v>0</v>
      </c>
      <c r="AD3962">
        <f>solution_actual!$A$65*actual_beam!AD3962</f>
        <v>0</v>
      </c>
      <c r="AE3962">
        <f>solution_actual!$A$65*actual_beam!AE3962</f>
        <v>0</v>
      </c>
      <c r="AF3962">
        <f>solution_actual!$A$65*actual_beam!AF3962</f>
        <v>0</v>
      </c>
      <c r="AG3962">
        <f>solution_actual!$A$65*actual_beam!AG3962</f>
        <v>0</v>
      </c>
      <c r="AH3962">
        <f>solution_actual!$A$65*actual_beam!AH3962</f>
        <v>0</v>
      </c>
      <c r="AI3962">
        <f>solution_actual!$A$65*actual_beam!AI3962</f>
        <v>0</v>
      </c>
      <c r="AJ3962">
        <f>solution_actual!$A$65*actual_beam!AJ3962</f>
        <v>0</v>
      </c>
      <c r="AK3962">
        <f>solution_actual!$A$65*actual_beam!AK3962</f>
        <v>0</v>
      </c>
      <c r="AL3962">
        <f>solution_actual!$A$65*actual_beam!AL3962</f>
        <v>0</v>
      </c>
      <c r="AM3962">
        <f>solution_actual!$A$65*actual_beam!AM3962</f>
        <v>0</v>
      </c>
      <c r="AN3962">
        <f>solution_actual!$A$65*actual_beam!AN3962</f>
        <v>0</v>
      </c>
      <c r="AO3962">
        <f>solution_actual!$A$65*actual_beam!AO3962</f>
        <v>0</v>
      </c>
      <c r="AP3962">
        <f>solution_actual!$A$65*actual_beam!AP3962</f>
        <v>0</v>
      </c>
      <c r="AQ3962">
        <f>solution_actual!$A$65*actual_beam!AQ3962</f>
        <v>0</v>
      </c>
      <c r="AR3962">
        <f>solution_actual!$A$65*actual_beam!AR3962</f>
        <v>0</v>
      </c>
      <c r="AS3962">
        <f>solution_actual!$A$65*actual_beam!AS3962</f>
        <v>0</v>
      </c>
      <c r="AT3962">
        <f>solution_actual!$A$65*actual_beam!AT3962</f>
        <v>0</v>
      </c>
      <c r="AU3962">
        <f>solution_actual!$A$65*actual_beam!AU3962</f>
        <v>0</v>
      </c>
      <c r="AV3962">
        <f>solution_actual!$A$65*actual_beam!AV3962</f>
        <v>0</v>
      </c>
      <c r="AW3962">
        <f>solution_actual!$A$65*actual_beam!AW3962</f>
        <v>0</v>
      </c>
      <c r="AX3962">
        <f>solution_actual!$A$65*actual_beam!AX3962</f>
        <v>0</v>
      </c>
      <c r="AY3962">
        <f>solution_actual!$A$65*actual_beam!AY3962</f>
        <v>0</v>
      </c>
      <c r="AZ3962">
        <f>solution_actual!$A$65*actual_beam!AZ3962</f>
        <v>0</v>
      </c>
      <c r="BA3962">
        <f>solution_actual!$A$65*actual_beam!BA3962</f>
        <v>0</v>
      </c>
      <c r="BB3962">
        <f>solution_actual!$A$65*actual_beam!BB3962</f>
        <v>0</v>
      </c>
      <c r="BC3962">
        <f>solution_actual!$A$65*actual_beam!BC3962</f>
        <v>0</v>
      </c>
      <c r="BD3962">
        <f>solution_actual!$A$65*actual_beam!BD3962</f>
        <v>0</v>
      </c>
      <c r="BE3962">
        <f>solution_actual!$A$65*actual_beam!BE3962</f>
        <v>0</v>
      </c>
      <c r="BF3962">
        <f>solution_actual!$A$65*actual_beam!BF3962</f>
        <v>0</v>
      </c>
      <c r="BG3962">
        <f>solution_actual!$A$65*actual_beam!BG3962</f>
        <v>0</v>
      </c>
      <c r="BH3962">
        <f>solution_actual!$A$65*actual_beam!BH3962</f>
        <v>0</v>
      </c>
      <c r="BI3962">
        <f>solution_actual!$A$65*actual_beam!BI3962</f>
        <v>0</v>
      </c>
      <c r="BJ3962">
        <f>solution_actual!$A$65*actual_beam!BJ3962</f>
        <v>0</v>
      </c>
      <c r="BK3962">
        <f>solution_actual!$A$65*actual_beam!BK3962</f>
        <v>0</v>
      </c>
      <c r="BL3962">
        <f>solution_actual!$A$65*actual_beam!BL3962</f>
        <v>0</v>
      </c>
      <c r="BM3962">
        <f>solution_actual!$A$65*actual_beam!BM3962</f>
        <v>0</v>
      </c>
      <c r="BN3962">
        <f>solution_actual!$A$65*actual_beam!BN3962</f>
        <v>0</v>
      </c>
      <c r="BO3962">
        <f>solution_actual!$A$65*actual_beam!BO3962</f>
        <v>0</v>
      </c>
      <c r="BP3962">
        <f>solution_actual!$A$65*actual_beam!BP3962</f>
        <v>0</v>
      </c>
      <c r="BQ3962">
        <f>solution_actual!$A$65*actual_beam!BQ3962</f>
        <v>0</v>
      </c>
      <c r="BR3962">
        <f>solution_actual!$A$65*actual_beam!BR3962</f>
        <v>0</v>
      </c>
      <c r="BS3962">
        <f>solution_actual!$A$65*actual_beam!BS3962</f>
        <v>0</v>
      </c>
      <c r="BT3962">
        <f>solution_actual!$A$65*actual_beam!BT3962</f>
        <v>0</v>
      </c>
      <c r="BU3962">
        <f>solution_actual!$A$65*actual_beam!BU3962</f>
        <v>0</v>
      </c>
      <c r="BV3962">
        <f>solution_actual!$A$65*actual_beam!BV3962</f>
        <v>0</v>
      </c>
      <c r="BW3962">
        <f>solution_actual!$A$65*actual_beam!BW3962</f>
        <v>0</v>
      </c>
      <c r="BX3962">
        <f>solution_actual!$A$65*actual_beam!BX3962</f>
        <v>0</v>
      </c>
      <c r="BY3962">
        <f>solution_actual!$A$65*actual_beam!BY3962</f>
        <v>0</v>
      </c>
      <c r="BZ3962">
        <f>solution_actual!$A$65*actual_beam!BZ3962</f>
        <v>0</v>
      </c>
      <c r="CA3962">
        <f>solution_actual!$A$65*actual_beam!CA3962</f>
        <v>0</v>
      </c>
      <c r="CB3962">
        <f>solution_actual!$A$65*actual_beam!CB3962</f>
        <v>0</v>
      </c>
    </row>
    <row r="3963" spans="1:80" x14ac:dyDescent="0.25">
      <c r="A3963">
        <f>solution_actual!$A$65*actual_beam!A3963</f>
        <v>0</v>
      </c>
      <c r="B3963">
        <f>solution_actual!$A$65*actual_beam!B3963</f>
        <v>0</v>
      </c>
      <c r="C3963">
        <f>solution_actual!$A$65*actual_beam!C3963</f>
        <v>0</v>
      </c>
      <c r="D3963">
        <f>solution_actual!$A$65*actual_beam!D3963</f>
        <v>0</v>
      </c>
      <c r="E3963">
        <f>solution_actual!$A$65*actual_beam!E3963</f>
        <v>0</v>
      </c>
      <c r="F3963">
        <f>solution_actual!$A$65*actual_beam!F3963</f>
        <v>0</v>
      </c>
      <c r="G3963">
        <f>solution_actual!$A$65*actual_beam!G3963</f>
        <v>0</v>
      </c>
      <c r="H3963">
        <f>solution_actual!$A$65*actual_beam!H3963</f>
        <v>0</v>
      </c>
      <c r="I3963">
        <f>solution_actual!$A$65*actual_beam!I3963</f>
        <v>0</v>
      </c>
      <c r="J3963">
        <f>solution_actual!$A$65*actual_beam!J3963</f>
        <v>0</v>
      </c>
      <c r="K3963">
        <f>solution_actual!$A$65*actual_beam!K3963</f>
        <v>0</v>
      </c>
      <c r="L3963">
        <f>solution_actual!$A$65*actual_beam!L3963</f>
        <v>0</v>
      </c>
      <c r="M3963">
        <f>solution_actual!$A$65*actual_beam!M3963</f>
        <v>0</v>
      </c>
      <c r="N3963">
        <f>solution_actual!$A$65*actual_beam!N3963</f>
        <v>0</v>
      </c>
      <c r="O3963">
        <f>solution_actual!$A$65*actual_beam!O3963</f>
        <v>0</v>
      </c>
      <c r="P3963">
        <f>solution_actual!$A$65*actual_beam!P3963</f>
        <v>0</v>
      </c>
      <c r="Q3963">
        <f>solution_actual!$A$65*actual_beam!Q3963</f>
        <v>0</v>
      </c>
      <c r="R3963">
        <f>solution_actual!$A$65*actual_beam!R3963</f>
        <v>0</v>
      </c>
      <c r="S3963">
        <f>solution_actual!$A$65*actual_beam!S3963</f>
        <v>0</v>
      </c>
      <c r="T3963">
        <f>solution_actual!$A$65*actual_beam!T3963</f>
        <v>0</v>
      </c>
      <c r="U3963">
        <f>solution_actual!$A$65*actual_beam!U3963</f>
        <v>0</v>
      </c>
      <c r="V3963">
        <f>solution_actual!$A$65*actual_beam!V3963</f>
        <v>0</v>
      </c>
      <c r="W3963">
        <f>solution_actual!$A$65*actual_beam!W3963</f>
        <v>0</v>
      </c>
      <c r="X3963">
        <f>solution_actual!$A$65*actual_beam!X3963</f>
        <v>0</v>
      </c>
      <c r="Y3963">
        <f>solution_actual!$A$65*actual_beam!Y3963</f>
        <v>0</v>
      </c>
      <c r="Z3963">
        <f>solution_actual!$A$65*actual_beam!Z3963</f>
        <v>0</v>
      </c>
      <c r="AA3963">
        <f>solution_actual!$A$65*actual_beam!AA3963</f>
        <v>0</v>
      </c>
      <c r="AB3963">
        <f>solution_actual!$A$65*actual_beam!AB3963</f>
        <v>0</v>
      </c>
      <c r="AC3963">
        <f>solution_actual!$A$65*actual_beam!AC3963</f>
        <v>0</v>
      </c>
      <c r="AD3963">
        <f>solution_actual!$A$65*actual_beam!AD3963</f>
        <v>0</v>
      </c>
      <c r="AE3963">
        <f>solution_actual!$A$65*actual_beam!AE3963</f>
        <v>0</v>
      </c>
      <c r="AF3963">
        <f>solution_actual!$A$65*actual_beam!AF3963</f>
        <v>0</v>
      </c>
      <c r="AG3963">
        <f>solution_actual!$A$65*actual_beam!AG3963</f>
        <v>0</v>
      </c>
      <c r="AH3963">
        <f>solution_actual!$A$65*actual_beam!AH3963</f>
        <v>0</v>
      </c>
      <c r="AI3963">
        <f>solution_actual!$A$65*actual_beam!AI3963</f>
        <v>0</v>
      </c>
      <c r="AJ3963">
        <f>solution_actual!$A$65*actual_beam!AJ3963</f>
        <v>0</v>
      </c>
      <c r="AK3963">
        <f>solution_actual!$A$65*actual_beam!AK3963</f>
        <v>0</v>
      </c>
      <c r="AL3963">
        <f>solution_actual!$A$65*actual_beam!AL3963</f>
        <v>0</v>
      </c>
      <c r="AM3963">
        <f>solution_actual!$A$65*actual_beam!AM3963</f>
        <v>0</v>
      </c>
      <c r="AN3963">
        <f>solution_actual!$A$65*actual_beam!AN3963</f>
        <v>0</v>
      </c>
      <c r="AO3963">
        <f>solution_actual!$A$65*actual_beam!AO3963</f>
        <v>0</v>
      </c>
      <c r="AP3963">
        <f>solution_actual!$A$65*actual_beam!AP3963</f>
        <v>0</v>
      </c>
      <c r="AQ3963">
        <f>solution_actual!$A$65*actual_beam!AQ3963</f>
        <v>0</v>
      </c>
      <c r="AR3963">
        <f>solution_actual!$A$65*actual_beam!AR3963</f>
        <v>0</v>
      </c>
      <c r="AS3963">
        <f>solution_actual!$A$65*actual_beam!AS3963</f>
        <v>0</v>
      </c>
      <c r="AT3963">
        <f>solution_actual!$A$65*actual_beam!AT3963</f>
        <v>0</v>
      </c>
      <c r="AU3963">
        <f>solution_actual!$A$65*actual_beam!AU3963</f>
        <v>0</v>
      </c>
      <c r="AV3963">
        <f>solution_actual!$A$65*actual_beam!AV3963</f>
        <v>0</v>
      </c>
      <c r="AW3963">
        <f>solution_actual!$A$65*actual_beam!AW3963</f>
        <v>0</v>
      </c>
      <c r="AX3963">
        <f>solution_actual!$A$65*actual_beam!AX3963</f>
        <v>0</v>
      </c>
      <c r="AY3963">
        <f>solution_actual!$A$65*actual_beam!AY3963</f>
        <v>0</v>
      </c>
      <c r="AZ3963">
        <f>solution_actual!$A$65*actual_beam!AZ3963</f>
        <v>0</v>
      </c>
      <c r="BA3963">
        <f>solution_actual!$A$65*actual_beam!BA3963</f>
        <v>0</v>
      </c>
      <c r="BB3963">
        <f>solution_actual!$A$65*actual_beam!BB3963</f>
        <v>0</v>
      </c>
      <c r="BC3963">
        <f>solution_actual!$A$65*actual_beam!BC3963</f>
        <v>0</v>
      </c>
      <c r="BD3963">
        <f>solution_actual!$A$65*actual_beam!BD3963</f>
        <v>0</v>
      </c>
      <c r="BE3963">
        <f>solution_actual!$A$65*actual_beam!BE3963</f>
        <v>0</v>
      </c>
      <c r="BF3963">
        <f>solution_actual!$A$65*actual_beam!BF3963</f>
        <v>0</v>
      </c>
      <c r="BG3963">
        <f>solution_actual!$A$65*actual_beam!BG3963</f>
        <v>0</v>
      </c>
      <c r="BH3963">
        <f>solution_actual!$A$65*actual_beam!BH3963</f>
        <v>0</v>
      </c>
      <c r="BI3963">
        <f>solution_actual!$A$65*actual_beam!BI3963</f>
        <v>0</v>
      </c>
      <c r="BJ3963">
        <f>solution_actual!$A$65*actual_beam!BJ3963</f>
        <v>0</v>
      </c>
      <c r="BK3963">
        <f>solution_actual!$A$65*actual_beam!BK3963</f>
        <v>0</v>
      </c>
      <c r="BL3963">
        <f>solution_actual!$A$65*actual_beam!BL3963</f>
        <v>0</v>
      </c>
      <c r="BM3963">
        <f>solution_actual!$A$65*actual_beam!BM3963</f>
        <v>0</v>
      </c>
      <c r="BN3963">
        <f>solution_actual!$A$65*actual_beam!BN3963</f>
        <v>0</v>
      </c>
      <c r="BO3963">
        <f>solution_actual!$A$65*actual_beam!BO3963</f>
        <v>0</v>
      </c>
      <c r="BP3963">
        <f>solution_actual!$A$65*actual_beam!BP3963</f>
        <v>0</v>
      </c>
      <c r="BQ3963">
        <f>solution_actual!$A$65*actual_beam!BQ3963</f>
        <v>0</v>
      </c>
      <c r="BR3963">
        <f>solution_actual!$A$65*actual_beam!BR3963</f>
        <v>0</v>
      </c>
      <c r="BS3963">
        <f>solution_actual!$A$65*actual_beam!BS3963</f>
        <v>0</v>
      </c>
      <c r="BT3963">
        <f>solution_actual!$A$65*actual_beam!BT3963</f>
        <v>0</v>
      </c>
      <c r="BU3963">
        <f>solution_actual!$A$65*actual_beam!BU3963</f>
        <v>0</v>
      </c>
      <c r="BV3963">
        <f>solution_actual!$A$65*actual_beam!BV3963</f>
        <v>0</v>
      </c>
      <c r="BW3963">
        <f>solution_actual!$A$65*actual_beam!BW3963</f>
        <v>0</v>
      </c>
      <c r="BX3963">
        <f>solution_actual!$A$65*actual_beam!BX3963</f>
        <v>0</v>
      </c>
      <c r="BY3963">
        <f>solution_actual!$A$65*actual_beam!BY3963</f>
        <v>0</v>
      </c>
      <c r="BZ3963">
        <f>solution_actual!$A$65*actual_beam!BZ3963</f>
        <v>0</v>
      </c>
      <c r="CA3963">
        <f>solution_actual!$A$65*actual_beam!CA3963</f>
        <v>0</v>
      </c>
      <c r="CB3963">
        <f>solution_actual!$A$65*actual_beam!CB3963</f>
        <v>0</v>
      </c>
    </row>
    <row r="3964" spans="1:80" x14ac:dyDescent="0.25">
      <c r="A3964">
        <f>solution_actual!$A$65*actual_beam!A3964</f>
        <v>0</v>
      </c>
      <c r="B3964">
        <f>solution_actual!$A$65*actual_beam!B3964</f>
        <v>0</v>
      </c>
      <c r="C3964">
        <f>solution_actual!$A$65*actual_beam!C3964</f>
        <v>0</v>
      </c>
      <c r="D3964">
        <f>solution_actual!$A$65*actual_beam!D3964</f>
        <v>0</v>
      </c>
      <c r="E3964">
        <f>solution_actual!$A$65*actual_beam!E3964</f>
        <v>0</v>
      </c>
      <c r="F3964">
        <f>solution_actual!$A$65*actual_beam!F3964</f>
        <v>0</v>
      </c>
      <c r="G3964">
        <f>solution_actual!$A$65*actual_beam!G3964</f>
        <v>0</v>
      </c>
      <c r="H3964">
        <f>solution_actual!$A$65*actual_beam!H3964</f>
        <v>0</v>
      </c>
      <c r="I3964">
        <f>solution_actual!$A$65*actual_beam!I3964</f>
        <v>0</v>
      </c>
      <c r="J3964">
        <f>solution_actual!$A$65*actual_beam!J3964</f>
        <v>0</v>
      </c>
      <c r="K3964">
        <f>solution_actual!$A$65*actual_beam!K3964</f>
        <v>0</v>
      </c>
      <c r="L3964">
        <f>solution_actual!$A$65*actual_beam!L3964</f>
        <v>0</v>
      </c>
      <c r="M3964">
        <f>solution_actual!$A$65*actual_beam!M3964</f>
        <v>0</v>
      </c>
      <c r="N3964">
        <f>solution_actual!$A$65*actual_beam!N3964</f>
        <v>0</v>
      </c>
      <c r="O3964">
        <f>solution_actual!$A$65*actual_beam!O3964</f>
        <v>0</v>
      </c>
      <c r="P3964">
        <f>solution_actual!$A$65*actual_beam!P3964</f>
        <v>0</v>
      </c>
      <c r="Q3964">
        <f>solution_actual!$A$65*actual_beam!Q3964</f>
        <v>0</v>
      </c>
      <c r="R3964">
        <f>solution_actual!$A$65*actual_beam!R3964</f>
        <v>0</v>
      </c>
      <c r="S3964">
        <f>solution_actual!$A$65*actual_beam!S3964</f>
        <v>0</v>
      </c>
      <c r="T3964">
        <f>solution_actual!$A$65*actual_beam!T3964</f>
        <v>0</v>
      </c>
      <c r="U3964">
        <f>solution_actual!$A$65*actual_beam!U3964</f>
        <v>0</v>
      </c>
      <c r="V3964">
        <f>solution_actual!$A$65*actual_beam!V3964</f>
        <v>0</v>
      </c>
      <c r="W3964">
        <f>solution_actual!$A$65*actual_beam!W3964</f>
        <v>0</v>
      </c>
      <c r="X3964">
        <f>solution_actual!$A$65*actual_beam!X3964</f>
        <v>0</v>
      </c>
      <c r="Y3964">
        <f>solution_actual!$A$65*actual_beam!Y3964</f>
        <v>0</v>
      </c>
      <c r="Z3964">
        <f>solution_actual!$A$65*actual_beam!Z3964</f>
        <v>0</v>
      </c>
      <c r="AA3964">
        <f>solution_actual!$A$65*actual_beam!AA3964</f>
        <v>0</v>
      </c>
      <c r="AB3964">
        <f>solution_actual!$A$65*actual_beam!AB3964</f>
        <v>0</v>
      </c>
      <c r="AC3964">
        <f>solution_actual!$A$65*actual_beam!AC3964</f>
        <v>0</v>
      </c>
      <c r="AD3964">
        <f>solution_actual!$A$65*actual_beam!AD3964</f>
        <v>0</v>
      </c>
      <c r="AE3964">
        <f>solution_actual!$A$65*actual_beam!AE3964</f>
        <v>0</v>
      </c>
      <c r="AF3964">
        <f>solution_actual!$A$65*actual_beam!AF3964</f>
        <v>0</v>
      </c>
      <c r="AG3964">
        <f>solution_actual!$A$65*actual_beam!AG3964</f>
        <v>0</v>
      </c>
      <c r="AH3964">
        <f>solution_actual!$A$65*actual_beam!AH3964</f>
        <v>0</v>
      </c>
      <c r="AI3964">
        <f>solution_actual!$A$65*actual_beam!AI3964</f>
        <v>0</v>
      </c>
      <c r="AJ3964">
        <f>solution_actual!$A$65*actual_beam!AJ3964</f>
        <v>0</v>
      </c>
      <c r="AK3964">
        <f>solution_actual!$A$65*actual_beam!AK3964</f>
        <v>0</v>
      </c>
      <c r="AL3964">
        <f>solution_actual!$A$65*actual_beam!AL3964</f>
        <v>0</v>
      </c>
      <c r="AM3964">
        <f>solution_actual!$A$65*actual_beam!AM3964</f>
        <v>0</v>
      </c>
      <c r="AN3964">
        <f>solution_actual!$A$65*actual_beam!AN3964</f>
        <v>0</v>
      </c>
      <c r="AO3964">
        <f>solution_actual!$A$65*actual_beam!AO3964</f>
        <v>0</v>
      </c>
      <c r="AP3964">
        <f>solution_actual!$A$65*actual_beam!AP3964</f>
        <v>0</v>
      </c>
      <c r="AQ3964">
        <f>solution_actual!$A$65*actual_beam!AQ3964</f>
        <v>0</v>
      </c>
      <c r="AR3964">
        <f>solution_actual!$A$65*actual_beam!AR3964</f>
        <v>0</v>
      </c>
      <c r="AS3964">
        <f>solution_actual!$A$65*actual_beam!AS3964</f>
        <v>0</v>
      </c>
      <c r="AT3964">
        <f>solution_actual!$A$65*actual_beam!AT3964</f>
        <v>0</v>
      </c>
      <c r="AU3964">
        <f>solution_actual!$A$65*actual_beam!AU3964</f>
        <v>0</v>
      </c>
      <c r="AV3964">
        <f>solution_actual!$A$65*actual_beam!AV3964</f>
        <v>0</v>
      </c>
      <c r="AW3964">
        <f>solution_actual!$A$65*actual_beam!AW3964</f>
        <v>0</v>
      </c>
      <c r="AX3964">
        <f>solution_actual!$A$65*actual_beam!AX3964</f>
        <v>0</v>
      </c>
      <c r="AY3964">
        <f>solution_actual!$A$65*actual_beam!AY3964</f>
        <v>0</v>
      </c>
      <c r="AZ3964">
        <f>solution_actual!$A$65*actual_beam!AZ3964</f>
        <v>0</v>
      </c>
      <c r="BA3964">
        <f>solution_actual!$A$65*actual_beam!BA3964</f>
        <v>0</v>
      </c>
      <c r="BB3964">
        <f>solution_actual!$A$65*actual_beam!BB3964</f>
        <v>0</v>
      </c>
      <c r="BC3964">
        <f>solution_actual!$A$65*actual_beam!BC3964</f>
        <v>0</v>
      </c>
      <c r="BD3964">
        <f>solution_actual!$A$65*actual_beam!BD3964</f>
        <v>0</v>
      </c>
      <c r="BE3964">
        <f>solution_actual!$A$65*actual_beam!BE3964</f>
        <v>0</v>
      </c>
      <c r="BF3964">
        <f>solution_actual!$A$65*actual_beam!BF3964</f>
        <v>0</v>
      </c>
      <c r="BG3964">
        <f>solution_actual!$A$65*actual_beam!BG3964</f>
        <v>0</v>
      </c>
      <c r="BH3964">
        <f>solution_actual!$A$65*actual_beam!BH3964</f>
        <v>0</v>
      </c>
      <c r="BI3964">
        <f>solution_actual!$A$65*actual_beam!BI3964</f>
        <v>0</v>
      </c>
      <c r="BJ3964">
        <f>solution_actual!$A$65*actual_beam!BJ3964</f>
        <v>0</v>
      </c>
      <c r="BK3964">
        <f>solution_actual!$A$65*actual_beam!BK3964</f>
        <v>0</v>
      </c>
      <c r="BL3964">
        <f>solution_actual!$A$65*actual_beam!BL3964</f>
        <v>0</v>
      </c>
      <c r="BM3964">
        <f>solution_actual!$A$65*actual_beam!BM3964</f>
        <v>0</v>
      </c>
      <c r="BN3964">
        <f>solution_actual!$A$65*actual_beam!BN3964</f>
        <v>0</v>
      </c>
      <c r="BO3964">
        <f>solution_actual!$A$65*actual_beam!BO3964</f>
        <v>0</v>
      </c>
      <c r="BP3964">
        <f>solution_actual!$A$65*actual_beam!BP3964</f>
        <v>0</v>
      </c>
      <c r="BQ3964">
        <f>solution_actual!$A$65*actual_beam!BQ3964</f>
        <v>0</v>
      </c>
      <c r="BR3964">
        <f>solution_actual!$A$65*actual_beam!BR3964</f>
        <v>0</v>
      </c>
      <c r="BS3964">
        <f>solution_actual!$A$65*actual_beam!BS3964</f>
        <v>0</v>
      </c>
      <c r="BT3964">
        <f>solution_actual!$A$65*actual_beam!BT3964</f>
        <v>0</v>
      </c>
      <c r="BU3964">
        <f>solution_actual!$A$65*actual_beam!BU3964</f>
        <v>0</v>
      </c>
      <c r="BV3964">
        <f>solution_actual!$A$65*actual_beam!BV3964</f>
        <v>0</v>
      </c>
      <c r="BW3964">
        <f>solution_actual!$A$65*actual_beam!BW3964</f>
        <v>0</v>
      </c>
      <c r="BX3964">
        <f>solution_actual!$A$65*actual_beam!BX3964</f>
        <v>0</v>
      </c>
      <c r="BY3964">
        <f>solution_actual!$A$65*actual_beam!BY3964</f>
        <v>0</v>
      </c>
      <c r="BZ3964">
        <f>solution_actual!$A$65*actual_beam!BZ3964</f>
        <v>0</v>
      </c>
      <c r="CA3964">
        <f>solution_actual!$A$65*actual_beam!CA3964</f>
        <v>0</v>
      </c>
      <c r="CB3964">
        <f>solution_actual!$A$65*actual_beam!CB3964</f>
        <v>0</v>
      </c>
    </row>
    <row r="3966" spans="1:80" x14ac:dyDescent="0.25">
      <c r="A3966">
        <f>solution_actual!$A$66*actual_beam!A3966</f>
        <v>0</v>
      </c>
      <c r="B3966">
        <f>solution_actual!$A$66*actual_beam!B3966</f>
        <v>0</v>
      </c>
      <c r="C3966">
        <f>solution_actual!$A$66*actual_beam!C3966</f>
        <v>0</v>
      </c>
      <c r="D3966">
        <f>solution_actual!$A$66*actual_beam!D3966</f>
        <v>0</v>
      </c>
      <c r="E3966">
        <f>solution_actual!$A$66*actual_beam!E3966</f>
        <v>0</v>
      </c>
      <c r="F3966">
        <f>solution_actual!$A$66*actual_beam!F3966</f>
        <v>0</v>
      </c>
      <c r="G3966">
        <f>solution_actual!$A$66*actual_beam!G3966</f>
        <v>0</v>
      </c>
      <c r="H3966">
        <f>solution_actual!$A$66*actual_beam!H3966</f>
        <v>0</v>
      </c>
      <c r="I3966">
        <f>solution_actual!$A$66*actual_beam!I3966</f>
        <v>0</v>
      </c>
      <c r="J3966">
        <f>solution_actual!$A$66*actual_beam!J3966</f>
        <v>0</v>
      </c>
      <c r="K3966">
        <f>solution_actual!$A$66*actual_beam!K3966</f>
        <v>0</v>
      </c>
      <c r="L3966">
        <f>solution_actual!$A$66*actual_beam!L3966</f>
        <v>0</v>
      </c>
      <c r="M3966">
        <f>solution_actual!$A$66*actual_beam!M3966</f>
        <v>0</v>
      </c>
      <c r="N3966">
        <f>solution_actual!$A$66*actual_beam!N3966</f>
        <v>0</v>
      </c>
      <c r="O3966">
        <f>solution_actual!$A$66*actual_beam!O3966</f>
        <v>0</v>
      </c>
      <c r="P3966">
        <f>solution_actual!$A$66*actual_beam!P3966</f>
        <v>0</v>
      </c>
      <c r="Q3966">
        <f>solution_actual!$A$66*actual_beam!Q3966</f>
        <v>0</v>
      </c>
      <c r="R3966">
        <f>solution_actual!$A$66*actual_beam!R3966</f>
        <v>0</v>
      </c>
      <c r="S3966">
        <f>solution_actual!$A$66*actual_beam!S3966</f>
        <v>0</v>
      </c>
      <c r="T3966">
        <f>solution_actual!$A$66*actual_beam!T3966</f>
        <v>0</v>
      </c>
      <c r="U3966">
        <f>solution_actual!$A$66*actual_beam!U3966</f>
        <v>0</v>
      </c>
      <c r="V3966">
        <f>solution_actual!$A$66*actual_beam!V3966</f>
        <v>0</v>
      </c>
      <c r="W3966">
        <f>solution_actual!$A$66*actual_beam!W3966</f>
        <v>0</v>
      </c>
      <c r="X3966">
        <f>solution_actual!$A$66*actual_beam!X3966</f>
        <v>0</v>
      </c>
      <c r="Y3966">
        <f>solution_actual!$A$66*actual_beam!Y3966</f>
        <v>0</v>
      </c>
      <c r="Z3966">
        <f>solution_actual!$A$66*actual_beam!Z3966</f>
        <v>0</v>
      </c>
      <c r="AA3966">
        <f>solution_actual!$A$66*actual_beam!AA3966</f>
        <v>0</v>
      </c>
      <c r="AB3966">
        <f>solution_actual!$A$66*actual_beam!AB3966</f>
        <v>0</v>
      </c>
      <c r="AC3966">
        <f>solution_actual!$A$66*actual_beam!AC3966</f>
        <v>0</v>
      </c>
      <c r="AD3966">
        <f>solution_actual!$A$66*actual_beam!AD3966</f>
        <v>0</v>
      </c>
      <c r="AE3966">
        <f>solution_actual!$A$66*actual_beam!AE3966</f>
        <v>0</v>
      </c>
      <c r="AF3966">
        <f>solution_actual!$A$66*actual_beam!AF3966</f>
        <v>0</v>
      </c>
      <c r="AG3966">
        <f>solution_actual!$A$66*actual_beam!AG3966</f>
        <v>0</v>
      </c>
      <c r="AH3966">
        <f>solution_actual!$A$66*actual_beam!AH3966</f>
        <v>0</v>
      </c>
      <c r="AI3966">
        <f>solution_actual!$A$66*actual_beam!AI3966</f>
        <v>0</v>
      </c>
      <c r="AJ3966">
        <f>solution_actual!$A$66*actual_beam!AJ3966</f>
        <v>0</v>
      </c>
      <c r="AK3966">
        <f>solution_actual!$A$66*actual_beam!AK3966</f>
        <v>0</v>
      </c>
      <c r="AL3966">
        <f>solution_actual!$A$66*actual_beam!AL3966</f>
        <v>0</v>
      </c>
      <c r="AM3966">
        <f>solution_actual!$A$66*actual_beam!AM3966</f>
        <v>0</v>
      </c>
      <c r="AN3966">
        <f>solution_actual!$A$66*actual_beam!AN3966</f>
        <v>0</v>
      </c>
      <c r="AO3966">
        <f>solution_actual!$A$66*actual_beam!AO3966</f>
        <v>0</v>
      </c>
      <c r="AP3966">
        <f>solution_actual!$A$66*actual_beam!AP3966</f>
        <v>0</v>
      </c>
      <c r="AQ3966">
        <f>solution_actual!$A$66*actual_beam!AQ3966</f>
        <v>0</v>
      </c>
      <c r="AR3966">
        <f>solution_actual!$A$66*actual_beam!AR3966</f>
        <v>0</v>
      </c>
      <c r="AS3966">
        <f>solution_actual!$A$66*actual_beam!AS3966</f>
        <v>0</v>
      </c>
      <c r="AT3966">
        <f>solution_actual!$A$66*actual_beam!AT3966</f>
        <v>0</v>
      </c>
      <c r="AU3966">
        <f>solution_actual!$A$66*actual_beam!AU3966</f>
        <v>0</v>
      </c>
      <c r="AV3966">
        <f>solution_actual!$A$66*actual_beam!AV3966</f>
        <v>0</v>
      </c>
      <c r="AW3966">
        <f>solution_actual!$A$66*actual_beam!AW3966</f>
        <v>0</v>
      </c>
      <c r="AX3966">
        <f>solution_actual!$A$66*actual_beam!AX3966</f>
        <v>0</v>
      </c>
      <c r="AY3966">
        <f>solution_actual!$A$66*actual_beam!AY3966</f>
        <v>0</v>
      </c>
      <c r="AZ3966">
        <f>solution_actual!$A$66*actual_beam!AZ3966</f>
        <v>0</v>
      </c>
      <c r="BA3966">
        <f>solution_actual!$A$66*actual_beam!BA3966</f>
        <v>0</v>
      </c>
      <c r="BB3966">
        <f>solution_actual!$A$66*actual_beam!BB3966</f>
        <v>0</v>
      </c>
      <c r="BC3966">
        <f>solution_actual!$A$66*actual_beam!BC3966</f>
        <v>0</v>
      </c>
      <c r="BD3966">
        <f>solution_actual!$A$66*actual_beam!BD3966</f>
        <v>0</v>
      </c>
      <c r="BE3966">
        <f>solution_actual!$A$66*actual_beam!BE3966</f>
        <v>0</v>
      </c>
      <c r="BF3966">
        <f>solution_actual!$A$66*actual_beam!BF3966</f>
        <v>0</v>
      </c>
      <c r="BG3966">
        <f>solution_actual!$A$66*actual_beam!BG3966</f>
        <v>0</v>
      </c>
      <c r="BH3966">
        <f>solution_actual!$A$66*actual_beam!BH3966</f>
        <v>0</v>
      </c>
      <c r="BI3966">
        <f>solution_actual!$A$66*actual_beam!BI3966</f>
        <v>0</v>
      </c>
      <c r="BJ3966">
        <f>solution_actual!$A$66*actual_beam!BJ3966</f>
        <v>0</v>
      </c>
      <c r="BK3966">
        <f>solution_actual!$A$66*actual_beam!BK3966</f>
        <v>0</v>
      </c>
      <c r="BL3966">
        <f>solution_actual!$A$66*actual_beam!BL3966</f>
        <v>0</v>
      </c>
      <c r="BM3966">
        <f>solution_actual!$A$66*actual_beam!BM3966</f>
        <v>0</v>
      </c>
      <c r="BN3966">
        <f>solution_actual!$A$66*actual_beam!BN3966</f>
        <v>0</v>
      </c>
      <c r="BO3966">
        <f>solution_actual!$A$66*actual_beam!BO3966</f>
        <v>0</v>
      </c>
      <c r="BP3966">
        <f>solution_actual!$A$66*actual_beam!BP3966</f>
        <v>0</v>
      </c>
      <c r="BQ3966">
        <f>solution_actual!$A$66*actual_beam!BQ3966</f>
        <v>0</v>
      </c>
      <c r="BR3966">
        <f>solution_actual!$A$66*actual_beam!BR3966</f>
        <v>0</v>
      </c>
      <c r="BS3966">
        <f>solution_actual!$A$66*actual_beam!BS3966</f>
        <v>0</v>
      </c>
      <c r="BT3966">
        <f>solution_actual!$A$66*actual_beam!BT3966</f>
        <v>0</v>
      </c>
      <c r="BU3966">
        <f>solution_actual!$A$66*actual_beam!BU3966</f>
        <v>0</v>
      </c>
      <c r="BV3966">
        <f>solution_actual!$A$66*actual_beam!BV3966</f>
        <v>0</v>
      </c>
      <c r="BW3966">
        <f>solution_actual!$A$66*actual_beam!BW3966</f>
        <v>0</v>
      </c>
      <c r="BX3966">
        <f>solution_actual!$A$66*actual_beam!BX3966</f>
        <v>0</v>
      </c>
      <c r="BY3966">
        <f>solution_actual!$A$66*actual_beam!BY3966</f>
        <v>0</v>
      </c>
      <c r="BZ3966">
        <f>solution_actual!$A$66*actual_beam!BZ3966</f>
        <v>0</v>
      </c>
      <c r="CA3966">
        <f>solution_actual!$A$66*actual_beam!CA3966</f>
        <v>0</v>
      </c>
      <c r="CB3966">
        <f>solution_actual!$A$66*actual_beam!CB3966</f>
        <v>0</v>
      </c>
    </row>
    <row r="3967" spans="1:80" x14ac:dyDescent="0.25">
      <c r="A3967">
        <f>solution_actual!$A$66*actual_beam!A3967</f>
        <v>0</v>
      </c>
      <c r="B3967">
        <f>solution_actual!$A$66*actual_beam!B3967</f>
        <v>0</v>
      </c>
      <c r="C3967">
        <f>solution_actual!$A$66*actual_beam!C3967</f>
        <v>0</v>
      </c>
      <c r="D3967">
        <f>solution_actual!$A$66*actual_beam!D3967</f>
        <v>0</v>
      </c>
      <c r="E3967">
        <f>solution_actual!$A$66*actual_beam!E3967</f>
        <v>0</v>
      </c>
      <c r="F3967">
        <f>solution_actual!$A$66*actual_beam!F3967</f>
        <v>0</v>
      </c>
      <c r="G3967">
        <f>solution_actual!$A$66*actual_beam!G3967</f>
        <v>0</v>
      </c>
      <c r="H3967">
        <f>solution_actual!$A$66*actual_beam!H3967</f>
        <v>0</v>
      </c>
      <c r="I3967">
        <f>solution_actual!$A$66*actual_beam!I3967</f>
        <v>0</v>
      </c>
      <c r="J3967">
        <f>solution_actual!$A$66*actual_beam!J3967</f>
        <v>0</v>
      </c>
      <c r="K3967">
        <f>solution_actual!$A$66*actual_beam!K3967</f>
        <v>0</v>
      </c>
      <c r="L3967">
        <f>solution_actual!$A$66*actual_beam!L3967</f>
        <v>0</v>
      </c>
      <c r="M3967">
        <f>solution_actual!$A$66*actual_beam!M3967</f>
        <v>0</v>
      </c>
      <c r="N3967">
        <f>solution_actual!$A$66*actual_beam!N3967</f>
        <v>0</v>
      </c>
      <c r="O3967">
        <f>solution_actual!$A$66*actual_beam!O3967</f>
        <v>0</v>
      </c>
      <c r="P3967">
        <f>solution_actual!$A$66*actual_beam!P3967</f>
        <v>0</v>
      </c>
      <c r="Q3967">
        <f>solution_actual!$A$66*actual_beam!Q3967</f>
        <v>0</v>
      </c>
      <c r="R3967">
        <f>solution_actual!$A$66*actual_beam!R3967</f>
        <v>0</v>
      </c>
      <c r="S3967">
        <f>solution_actual!$A$66*actual_beam!S3967</f>
        <v>0</v>
      </c>
      <c r="T3967">
        <f>solution_actual!$A$66*actual_beam!T3967</f>
        <v>0</v>
      </c>
      <c r="U3967">
        <f>solution_actual!$A$66*actual_beam!U3967</f>
        <v>0</v>
      </c>
      <c r="V3967">
        <f>solution_actual!$A$66*actual_beam!V3967</f>
        <v>0</v>
      </c>
      <c r="W3967">
        <f>solution_actual!$A$66*actual_beam!W3967</f>
        <v>0</v>
      </c>
      <c r="X3967">
        <f>solution_actual!$A$66*actual_beam!X3967</f>
        <v>0</v>
      </c>
      <c r="Y3967">
        <f>solution_actual!$A$66*actual_beam!Y3967</f>
        <v>0</v>
      </c>
      <c r="Z3967">
        <f>solution_actual!$A$66*actual_beam!Z3967</f>
        <v>0</v>
      </c>
      <c r="AA3967">
        <f>solution_actual!$A$66*actual_beam!AA3967</f>
        <v>0</v>
      </c>
      <c r="AB3967">
        <f>solution_actual!$A$66*actual_beam!AB3967</f>
        <v>0</v>
      </c>
      <c r="AC3967">
        <f>solution_actual!$A$66*actual_beam!AC3967</f>
        <v>0</v>
      </c>
      <c r="AD3967">
        <f>solution_actual!$A$66*actual_beam!AD3967</f>
        <v>0</v>
      </c>
      <c r="AE3967">
        <f>solution_actual!$A$66*actual_beam!AE3967</f>
        <v>0</v>
      </c>
      <c r="AF3967">
        <f>solution_actual!$A$66*actual_beam!AF3967</f>
        <v>0</v>
      </c>
      <c r="AG3967">
        <f>solution_actual!$A$66*actual_beam!AG3967</f>
        <v>0</v>
      </c>
      <c r="AH3967">
        <f>solution_actual!$A$66*actual_beam!AH3967</f>
        <v>0</v>
      </c>
      <c r="AI3967">
        <f>solution_actual!$A$66*actual_beam!AI3967</f>
        <v>0</v>
      </c>
      <c r="AJ3967">
        <f>solution_actual!$A$66*actual_beam!AJ3967</f>
        <v>0</v>
      </c>
      <c r="AK3967">
        <f>solution_actual!$A$66*actual_beam!AK3967</f>
        <v>0</v>
      </c>
      <c r="AL3967">
        <f>solution_actual!$A$66*actual_beam!AL3967</f>
        <v>0</v>
      </c>
      <c r="AM3967">
        <f>solution_actual!$A$66*actual_beam!AM3967</f>
        <v>0</v>
      </c>
      <c r="AN3967">
        <f>solution_actual!$A$66*actual_beam!AN3967</f>
        <v>0</v>
      </c>
      <c r="AO3967">
        <f>solution_actual!$A$66*actual_beam!AO3967</f>
        <v>0</v>
      </c>
      <c r="AP3967">
        <f>solution_actual!$A$66*actual_beam!AP3967</f>
        <v>0</v>
      </c>
      <c r="AQ3967">
        <f>solution_actual!$A$66*actual_beam!AQ3967</f>
        <v>0</v>
      </c>
      <c r="AR3967">
        <f>solution_actual!$A$66*actual_beam!AR3967</f>
        <v>0</v>
      </c>
      <c r="AS3967">
        <f>solution_actual!$A$66*actual_beam!AS3967</f>
        <v>0</v>
      </c>
      <c r="AT3967">
        <f>solution_actual!$A$66*actual_beam!AT3967</f>
        <v>0</v>
      </c>
      <c r="AU3967">
        <f>solution_actual!$A$66*actual_beam!AU3967</f>
        <v>0</v>
      </c>
      <c r="AV3967">
        <f>solution_actual!$A$66*actual_beam!AV3967</f>
        <v>0</v>
      </c>
      <c r="AW3967">
        <f>solution_actual!$A$66*actual_beam!AW3967</f>
        <v>0</v>
      </c>
      <c r="AX3967">
        <f>solution_actual!$A$66*actual_beam!AX3967</f>
        <v>0</v>
      </c>
      <c r="AY3967">
        <f>solution_actual!$A$66*actual_beam!AY3967</f>
        <v>0</v>
      </c>
      <c r="AZ3967">
        <f>solution_actual!$A$66*actual_beam!AZ3967</f>
        <v>0</v>
      </c>
      <c r="BA3967">
        <f>solution_actual!$A$66*actual_beam!BA3967</f>
        <v>0</v>
      </c>
      <c r="BB3967">
        <f>solution_actual!$A$66*actual_beam!BB3967</f>
        <v>0</v>
      </c>
      <c r="BC3967">
        <f>solution_actual!$A$66*actual_beam!BC3967</f>
        <v>0</v>
      </c>
      <c r="BD3967">
        <f>solution_actual!$A$66*actual_beam!BD3967</f>
        <v>0</v>
      </c>
      <c r="BE3967">
        <f>solution_actual!$A$66*actual_beam!BE3967</f>
        <v>0</v>
      </c>
      <c r="BF3967">
        <f>solution_actual!$A$66*actual_beam!BF3967</f>
        <v>0</v>
      </c>
      <c r="BG3967">
        <f>solution_actual!$A$66*actual_beam!BG3967</f>
        <v>0</v>
      </c>
      <c r="BH3967">
        <f>solution_actual!$A$66*actual_beam!BH3967</f>
        <v>0</v>
      </c>
      <c r="BI3967">
        <f>solution_actual!$A$66*actual_beam!BI3967</f>
        <v>0</v>
      </c>
      <c r="BJ3967">
        <f>solution_actual!$A$66*actual_beam!BJ3967</f>
        <v>0</v>
      </c>
      <c r="BK3967">
        <f>solution_actual!$A$66*actual_beam!BK3967</f>
        <v>0</v>
      </c>
      <c r="BL3967">
        <f>solution_actual!$A$66*actual_beam!BL3967</f>
        <v>0</v>
      </c>
      <c r="BM3967">
        <f>solution_actual!$A$66*actual_beam!BM3967</f>
        <v>0</v>
      </c>
      <c r="BN3967">
        <f>solution_actual!$A$66*actual_beam!BN3967</f>
        <v>0</v>
      </c>
      <c r="BO3967">
        <f>solution_actual!$A$66*actual_beam!BO3967</f>
        <v>0</v>
      </c>
      <c r="BP3967">
        <f>solution_actual!$A$66*actual_beam!BP3967</f>
        <v>0</v>
      </c>
      <c r="BQ3967">
        <f>solution_actual!$A$66*actual_beam!BQ3967</f>
        <v>0</v>
      </c>
      <c r="BR3967">
        <f>solution_actual!$A$66*actual_beam!BR3967</f>
        <v>0</v>
      </c>
      <c r="BS3967">
        <f>solution_actual!$A$66*actual_beam!BS3967</f>
        <v>0</v>
      </c>
      <c r="BT3967">
        <f>solution_actual!$A$66*actual_beam!BT3967</f>
        <v>0</v>
      </c>
      <c r="BU3967">
        <f>solution_actual!$A$66*actual_beam!BU3967</f>
        <v>0</v>
      </c>
      <c r="BV3967">
        <f>solution_actual!$A$66*actual_beam!BV3967</f>
        <v>0</v>
      </c>
      <c r="BW3967">
        <f>solution_actual!$A$66*actual_beam!BW3967</f>
        <v>0</v>
      </c>
      <c r="BX3967">
        <f>solution_actual!$A$66*actual_beam!BX3967</f>
        <v>0</v>
      </c>
      <c r="BY3967">
        <f>solution_actual!$A$66*actual_beam!BY3967</f>
        <v>0</v>
      </c>
      <c r="BZ3967">
        <f>solution_actual!$A$66*actual_beam!BZ3967</f>
        <v>0</v>
      </c>
      <c r="CA3967">
        <f>solution_actual!$A$66*actual_beam!CA3967</f>
        <v>0</v>
      </c>
      <c r="CB3967">
        <f>solution_actual!$A$66*actual_beam!CB3967</f>
        <v>0</v>
      </c>
    </row>
    <row r="3968" spans="1:80" x14ac:dyDescent="0.25">
      <c r="A3968">
        <f>solution_actual!$A$66*actual_beam!A3968</f>
        <v>0</v>
      </c>
      <c r="B3968">
        <f>solution_actual!$A$66*actual_beam!B3968</f>
        <v>0</v>
      </c>
      <c r="C3968">
        <f>solution_actual!$A$66*actual_beam!C3968</f>
        <v>0</v>
      </c>
      <c r="D3968">
        <f>solution_actual!$A$66*actual_beam!D3968</f>
        <v>0</v>
      </c>
      <c r="E3968">
        <f>solution_actual!$A$66*actual_beam!E3968</f>
        <v>0</v>
      </c>
      <c r="F3968">
        <f>solution_actual!$A$66*actual_beam!F3968</f>
        <v>0</v>
      </c>
      <c r="G3968">
        <f>solution_actual!$A$66*actual_beam!G3968</f>
        <v>0</v>
      </c>
      <c r="H3968">
        <f>solution_actual!$A$66*actual_beam!H3968</f>
        <v>0</v>
      </c>
      <c r="I3968">
        <f>solution_actual!$A$66*actual_beam!I3968</f>
        <v>0</v>
      </c>
      <c r="J3968">
        <f>solution_actual!$A$66*actual_beam!J3968</f>
        <v>0</v>
      </c>
      <c r="K3968">
        <f>solution_actual!$A$66*actual_beam!K3968</f>
        <v>0</v>
      </c>
      <c r="L3968">
        <f>solution_actual!$A$66*actual_beam!L3968</f>
        <v>0</v>
      </c>
      <c r="M3968">
        <f>solution_actual!$A$66*actual_beam!M3968</f>
        <v>0</v>
      </c>
      <c r="N3968">
        <f>solution_actual!$A$66*actual_beam!N3968</f>
        <v>0</v>
      </c>
      <c r="O3968">
        <f>solution_actual!$A$66*actual_beam!O3968</f>
        <v>0</v>
      </c>
      <c r="P3968">
        <f>solution_actual!$A$66*actual_beam!P3968</f>
        <v>0</v>
      </c>
      <c r="Q3968">
        <f>solution_actual!$A$66*actual_beam!Q3968</f>
        <v>0</v>
      </c>
      <c r="R3968">
        <f>solution_actual!$A$66*actual_beam!R3968</f>
        <v>0</v>
      </c>
      <c r="S3968">
        <f>solution_actual!$A$66*actual_beam!S3968</f>
        <v>0</v>
      </c>
      <c r="T3968">
        <f>solution_actual!$A$66*actual_beam!T3968</f>
        <v>0</v>
      </c>
      <c r="U3968">
        <f>solution_actual!$A$66*actual_beam!U3968</f>
        <v>0</v>
      </c>
      <c r="V3968">
        <f>solution_actual!$A$66*actual_beam!V3968</f>
        <v>0</v>
      </c>
      <c r="W3968">
        <f>solution_actual!$A$66*actual_beam!W3968</f>
        <v>0</v>
      </c>
      <c r="X3968">
        <f>solution_actual!$A$66*actual_beam!X3968</f>
        <v>0</v>
      </c>
      <c r="Y3968">
        <f>solution_actual!$A$66*actual_beam!Y3968</f>
        <v>0</v>
      </c>
      <c r="Z3968">
        <f>solution_actual!$A$66*actual_beam!Z3968</f>
        <v>0</v>
      </c>
      <c r="AA3968">
        <f>solution_actual!$A$66*actual_beam!AA3968</f>
        <v>0</v>
      </c>
      <c r="AB3968">
        <f>solution_actual!$A$66*actual_beam!AB3968</f>
        <v>0</v>
      </c>
      <c r="AC3968">
        <f>solution_actual!$A$66*actual_beam!AC3968</f>
        <v>0</v>
      </c>
      <c r="AD3968">
        <f>solution_actual!$A$66*actual_beam!AD3968</f>
        <v>0</v>
      </c>
      <c r="AE3968">
        <f>solution_actual!$A$66*actual_beam!AE3968</f>
        <v>0</v>
      </c>
      <c r="AF3968">
        <f>solution_actual!$A$66*actual_beam!AF3968</f>
        <v>0</v>
      </c>
      <c r="AG3968">
        <f>solution_actual!$A$66*actual_beam!AG3968</f>
        <v>0</v>
      </c>
      <c r="AH3968">
        <f>solution_actual!$A$66*actual_beam!AH3968</f>
        <v>0</v>
      </c>
      <c r="AI3968">
        <f>solution_actual!$A$66*actual_beam!AI3968</f>
        <v>0</v>
      </c>
      <c r="AJ3968">
        <f>solution_actual!$A$66*actual_beam!AJ3968</f>
        <v>0</v>
      </c>
      <c r="AK3968">
        <f>solution_actual!$A$66*actual_beam!AK3968</f>
        <v>0</v>
      </c>
      <c r="AL3968">
        <f>solution_actual!$A$66*actual_beam!AL3968</f>
        <v>0</v>
      </c>
      <c r="AM3968">
        <f>solution_actual!$A$66*actual_beam!AM3968</f>
        <v>0</v>
      </c>
      <c r="AN3968">
        <f>solution_actual!$A$66*actual_beam!AN3968</f>
        <v>0</v>
      </c>
      <c r="AO3968">
        <f>solution_actual!$A$66*actual_beam!AO3968</f>
        <v>0</v>
      </c>
      <c r="AP3968">
        <f>solution_actual!$A$66*actual_beam!AP3968</f>
        <v>0</v>
      </c>
      <c r="AQ3968">
        <f>solution_actual!$A$66*actual_beam!AQ3968</f>
        <v>0</v>
      </c>
      <c r="AR3968">
        <f>solution_actual!$A$66*actual_beam!AR3968</f>
        <v>0</v>
      </c>
      <c r="AS3968">
        <f>solution_actual!$A$66*actual_beam!AS3968</f>
        <v>0</v>
      </c>
      <c r="AT3968">
        <f>solution_actual!$A$66*actual_beam!AT3968</f>
        <v>0</v>
      </c>
      <c r="AU3968">
        <f>solution_actual!$A$66*actual_beam!AU3968</f>
        <v>0</v>
      </c>
      <c r="AV3968">
        <f>solution_actual!$A$66*actual_beam!AV3968</f>
        <v>0</v>
      </c>
      <c r="AW3968">
        <f>solution_actual!$A$66*actual_beam!AW3968</f>
        <v>0</v>
      </c>
      <c r="AX3968">
        <f>solution_actual!$A$66*actual_beam!AX3968</f>
        <v>0</v>
      </c>
      <c r="AY3968">
        <f>solution_actual!$A$66*actual_beam!AY3968</f>
        <v>0</v>
      </c>
      <c r="AZ3968">
        <f>solution_actual!$A$66*actual_beam!AZ3968</f>
        <v>0</v>
      </c>
      <c r="BA3968">
        <f>solution_actual!$A$66*actual_beam!BA3968</f>
        <v>0</v>
      </c>
      <c r="BB3968">
        <f>solution_actual!$A$66*actual_beam!BB3968</f>
        <v>0</v>
      </c>
      <c r="BC3968">
        <f>solution_actual!$A$66*actual_beam!BC3968</f>
        <v>0</v>
      </c>
      <c r="BD3968">
        <f>solution_actual!$A$66*actual_beam!BD3968</f>
        <v>0</v>
      </c>
      <c r="BE3968">
        <f>solution_actual!$A$66*actual_beam!BE3968</f>
        <v>0</v>
      </c>
      <c r="BF3968">
        <f>solution_actual!$A$66*actual_beam!BF3968</f>
        <v>0</v>
      </c>
      <c r="BG3968">
        <f>solution_actual!$A$66*actual_beam!BG3968</f>
        <v>0</v>
      </c>
      <c r="BH3968">
        <f>solution_actual!$A$66*actual_beam!BH3968</f>
        <v>0</v>
      </c>
      <c r="BI3968">
        <f>solution_actual!$A$66*actual_beam!BI3968</f>
        <v>0</v>
      </c>
      <c r="BJ3968">
        <f>solution_actual!$A$66*actual_beam!BJ3968</f>
        <v>0</v>
      </c>
      <c r="BK3968">
        <f>solution_actual!$A$66*actual_beam!BK3968</f>
        <v>0</v>
      </c>
      <c r="BL3968">
        <f>solution_actual!$A$66*actual_beam!BL3968</f>
        <v>0</v>
      </c>
      <c r="BM3968">
        <f>solution_actual!$A$66*actual_beam!BM3968</f>
        <v>0</v>
      </c>
      <c r="BN3968">
        <f>solution_actual!$A$66*actual_beam!BN3968</f>
        <v>0</v>
      </c>
      <c r="BO3968">
        <f>solution_actual!$A$66*actual_beam!BO3968</f>
        <v>0</v>
      </c>
      <c r="BP3968">
        <f>solution_actual!$A$66*actual_beam!BP3968</f>
        <v>0</v>
      </c>
      <c r="BQ3968">
        <f>solution_actual!$A$66*actual_beam!BQ3968</f>
        <v>0</v>
      </c>
      <c r="BR3968">
        <f>solution_actual!$A$66*actual_beam!BR3968</f>
        <v>0</v>
      </c>
      <c r="BS3968">
        <f>solution_actual!$A$66*actual_beam!BS3968</f>
        <v>0</v>
      </c>
      <c r="BT3968">
        <f>solution_actual!$A$66*actual_beam!BT3968</f>
        <v>0</v>
      </c>
      <c r="BU3968">
        <f>solution_actual!$A$66*actual_beam!BU3968</f>
        <v>0</v>
      </c>
      <c r="BV3968">
        <f>solution_actual!$A$66*actual_beam!BV3968</f>
        <v>0</v>
      </c>
      <c r="BW3968">
        <f>solution_actual!$A$66*actual_beam!BW3968</f>
        <v>0</v>
      </c>
      <c r="BX3968">
        <f>solution_actual!$A$66*actual_beam!BX3968</f>
        <v>0</v>
      </c>
      <c r="BY3968">
        <f>solution_actual!$A$66*actual_beam!BY3968</f>
        <v>0</v>
      </c>
      <c r="BZ3968">
        <f>solution_actual!$A$66*actual_beam!BZ3968</f>
        <v>0</v>
      </c>
      <c r="CA3968">
        <f>solution_actual!$A$66*actual_beam!CA3968</f>
        <v>0</v>
      </c>
      <c r="CB3968">
        <f>solution_actual!$A$66*actual_beam!CB3968</f>
        <v>0</v>
      </c>
    </row>
    <row r="3969" spans="1:80" x14ac:dyDescent="0.25">
      <c r="A3969">
        <f>solution_actual!$A$66*actual_beam!A3969</f>
        <v>0</v>
      </c>
      <c r="B3969">
        <f>solution_actual!$A$66*actual_beam!B3969</f>
        <v>0</v>
      </c>
      <c r="C3969">
        <f>solution_actual!$A$66*actual_beam!C3969</f>
        <v>0</v>
      </c>
      <c r="D3969">
        <f>solution_actual!$A$66*actual_beam!D3969</f>
        <v>0</v>
      </c>
      <c r="E3969">
        <f>solution_actual!$A$66*actual_beam!E3969</f>
        <v>0</v>
      </c>
      <c r="F3969">
        <f>solution_actual!$A$66*actual_beam!F3969</f>
        <v>0</v>
      </c>
      <c r="G3969">
        <f>solution_actual!$A$66*actual_beam!G3969</f>
        <v>0</v>
      </c>
      <c r="H3969">
        <f>solution_actual!$A$66*actual_beam!H3969</f>
        <v>0</v>
      </c>
      <c r="I3969">
        <f>solution_actual!$A$66*actual_beam!I3969</f>
        <v>0</v>
      </c>
      <c r="J3969">
        <f>solution_actual!$A$66*actual_beam!J3969</f>
        <v>0</v>
      </c>
      <c r="K3969">
        <f>solution_actual!$A$66*actual_beam!K3969</f>
        <v>0</v>
      </c>
      <c r="L3969">
        <f>solution_actual!$A$66*actual_beam!L3969</f>
        <v>0</v>
      </c>
      <c r="M3969">
        <f>solution_actual!$A$66*actual_beam!M3969</f>
        <v>0</v>
      </c>
      <c r="N3969">
        <f>solution_actual!$A$66*actual_beam!N3969</f>
        <v>0</v>
      </c>
      <c r="O3969">
        <f>solution_actual!$A$66*actual_beam!O3969</f>
        <v>0</v>
      </c>
      <c r="P3969">
        <f>solution_actual!$A$66*actual_beam!P3969</f>
        <v>0</v>
      </c>
      <c r="Q3969">
        <f>solution_actual!$A$66*actual_beam!Q3969</f>
        <v>0</v>
      </c>
      <c r="R3969">
        <f>solution_actual!$A$66*actual_beam!R3969</f>
        <v>0</v>
      </c>
      <c r="S3969">
        <f>solution_actual!$A$66*actual_beam!S3969</f>
        <v>0</v>
      </c>
      <c r="T3969">
        <f>solution_actual!$A$66*actual_beam!T3969</f>
        <v>0</v>
      </c>
      <c r="U3969">
        <f>solution_actual!$A$66*actual_beam!U3969</f>
        <v>0</v>
      </c>
      <c r="V3969">
        <f>solution_actual!$A$66*actual_beam!V3969</f>
        <v>0</v>
      </c>
      <c r="W3969">
        <f>solution_actual!$A$66*actual_beam!W3969</f>
        <v>0</v>
      </c>
      <c r="X3969">
        <f>solution_actual!$A$66*actual_beam!X3969</f>
        <v>0</v>
      </c>
      <c r="Y3969">
        <f>solution_actual!$A$66*actual_beam!Y3969</f>
        <v>0</v>
      </c>
      <c r="Z3969">
        <f>solution_actual!$A$66*actual_beam!Z3969</f>
        <v>0</v>
      </c>
      <c r="AA3969">
        <f>solution_actual!$A$66*actual_beam!AA3969</f>
        <v>0</v>
      </c>
      <c r="AB3969">
        <f>solution_actual!$A$66*actual_beam!AB3969</f>
        <v>0</v>
      </c>
      <c r="AC3969">
        <f>solution_actual!$A$66*actual_beam!AC3969</f>
        <v>0</v>
      </c>
      <c r="AD3969">
        <f>solution_actual!$A$66*actual_beam!AD3969</f>
        <v>0</v>
      </c>
      <c r="AE3969">
        <f>solution_actual!$A$66*actual_beam!AE3969</f>
        <v>0</v>
      </c>
      <c r="AF3969">
        <f>solution_actual!$A$66*actual_beam!AF3969</f>
        <v>0</v>
      </c>
      <c r="AG3969">
        <f>solution_actual!$A$66*actual_beam!AG3969</f>
        <v>0</v>
      </c>
      <c r="AH3969">
        <f>solution_actual!$A$66*actual_beam!AH3969</f>
        <v>0</v>
      </c>
      <c r="AI3969">
        <f>solution_actual!$A$66*actual_beam!AI3969</f>
        <v>0</v>
      </c>
      <c r="AJ3969">
        <f>solution_actual!$A$66*actual_beam!AJ3969</f>
        <v>0</v>
      </c>
      <c r="AK3969">
        <f>solution_actual!$A$66*actual_beam!AK3969</f>
        <v>0</v>
      </c>
      <c r="AL3969">
        <f>solution_actual!$A$66*actual_beam!AL3969</f>
        <v>0</v>
      </c>
      <c r="AM3969">
        <f>solution_actual!$A$66*actual_beam!AM3969</f>
        <v>0</v>
      </c>
      <c r="AN3969">
        <f>solution_actual!$A$66*actual_beam!AN3969</f>
        <v>0</v>
      </c>
      <c r="AO3969">
        <f>solution_actual!$A$66*actual_beam!AO3969</f>
        <v>0</v>
      </c>
      <c r="AP3969">
        <f>solution_actual!$A$66*actual_beam!AP3969</f>
        <v>0</v>
      </c>
      <c r="AQ3969">
        <f>solution_actual!$A$66*actual_beam!AQ3969</f>
        <v>0</v>
      </c>
      <c r="AR3969">
        <f>solution_actual!$A$66*actual_beam!AR3969</f>
        <v>0</v>
      </c>
      <c r="AS3969">
        <f>solution_actual!$A$66*actual_beam!AS3969</f>
        <v>0</v>
      </c>
      <c r="AT3969">
        <f>solution_actual!$A$66*actual_beam!AT3969</f>
        <v>0</v>
      </c>
      <c r="AU3969">
        <f>solution_actual!$A$66*actual_beam!AU3969</f>
        <v>0</v>
      </c>
      <c r="AV3969">
        <f>solution_actual!$A$66*actual_beam!AV3969</f>
        <v>0</v>
      </c>
      <c r="AW3969">
        <f>solution_actual!$A$66*actual_beam!AW3969</f>
        <v>0</v>
      </c>
      <c r="AX3969">
        <f>solution_actual!$A$66*actual_beam!AX3969</f>
        <v>0</v>
      </c>
      <c r="AY3969">
        <f>solution_actual!$A$66*actual_beam!AY3969</f>
        <v>0</v>
      </c>
      <c r="AZ3969">
        <f>solution_actual!$A$66*actual_beam!AZ3969</f>
        <v>0</v>
      </c>
      <c r="BA3969">
        <f>solution_actual!$A$66*actual_beam!BA3969</f>
        <v>0</v>
      </c>
      <c r="BB3969">
        <f>solution_actual!$A$66*actual_beam!BB3969</f>
        <v>0</v>
      </c>
      <c r="BC3969">
        <f>solution_actual!$A$66*actual_beam!BC3969</f>
        <v>0</v>
      </c>
      <c r="BD3969">
        <f>solution_actual!$A$66*actual_beam!BD3969</f>
        <v>0</v>
      </c>
      <c r="BE3969">
        <f>solution_actual!$A$66*actual_beam!BE3969</f>
        <v>0</v>
      </c>
      <c r="BF3969">
        <f>solution_actual!$A$66*actual_beam!BF3969</f>
        <v>0</v>
      </c>
      <c r="BG3969">
        <f>solution_actual!$A$66*actual_beam!BG3969</f>
        <v>0</v>
      </c>
      <c r="BH3969">
        <f>solution_actual!$A$66*actual_beam!BH3969</f>
        <v>0</v>
      </c>
      <c r="BI3969">
        <f>solution_actual!$A$66*actual_beam!BI3969</f>
        <v>0</v>
      </c>
      <c r="BJ3969">
        <f>solution_actual!$A$66*actual_beam!BJ3969</f>
        <v>0</v>
      </c>
      <c r="BK3969">
        <f>solution_actual!$A$66*actual_beam!BK3969</f>
        <v>0</v>
      </c>
      <c r="BL3969">
        <f>solution_actual!$A$66*actual_beam!BL3969</f>
        <v>0</v>
      </c>
      <c r="BM3969">
        <f>solution_actual!$A$66*actual_beam!BM3969</f>
        <v>0</v>
      </c>
      <c r="BN3969">
        <f>solution_actual!$A$66*actual_beam!BN3969</f>
        <v>0</v>
      </c>
      <c r="BO3969">
        <f>solution_actual!$A$66*actual_beam!BO3969</f>
        <v>0</v>
      </c>
      <c r="BP3969">
        <f>solution_actual!$A$66*actual_beam!BP3969</f>
        <v>0</v>
      </c>
      <c r="BQ3969">
        <f>solution_actual!$A$66*actual_beam!BQ3969</f>
        <v>0</v>
      </c>
      <c r="BR3969">
        <f>solution_actual!$A$66*actual_beam!BR3969</f>
        <v>0</v>
      </c>
      <c r="BS3969">
        <f>solution_actual!$A$66*actual_beam!BS3969</f>
        <v>0</v>
      </c>
      <c r="BT3969">
        <f>solution_actual!$A$66*actual_beam!BT3969</f>
        <v>0</v>
      </c>
      <c r="BU3969">
        <f>solution_actual!$A$66*actual_beam!BU3969</f>
        <v>0</v>
      </c>
      <c r="BV3969">
        <f>solution_actual!$A$66*actual_beam!BV3969</f>
        <v>0</v>
      </c>
      <c r="BW3969">
        <f>solution_actual!$A$66*actual_beam!BW3969</f>
        <v>0</v>
      </c>
      <c r="BX3969">
        <f>solution_actual!$A$66*actual_beam!BX3969</f>
        <v>0</v>
      </c>
      <c r="BY3969">
        <f>solution_actual!$A$66*actual_beam!BY3969</f>
        <v>0</v>
      </c>
      <c r="BZ3969">
        <f>solution_actual!$A$66*actual_beam!BZ3969</f>
        <v>0</v>
      </c>
      <c r="CA3969">
        <f>solution_actual!$A$66*actual_beam!CA3969</f>
        <v>0</v>
      </c>
      <c r="CB3969">
        <f>solution_actual!$A$66*actual_beam!CB3969</f>
        <v>0</v>
      </c>
    </row>
    <row r="3970" spans="1:80" x14ac:dyDescent="0.25">
      <c r="A3970">
        <f>solution_actual!$A$66*actual_beam!A3970</f>
        <v>0</v>
      </c>
      <c r="B3970">
        <f>solution_actual!$A$66*actual_beam!B3970</f>
        <v>0</v>
      </c>
      <c r="C3970">
        <f>solution_actual!$A$66*actual_beam!C3970</f>
        <v>0</v>
      </c>
      <c r="D3970">
        <f>solution_actual!$A$66*actual_beam!D3970</f>
        <v>0</v>
      </c>
      <c r="E3970">
        <f>solution_actual!$A$66*actual_beam!E3970</f>
        <v>0</v>
      </c>
      <c r="F3970">
        <f>solution_actual!$A$66*actual_beam!F3970</f>
        <v>0</v>
      </c>
      <c r="G3970">
        <f>solution_actual!$A$66*actual_beam!G3970</f>
        <v>0</v>
      </c>
      <c r="H3970">
        <f>solution_actual!$A$66*actual_beam!H3970</f>
        <v>0</v>
      </c>
      <c r="I3970">
        <f>solution_actual!$A$66*actual_beam!I3970</f>
        <v>0</v>
      </c>
      <c r="J3970">
        <f>solution_actual!$A$66*actual_beam!J3970</f>
        <v>0</v>
      </c>
      <c r="K3970">
        <f>solution_actual!$A$66*actual_beam!K3970</f>
        <v>0</v>
      </c>
      <c r="L3970">
        <f>solution_actual!$A$66*actual_beam!L3970</f>
        <v>0</v>
      </c>
      <c r="M3970">
        <f>solution_actual!$A$66*actual_beam!M3970</f>
        <v>0</v>
      </c>
      <c r="N3970">
        <f>solution_actual!$A$66*actual_beam!N3970</f>
        <v>0</v>
      </c>
      <c r="O3970">
        <f>solution_actual!$A$66*actual_beam!O3970</f>
        <v>0</v>
      </c>
      <c r="P3970">
        <f>solution_actual!$A$66*actual_beam!P3970</f>
        <v>0</v>
      </c>
      <c r="Q3970">
        <f>solution_actual!$A$66*actual_beam!Q3970</f>
        <v>0</v>
      </c>
      <c r="R3970">
        <f>solution_actual!$A$66*actual_beam!R3970</f>
        <v>0</v>
      </c>
      <c r="S3970">
        <f>solution_actual!$A$66*actual_beam!S3970</f>
        <v>0</v>
      </c>
      <c r="T3970">
        <f>solution_actual!$A$66*actual_beam!T3970</f>
        <v>0</v>
      </c>
      <c r="U3970">
        <f>solution_actual!$A$66*actual_beam!U3970</f>
        <v>0</v>
      </c>
      <c r="V3970">
        <f>solution_actual!$A$66*actual_beam!V3970</f>
        <v>0</v>
      </c>
      <c r="W3970">
        <f>solution_actual!$A$66*actual_beam!W3970</f>
        <v>0</v>
      </c>
      <c r="X3970">
        <f>solution_actual!$A$66*actual_beam!X3970</f>
        <v>0</v>
      </c>
      <c r="Y3970">
        <f>solution_actual!$A$66*actual_beam!Y3970</f>
        <v>0</v>
      </c>
      <c r="Z3970">
        <f>solution_actual!$A$66*actual_beam!Z3970</f>
        <v>0</v>
      </c>
      <c r="AA3970">
        <f>solution_actual!$A$66*actual_beam!AA3970</f>
        <v>0</v>
      </c>
      <c r="AB3970">
        <f>solution_actual!$A$66*actual_beam!AB3970</f>
        <v>0</v>
      </c>
      <c r="AC3970">
        <f>solution_actual!$A$66*actual_beam!AC3970</f>
        <v>0</v>
      </c>
      <c r="AD3970">
        <f>solution_actual!$A$66*actual_beam!AD3970</f>
        <v>0</v>
      </c>
      <c r="AE3970">
        <f>solution_actual!$A$66*actual_beam!AE3970</f>
        <v>0</v>
      </c>
      <c r="AF3970">
        <f>solution_actual!$A$66*actual_beam!AF3970</f>
        <v>0</v>
      </c>
      <c r="AG3970">
        <f>solution_actual!$A$66*actual_beam!AG3970</f>
        <v>0</v>
      </c>
      <c r="AH3970">
        <f>solution_actual!$A$66*actual_beam!AH3970</f>
        <v>0</v>
      </c>
      <c r="AI3970">
        <f>solution_actual!$A$66*actual_beam!AI3970</f>
        <v>0</v>
      </c>
      <c r="AJ3970">
        <f>solution_actual!$A$66*actual_beam!AJ3970</f>
        <v>0</v>
      </c>
      <c r="AK3970">
        <f>solution_actual!$A$66*actual_beam!AK3970</f>
        <v>0</v>
      </c>
      <c r="AL3970">
        <f>solution_actual!$A$66*actual_beam!AL3970</f>
        <v>0</v>
      </c>
      <c r="AM3970">
        <f>solution_actual!$A$66*actual_beam!AM3970</f>
        <v>0</v>
      </c>
      <c r="AN3970">
        <f>solution_actual!$A$66*actual_beam!AN3970</f>
        <v>0</v>
      </c>
      <c r="AO3970">
        <f>solution_actual!$A$66*actual_beam!AO3970</f>
        <v>0</v>
      </c>
      <c r="AP3970">
        <f>solution_actual!$A$66*actual_beam!AP3970</f>
        <v>0</v>
      </c>
      <c r="AQ3970">
        <f>solution_actual!$A$66*actual_beam!AQ3970</f>
        <v>0</v>
      </c>
      <c r="AR3970">
        <f>solution_actual!$A$66*actual_beam!AR3970</f>
        <v>0</v>
      </c>
      <c r="AS3970">
        <f>solution_actual!$A$66*actual_beam!AS3970</f>
        <v>0</v>
      </c>
      <c r="AT3970">
        <f>solution_actual!$A$66*actual_beam!AT3970</f>
        <v>0</v>
      </c>
      <c r="AU3970">
        <f>solution_actual!$A$66*actual_beam!AU3970</f>
        <v>0</v>
      </c>
      <c r="AV3970">
        <f>solution_actual!$A$66*actual_beam!AV3970</f>
        <v>0</v>
      </c>
      <c r="AW3970">
        <f>solution_actual!$A$66*actual_beam!AW3970</f>
        <v>0</v>
      </c>
      <c r="AX3970">
        <f>solution_actual!$A$66*actual_beam!AX3970</f>
        <v>0</v>
      </c>
      <c r="AY3970">
        <f>solution_actual!$A$66*actual_beam!AY3970</f>
        <v>0</v>
      </c>
      <c r="AZ3970">
        <f>solution_actual!$A$66*actual_beam!AZ3970</f>
        <v>0</v>
      </c>
      <c r="BA3970">
        <f>solution_actual!$A$66*actual_beam!BA3970</f>
        <v>0</v>
      </c>
      <c r="BB3970">
        <f>solution_actual!$A$66*actual_beam!BB3970</f>
        <v>0</v>
      </c>
      <c r="BC3970">
        <f>solution_actual!$A$66*actual_beam!BC3970</f>
        <v>0</v>
      </c>
      <c r="BD3970">
        <f>solution_actual!$A$66*actual_beam!BD3970</f>
        <v>0</v>
      </c>
      <c r="BE3970">
        <f>solution_actual!$A$66*actual_beam!BE3970</f>
        <v>0</v>
      </c>
      <c r="BF3970">
        <f>solution_actual!$A$66*actual_beam!BF3970</f>
        <v>0</v>
      </c>
      <c r="BG3970">
        <f>solution_actual!$A$66*actual_beam!BG3970</f>
        <v>0</v>
      </c>
      <c r="BH3970">
        <f>solution_actual!$A$66*actual_beam!BH3970</f>
        <v>0</v>
      </c>
      <c r="BI3970">
        <f>solution_actual!$A$66*actual_beam!BI3970</f>
        <v>0</v>
      </c>
      <c r="BJ3970">
        <f>solution_actual!$A$66*actual_beam!BJ3970</f>
        <v>0</v>
      </c>
      <c r="BK3970">
        <f>solution_actual!$A$66*actual_beam!BK3970</f>
        <v>0</v>
      </c>
      <c r="BL3970">
        <f>solution_actual!$A$66*actual_beam!BL3970</f>
        <v>0</v>
      </c>
      <c r="BM3970">
        <f>solution_actual!$A$66*actual_beam!BM3970</f>
        <v>0</v>
      </c>
      <c r="BN3970">
        <f>solution_actual!$A$66*actual_beam!BN3970</f>
        <v>0</v>
      </c>
      <c r="BO3970">
        <f>solution_actual!$A$66*actual_beam!BO3970</f>
        <v>0</v>
      </c>
      <c r="BP3970">
        <f>solution_actual!$A$66*actual_beam!BP3970</f>
        <v>0</v>
      </c>
      <c r="BQ3970">
        <f>solution_actual!$A$66*actual_beam!BQ3970</f>
        <v>0</v>
      </c>
      <c r="BR3970">
        <f>solution_actual!$A$66*actual_beam!BR3970</f>
        <v>0</v>
      </c>
      <c r="BS3970">
        <f>solution_actual!$A$66*actual_beam!BS3970</f>
        <v>0</v>
      </c>
      <c r="BT3970">
        <f>solution_actual!$A$66*actual_beam!BT3970</f>
        <v>0</v>
      </c>
      <c r="BU3970">
        <f>solution_actual!$A$66*actual_beam!BU3970</f>
        <v>0</v>
      </c>
      <c r="BV3970">
        <f>solution_actual!$A$66*actual_beam!BV3970</f>
        <v>0</v>
      </c>
      <c r="BW3970">
        <f>solution_actual!$A$66*actual_beam!BW3970</f>
        <v>0</v>
      </c>
      <c r="BX3970">
        <f>solution_actual!$A$66*actual_beam!BX3970</f>
        <v>0</v>
      </c>
      <c r="BY3970">
        <f>solution_actual!$A$66*actual_beam!BY3970</f>
        <v>0</v>
      </c>
      <c r="BZ3970">
        <f>solution_actual!$A$66*actual_beam!BZ3970</f>
        <v>0</v>
      </c>
      <c r="CA3970">
        <f>solution_actual!$A$66*actual_beam!CA3970</f>
        <v>0</v>
      </c>
      <c r="CB3970">
        <f>solution_actual!$A$66*actual_beam!CB3970</f>
        <v>0</v>
      </c>
    </row>
    <row r="3971" spans="1:80" x14ac:dyDescent="0.25">
      <c r="A3971">
        <f>solution_actual!$A$66*actual_beam!A3971</f>
        <v>0</v>
      </c>
      <c r="B3971">
        <f>solution_actual!$A$66*actual_beam!B3971</f>
        <v>0</v>
      </c>
      <c r="C3971">
        <f>solution_actual!$A$66*actual_beam!C3971</f>
        <v>0</v>
      </c>
      <c r="D3971">
        <f>solution_actual!$A$66*actual_beam!D3971</f>
        <v>0</v>
      </c>
      <c r="E3971">
        <f>solution_actual!$A$66*actual_beam!E3971</f>
        <v>0</v>
      </c>
      <c r="F3971">
        <f>solution_actual!$A$66*actual_beam!F3971</f>
        <v>0</v>
      </c>
      <c r="G3971">
        <f>solution_actual!$A$66*actual_beam!G3971</f>
        <v>0</v>
      </c>
      <c r="H3971">
        <f>solution_actual!$A$66*actual_beam!H3971</f>
        <v>0</v>
      </c>
      <c r="I3971">
        <f>solution_actual!$A$66*actual_beam!I3971</f>
        <v>0</v>
      </c>
      <c r="J3971">
        <f>solution_actual!$A$66*actual_beam!J3971</f>
        <v>0</v>
      </c>
      <c r="K3971">
        <f>solution_actual!$A$66*actual_beam!K3971</f>
        <v>0</v>
      </c>
      <c r="L3971">
        <f>solution_actual!$A$66*actual_beam!L3971</f>
        <v>0</v>
      </c>
      <c r="M3971">
        <f>solution_actual!$A$66*actual_beam!M3971</f>
        <v>0</v>
      </c>
      <c r="N3971">
        <f>solution_actual!$A$66*actual_beam!N3971</f>
        <v>0</v>
      </c>
      <c r="O3971">
        <f>solution_actual!$A$66*actual_beam!O3971</f>
        <v>0</v>
      </c>
      <c r="P3971">
        <f>solution_actual!$A$66*actual_beam!P3971</f>
        <v>0</v>
      </c>
      <c r="Q3971">
        <f>solution_actual!$A$66*actual_beam!Q3971</f>
        <v>0</v>
      </c>
      <c r="R3971">
        <f>solution_actual!$A$66*actual_beam!R3971</f>
        <v>0</v>
      </c>
      <c r="S3971">
        <f>solution_actual!$A$66*actual_beam!S3971</f>
        <v>0</v>
      </c>
      <c r="T3971">
        <f>solution_actual!$A$66*actual_beam!T3971</f>
        <v>0</v>
      </c>
      <c r="U3971">
        <f>solution_actual!$A$66*actual_beam!U3971</f>
        <v>0</v>
      </c>
      <c r="V3971">
        <f>solution_actual!$A$66*actual_beam!V3971</f>
        <v>0</v>
      </c>
      <c r="W3971">
        <f>solution_actual!$A$66*actual_beam!W3971</f>
        <v>0</v>
      </c>
      <c r="X3971">
        <f>solution_actual!$A$66*actual_beam!X3971</f>
        <v>0</v>
      </c>
      <c r="Y3971">
        <f>solution_actual!$A$66*actual_beam!Y3971</f>
        <v>0</v>
      </c>
      <c r="Z3971">
        <f>solution_actual!$A$66*actual_beam!Z3971</f>
        <v>0</v>
      </c>
      <c r="AA3971">
        <f>solution_actual!$A$66*actual_beam!AA3971</f>
        <v>0</v>
      </c>
      <c r="AB3971">
        <f>solution_actual!$A$66*actual_beam!AB3971</f>
        <v>0</v>
      </c>
      <c r="AC3971">
        <f>solution_actual!$A$66*actual_beam!AC3971</f>
        <v>0</v>
      </c>
      <c r="AD3971">
        <f>solution_actual!$A$66*actual_beam!AD3971</f>
        <v>0</v>
      </c>
      <c r="AE3971">
        <f>solution_actual!$A$66*actual_beam!AE3971</f>
        <v>0</v>
      </c>
      <c r="AF3971">
        <f>solution_actual!$A$66*actual_beam!AF3971</f>
        <v>0</v>
      </c>
      <c r="AG3971">
        <f>solution_actual!$A$66*actual_beam!AG3971</f>
        <v>0</v>
      </c>
      <c r="AH3971">
        <f>solution_actual!$A$66*actual_beam!AH3971</f>
        <v>0</v>
      </c>
      <c r="AI3971">
        <f>solution_actual!$A$66*actual_beam!AI3971</f>
        <v>0</v>
      </c>
      <c r="AJ3971">
        <f>solution_actual!$A$66*actual_beam!AJ3971</f>
        <v>0</v>
      </c>
      <c r="AK3971">
        <f>solution_actual!$A$66*actual_beam!AK3971</f>
        <v>0</v>
      </c>
      <c r="AL3971">
        <f>solution_actual!$A$66*actual_beam!AL3971</f>
        <v>0</v>
      </c>
      <c r="AM3971">
        <f>solution_actual!$A$66*actual_beam!AM3971</f>
        <v>0</v>
      </c>
      <c r="AN3971">
        <f>solution_actual!$A$66*actual_beam!AN3971</f>
        <v>0</v>
      </c>
      <c r="AO3971">
        <f>solution_actual!$A$66*actual_beam!AO3971</f>
        <v>0</v>
      </c>
      <c r="AP3971">
        <f>solution_actual!$A$66*actual_beam!AP3971</f>
        <v>0</v>
      </c>
      <c r="AQ3971">
        <f>solution_actual!$A$66*actual_beam!AQ3971</f>
        <v>0</v>
      </c>
      <c r="AR3971">
        <f>solution_actual!$A$66*actual_beam!AR3971</f>
        <v>0</v>
      </c>
      <c r="AS3971">
        <f>solution_actual!$A$66*actual_beam!AS3971</f>
        <v>0</v>
      </c>
      <c r="AT3971">
        <f>solution_actual!$A$66*actual_beam!AT3971</f>
        <v>0</v>
      </c>
      <c r="AU3971">
        <f>solution_actual!$A$66*actual_beam!AU3971</f>
        <v>0</v>
      </c>
      <c r="AV3971">
        <f>solution_actual!$A$66*actual_beam!AV3971</f>
        <v>0</v>
      </c>
      <c r="AW3971">
        <f>solution_actual!$A$66*actual_beam!AW3971</f>
        <v>0</v>
      </c>
      <c r="AX3971">
        <f>solution_actual!$A$66*actual_beam!AX3971</f>
        <v>0</v>
      </c>
      <c r="AY3971">
        <f>solution_actual!$A$66*actual_beam!AY3971</f>
        <v>0</v>
      </c>
      <c r="AZ3971">
        <f>solution_actual!$A$66*actual_beam!AZ3971</f>
        <v>0</v>
      </c>
      <c r="BA3971">
        <f>solution_actual!$A$66*actual_beam!BA3971</f>
        <v>0</v>
      </c>
      <c r="BB3971">
        <f>solution_actual!$A$66*actual_beam!BB3971</f>
        <v>0</v>
      </c>
      <c r="BC3971">
        <f>solution_actual!$A$66*actual_beam!BC3971</f>
        <v>0</v>
      </c>
      <c r="BD3971">
        <f>solution_actual!$A$66*actual_beam!BD3971</f>
        <v>0</v>
      </c>
      <c r="BE3971">
        <f>solution_actual!$A$66*actual_beam!BE3971</f>
        <v>0</v>
      </c>
      <c r="BF3971">
        <f>solution_actual!$A$66*actual_beam!BF3971</f>
        <v>0</v>
      </c>
      <c r="BG3971">
        <f>solution_actual!$A$66*actual_beam!BG3971</f>
        <v>0</v>
      </c>
      <c r="BH3971">
        <f>solution_actual!$A$66*actual_beam!BH3971</f>
        <v>0</v>
      </c>
      <c r="BI3971">
        <f>solution_actual!$A$66*actual_beam!BI3971</f>
        <v>0</v>
      </c>
      <c r="BJ3971">
        <f>solution_actual!$A$66*actual_beam!BJ3971</f>
        <v>0</v>
      </c>
      <c r="BK3971">
        <f>solution_actual!$A$66*actual_beam!BK3971</f>
        <v>0</v>
      </c>
      <c r="BL3971">
        <f>solution_actual!$A$66*actual_beam!BL3971</f>
        <v>0</v>
      </c>
      <c r="BM3971">
        <f>solution_actual!$A$66*actual_beam!BM3971</f>
        <v>0</v>
      </c>
      <c r="BN3971">
        <f>solution_actual!$A$66*actual_beam!BN3971</f>
        <v>0</v>
      </c>
      <c r="BO3971">
        <f>solution_actual!$A$66*actual_beam!BO3971</f>
        <v>0</v>
      </c>
      <c r="BP3971">
        <f>solution_actual!$A$66*actual_beam!BP3971</f>
        <v>0</v>
      </c>
      <c r="BQ3971">
        <f>solution_actual!$A$66*actual_beam!BQ3971</f>
        <v>0</v>
      </c>
      <c r="BR3971">
        <f>solution_actual!$A$66*actual_beam!BR3971</f>
        <v>0</v>
      </c>
      <c r="BS3971">
        <f>solution_actual!$A$66*actual_beam!BS3971</f>
        <v>0</v>
      </c>
      <c r="BT3971">
        <f>solution_actual!$A$66*actual_beam!BT3971</f>
        <v>0</v>
      </c>
      <c r="BU3971">
        <f>solution_actual!$A$66*actual_beam!BU3971</f>
        <v>0</v>
      </c>
      <c r="BV3971">
        <f>solution_actual!$A$66*actual_beam!BV3971</f>
        <v>0</v>
      </c>
      <c r="BW3971">
        <f>solution_actual!$A$66*actual_beam!BW3971</f>
        <v>0</v>
      </c>
      <c r="BX3971">
        <f>solution_actual!$A$66*actual_beam!BX3971</f>
        <v>0</v>
      </c>
      <c r="BY3971">
        <f>solution_actual!$A$66*actual_beam!BY3971</f>
        <v>0</v>
      </c>
      <c r="BZ3971">
        <f>solution_actual!$A$66*actual_beam!BZ3971</f>
        <v>0</v>
      </c>
      <c r="CA3971">
        <f>solution_actual!$A$66*actual_beam!CA3971</f>
        <v>0</v>
      </c>
      <c r="CB3971">
        <f>solution_actual!$A$66*actual_beam!CB3971</f>
        <v>0</v>
      </c>
    </row>
    <row r="3972" spans="1:80" x14ac:dyDescent="0.25">
      <c r="A3972">
        <f>solution_actual!$A$66*actual_beam!A3972</f>
        <v>0</v>
      </c>
      <c r="B3972">
        <f>solution_actual!$A$66*actual_beam!B3972</f>
        <v>0</v>
      </c>
      <c r="C3972">
        <f>solution_actual!$A$66*actual_beam!C3972</f>
        <v>0</v>
      </c>
      <c r="D3972">
        <f>solution_actual!$A$66*actual_beam!D3972</f>
        <v>0</v>
      </c>
      <c r="E3972">
        <f>solution_actual!$A$66*actual_beam!E3972</f>
        <v>0</v>
      </c>
      <c r="F3972">
        <f>solution_actual!$A$66*actual_beam!F3972</f>
        <v>0</v>
      </c>
      <c r="G3972">
        <f>solution_actual!$A$66*actual_beam!G3972</f>
        <v>0</v>
      </c>
      <c r="H3972">
        <f>solution_actual!$A$66*actual_beam!H3972</f>
        <v>0</v>
      </c>
      <c r="I3972">
        <f>solution_actual!$A$66*actual_beam!I3972</f>
        <v>0</v>
      </c>
      <c r="J3972">
        <f>solution_actual!$A$66*actual_beam!J3972</f>
        <v>0</v>
      </c>
      <c r="K3972">
        <f>solution_actual!$A$66*actual_beam!K3972</f>
        <v>0</v>
      </c>
      <c r="L3972">
        <f>solution_actual!$A$66*actual_beam!L3972</f>
        <v>0</v>
      </c>
      <c r="M3972">
        <f>solution_actual!$A$66*actual_beam!M3972</f>
        <v>0</v>
      </c>
      <c r="N3972">
        <f>solution_actual!$A$66*actual_beam!N3972</f>
        <v>0</v>
      </c>
      <c r="O3972">
        <f>solution_actual!$A$66*actual_beam!O3972</f>
        <v>0</v>
      </c>
      <c r="P3972">
        <f>solution_actual!$A$66*actual_beam!P3972</f>
        <v>0</v>
      </c>
      <c r="Q3972">
        <f>solution_actual!$A$66*actual_beam!Q3972</f>
        <v>0</v>
      </c>
      <c r="R3972">
        <f>solution_actual!$A$66*actual_beam!R3972</f>
        <v>0</v>
      </c>
      <c r="S3972">
        <f>solution_actual!$A$66*actual_beam!S3972</f>
        <v>0</v>
      </c>
      <c r="T3972">
        <f>solution_actual!$A$66*actual_beam!T3972</f>
        <v>0</v>
      </c>
      <c r="U3972">
        <f>solution_actual!$A$66*actual_beam!U3972</f>
        <v>0</v>
      </c>
      <c r="V3972">
        <f>solution_actual!$A$66*actual_beam!V3972</f>
        <v>0</v>
      </c>
      <c r="W3972">
        <f>solution_actual!$A$66*actual_beam!W3972</f>
        <v>0</v>
      </c>
      <c r="X3972">
        <f>solution_actual!$A$66*actual_beam!X3972</f>
        <v>0</v>
      </c>
      <c r="Y3972">
        <f>solution_actual!$A$66*actual_beam!Y3972</f>
        <v>0</v>
      </c>
      <c r="Z3972">
        <f>solution_actual!$A$66*actual_beam!Z3972</f>
        <v>0</v>
      </c>
      <c r="AA3972">
        <f>solution_actual!$A$66*actual_beam!AA3972</f>
        <v>0</v>
      </c>
      <c r="AB3972">
        <f>solution_actual!$A$66*actual_beam!AB3972</f>
        <v>0</v>
      </c>
      <c r="AC3972">
        <f>solution_actual!$A$66*actual_beam!AC3972</f>
        <v>0</v>
      </c>
      <c r="AD3972">
        <f>solution_actual!$A$66*actual_beam!AD3972</f>
        <v>0</v>
      </c>
      <c r="AE3972">
        <f>solution_actual!$A$66*actual_beam!AE3972</f>
        <v>0</v>
      </c>
      <c r="AF3972">
        <f>solution_actual!$A$66*actual_beam!AF3972</f>
        <v>0</v>
      </c>
      <c r="AG3972">
        <f>solution_actual!$A$66*actual_beam!AG3972</f>
        <v>0</v>
      </c>
      <c r="AH3972">
        <f>solution_actual!$A$66*actual_beam!AH3972</f>
        <v>0</v>
      </c>
      <c r="AI3972">
        <f>solution_actual!$A$66*actual_beam!AI3972</f>
        <v>0</v>
      </c>
      <c r="AJ3972">
        <f>solution_actual!$A$66*actual_beam!AJ3972</f>
        <v>0</v>
      </c>
      <c r="AK3972">
        <f>solution_actual!$A$66*actual_beam!AK3972</f>
        <v>0</v>
      </c>
      <c r="AL3972">
        <f>solution_actual!$A$66*actual_beam!AL3972</f>
        <v>0</v>
      </c>
      <c r="AM3972">
        <f>solution_actual!$A$66*actual_beam!AM3972</f>
        <v>0</v>
      </c>
      <c r="AN3972">
        <f>solution_actual!$A$66*actual_beam!AN3972</f>
        <v>0</v>
      </c>
      <c r="AO3972">
        <f>solution_actual!$A$66*actual_beam!AO3972</f>
        <v>0</v>
      </c>
      <c r="AP3972">
        <f>solution_actual!$A$66*actual_beam!AP3972</f>
        <v>0</v>
      </c>
      <c r="AQ3972">
        <f>solution_actual!$A$66*actual_beam!AQ3972</f>
        <v>0</v>
      </c>
      <c r="AR3972">
        <f>solution_actual!$A$66*actual_beam!AR3972</f>
        <v>0</v>
      </c>
      <c r="AS3972">
        <f>solution_actual!$A$66*actual_beam!AS3972</f>
        <v>0</v>
      </c>
      <c r="AT3972">
        <f>solution_actual!$A$66*actual_beam!AT3972</f>
        <v>0</v>
      </c>
      <c r="AU3972">
        <f>solution_actual!$A$66*actual_beam!AU3972</f>
        <v>0</v>
      </c>
      <c r="AV3972">
        <f>solution_actual!$A$66*actual_beam!AV3972</f>
        <v>0</v>
      </c>
      <c r="AW3972">
        <f>solution_actual!$A$66*actual_beam!AW3972</f>
        <v>0</v>
      </c>
      <c r="AX3972">
        <f>solution_actual!$A$66*actual_beam!AX3972</f>
        <v>0</v>
      </c>
      <c r="AY3972">
        <f>solution_actual!$A$66*actual_beam!AY3972</f>
        <v>0</v>
      </c>
      <c r="AZ3972">
        <f>solution_actual!$A$66*actual_beam!AZ3972</f>
        <v>0</v>
      </c>
      <c r="BA3972">
        <f>solution_actual!$A$66*actual_beam!BA3972</f>
        <v>0</v>
      </c>
      <c r="BB3972">
        <f>solution_actual!$A$66*actual_beam!BB3972</f>
        <v>0</v>
      </c>
      <c r="BC3972">
        <f>solution_actual!$A$66*actual_beam!BC3972</f>
        <v>0</v>
      </c>
      <c r="BD3972">
        <f>solution_actual!$A$66*actual_beam!BD3972</f>
        <v>0</v>
      </c>
      <c r="BE3972">
        <f>solution_actual!$A$66*actual_beam!BE3972</f>
        <v>0</v>
      </c>
      <c r="BF3972">
        <f>solution_actual!$A$66*actual_beam!BF3972</f>
        <v>0</v>
      </c>
      <c r="BG3972">
        <f>solution_actual!$A$66*actual_beam!BG3972</f>
        <v>0</v>
      </c>
      <c r="BH3972">
        <f>solution_actual!$A$66*actual_beam!BH3972</f>
        <v>0</v>
      </c>
      <c r="BI3972">
        <f>solution_actual!$A$66*actual_beam!BI3972</f>
        <v>0</v>
      </c>
      <c r="BJ3972">
        <f>solution_actual!$A$66*actual_beam!BJ3972</f>
        <v>0</v>
      </c>
      <c r="BK3972">
        <f>solution_actual!$A$66*actual_beam!BK3972</f>
        <v>0</v>
      </c>
      <c r="BL3972">
        <f>solution_actual!$A$66*actual_beam!BL3972</f>
        <v>0</v>
      </c>
      <c r="BM3972">
        <f>solution_actual!$A$66*actual_beam!BM3972</f>
        <v>0</v>
      </c>
      <c r="BN3972">
        <f>solution_actual!$A$66*actual_beam!BN3972</f>
        <v>0</v>
      </c>
      <c r="BO3972">
        <f>solution_actual!$A$66*actual_beam!BO3972</f>
        <v>0</v>
      </c>
      <c r="BP3972">
        <f>solution_actual!$A$66*actual_beam!BP3972</f>
        <v>0</v>
      </c>
      <c r="BQ3972">
        <f>solution_actual!$A$66*actual_beam!BQ3972</f>
        <v>0</v>
      </c>
      <c r="BR3972">
        <f>solution_actual!$A$66*actual_beam!BR3972</f>
        <v>0</v>
      </c>
      <c r="BS3972">
        <f>solution_actual!$A$66*actual_beam!BS3972</f>
        <v>0</v>
      </c>
      <c r="BT3972">
        <f>solution_actual!$A$66*actual_beam!BT3972</f>
        <v>0</v>
      </c>
      <c r="BU3972">
        <f>solution_actual!$A$66*actual_beam!BU3972</f>
        <v>0</v>
      </c>
      <c r="BV3972">
        <f>solution_actual!$A$66*actual_beam!BV3972</f>
        <v>0</v>
      </c>
      <c r="BW3972">
        <f>solution_actual!$A$66*actual_beam!BW3972</f>
        <v>0</v>
      </c>
      <c r="BX3972">
        <f>solution_actual!$A$66*actual_beam!BX3972</f>
        <v>0</v>
      </c>
      <c r="BY3972">
        <f>solution_actual!$A$66*actual_beam!BY3972</f>
        <v>0</v>
      </c>
      <c r="BZ3972">
        <f>solution_actual!$A$66*actual_beam!BZ3972</f>
        <v>0</v>
      </c>
      <c r="CA3972">
        <f>solution_actual!$A$66*actual_beam!CA3972</f>
        <v>0</v>
      </c>
      <c r="CB3972">
        <f>solution_actual!$A$66*actual_beam!CB3972</f>
        <v>0</v>
      </c>
    </row>
    <row r="3973" spans="1:80" x14ac:dyDescent="0.25">
      <c r="A3973">
        <f>solution_actual!$A$66*actual_beam!A3973</f>
        <v>0</v>
      </c>
      <c r="B3973">
        <f>solution_actual!$A$66*actual_beam!B3973</f>
        <v>0</v>
      </c>
      <c r="C3973">
        <f>solution_actual!$A$66*actual_beam!C3973</f>
        <v>0</v>
      </c>
      <c r="D3973">
        <f>solution_actual!$A$66*actual_beam!D3973</f>
        <v>0</v>
      </c>
      <c r="E3973">
        <f>solution_actual!$A$66*actual_beam!E3973</f>
        <v>0</v>
      </c>
      <c r="F3973">
        <f>solution_actual!$A$66*actual_beam!F3973</f>
        <v>0</v>
      </c>
      <c r="G3973">
        <f>solution_actual!$A$66*actual_beam!G3973</f>
        <v>0</v>
      </c>
      <c r="H3973">
        <f>solution_actual!$A$66*actual_beam!H3973</f>
        <v>0</v>
      </c>
      <c r="I3973">
        <f>solution_actual!$A$66*actual_beam!I3973</f>
        <v>0</v>
      </c>
      <c r="J3973">
        <f>solution_actual!$A$66*actual_beam!J3973</f>
        <v>0</v>
      </c>
      <c r="K3973">
        <f>solution_actual!$A$66*actual_beam!K3973</f>
        <v>0</v>
      </c>
      <c r="L3973">
        <f>solution_actual!$A$66*actual_beam!L3973</f>
        <v>0</v>
      </c>
      <c r="M3973">
        <f>solution_actual!$A$66*actual_beam!M3973</f>
        <v>0</v>
      </c>
      <c r="N3973">
        <f>solution_actual!$A$66*actual_beam!N3973</f>
        <v>0</v>
      </c>
      <c r="O3973">
        <f>solution_actual!$A$66*actual_beam!O3973</f>
        <v>0</v>
      </c>
      <c r="P3973">
        <f>solution_actual!$A$66*actual_beam!P3973</f>
        <v>0</v>
      </c>
      <c r="Q3973">
        <f>solution_actual!$A$66*actual_beam!Q3973</f>
        <v>0</v>
      </c>
      <c r="R3973">
        <f>solution_actual!$A$66*actual_beam!R3973</f>
        <v>0</v>
      </c>
      <c r="S3973">
        <f>solution_actual!$A$66*actual_beam!S3973</f>
        <v>0</v>
      </c>
      <c r="T3973">
        <f>solution_actual!$A$66*actual_beam!T3973</f>
        <v>0</v>
      </c>
      <c r="U3973">
        <f>solution_actual!$A$66*actual_beam!U3973</f>
        <v>0</v>
      </c>
      <c r="V3973">
        <f>solution_actual!$A$66*actual_beam!V3973</f>
        <v>0</v>
      </c>
      <c r="W3973">
        <f>solution_actual!$A$66*actual_beam!W3973</f>
        <v>0</v>
      </c>
      <c r="X3973">
        <f>solution_actual!$A$66*actual_beam!X3973</f>
        <v>0</v>
      </c>
      <c r="Y3973">
        <f>solution_actual!$A$66*actual_beam!Y3973</f>
        <v>0</v>
      </c>
      <c r="Z3973">
        <f>solution_actual!$A$66*actual_beam!Z3973</f>
        <v>0</v>
      </c>
      <c r="AA3973">
        <f>solution_actual!$A$66*actual_beam!AA3973</f>
        <v>0</v>
      </c>
      <c r="AB3973">
        <f>solution_actual!$A$66*actual_beam!AB3973</f>
        <v>0</v>
      </c>
      <c r="AC3973">
        <f>solution_actual!$A$66*actual_beam!AC3973</f>
        <v>0</v>
      </c>
      <c r="AD3973">
        <f>solution_actual!$A$66*actual_beam!AD3973</f>
        <v>0</v>
      </c>
      <c r="AE3973">
        <f>solution_actual!$A$66*actual_beam!AE3973</f>
        <v>0</v>
      </c>
      <c r="AF3973">
        <f>solution_actual!$A$66*actual_beam!AF3973</f>
        <v>0</v>
      </c>
      <c r="AG3973">
        <f>solution_actual!$A$66*actual_beam!AG3973</f>
        <v>0</v>
      </c>
      <c r="AH3973">
        <f>solution_actual!$A$66*actual_beam!AH3973</f>
        <v>0</v>
      </c>
      <c r="AI3973">
        <f>solution_actual!$A$66*actual_beam!AI3973</f>
        <v>0</v>
      </c>
      <c r="AJ3973">
        <f>solution_actual!$A$66*actual_beam!AJ3973</f>
        <v>0</v>
      </c>
      <c r="AK3973">
        <f>solution_actual!$A$66*actual_beam!AK3973</f>
        <v>0</v>
      </c>
      <c r="AL3973">
        <f>solution_actual!$A$66*actual_beam!AL3973</f>
        <v>0</v>
      </c>
      <c r="AM3973">
        <f>solution_actual!$A$66*actual_beam!AM3973</f>
        <v>0</v>
      </c>
      <c r="AN3973">
        <f>solution_actual!$A$66*actual_beam!AN3973</f>
        <v>0</v>
      </c>
      <c r="AO3973">
        <f>solution_actual!$A$66*actual_beam!AO3973</f>
        <v>0</v>
      </c>
      <c r="AP3973">
        <f>solution_actual!$A$66*actual_beam!AP3973</f>
        <v>0</v>
      </c>
      <c r="AQ3973">
        <f>solution_actual!$A$66*actual_beam!AQ3973</f>
        <v>0</v>
      </c>
      <c r="AR3973">
        <f>solution_actual!$A$66*actual_beam!AR3973</f>
        <v>0</v>
      </c>
      <c r="AS3973">
        <f>solution_actual!$A$66*actual_beam!AS3973</f>
        <v>0</v>
      </c>
      <c r="AT3973">
        <f>solution_actual!$A$66*actual_beam!AT3973</f>
        <v>0</v>
      </c>
      <c r="AU3973">
        <f>solution_actual!$A$66*actual_beam!AU3973</f>
        <v>0</v>
      </c>
      <c r="AV3973">
        <f>solution_actual!$A$66*actual_beam!AV3973</f>
        <v>0</v>
      </c>
      <c r="AW3973">
        <f>solution_actual!$A$66*actual_beam!AW3973</f>
        <v>0</v>
      </c>
      <c r="AX3973">
        <f>solution_actual!$A$66*actual_beam!AX3973</f>
        <v>0</v>
      </c>
      <c r="AY3973">
        <f>solution_actual!$A$66*actual_beam!AY3973</f>
        <v>0</v>
      </c>
      <c r="AZ3973">
        <f>solution_actual!$A$66*actual_beam!AZ3973</f>
        <v>0</v>
      </c>
      <c r="BA3973">
        <f>solution_actual!$A$66*actual_beam!BA3973</f>
        <v>0</v>
      </c>
      <c r="BB3973">
        <f>solution_actual!$A$66*actual_beam!BB3973</f>
        <v>0</v>
      </c>
      <c r="BC3973">
        <f>solution_actual!$A$66*actual_beam!BC3973</f>
        <v>0</v>
      </c>
      <c r="BD3973">
        <f>solution_actual!$A$66*actual_beam!BD3973</f>
        <v>0</v>
      </c>
      <c r="BE3973">
        <f>solution_actual!$A$66*actual_beam!BE3973</f>
        <v>0</v>
      </c>
      <c r="BF3973">
        <f>solution_actual!$A$66*actual_beam!BF3973</f>
        <v>0</v>
      </c>
      <c r="BG3973">
        <f>solution_actual!$A$66*actual_beam!BG3973</f>
        <v>0</v>
      </c>
      <c r="BH3973">
        <f>solution_actual!$A$66*actual_beam!BH3973</f>
        <v>0</v>
      </c>
      <c r="BI3973">
        <f>solution_actual!$A$66*actual_beam!BI3973</f>
        <v>0</v>
      </c>
      <c r="BJ3973">
        <f>solution_actual!$A$66*actual_beam!BJ3973</f>
        <v>0</v>
      </c>
      <c r="BK3973">
        <f>solution_actual!$A$66*actual_beam!BK3973</f>
        <v>0</v>
      </c>
      <c r="BL3973">
        <f>solution_actual!$A$66*actual_beam!BL3973</f>
        <v>0</v>
      </c>
      <c r="BM3973">
        <f>solution_actual!$A$66*actual_beam!BM3973</f>
        <v>0</v>
      </c>
      <c r="BN3973">
        <f>solution_actual!$A$66*actual_beam!BN3973</f>
        <v>0</v>
      </c>
      <c r="BO3973">
        <f>solution_actual!$A$66*actual_beam!BO3973</f>
        <v>0</v>
      </c>
      <c r="BP3973">
        <f>solution_actual!$A$66*actual_beam!BP3973</f>
        <v>0</v>
      </c>
      <c r="BQ3973">
        <f>solution_actual!$A$66*actual_beam!BQ3973</f>
        <v>0</v>
      </c>
      <c r="BR3973">
        <f>solution_actual!$A$66*actual_beam!BR3973</f>
        <v>0</v>
      </c>
      <c r="BS3973">
        <f>solution_actual!$A$66*actual_beam!BS3973</f>
        <v>0</v>
      </c>
      <c r="BT3973">
        <f>solution_actual!$A$66*actual_beam!BT3973</f>
        <v>0</v>
      </c>
      <c r="BU3973">
        <f>solution_actual!$A$66*actual_beam!BU3973</f>
        <v>0</v>
      </c>
      <c r="BV3973">
        <f>solution_actual!$A$66*actual_beam!BV3973</f>
        <v>0</v>
      </c>
      <c r="BW3973">
        <f>solution_actual!$A$66*actual_beam!BW3973</f>
        <v>0</v>
      </c>
      <c r="BX3973">
        <f>solution_actual!$A$66*actual_beam!BX3973</f>
        <v>0</v>
      </c>
      <c r="BY3973">
        <f>solution_actual!$A$66*actual_beam!BY3973</f>
        <v>0</v>
      </c>
      <c r="BZ3973">
        <f>solution_actual!$A$66*actual_beam!BZ3973</f>
        <v>0</v>
      </c>
      <c r="CA3973">
        <f>solution_actual!$A$66*actual_beam!CA3973</f>
        <v>0</v>
      </c>
      <c r="CB3973">
        <f>solution_actual!$A$66*actual_beam!CB3973</f>
        <v>0</v>
      </c>
    </row>
    <row r="3974" spans="1:80" x14ac:dyDescent="0.25">
      <c r="A3974">
        <f>solution_actual!$A$66*actual_beam!A3974</f>
        <v>0</v>
      </c>
      <c r="B3974">
        <f>solution_actual!$A$66*actual_beam!B3974</f>
        <v>0</v>
      </c>
      <c r="C3974">
        <f>solution_actual!$A$66*actual_beam!C3974</f>
        <v>0</v>
      </c>
      <c r="D3974">
        <f>solution_actual!$A$66*actual_beam!D3974</f>
        <v>0</v>
      </c>
      <c r="E3974">
        <f>solution_actual!$A$66*actual_beam!E3974</f>
        <v>0</v>
      </c>
      <c r="F3974">
        <f>solution_actual!$A$66*actual_beam!F3974</f>
        <v>0</v>
      </c>
      <c r="G3974">
        <f>solution_actual!$A$66*actual_beam!G3974</f>
        <v>0</v>
      </c>
      <c r="H3974">
        <f>solution_actual!$A$66*actual_beam!H3974</f>
        <v>0</v>
      </c>
      <c r="I3974">
        <f>solution_actual!$A$66*actual_beam!I3974</f>
        <v>0</v>
      </c>
      <c r="J3974">
        <f>solution_actual!$A$66*actual_beam!J3974</f>
        <v>0</v>
      </c>
      <c r="K3974">
        <f>solution_actual!$A$66*actual_beam!K3974</f>
        <v>0</v>
      </c>
      <c r="L3974">
        <f>solution_actual!$A$66*actual_beam!L3974</f>
        <v>0</v>
      </c>
      <c r="M3974">
        <f>solution_actual!$A$66*actual_beam!M3974</f>
        <v>0</v>
      </c>
      <c r="N3974">
        <f>solution_actual!$A$66*actual_beam!N3974</f>
        <v>0</v>
      </c>
      <c r="O3974">
        <f>solution_actual!$A$66*actual_beam!O3974</f>
        <v>0</v>
      </c>
      <c r="P3974">
        <f>solution_actual!$A$66*actual_beam!P3974</f>
        <v>0</v>
      </c>
      <c r="Q3974">
        <f>solution_actual!$A$66*actual_beam!Q3974</f>
        <v>0</v>
      </c>
      <c r="R3974">
        <f>solution_actual!$A$66*actual_beam!R3974</f>
        <v>0</v>
      </c>
      <c r="S3974">
        <f>solution_actual!$A$66*actual_beam!S3974</f>
        <v>0</v>
      </c>
      <c r="T3974">
        <f>solution_actual!$A$66*actual_beam!T3974</f>
        <v>0</v>
      </c>
      <c r="U3974">
        <f>solution_actual!$A$66*actual_beam!U3974</f>
        <v>0</v>
      </c>
      <c r="V3974">
        <f>solution_actual!$A$66*actual_beam!V3974</f>
        <v>0</v>
      </c>
      <c r="W3974">
        <f>solution_actual!$A$66*actual_beam!W3974</f>
        <v>0</v>
      </c>
      <c r="X3974">
        <f>solution_actual!$A$66*actual_beam!X3974</f>
        <v>0</v>
      </c>
      <c r="Y3974">
        <f>solution_actual!$A$66*actual_beam!Y3974</f>
        <v>0</v>
      </c>
      <c r="Z3974">
        <f>solution_actual!$A$66*actual_beam!Z3974</f>
        <v>0</v>
      </c>
      <c r="AA3974">
        <f>solution_actual!$A$66*actual_beam!AA3974</f>
        <v>0</v>
      </c>
      <c r="AB3974">
        <f>solution_actual!$A$66*actual_beam!AB3974</f>
        <v>0</v>
      </c>
      <c r="AC3974">
        <f>solution_actual!$A$66*actual_beam!AC3974</f>
        <v>0</v>
      </c>
      <c r="AD3974">
        <f>solution_actual!$A$66*actual_beam!AD3974</f>
        <v>0</v>
      </c>
      <c r="AE3974">
        <f>solution_actual!$A$66*actual_beam!AE3974</f>
        <v>0</v>
      </c>
      <c r="AF3974">
        <f>solution_actual!$A$66*actual_beam!AF3974</f>
        <v>0</v>
      </c>
      <c r="AG3974">
        <f>solution_actual!$A$66*actual_beam!AG3974</f>
        <v>0</v>
      </c>
      <c r="AH3974">
        <f>solution_actual!$A$66*actual_beam!AH3974</f>
        <v>0</v>
      </c>
      <c r="AI3974">
        <f>solution_actual!$A$66*actual_beam!AI3974</f>
        <v>0</v>
      </c>
      <c r="AJ3974">
        <f>solution_actual!$A$66*actual_beam!AJ3974</f>
        <v>0</v>
      </c>
      <c r="AK3974">
        <f>solution_actual!$A$66*actual_beam!AK3974</f>
        <v>0</v>
      </c>
      <c r="AL3974">
        <f>solution_actual!$A$66*actual_beam!AL3974</f>
        <v>0</v>
      </c>
      <c r="AM3974">
        <f>solution_actual!$A$66*actual_beam!AM3974</f>
        <v>0</v>
      </c>
      <c r="AN3974">
        <f>solution_actual!$A$66*actual_beam!AN3974</f>
        <v>0</v>
      </c>
      <c r="AO3974">
        <f>solution_actual!$A$66*actual_beam!AO3974</f>
        <v>0</v>
      </c>
      <c r="AP3974">
        <f>solution_actual!$A$66*actual_beam!AP3974</f>
        <v>0</v>
      </c>
      <c r="AQ3974">
        <f>solution_actual!$A$66*actual_beam!AQ3974</f>
        <v>0</v>
      </c>
      <c r="AR3974">
        <f>solution_actual!$A$66*actual_beam!AR3974</f>
        <v>0</v>
      </c>
      <c r="AS3974">
        <f>solution_actual!$A$66*actual_beam!AS3974</f>
        <v>0</v>
      </c>
      <c r="AT3974">
        <f>solution_actual!$A$66*actual_beam!AT3974</f>
        <v>0</v>
      </c>
      <c r="AU3974">
        <f>solution_actual!$A$66*actual_beam!AU3974</f>
        <v>0</v>
      </c>
      <c r="AV3974">
        <f>solution_actual!$A$66*actual_beam!AV3974</f>
        <v>0</v>
      </c>
      <c r="AW3974">
        <f>solution_actual!$A$66*actual_beam!AW3974</f>
        <v>0</v>
      </c>
      <c r="AX3974">
        <f>solution_actual!$A$66*actual_beam!AX3974</f>
        <v>0</v>
      </c>
      <c r="AY3974">
        <f>solution_actual!$A$66*actual_beam!AY3974</f>
        <v>0</v>
      </c>
      <c r="AZ3974">
        <f>solution_actual!$A$66*actual_beam!AZ3974</f>
        <v>0</v>
      </c>
      <c r="BA3974">
        <f>solution_actual!$A$66*actual_beam!BA3974</f>
        <v>0</v>
      </c>
      <c r="BB3974">
        <f>solution_actual!$A$66*actual_beam!BB3974</f>
        <v>0</v>
      </c>
      <c r="BC3974">
        <f>solution_actual!$A$66*actual_beam!BC3974</f>
        <v>0</v>
      </c>
      <c r="BD3974">
        <f>solution_actual!$A$66*actual_beam!BD3974</f>
        <v>0</v>
      </c>
      <c r="BE3974">
        <f>solution_actual!$A$66*actual_beam!BE3974</f>
        <v>0</v>
      </c>
      <c r="BF3974">
        <f>solution_actual!$A$66*actual_beam!BF3974</f>
        <v>0</v>
      </c>
      <c r="BG3974">
        <f>solution_actual!$A$66*actual_beam!BG3974</f>
        <v>0</v>
      </c>
      <c r="BH3974">
        <f>solution_actual!$A$66*actual_beam!BH3974</f>
        <v>0</v>
      </c>
      <c r="BI3974">
        <f>solution_actual!$A$66*actual_beam!BI3974</f>
        <v>0</v>
      </c>
      <c r="BJ3974">
        <f>solution_actual!$A$66*actual_beam!BJ3974</f>
        <v>0</v>
      </c>
      <c r="BK3974">
        <f>solution_actual!$A$66*actual_beam!BK3974</f>
        <v>0</v>
      </c>
      <c r="BL3974">
        <f>solution_actual!$A$66*actual_beam!BL3974</f>
        <v>0</v>
      </c>
      <c r="BM3974">
        <f>solution_actual!$A$66*actual_beam!BM3974</f>
        <v>0</v>
      </c>
      <c r="BN3974">
        <f>solution_actual!$A$66*actual_beam!BN3974</f>
        <v>0</v>
      </c>
      <c r="BO3974">
        <f>solution_actual!$A$66*actual_beam!BO3974</f>
        <v>0</v>
      </c>
      <c r="BP3974">
        <f>solution_actual!$A$66*actual_beam!BP3974</f>
        <v>0</v>
      </c>
      <c r="BQ3974">
        <f>solution_actual!$A$66*actual_beam!BQ3974</f>
        <v>0</v>
      </c>
      <c r="BR3974">
        <f>solution_actual!$A$66*actual_beam!BR3974</f>
        <v>0</v>
      </c>
      <c r="BS3974">
        <f>solution_actual!$A$66*actual_beam!BS3974</f>
        <v>0</v>
      </c>
      <c r="BT3974">
        <f>solution_actual!$A$66*actual_beam!BT3974</f>
        <v>0</v>
      </c>
      <c r="BU3974">
        <f>solution_actual!$A$66*actual_beam!BU3974</f>
        <v>0</v>
      </c>
      <c r="BV3974">
        <f>solution_actual!$A$66*actual_beam!BV3974</f>
        <v>0</v>
      </c>
      <c r="BW3974">
        <f>solution_actual!$A$66*actual_beam!BW3974</f>
        <v>0</v>
      </c>
      <c r="BX3974">
        <f>solution_actual!$A$66*actual_beam!BX3974</f>
        <v>0</v>
      </c>
      <c r="BY3974">
        <f>solution_actual!$A$66*actual_beam!BY3974</f>
        <v>0</v>
      </c>
      <c r="BZ3974">
        <f>solution_actual!$A$66*actual_beam!BZ3974</f>
        <v>0</v>
      </c>
      <c r="CA3974">
        <f>solution_actual!$A$66*actual_beam!CA3974</f>
        <v>0</v>
      </c>
      <c r="CB3974">
        <f>solution_actual!$A$66*actual_beam!CB3974</f>
        <v>0</v>
      </c>
    </row>
    <row r="3975" spans="1:80" x14ac:dyDescent="0.25">
      <c r="A3975">
        <f>solution_actual!$A$66*actual_beam!A3975</f>
        <v>0</v>
      </c>
      <c r="B3975">
        <f>solution_actual!$A$66*actual_beam!B3975</f>
        <v>0</v>
      </c>
      <c r="C3975">
        <f>solution_actual!$A$66*actual_beam!C3975</f>
        <v>0</v>
      </c>
      <c r="D3975">
        <f>solution_actual!$A$66*actual_beam!D3975</f>
        <v>0</v>
      </c>
      <c r="E3975">
        <f>solution_actual!$A$66*actual_beam!E3975</f>
        <v>0</v>
      </c>
      <c r="F3975">
        <f>solution_actual!$A$66*actual_beam!F3975</f>
        <v>0</v>
      </c>
      <c r="G3975">
        <f>solution_actual!$A$66*actual_beam!G3975</f>
        <v>0</v>
      </c>
      <c r="H3975">
        <f>solution_actual!$A$66*actual_beam!H3975</f>
        <v>0</v>
      </c>
      <c r="I3975">
        <f>solution_actual!$A$66*actual_beam!I3975</f>
        <v>0</v>
      </c>
      <c r="J3975">
        <f>solution_actual!$A$66*actual_beam!J3975</f>
        <v>0</v>
      </c>
      <c r="K3975">
        <f>solution_actual!$A$66*actual_beam!K3975</f>
        <v>0</v>
      </c>
      <c r="L3975">
        <f>solution_actual!$A$66*actual_beam!L3975</f>
        <v>0</v>
      </c>
      <c r="M3975">
        <f>solution_actual!$A$66*actual_beam!M3975</f>
        <v>0</v>
      </c>
      <c r="N3975">
        <f>solution_actual!$A$66*actual_beam!N3975</f>
        <v>0</v>
      </c>
      <c r="O3975">
        <f>solution_actual!$A$66*actual_beam!O3975</f>
        <v>0</v>
      </c>
      <c r="P3975">
        <f>solution_actual!$A$66*actual_beam!P3975</f>
        <v>0</v>
      </c>
      <c r="Q3975">
        <f>solution_actual!$A$66*actual_beam!Q3975</f>
        <v>0</v>
      </c>
      <c r="R3975">
        <f>solution_actual!$A$66*actual_beam!R3975</f>
        <v>0</v>
      </c>
      <c r="S3975">
        <f>solution_actual!$A$66*actual_beam!S3975</f>
        <v>0</v>
      </c>
      <c r="T3975">
        <f>solution_actual!$A$66*actual_beam!T3975</f>
        <v>0</v>
      </c>
      <c r="U3975">
        <f>solution_actual!$A$66*actual_beam!U3975</f>
        <v>0</v>
      </c>
      <c r="V3975">
        <f>solution_actual!$A$66*actual_beam!V3975</f>
        <v>0</v>
      </c>
      <c r="W3975">
        <f>solution_actual!$A$66*actual_beam!W3975</f>
        <v>0</v>
      </c>
      <c r="X3975">
        <f>solution_actual!$A$66*actual_beam!X3975</f>
        <v>0</v>
      </c>
      <c r="Y3975">
        <f>solution_actual!$A$66*actual_beam!Y3975</f>
        <v>0</v>
      </c>
      <c r="Z3975">
        <f>solution_actual!$A$66*actual_beam!Z3975</f>
        <v>0</v>
      </c>
      <c r="AA3975">
        <f>solution_actual!$A$66*actual_beam!AA3975</f>
        <v>0</v>
      </c>
      <c r="AB3975">
        <f>solution_actual!$A$66*actual_beam!AB3975</f>
        <v>0</v>
      </c>
      <c r="AC3975">
        <f>solution_actual!$A$66*actual_beam!AC3975</f>
        <v>0</v>
      </c>
      <c r="AD3975">
        <f>solution_actual!$A$66*actual_beam!AD3975</f>
        <v>0</v>
      </c>
      <c r="AE3975">
        <f>solution_actual!$A$66*actual_beam!AE3975</f>
        <v>0</v>
      </c>
      <c r="AF3975">
        <f>solution_actual!$A$66*actual_beam!AF3975</f>
        <v>0</v>
      </c>
      <c r="AG3975">
        <f>solution_actual!$A$66*actual_beam!AG3975</f>
        <v>0</v>
      </c>
      <c r="AH3975">
        <f>solution_actual!$A$66*actual_beam!AH3975</f>
        <v>0</v>
      </c>
      <c r="AI3975">
        <f>solution_actual!$A$66*actual_beam!AI3975</f>
        <v>0</v>
      </c>
      <c r="AJ3975">
        <f>solution_actual!$A$66*actual_beam!AJ3975</f>
        <v>0</v>
      </c>
      <c r="AK3975">
        <f>solution_actual!$A$66*actual_beam!AK3975</f>
        <v>0</v>
      </c>
      <c r="AL3975">
        <f>solution_actual!$A$66*actual_beam!AL3975</f>
        <v>0</v>
      </c>
      <c r="AM3975">
        <f>solution_actual!$A$66*actual_beam!AM3975</f>
        <v>0</v>
      </c>
      <c r="AN3975">
        <f>solution_actual!$A$66*actual_beam!AN3975</f>
        <v>0</v>
      </c>
      <c r="AO3975">
        <f>solution_actual!$A$66*actual_beam!AO3975</f>
        <v>0</v>
      </c>
      <c r="AP3975">
        <f>solution_actual!$A$66*actual_beam!AP3975</f>
        <v>0</v>
      </c>
      <c r="AQ3975">
        <f>solution_actual!$A$66*actual_beam!AQ3975</f>
        <v>0</v>
      </c>
      <c r="AR3975">
        <f>solution_actual!$A$66*actual_beam!AR3975</f>
        <v>0</v>
      </c>
      <c r="AS3975">
        <f>solution_actual!$A$66*actual_beam!AS3975</f>
        <v>0</v>
      </c>
      <c r="AT3975">
        <f>solution_actual!$A$66*actual_beam!AT3975</f>
        <v>0</v>
      </c>
      <c r="AU3975">
        <f>solution_actual!$A$66*actual_beam!AU3975</f>
        <v>0</v>
      </c>
      <c r="AV3975">
        <f>solution_actual!$A$66*actual_beam!AV3975</f>
        <v>0</v>
      </c>
      <c r="AW3975">
        <f>solution_actual!$A$66*actual_beam!AW3975</f>
        <v>0</v>
      </c>
      <c r="AX3975">
        <f>solution_actual!$A$66*actual_beam!AX3975</f>
        <v>0</v>
      </c>
      <c r="AY3975">
        <f>solution_actual!$A$66*actual_beam!AY3975</f>
        <v>0</v>
      </c>
      <c r="AZ3975">
        <f>solution_actual!$A$66*actual_beam!AZ3975</f>
        <v>0</v>
      </c>
      <c r="BA3975">
        <f>solution_actual!$A$66*actual_beam!BA3975</f>
        <v>0</v>
      </c>
      <c r="BB3975">
        <f>solution_actual!$A$66*actual_beam!BB3975</f>
        <v>0</v>
      </c>
      <c r="BC3975">
        <f>solution_actual!$A$66*actual_beam!BC3975</f>
        <v>0</v>
      </c>
      <c r="BD3975">
        <f>solution_actual!$A$66*actual_beam!BD3975</f>
        <v>0</v>
      </c>
      <c r="BE3975">
        <f>solution_actual!$A$66*actual_beam!BE3975</f>
        <v>0</v>
      </c>
      <c r="BF3975">
        <f>solution_actual!$A$66*actual_beam!BF3975</f>
        <v>0</v>
      </c>
      <c r="BG3975">
        <f>solution_actual!$A$66*actual_beam!BG3975</f>
        <v>0</v>
      </c>
      <c r="BH3975">
        <f>solution_actual!$A$66*actual_beam!BH3975</f>
        <v>0</v>
      </c>
      <c r="BI3975">
        <f>solution_actual!$A$66*actual_beam!BI3975</f>
        <v>0</v>
      </c>
      <c r="BJ3975">
        <f>solution_actual!$A$66*actual_beam!BJ3975</f>
        <v>0</v>
      </c>
      <c r="BK3975">
        <f>solution_actual!$A$66*actual_beam!BK3975</f>
        <v>0</v>
      </c>
      <c r="BL3975">
        <f>solution_actual!$A$66*actual_beam!BL3975</f>
        <v>0</v>
      </c>
      <c r="BM3975">
        <f>solution_actual!$A$66*actual_beam!BM3975</f>
        <v>0</v>
      </c>
      <c r="BN3975">
        <f>solution_actual!$A$66*actual_beam!BN3975</f>
        <v>0</v>
      </c>
      <c r="BO3975">
        <f>solution_actual!$A$66*actual_beam!BO3975</f>
        <v>0</v>
      </c>
      <c r="BP3975">
        <f>solution_actual!$A$66*actual_beam!BP3975</f>
        <v>0</v>
      </c>
      <c r="BQ3975">
        <f>solution_actual!$A$66*actual_beam!BQ3975</f>
        <v>0</v>
      </c>
      <c r="BR3975">
        <f>solution_actual!$A$66*actual_beam!BR3975</f>
        <v>0</v>
      </c>
      <c r="BS3975">
        <f>solution_actual!$A$66*actual_beam!BS3975</f>
        <v>0</v>
      </c>
      <c r="BT3975">
        <f>solution_actual!$A$66*actual_beam!BT3975</f>
        <v>0</v>
      </c>
      <c r="BU3975">
        <f>solution_actual!$A$66*actual_beam!BU3975</f>
        <v>0</v>
      </c>
      <c r="BV3975">
        <f>solution_actual!$A$66*actual_beam!BV3975</f>
        <v>0</v>
      </c>
      <c r="BW3975">
        <f>solution_actual!$A$66*actual_beam!BW3975</f>
        <v>0</v>
      </c>
      <c r="BX3975">
        <f>solution_actual!$A$66*actual_beam!BX3975</f>
        <v>0</v>
      </c>
      <c r="BY3975">
        <f>solution_actual!$A$66*actual_beam!BY3975</f>
        <v>0</v>
      </c>
      <c r="BZ3975">
        <f>solution_actual!$A$66*actual_beam!BZ3975</f>
        <v>0</v>
      </c>
      <c r="CA3975">
        <f>solution_actual!$A$66*actual_beam!CA3975</f>
        <v>0</v>
      </c>
      <c r="CB3975">
        <f>solution_actual!$A$66*actual_beam!CB3975</f>
        <v>0</v>
      </c>
    </row>
    <row r="3976" spans="1:80" x14ac:dyDescent="0.25">
      <c r="A3976">
        <f>solution_actual!$A$66*actual_beam!A3976</f>
        <v>0</v>
      </c>
      <c r="B3976">
        <f>solution_actual!$A$66*actual_beam!B3976</f>
        <v>0</v>
      </c>
      <c r="C3976">
        <f>solution_actual!$A$66*actual_beam!C3976</f>
        <v>0</v>
      </c>
      <c r="D3976">
        <f>solution_actual!$A$66*actual_beam!D3976</f>
        <v>0</v>
      </c>
      <c r="E3976">
        <f>solution_actual!$A$66*actual_beam!E3976</f>
        <v>0</v>
      </c>
      <c r="F3976">
        <f>solution_actual!$A$66*actual_beam!F3976</f>
        <v>0</v>
      </c>
      <c r="G3976">
        <f>solution_actual!$A$66*actual_beam!G3976</f>
        <v>0</v>
      </c>
      <c r="H3976">
        <f>solution_actual!$A$66*actual_beam!H3976</f>
        <v>0</v>
      </c>
      <c r="I3976">
        <f>solution_actual!$A$66*actual_beam!I3976</f>
        <v>0</v>
      </c>
      <c r="J3976">
        <f>solution_actual!$A$66*actual_beam!J3976</f>
        <v>0</v>
      </c>
      <c r="K3976">
        <f>solution_actual!$A$66*actual_beam!K3976</f>
        <v>0</v>
      </c>
      <c r="L3976">
        <f>solution_actual!$A$66*actual_beam!L3976</f>
        <v>0</v>
      </c>
      <c r="M3976">
        <f>solution_actual!$A$66*actual_beam!M3976</f>
        <v>0</v>
      </c>
      <c r="N3976">
        <f>solution_actual!$A$66*actual_beam!N3976</f>
        <v>0</v>
      </c>
      <c r="O3976">
        <f>solution_actual!$A$66*actual_beam!O3976</f>
        <v>0</v>
      </c>
      <c r="P3976">
        <f>solution_actual!$A$66*actual_beam!P3976</f>
        <v>0</v>
      </c>
      <c r="Q3976">
        <f>solution_actual!$A$66*actual_beam!Q3976</f>
        <v>0</v>
      </c>
      <c r="R3976">
        <f>solution_actual!$A$66*actual_beam!R3976</f>
        <v>0</v>
      </c>
      <c r="S3976">
        <f>solution_actual!$A$66*actual_beam!S3976</f>
        <v>0</v>
      </c>
      <c r="T3976">
        <f>solution_actual!$A$66*actual_beam!T3976</f>
        <v>0</v>
      </c>
      <c r="U3976">
        <f>solution_actual!$A$66*actual_beam!U3976</f>
        <v>0</v>
      </c>
      <c r="V3976">
        <f>solution_actual!$A$66*actual_beam!V3976</f>
        <v>0</v>
      </c>
      <c r="W3976">
        <f>solution_actual!$A$66*actual_beam!W3976</f>
        <v>0</v>
      </c>
      <c r="X3976">
        <f>solution_actual!$A$66*actual_beam!X3976</f>
        <v>0</v>
      </c>
      <c r="Y3976">
        <f>solution_actual!$A$66*actual_beam!Y3976</f>
        <v>0</v>
      </c>
      <c r="Z3976">
        <f>solution_actual!$A$66*actual_beam!Z3976</f>
        <v>0</v>
      </c>
      <c r="AA3976">
        <f>solution_actual!$A$66*actual_beam!AA3976</f>
        <v>0</v>
      </c>
      <c r="AB3976">
        <f>solution_actual!$A$66*actual_beam!AB3976</f>
        <v>0</v>
      </c>
      <c r="AC3976">
        <f>solution_actual!$A$66*actual_beam!AC3976</f>
        <v>0</v>
      </c>
      <c r="AD3976">
        <f>solution_actual!$A$66*actual_beam!AD3976</f>
        <v>0</v>
      </c>
      <c r="AE3976">
        <f>solution_actual!$A$66*actual_beam!AE3976</f>
        <v>0</v>
      </c>
      <c r="AF3976">
        <f>solution_actual!$A$66*actual_beam!AF3976</f>
        <v>0</v>
      </c>
      <c r="AG3976">
        <f>solution_actual!$A$66*actual_beam!AG3976</f>
        <v>0</v>
      </c>
      <c r="AH3976">
        <f>solution_actual!$A$66*actual_beam!AH3976</f>
        <v>0</v>
      </c>
      <c r="AI3976">
        <f>solution_actual!$A$66*actual_beam!AI3976</f>
        <v>0</v>
      </c>
      <c r="AJ3976">
        <f>solution_actual!$A$66*actual_beam!AJ3976</f>
        <v>0</v>
      </c>
      <c r="AK3976">
        <f>solution_actual!$A$66*actual_beam!AK3976</f>
        <v>0</v>
      </c>
      <c r="AL3976">
        <f>solution_actual!$A$66*actual_beam!AL3976</f>
        <v>0</v>
      </c>
      <c r="AM3976">
        <f>solution_actual!$A$66*actual_beam!AM3976</f>
        <v>0</v>
      </c>
      <c r="AN3976">
        <f>solution_actual!$A$66*actual_beam!AN3976</f>
        <v>0</v>
      </c>
      <c r="AO3976">
        <f>solution_actual!$A$66*actual_beam!AO3976</f>
        <v>0</v>
      </c>
      <c r="AP3976">
        <f>solution_actual!$A$66*actual_beam!AP3976</f>
        <v>0</v>
      </c>
      <c r="AQ3976">
        <f>solution_actual!$A$66*actual_beam!AQ3976</f>
        <v>0</v>
      </c>
      <c r="AR3976">
        <f>solution_actual!$A$66*actual_beam!AR3976</f>
        <v>0</v>
      </c>
      <c r="AS3976">
        <f>solution_actual!$A$66*actual_beam!AS3976</f>
        <v>0</v>
      </c>
      <c r="AT3976">
        <f>solution_actual!$A$66*actual_beam!AT3976</f>
        <v>0</v>
      </c>
      <c r="AU3976">
        <f>solution_actual!$A$66*actual_beam!AU3976</f>
        <v>0</v>
      </c>
      <c r="AV3976">
        <f>solution_actual!$A$66*actual_beam!AV3976</f>
        <v>0</v>
      </c>
      <c r="AW3976">
        <f>solution_actual!$A$66*actual_beam!AW3976</f>
        <v>0</v>
      </c>
      <c r="AX3976">
        <f>solution_actual!$A$66*actual_beam!AX3976</f>
        <v>0</v>
      </c>
      <c r="AY3976">
        <f>solution_actual!$A$66*actual_beam!AY3976</f>
        <v>0</v>
      </c>
      <c r="AZ3976">
        <f>solution_actual!$A$66*actual_beam!AZ3976</f>
        <v>0</v>
      </c>
      <c r="BA3976">
        <f>solution_actual!$A$66*actual_beam!BA3976</f>
        <v>0</v>
      </c>
      <c r="BB3976">
        <f>solution_actual!$A$66*actual_beam!BB3976</f>
        <v>0</v>
      </c>
      <c r="BC3976">
        <f>solution_actual!$A$66*actual_beam!BC3976</f>
        <v>0</v>
      </c>
      <c r="BD3976">
        <f>solution_actual!$A$66*actual_beam!BD3976</f>
        <v>0</v>
      </c>
      <c r="BE3976">
        <f>solution_actual!$A$66*actual_beam!BE3976</f>
        <v>0</v>
      </c>
      <c r="BF3976">
        <f>solution_actual!$A$66*actual_beam!BF3976</f>
        <v>0</v>
      </c>
      <c r="BG3976">
        <f>solution_actual!$A$66*actual_beam!BG3976</f>
        <v>0</v>
      </c>
      <c r="BH3976">
        <f>solution_actual!$A$66*actual_beam!BH3976</f>
        <v>0</v>
      </c>
      <c r="BI3976">
        <f>solution_actual!$A$66*actual_beam!BI3976</f>
        <v>0</v>
      </c>
      <c r="BJ3976">
        <f>solution_actual!$A$66*actual_beam!BJ3976</f>
        <v>0</v>
      </c>
      <c r="BK3976">
        <f>solution_actual!$A$66*actual_beam!BK3976</f>
        <v>0</v>
      </c>
      <c r="BL3976">
        <f>solution_actual!$A$66*actual_beam!BL3976</f>
        <v>0</v>
      </c>
      <c r="BM3976">
        <f>solution_actual!$A$66*actual_beam!BM3976</f>
        <v>0</v>
      </c>
      <c r="BN3976">
        <f>solution_actual!$A$66*actual_beam!BN3976</f>
        <v>0</v>
      </c>
      <c r="BO3976">
        <f>solution_actual!$A$66*actual_beam!BO3976</f>
        <v>0</v>
      </c>
      <c r="BP3976">
        <f>solution_actual!$A$66*actual_beam!BP3976</f>
        <v>0</v>
      </c>
      <c r="BQ3976">
        <f>solution_actual!$A$66*actual_beam!BQ3976</f>
        <v>0</v>
      </c>
      <c r="BR3976">
        <f>solution_actual!$A$66*actual_beam!BR3976</f>
        <v>0</v>
      </c>
      <c r="BS3976">
        <f>solution_actual!$A$66*actual_beam!BS3976</f>
        <v>0</v>
      </c>
      <c r="BT3976">
        <f>solution_actual!$A$66*actual_beam!BT3976</f>
        <v>0</v>
      </c>
      <c r="BU3976">
        <f>solution_actual!$A$66*actual_beam!BU3976</f>
        <v>0</v>
      </c>
      <c r="BV3976">
        <f>solution_actual!$A$66*actual_beam!BV3976</f>
        <v>0</v>
      </c>
      <c r="BW3976">
        <f>solution_actual!$A$66*actual_beam!BW3976</f>
        <v>0</v>
      </c>
      <c r="BX3976">
        <f>solution_actual!$A$66*actual_beam!BX3976</f>
        <v>0</v>
      </c>
      <c r="BY3976">
        <f>solution_actual!$A$66*actual_beam!BY3976</f>
        <v>0</v>
      </c>
      <c r="BZ3976">
        <f>solution_actual!$A$66*actual_beam!BZ3976</f>
        <v>0</v>
      </c>
      <c r="CA3976">
        <f>solution_actual!$A$66*actual_beam!CA3976</f>
        <v>0</v>
      </c>
      <c r="CB3976">
        <f>solution_actual!$A$66*actual_beam!CB3976</f>
        <v>0</v>
      </c>
    </row>
    <row r="3977" spans="1:80" x14ac:dyDescent="0.25">
      <c r="A3977">
        <f>solution_actual!$A$66*actual_beam!A3977</f>
        <v>0</v>
      </c>
      <c r="B3977">
        <f>solution_actual!$A$66*actual_beam!B3977</f>
        <v>0</v>
      </c>
      <c r="C3977">
        <f>solution_actual!$A$66*actual_beam!C3977</f>
        <v>0</v>
      </c>
      <c r="D3977">
        <f>solution_actual!$A$66*actual_beam!D3977</f>
        <v>0</v>
      </c>
      <c r="E3977">
        <f>solution_actual!$A$66*actual_beam!E3977</f>
        <v>0</v>
      </c>
      <c r="F3977">
        <f>solution_actual!$A$66*actual_beam!F3977</f>
        <v>0</v>
      </c>
      <c r="G3977">
        <f>solution_actual!$A$66*actual_beam!G3977</f>
        <v>0</v>
      </c>
      <c r="H3977">
        <f>solution_actual!$A$66*actual_beam!H3977</f>
        <v>0</v>
      </c>
      <c r="I3977">
        <f>solution_actual!$A$66*actual_beam!I3977</f>
        <v>0</v>
      </c>
      <c r="J3977">
        <f>solution_actual!$A$66*actual_beam!J3977</f>
        <v>0</v>
      </c>
      <c r="K3977">
        <f>solution_actual!$A$66*actual_beam!K3977</f>
        <v>0</v>
      </c>
      <c r="L3977">
        <f>solution_actual!$A$66*actual_beam!L3977</f>
        <v>0</v>
      </c>
      <c r="M3977">
        <f>solution_actual!$A$66*actual_beam!M3977</f>
        <v>0</v>
      </c>
      <c r="N3977">
        <f>solution_actual!$A$66*actual_beam!N3977</f>
        <v>0</v>
      </c>
      <c r="O3977">
        <f>solution_actual!$A$66*actual_beam!O3977</f>
        <v>0</v>
      </c>
      <c r="P3977">
        <f>solution_actual!$A$66*actual_beam!P3977</f>
        <v>0</v>
      </c>
      <c r="Q3977">
        <f>solution_actual!$A$66*actual_beam!Q3977</f>
        <v>0</v>
      </c>
      <c r="R3977">
        <f>solution_actual!$A$66*actual_beam!R3977</f>
        <v>0</v>
      </c>
      <c r="S3977">
        <f>solution_actual!$A$66*actual_beam!S3977</f>
        <v>0</v>
      </c>
      <c r="T3977">
        <f>solution_actual!$A$66*actual_beam!T3977</f>
        <v>0</v>
      </c>
      <c r="U3977">
        <f>solution_actual!$A$66*actual_beam!U3977</f>
        <v>0</v>
      </c>
      <c r="V3977">
        <f>solution_actual!$A$66*actual_beam!V3977</f>
        <v>0</v>
      </c>
      <c r="W3977">
        <f>solution_actual!$A$66*actual_beam!W3977</f>
        <v>0</v>
      </c>
      <c r="X3977">
        <f>solution_actual!$A$66*actual_beam!X3977</f>
        <v>0</v>
      </c>
      <c r="Y3977">
        <f>solution_actual!$A$66*actual_beam!Y3977</f>
        <v>0</v>
      </c>
      <c r="Z3977">
        <f>solution_actual!$A$66*actual_beam!Z3977</f>
        <v>0</v>
      </c>
      <c r="AA3977">
        <f>solution_actual!$A$66*actual_beam!AA3977</f>
        <v>0</v>
      </c>
      <c r="AB3977">
        <f>solution_actual!$A$66*actual_beam!AB3977</f>
        <v>0</v>
      </c>
      <c r="AC3977">
        <f>solution_actual!$A$66*actual_beam!AC3977</f>
        <v>0</v>
      </c>
      <c r="AD3977">
        <f>solution_actual!$A$66*actual_beam!AD3977</f>
        <v>0</v>
      </c>
      <c r="AE3977">
        <f>solution_actual!$A$66*actual_beam!AE3977</f>
        <v>0</v>
      </c>
      <c r="AF3977">
        <f>solution_actual!$A$66*actual_beam!AF3977</f>
        <v>0</v>
      </c>
      <c r="AG3977">
        <f>solution_actual!$A$66*actual_beam!AG3977</f>
        <v>0</v>
      </c>
      <c r="AH3977">
        <f>solution_actual!$A$66*actual_beam!AH3977</f>
        <v>0</v>
      </c>
      <c r="AI3977">
        <f>solution_actual!$A$66*actual_beam!AI3977</f>
        <v>0</v>
      </c>
      <c r="AJ3977">
        <f>solution_actual!$A$66*actual_beam!AJ3977</f>
        <v>0</v>
      </c>
      <c r="AK3977">
        <f>solution_actual!$A$66*actual_beam!AK3977</f>
        <v>0</v>
      </c>
      <c r="AL3977">
        <f>solution_actual!$A$66*actual_beam!AL3977</f>
        <v>0</v>
      </c>
      <c r="AM3977">
        <f>solution_actual!$A$66*actual_beam!AM3977</f>
        <v>0</v>
      </c>
      <c r="AN3977">
        <f>solution_actual!$A$66*actual_beam!AN3977</f>
        <v>0</v>
      </c>
      <c r="AO3977">
        <f>solution_actual!$A$66*actual_beam!AO3977</f>
        <v>0</v>
      </c>
      <c r="AP3977">
        <f>solution_actual!$A$66*actual_beam!AP3977</f>
        <v>0</v>
      </c>
      <c r="AQ3977">
        <f>solution_actual!$A$66*actual_beam!AQ3977</f>
        <v>0</v>
      </c>
      <c r="AR3977">
        <f>solution_actual!$A$66*actual_beam!AR3977</f>
        <v>0</v>
      </c>
      <c r="AS3977">
        <f>solution_actual!$A$66*actual_beam!AS3977</f>
        <v>0</v>
      </c>
      <c r="AT3977">
        <f>solution_actual!$A$66*actual_beam!AT3977</f>
        <v>0</v>
      </c>
      <c r="AU3977">
        <f>solution_actual!$A$66*actual_beam!AU3977</f>
        <v>0</v>
      </c>
      <c r="AV3977">
        <f>solution_actual!$A$66*actual_beam!AV3977</f>
        <v>0</v>
      </c>
      <c r="AW3977">
        <f>solution_actual!$A$66*actual_beam!AW3977</f>
        <v>0</v>
      </c>
      <c r="AX3977">
        <f>solution_actual!$A$66*actual_beam!AX3977</f>
        <v>0</v>
      </c>
      <c r="AY3977">
        <f>solution_actual!$A$66*actual_beam!AY3977</f>
        <v>0</v>
      </c>
      <c r="AZ3977">
        <f>solution_actual!$A$66*actual_beam!AZ3977</f>
        <v>0</v>
      </c>
      <c r="BA3977">
        <f>solution_actual!$A$66*actual_beam!BA3977</f>
        <v>0</v>
      </c>
      <c r="BB3977">
        <f>solution_actual!$A$66*actual_beam!BB3977</f>
        <v>0</v>
      </c>
      <c r="BC3977">
        <f>solution_actual!$A$66*actual_beam!BC3977</f>
        <v>0</v>
      </c>
      <c r="BD3977">
        <f>solution_actual!$A$66*actual_beam!BD3977</f>
        <v>0</v>
      </c>
      <c r="BE3977">
        <f>solution_actual!$A$66*actual_beam!BE3977</f>
        <v>0</v>
      </c>
      <c r="BF3977">
        <f>solution_actual!$A$66*actual_beam!BF3977</f>
        <v>0</v>
      </c>
      <c r="BG3977">
        <f>solution_actual!$A$66*actual_beam!BG3977</f>
        <v>0</v>
      </c>
      <c r="BH3977">
        <f>solution_actual!$A$66*actual_beam!BH3977</f>
        <v>0</v>
      </c>
      <c r="BI3977">
        <f>solution_actual!$A$66*actual_beam!BI3977</f>
        <v>0</v>
      </c>
      <c r="BJ3977">
        <f>solution_actual!$A$66*actual_beam!BJ3977</f>
        <v>0</v>
      </c>
      <c r="BK3977">
        <f>solution_actual!$A$66*actual_beam!BK3977</f>
        <v>0</v>
      </c>
      <c r="BL3977">
        <f>solution_actual!$A$66*actual_beam!BL3977</f>
        <v>0</v>
      </c>
      <c r="BM3977">
        <f>solution_actual!$A$66*actual_beam!BM3977</f>
        <v>0</v>
      </c>
      <c r="BN3977">
        <f>solution_actual!$A$66*actual_beam!BN3977</f>
        <v>0</v>
      </c>
      <c r="BO3977">
        <f>solution_actual!$A$66*actual_beam!BO3977</f>
        <v>0</v>
      </c>
      <c r="BP3977">
        <f>solution_actual!$A$66*actual_beam!BP3977</f>
        <v>0</v>
      </c>
      <c r="BQ3977">
        <f>solution_actual!$A$66*actual_beam!BQ3977</f>
        <v>0</v>
      </c>
      <c r="BR3977">
        <f>solution_actual!$A$66*actual_beam!BR3977</f>
        <v>0</v>
      </c>
      <c r="BS3977">
        <f>solution_actual!$A$66*actual_beam!BS3977</f>
        <v>0</v>
      </c>
      <c r="BT3977">
        <f>solution_actual!$A$66*actual_beam!BT3977</f>
        <v>0</v>
      </c>
      <c r="BU3977">
        <f>solution_actual!$A$66*actual_beam!BU3977</f>
        <v>0</v>
      </c>
      <c r="BV3977">
        <f>solution_actual!$A$66*actual_beam!BV3977</f>
        <v>0</v>
      </c>
      <c r="BW3977">
        <f>solution_actual!$A$66*actual_beam!BW3977</f>
        <v>0</v>
      </c>
      <c r="BX3977">
        <f>solution_actual!$A$66*actual_beam!BX3977</f>
        <v>0</v>
      </c>
      <c r="BY3977">
        <f>solution_actual!$A$66*actual_beam!BY3977</f>
        <v>0</v>
      </c>
      <c r="BZ3977">
        <f>solution_actual!$A$66*actual_beam!BZ3977</f>
        <v>0</v>
      </c>
      <c r="CA3977">
        <f>solution_actual!$A$66*actual_beam!CA3977</f>
        <v>0</v>
      </c>
      <c r="CB3977">
        <f>solution_actual!$A$66*actual_beam!CB3977</f>
        <v>0</v>
      </c>
    </row>
    <row r="3978" spans="1:80" x14ac:dyDescent="0.25">
      <c r="A3978">
        <f>solution_actual!$A$66*actual_beam!A3978</f>
        <v>0</v>
      </c>
      <c r="B3978">
        <f>solution_actual!$A$66*actual_beam!B3978</f>
        <v>0</v>
      </c>
      <c r="C3978">
        <f>solution_actual!$A$66*actual_beam!C3978</f>
        <v>0</v>
      </c>
      <c r="D3978">
        <f>solution_actual!$A$66*actual_beam!D3978</f>
        <v>0</v>
      </c>
      <c r="E3978">
        <f>solution_actual!$A$66*actual_beam!E3978</f>
        <v>0</v>
      </c>
      <c r="F3978">
        <f>solution_actual!$A$66*actual_beam!F3978</f>
        <v>0</v>
      </c>
      <c r="G3978">
        <f>solution_actual!$A$66*actual_beam!G3978</f>
        <v>0</v>
      </c>
      <c r="H3978">
        <f>solution_actual!$A$66*actual_beam!H3978</f>
        <v>0</v>
      </c>
      <c r="I3978">
        <f>solution_actual!$A$66*actual_beam!I3978</f>
        <v>0</v>
      </c>
      <c r="J3978">
        <f>solution_actual!$A$66*actual_beam!J3978</f>
        <v>0</v>
      </c>
      <c r="K3978">
        <f>solution_actual!$A$66*actual_beam!K3978</f>
        <v>0</v>
      </c>
      <c r="L3978">
        <f>solution_actual!$A$66*actual_beam!L3978</f>
        <v>0</v>
      </c>
      <c r="M3978">
        <f>solution_actual!$A$66*actual_beam!M3978</f>
        <v>0</v>
      </c>
      <c r="N3978">
        <f>solution_actual!$A$66*actual_beam!N3978</f>
        <v>0</v>
      </c>
      <c r="O3978">
        <f>solution_actual!$A$66*actual_beam!O3978</f>
        <v>0</v>
      </c>
      <c r="P3978">
        <f>solution_actual!$A$66*actual_beam!P3978</f>
        <v>0</v>
      </c>
      <c r="Q3978">
        <f>solution_actual!$A$66*actual_beam!Q3978</f>
        <v>0</v>
      </c>
      <c r="R3978">
        <f>solution_actual!$A$66*actual_beam!R3978</f>
        <v>0</v>
      </c>
      <c r="S3978">
        <f>solution_actual!$A$66*actual_beam!S3978</f>
        <v>0</v>
      </c>
      <c r="T3978">
        <f>solution_actual!$A$66*actual_beam!T3978</f>
        <v>0</v>
      </c>
      <c r="U3978">
        <f>solution_actual!$A$66*actual_beam!U3978</f>
        <v>0</v>
      </c>
      <c r="V3978">
        <f>solution_actual!$A$66*actual_beam!V3978</f>
        <v>0</v>
      </c>
      <c r="W3978">
        <f>solution_actual!$A$66*actual_beam!W3978</f>
        <v>0</v>
      </c>
      <c r="X3978">
        <f>solution_actual!$A$66*actual_beam!X3978</f>
        <v>0</v>
      </c>
      <c r="Y3978">
        <f>solution_actual!$A$66*actual_beam!Y3978</f>
        <v>0</v>
      </c>
      <c r="Z3978">
        <f>solution_actual!$A$66*actual_beam!Z3978</f>
        <v>0</v>
      </c>
      <c r="AA3978">
        <f>solution_actual!$A$66*actual_beam!AA3978</f>
        <v>0</v>
      </c>
      <c r="AB3978">
        <f>solution_actual!$A$66*actual_beam!AB3978</f>
        <v>0</v>
      </c>
      <c r="AC3978">
        <f>solution_actual!$A$66*actual_beam!AC3978</f>
        <v>0</v>
      </c>
      <c r="AD3978">
        <f>solution_actual!$A$66*actual_beam!AD3978</f>
        <v>0</v>
      </c>
      <c r="AE3978">
        <f>solution_actual!$A$66*actual_beam!AE3978</f>
        <v>0</v>
      </c>
      <c r="AF3978">
        <f>solution_actual!$A$66*actual_beam!AF3978</f>
        <v>0</v>
      </c>
      <c r="AG3978">
        <f>solution_actual!$A$66*actual_beam!AG3978</f>
        <v>0</v>
      </c>
      <c r="AH3978">
        <f>solution_actual!$A$66*actual_beam!AH3978</f>
        <v>0</v>
      </c>
      <c r="AI3978">
        <f>solution_actual!$A$66*actual_beam!AI3978</f>
        <v>0</v>
      </c>
      <c r="AJ3978">
        <f>solution_actual!$A$66*actual_beam!AJ3978</f>
        <v>0</v>
      </c>
      <c r="AK3978">
        <f>solution_actual!$A$66*actual_beam!AK3978</f>
        <v>0</v>
      </c>
      <c r="AL3978">
        <f>solution_actual!$A$66*actual_beam!AL3978</f>
        <v>0</v>
      </c>
      <c r="AM3978">
        <f>solution_actual!$A$66*actual_beam!AM3978</f>
        <v>0</v>
      </c>
      <c r="AN3978">
        <f>solution_actual!$A$66*actual_beam!AN3978</f>
        <v>0</v>
      </c>
      <c r="AO3978">
        <f>solution_actual!$A$66*actual_beam!AO3978</f>
        <v>0</v>
      </c>
      <c r="AP3978">
        <f>solution_actual!$A$66*actual_beam!AP3978</f>
        <v>0</v>
      </c>
      <c r="AQ3978">
        <f>solution_actual!$A$66*actual_beam!AQ3978</f>
        <v>0</v>
      </c>
      <c r="AR3978">
        <f>solution_actual!$A$66*actual_beam!AR3978</f>
        <v>0</v>
      </c>
      <c r="AS3978">
        <f>solution_actual!$A$66*actual_beam!AS3978</f>
        <v>0</v>
      </c>
      <c r="AT3978">
        <f>solution_actual!$A$66*actual_beam!AT3978</f>
        <v>0</v>
      </c>
      <c r="AU3978">
        <f>solution_actual!$A$66*actual_beam!AU3978</f>
        <v>0</v>
      </c>
      <c r="AV3978">
        <f>solution_actual!$A$66*actual_beam!AV3978</f>
        <v>0</v>
      </c>
      <c r="AW3978">
        <f>solution_actual!$A$66*actual_beam!AW3978</f>
        <v>0</v>
      </c>
      <c r="AX3978">
        <f>solution_actual!$A$66*actual_beam!AX3978</f>
        <v>0</v>
      </c>
      <c r="AY3978">
        <f>solution_actual!$A$66*actual_beam!AY3978</f>
        <v>0</v>
      </c>
      <c r="AZ3978">
        <f>solution_actual!$A$66*actual_beam!AZ3978</f>
        <v>0</v>
      </c>
      <c r="BA3978">
        <f>solution_actual!$A$66*actual_beam!BA3978</f>
        <v>0</v>
      </c>
      <c r="BB3978">
        <f>solution_actual!$A$66*actual_beam!BB3978</f>
        <v>0</v>
      </c>
      <c r="BC3978">
        <f>solution_actual!$A$66*actual_beam!BC3978</f>
        <v>0</v>
      </c>
      <c r="BD3978">
        <f>solution_actual!$A$66*actual_beam!BD3978</f>
        <v>0</v>
      </c>
      <c r="BE3978">
        <f>solution_actual!$A$66*actual_beam!BE3978</f>
        <v>0</v>
      </c>
      <c r="BF3978">
        <f>solution_actual!$A$66*actual_beam!BF3978</f>
        <v>0</v>
      </c>
      <c r="BG3978">
        <f>solution_actual!$A$66*actual_beam!BG3978</f>
        <v>0</v>
      </c>
      <c r="BH3978">
        <f>solution_actual!$A$66*actual_beam!BH3978</f>
        <v>0</v>
      </c>
      <c r="BI3978">
        <f>solution_actual!$A$66*actual_beam!BI3978</f>
        <v>0</v>
      </c>
      <c r="BJ3978">
        <f>solution_actual!$A$66*actual_beam!BJ3978</f>
        <v>0</v>
      </c>
      <c r="BK3978">
        <f>solution_actual!$A$66*actual_beam!BK3978</f>
        <v>0</v>
      </c>
      <c r="BL3978">
        <f>solution_actual!$A$66*actual_beam!BL3978</f>
        <v>0</v>
      </c>
      <c r="BM3978">
        <f>solution_actual!$A$66*actual_beam!BM3978</f>
        <v>0</v>
      </c>
      <c r="BN3978">
        <f>solution_actual!$A$66*actual_beam!BN3978</f>
        <v>0</v>
      </c>
      <c r="BO3978">
        <f>solution_actual!$A$66*actual_beam!BO3978</f>
        <v>0</v>
      </c>
      <c r="BP3978">
        <f>solution_actual!$A$66*actual_beam!BP3978</f>
        <v>0</v>
      </c>
      <c r="BQ3978">
        <f>solution_actual!$A$66*actual_beam!BQ3978</f>
        <v>0</v>
      </c>
      <c r="BR3978">
        <f>solution_actual!$A$66*actual_beam!BR3978</f>
        <v>0</v>
      </c>
      <c r="BS3978">
        <f>solution_actual!$A$66*actual_beam!BS3978</f>
        <v>0</v>
      </c>
      <c r="BT3978">
        <f>solution_actual!$A$66*actual_beam!BT3978</f>
        <v>0</v>
      </c>
      <c r="BU3978">
        <f>solution_actual!$A$66*actual_beam!BU3978</f>
        <v>0</v>
      </c>
      <c r="BV3978">
        <f>solution_actual!$A$66*actual_beam!BV3978</f>
        <v>0</v>
      </c>
      <c r="BW3978">
        <f>solution_actual!$A$66*actual_beam!BW3978</f>
        <v>0</v>
      </c>
      <c r="BX3978">
        <f>solution_actual!$A$66*actual_beam!BX3978</f>
        <v>0</v>
      </c>
      <c r="BY3978">
        <f>solution_actual!$A$66*actual_beam!BY3978</f>
        <v>0</v>
      </c>
      <c r="BZ3978">
        <f>solution_actual!$A$66*actual_beam!BZ3978</f>
        <v>0</v>
      </c>
      <c r="CA3978">
        <f>solution_actual!$A$66*actual_beam!CA3978</f>
        <v>0</v>
      </c>
      <c r="CB3978">
        <f>solution_actual!$A$66*actual_beam!CB3978</f>
        <v>0</v>
      </c>
    </row>
    <row r="3979" spans="1:80" x14ac:dyDescent="0.25">
      <c r="A3979">
        <f>solution_actual!$A$66*actual_beam!A3979</f>
        <v>0</v>
      </c>
      <c r="B3979">
        <f>solution_actual!$A$66*actual_beam!B3979</f>
        <v>0</v>
      </c>
      <c r="C3979">
        <f>solution_actual!$A$66*actual_beam!C3979</f>
        <v>0</v>
      </c>
      <c r="D3979">
        <f>solution_actual!$A$66*actual_beam!D3979</f>
        <v>0</v>
      </c>
      <c r="E3979">
        <f>solution_actual!$A$66*actual_beam!E3979</f>
        <v>0</v>
      </c>
      <c r="F3979">
        <f>solution_actual!$A$66*actual_beam!F3979</f>
        <v>0</v>
      </c>
      <c r="G3979">
        <f>solution_actual!$A$66*actual_beam!G3979</f>
        <v>0</v>
      </c>
      <c r="H3979">
        <f>solution_actual!$A$66*actual_beam!H3979</f>
        <v>0</v>
      </c>
      <c r="I3979">
        <f>solution_actual!$A$66*actual_beam!I3979</f>
        <v>0</v>
      </c>
      <c r="J3979">
        <f>solution_actual!$A$66*actual_beam!J3979</f>
        <v>0</v>
      </c>
      <c r="K3979">
        <f>solution_actual!$A$66*actual_beam!K3979</f>
        <v>0</v>
      </c>
      <c r="L3979">
        <f>solution_actual!$A$66*actual_beam!L3979</f>
        <v>0</v>
      </c>
      <c r="M3979">
        <f>solution_actual!$A$66*actual_beam!M3979</f>
        <v>0</v>
      </c>
      <c r="N3979">
        <f>solution_actual!$A$66*actual_beam!N3979</f>
        <v>0</v>
      </c>
      <c r="O3979">
        <f>solution_actual!$A$66*actual_beam!O3979</f>
        <v>0</v>
      </c>
      <c r="P3979">
        <f>solution_actual!$A$66*actual_beam!P3979</f>
        <v>0</v>
      </c>
      <c r="Q3979">
        <f>solution_actual!$A$66*actual_beam!Q3979</f>
        <v>0</v>
      </c>
      <c r="R3979">
        <f>solution_actual!$A$66*actual_beam!R3979</f>
        <v>0</v>
      </c>
      <c r="S3979">
        <f>solution_actual!$A$66*actual_beam!S3979</f>
        <v>0</v>
      </c>
      <c r="T3979">
        <f>solution_actual!$A$66*actual_beam!T3979</f>
        <v>0</v>
      </c>
      <c r="U3979">
        <f>solution_actual!$A$66*actual_beam!U3979</f>
        <v>0</v>
      </c>
      <c r="V3979">
        <f>solution_actual!$A$66*actual_beam!V3979</f>
        <v>0</v>
      </c>
      <c r="W3979">
        <f>solution_actual!$A$66*actual_beam!W3979</f>
        <v>0</v>
      </c>
      <c r="X3979">
        <f>solution_actual!$A$66*actual_beam!X3979</f>
        <v>0</v>
      </c>
      <c r="Y3979">
        <f>solution_actual!$A$66*actual_beam!Y3979</f>
        <v>0</v>
      </c>
      <c r="Z3979">
        <f>solution_actual!$A$66*actual_beam!Z3979</f>
        <v>0</v>
      </c>
      <c r="AA3979">
        <f>solution_actual!$A$66*actual_beam!AA3979</f>
        <v>0</v>
      </c>
      <c r="AB3979">
        <f>solution_actual!$A$66*actual_beam!AB3979</f>
        <v>0</v>
      </c>
      <c r="AC3979">
        <f>solution_actual!$A$66*actual_beam!AC3979</f>
        <v>0</v>
      </c>
      <c r="AD3979">
        <f>solution_actual!$A$66*actual_beam!AD3979</f>
        <v>0</v>
      </c>
      <c r="AE3979">
        <f>solution_actual!$A$66*actual_beam!AE3979</f>
        <v>0</v>
      </c>
      <c r="AF3979">
        <f>solution_actual!$A$66*actual_beam!AF3979</f>
        <v>0</v>
      </c>
      <c r="AG3979">
        <f>solution_actual!$A$66*actual_beam!AG3979</f>
        <v>0</v>
      </c>
      <c r="AH3979">
        <f>solution_actual!$A$66*actual_beam!AH3979</f>
        <v>0</v>
      </c>
      <c r="AI3979">
        <f>solution_actual!$A$66*actual_beam!AI3979</f>
        <v>0</v>
      </c>
      <c r="AJ3979">
        <f>solution_actual!$A$66*actual_beam!AJ3979</f>
        <v>0</v>
      </c>
      <c r="AK3979">
        <f>solution_actual!$A$66*actual_beam!AK3979</f>
        <v>0</v>
      </c>
      <c r="AL3979">
        <f>solution_actual!$A$66*actual_beam!AL3979</f>
        <v>0</v>
      </c>
      <c r="AM3979">
        <f>solution_actual!$A$66*actual_beam!AM3979</f>
        <v>0</v>
      </c>
      <c r="AN3979">
        <f>solution_actual!$A$66*actual_beam!AN3979</f>
        <v>0</v>
      </c>
      <c r="AO3979">
        <f>solution_actual!$A$66*actual_beam!AO3979</f>
        <v>0</v>
      </c>
      <c r="AP3979">
        <f>solution_actual!$A$66*actual_beam!AP3979</f>
        <v>0</v>
      </c>
      <c r="AQ3979">
        <f>solution_actual!$A$66*actual_beam!AQ3979</f>
        <v>0</v>
      </c>
      <c r="AR3979">
        <f>solution_actual!$A$66*actual_beam!AR3979</f>
        <v>0</v>
      </c>
      <c r="AS3979">
        <f>solution_actual!$A$66*actual_beam!AS3979</f>
        <v>0</v>
      </c>
      <c r="AT3979">
        <f>solution_actual!$A$66*actual_beam!AT3979</f>
        <v>0</v>
      </c>
      <c r="AU3979">
        <f>solution_actual!$A$66*actual_beam!AU3979</f>
        <v>0</v>
      </c>
      <c r="AV3979">
        <f>solution_actual!$A$66*actual_beam!AV3979</f>
        <v>0</v>
      </c>
      <c r="AW3979">
        <f>solution_actual!$A$66*actual_beam!AW3979</f>
        <v>0</v>
      </c>
      <c r="AX3979">
        <f>solution_actual!$A$66*actual_beam!AX3979</f>
        <v>0</v>
      </c>
      <c r="AY3979">
        <f>solution_actual!$A$66*actual_beam!AY3979</f>
        <v>0</v>
      </c>
      <c r="AZ3979">
        <f>solution_actual!$A$66*actual_beam!AZ3979</f>
        <v>0</v>
      </c>
      <c r="BA3979">
        <f>solution_actual!$A$66*actual_beam!BA3979</f>
        <v>0</v>
      </c>
      <c r="BB3979">
        <f>solution_actual!$A$66*actual_beam!BB3979</f>
        <v>0</v>
      </c>
      <c r="BC3979">
        <f>solution_actual!$A$66*actual_beam!BC3979</f>
        <v>0</v>
      </c>
      <c r="BD3979">
        <f>solution_actual!$A$66*actual_beam!BD3979</f>
        <v>0</v>
      </c>
      <c r="BE3979">
        <f>solution_actual!$A$66*actual_beam!BE3979</f>
        <v>0</v>
      </c>
      <c r="BF3979">
        <f>solution_actual!$A$66*actual_beam!BF3979</f>
        <v>0</v>
      </c>
      <c r="BG3979">
        <f>solution_actual!$A$66*actual_beam!BG3979</f>
        <v>0</v>
      </c>
      <c r="BH3979">
        <f>solution_actual!$A$66*actual_beam!BH3979</f>
        <v>0</v>
      </c>
      <c r="BI3979">
        <f>solution_actual!$A$66*actual_beam!BI3979</f>
        <v>0</v>
      </c>
      <c r="BJ3979">
        <f>solution_actual!$A$66*actual_beam!BJ3979</f>
        <v>0</v>
      </c>
      <c r="BK3979">
        <f>solution_actual!$A$66*actual_beam!BK3979</f>
        <v>0</v>
      </c>
      <c r="BL3979">
        <f>solution_actual!$A$66*actual_beam!BL3979</f>
        <v>0</v>
      </c>
      <c r="BM3979">
        <f>solution_actual!$A$66*actual_beam!BM3979</f>
        <v>0</v>
      </c>
      <c r="BN3979">
        <f>solution_actual!$A$66*actual_beam!BN3979</f>
        <v>0</v>
      </c>
      <c r="BO3979">
        <f>solution_actual!$A$66*actual_beam!BO3979</f>
        <v>0</v>
      </c>
      <c r="BP3979">
        <f>solution_actual!$A$66*actual_beam!BP3979</f>
        <v>0</v>
      </c>
      <c r="BQ3979">
        <f>solution_actual!$A$66*actual_beam!BQ3979</f>
        <v>0</v>
      </c>
      <c r="BR3979">
        <f>solution_actual!$A$66*actual_beam!BR3979</f>
        <v>0</v>
      </c>
      <c r="BS3979">
        <f>solution_actual!$A$66*actual_beam!BS3979</f>
        <v>0</v>
      </c>
      <c r="BT3979">
        <f>solution_actual!$A$66*actual_beam!BT3979</f>
        <v>0</v>
      </c>
      <c r="BU3979">
        <f>solution_actual!$A$66*actual_beam!BU3979</f>
        <v>0</v>
      </c>
      <c r="BV3979">
        <f>solution_actual!$A$66*actual_beam!BV3979</f>
        <v>0</v>
      </c>
      <c r="BW3979">
        <f>solution_actual!$A$66*actual_beam!BW3979</f>
        <v>0</v>
      </c>
      <c r="BX3979">
        <f>solution_actual!$A$66*actual_beam!BX3979</f>
        <v>0</v>
      </c>
      <c r="BY3979">
        <f>solution_actual!$A$66*actual_beam!BY3979</f>
        <v>0</v>
      </c>
      <c r="BZ3979">
        <f>solution_actual!$A$66*actual_beam!BZ3979</f>
        <v>0</v>
      </c>
      <c r="CA3979">
        <f>solution_actual!$A$66*actual_beam!CA3979</f>
        <v>0</v>
      </c>
      <c r="CB3979">
        <f>solution_actual!$A$66*actual_beam!CB3979</f>
        <v>0</v>
      </c>
    </row>
    <row r="3980" spans="1:80" x14ac:dyDescent="0.25">
      <c r="A3980">
        <f>solution_actual!$A$66*actual_beam!A3980</f>
        <v>0</v>
      </c>
      <c r="B3980">
        <f>solution_actual!$A$66*actual_beam!B3980</f>
        <v>0</v>
      </c>
      <c r="C3980">
        <f>solution_actual!$A$66*actual_beam!C3980</f>
        <v>0</v>
      </c>
      <c r="D3980">
        <f>solution_actual!$A$66*actual_beam!D3980</f>
        <v>0</v>
      </c>
      <c r="E3980">
        <f>solution_actual!$A$66*actual_beam!E3980</f>
        <v>0</v>
      </c>
      <c r="F3980">
        <f>solution_actual!$A$66*actual_beam!F3980</f>
        <v>0</v>
      </c>
      <c r="G3980">
        <f>solution_actual!$A$66*actual_beam!G3980</f>
        <v>0</v>
      </c>
      <c r="H3980">
        <f>solution_actual!$A$66*actual_beam!H3980</f>
        <v>0</v>
      </c>
      <c r="I3980">
        <f>solution_actual!$A$66*actual_beam!I3980</f>
        <v>0</v>
      </c>
      <c r="J3980">
        <f>solution_actual!$A$66*actual_beam!J3980</f>
        <v>0</v>
      </c>
      <c r="K3980">
        <f>solution_actual!$A$66*actual_beam!K3980</f>
        <v>0</v>
      </c>
      <c r="L3980">
        <f>solution_actual!$A$66*actual_beam!L3980</f>
        <v>0</v>
      </c>
      <c r="M3980">
        <f>solution_actual!$A$66*actual_beam!M3980</f>
        <v>0</v>
      </c>
      <c r="N3980">
        <f>solution_actual!$A$66*actual_beam!N3980</f>
        <v>0</v>
      </c>
      <c r="O3980">
        <f>solution_actual!$A$66*actual_beam!O3980</f>
        <v>0</v>
      </c>
      <c r="P3980">
        <f>solution_actual!$A$66*actual_beam!P3980</f>
        <v>0</v>
      </c>
      <c r="Q3980">
        <f>solution_actual!$A$66*actual_beam!Q3980</f>
        <v>0</v>
      </c>
      <c r="R3980">
        <f>solution_actual!$A$66*actual_beam!R3980</f>
        <v>0</v>
      </c>
      <c r="S3980">
        <f>solution_actual!$A$66*actual_beam!S3980</f>
        <v>0</v>
      </c>
      <c r="T3980">
        <f>solution_actual!$A$66*actual_beam!T3980</f>
        <v>0</v>
      </c>
      <c r="U3980">
        <f>solution_actual!$A$66*actual_beam!U3980</f>
        <v>0</v>
      </c>
      <c r="V3980">
        <f>solution_actual!$A$66*actual_beam!V3980</f>
        <v>0</v>
      </c>
      <c r="W3980">
        <f>solution_actual!$A$66*actual_beam!W3980</f>
        <v>0</v>
      </c>
      <c r="X3980">
        <f>solution_actual!$A$66*actual_beam!X3980</f>
        <v>0</v>
      </c>
      <c r="Y3980">
        <f>solution_actual!$A$66*actual_beam!Y3980</f>
        <v>0</v>
      </c>
      <c r="Z3980">
        <f>solution_actual!$A$66*actual_beam!Z3980</f>
        <v>0</v>
      </c>
      <c r="AA3980">
        <f>solution_actual!$A$66*actual_beam!AA3980</f>
        <v>0</v>
      </c>
      <c r="AB3980">
        <f>solution_actual!$A$66*actual_beam!AB3980</f>
        <v>0</v>
      </c>
      <c r="AC3980">
        <f>solution_actual!$A$66*actual_beam!AC3980</f>
        <v>0</v>
      </c>
      <c r="AD3980">
        <f>solution_actual!$A$66*actual_beam!AD3980</f>
        <v>0</v>
      </c>
      <c r="AE3980">
        <f>solution_actual!$A$66*actual_beam!AE3980</f>
        <v>0</v>
      </c>
      <c r="AF3980">
        <f>solution_actual!$A$66*actual_beam!AF3980</f>
        <v>0</v>
      </c>
      <c r="AG3980">
        <f>solution_actual!$A$66*actual_beam!AG3980</f>
        <v>0</v>
      </c>
      <c r="AH3980">
        <f>solution_actual!$A$66*actual_beam!AH3980</f>
        <v>0</v>
      </c>
      <c r="AI3980">
        <f>solution_actual!$A$66*actual_beam!AI3980</f>
        <v>0</v>
      </c>
      <c r="AJ3980">
        <f>solution_actual!$A$66*actual_beam!AJ3980</f>
        <v>0</v>
      </c>
      <c r="AK3980">
        <f>solution_actual!$A$66*actual_beam!AK3980</f>
        <v>0</v>
      </c>
      <c r="AL3980">
        <f>solution_actual!$A$66*actual_beam!AL3980</f>
        <v>0</v>
      </c>
      <c r="AM3980">
        <f>solution_actual!$A$66*actual_beam!AM3980</f>
        <v>0</v>
      </c>
      <c r="AN3980">
        <f>solution_actual!$A$66*actual_beam!AN3980</f>
        <v>0</v>
      </c>
      <c r="AO3980">
        <f>solution_actual!$A$66*actual_beam!AO3980</f>
        <v>0</v>
      </c>
      <c r="AP3980">
        <f>solution_actual!$A$66*actual_beam!AP3980</f>
        <v>0</v>
      </c>
      <c r="AQ3980">
        <f>solution_actual!$A$66*actual_beam!AQ3980</f>
        <v>0</v>
      </c>
      <c r="AR3980">
        <f>solution_actual!$A$66*actual_beam!AR3980</f>
        <v>0</v>
      </c>
      <c r="AS3980">
        <f>solution_actual!$A$66*actual_beam!AS3980</f>
        <v>0</v>
      </c>
      <c r="AT3980">
        <f>solution_actual!$A$66*actual_beam!AT3980</f>
        <v>0</v>
      </c>
      <c r="AU3980">
        <f>solution_actual!$A$66*actual_beam!AU3980</f>
        <v>0</v>
      </c>
      <c r="AV3980">
        <f>solution_actual!$A$66*actual_beam!AV3980</f>
        <v>0</v>
      </c>
      <c r="AW3980">
        <f>solution_actual!$A$66*actual_beam!AW3980</f>
        <v>0</v>
      </c>
      <c r="AX3980">
        <f>solution_actual!$A$66*actual_beam!AX3980</f>
        <v>0</v>
      </c>
      <c r="AY3980">
        <f>solution_actual!$A$66*actual_beam!AY3980</f>
        <v>0</v>
      </c>
      <c r="AZ3980">
        <f>solution_actual!$A$66*actual_beam!AZ3980</f>
        <v>0</v>
      </c>
      <c r="BA3980">
        <f>solution_actual!$A$66*actual_beam!BA3980</f>
        <v>0</v>
      </c>
      <c r="BB3980">
        <f>solution_actual!$A$66*actual_beam!BB3980</f>
        <v>0</v>
      </c>
      <c r="BC3980">
        <f>solution_actual!$A$66*actual_beam!BC3980</f>
        <v>0</v>
      </c>
      <c r="BD3980">
        <f>solution_actual!$A$66*actual_beam!BD3980</f>
        <v>0</v>
      </c>
      <c r="BE3980">
        <f>solution_actual!$A$66*actual_beam!BE3980</f>
        <v>0</v>
      </c>
      <c r="BF3980">
        <f>solution_actual!$A$66*actual_beam!BF3980</f>
        <v>0</v>
      </c>
      <c r="BG3980">
        <f>solution_actual!$A$66*actual_beam!BG3980</f>
        <v>0</v>
      </c>
      <c r="BH3980">
        <f>solution_actual!$A$66*actual_beam!BH3980</f>
        <v>0</v>
      </c>
      <c r="BI3980">
        <f>solution_actual!$A$66*actual_beam!BI3980</f>
        <v>0</v>
      </c>
      <c r="BJ3980">
        <f>solution_actual!$A$66*actual_beam!BJ3980</f>
        <v>0</v>
      </c>
      <c r="BK3980">
        <f>solution_actual!$A$66*actual_beam!BK3980</f>
        <v>0</v>
      </c>
      <c r="BL3980">
        <f>solution_actual!$A$66*actual_beam!BL3980</f>
        <v>0</v>
      </c>
      <c r="BM3980">
        <f>solution_actual!$A$66*actual_beam!BM3980</f>
        <v>0</v>
      </c>
      <c r="BN3980">
        <f>solution_actual!$A$66*actual_beam!BN3980</f>
        <v>0</v>
      </c>
      <c r="BO3980">
        <f>solution_actual!$A$66*actual_beam!BO3980</f>
        <v>0</v>
      </c>
      <c r="BP3980">
        <f>solution_actual!$A$66*actual_beam!BP3980</f>
        <v>0</v>
      </c>
      <c r="BQ3980">
        <f>solution_actual!$A$66*actual_beam!BQ3980</f>
        <v>0</v>
      </c>
      <c r="BR3980">
        <f>solution_actual!$A$66*actual_beam!BR3980</f>
        <v>0</v>
      </c>
      <c r="BS3980">
        <f>solution_actual!$A$66*actual_beam!BS3980</f>
        <v>0</v>
      </c>
      <c r="BT3980">
        <f>solution_actual!$A$66*actual_beam!BT3980</f>
        <v>0</v>
      </c>
      <c r="BU3980">
        <f>solution_actual!$A$66*actual_beam!BU3980</f>
        <v>0</v>
      </c>
      <c r="BV3980">
        <f>solution_actual!$A$66*actual_beam!BV3980</f>
        <v>0</v>
      </c>
      <c r="BW3980">
        <f>solution_actual!$A$66*actual_beam!BW3980</f>
        <v>0</v>
      </c>
      <c r="BX3980">
        <f>solution_actual!$A$66*actual_beam!BX3980</f>
        <v>0</v>
      </c>
      <c r="BY3980">
        <f>solution_actual!$A$66*actual_beam!BY3980</f>
        <v>0</v>
      </c>
      <c r="BZ3980">
        <f>solution_actual!$A$66*actual_beam!BZ3980</f>
        <v>0</v>
      </c>
      <c r="CA3980">
        <f>solution_actual!$A$66*actual_beam!CA3980</f>
        <v>0</v>
      </c>
      <c r="CB3980">
        <f>solution_actual!$A$66*actual_beam!CB3980</f>
        <v>0</v>
      </c>
    </row>
    <row r="3981" spans="1:80" x14ac:dyDescent="0.25">
      <c r="A3981">
        <f>solution_actual!$A$66*actual_beam!A3981</f>
        <v>0</v>
      </c>
      <c r="B3981">
        <f>solution_actual!$A$66*actual_beam!B3981</f>
        <v>0</v>
      </c>
      <c r="C3981">
        <f>solution_actual!$A$66*actual_beam!C3981</f>
        <v>0</v>
      </c>
      <c r="D3981">
        <f>solution_actual!$A$66*actual_beam!D3981</f>
        <v>0</v>
      </c>
      <c r="E3981">
        <f>solution_actual!$A$66*actual_beam!E3981</f>
        <v>0</v>
      </c>
      <c r="F3981">
        <f>solution_actual!$A$66*actual_beam!F3981</f>
        <v>0</v>
      </c>
      <c r="G3981">
        <f>solution_actual!$A$66*actual_beam!G3981</f>
        <v>0</v>
      </c>
      <c r="H3981">
        <f>solution_actual!$A$66*actual_beam!H3981</f>
        <v>0</v>
      </c>
      <c r="I3981">
        <f>solution_actual!$A$66*actual_beam!I3981</f>
        <v>0</v>
      </c>
      <c r="J3981">
        <f>solution_actual!$A$66*actual_beam!J3981</f>
        <v>0</v>
      </c>
      <c r="K3981">
        <f>solution_actual!$A$66*actual_beam!K3981</f>
        <v>0</v>
      </c>
      <c r="L3981">
        <f>solution_actual!$A$66*actual_beam!L3981</f>
        <v>0</v>
      </c>
      <c r="M3981">
        <f>solution_actual!$A$66*actual_beam!M3981</f>
        <v>0</v>
      </c>
      <c r="N3981">
        <f>solution_actual!$A$66*actual_beam!N3981</f>
        <v>0</v>
      </c>
      <c r="O3981">
        <f>solution_actual!$A$66*actual_beam!O3981</f>
        <v>0</v>
      </c>
      <c r="P3981">
        <f>solution_actual!$A$66*actual_beam!P3981</f>
        <v>0</v>
      </c>
      <c r="Q3981">
        <f>solution_actual!$A$66*actual_beam!Q3981</f>
        <v>0</v>
      </c>
      <c r="R3981">
        <f>solution_actual!$A$66*actual_beam!R3981</f>
        <v>0</v>
      </c>
      <c r="S3981">
        <f>solution_actual!$A$66*actual_beam!S3981</f>
        <v>0</v>
      </c>
      <c r="T3981">
        <f>solution_actual!$A$66*actual_beam!T3981</f>
        <v>0</v>
      </c>
      <c r="U3981">
        <f>solution_actual!$A$66*actual_beam!U3981</f>
        <v>0</v>
      </c>
      <c r="V3981">
        <f>solution_actual!$A$66*actual_beam!V3981</f>
        <v>0</v>
      </c>
      <c r="W3981">
        <f>solution_actual!$A$66*actual_beam!W3981</f>
        <v>0</v>
      </c>
      <c r="X3981">
        <f>solution_actual!$A$66*actual_beam!X3981</f>
        <v>0</v>
      </c>
      <c r="Y3981">
        <f>solution_actual!$A$66*actual_beam!Y3981</f>
        <v>0</v>
      </c>
      <c r="Z3981">
        <f>solution_actual!$A$66*actual_beam!Z3981</f>
        <v>0</v>
      </c>
      <c r="AA3981">
        <f>solution_actual!$A$66*actual_beam!AA3981</f>
        <v>0</v>
      </c>
      <c r="AB3981">
        <f>solution_actual!$A$66*actual_beam!AB3981</f>
        <v>0</v>
      </c>
      <c r="AC3981">
        <f>solution_actual!$A$66*actual_beam!AC3981</f>
        <v>0</v>
      </c>
      <c r="AD3981">
        <f>solution_actual!$A$66*actual_beam!AD3981</f>
        <v>0</v>
      </c>
      <c r="AE3981">
        <f>solution_actual!$A$66*actual_beam!AE3981</f>
        <v>0</v>
      </c>
      <c r="AF3981">
        <f>solution_actual!$A$66*actual_beam!AF3981</f>
        <v>0</v>
      </c>
      <c r="AG3981">
        <f>solution_actual!$A$66*actual_beam!AG3981</f>
        <v>0</v>
      </c>
      <c r="AH3981">
        <f>solution_actual!$A$66*actual_beam!AH3981</f>
        <v>0</v>
      </c>
      <c r="AI3981">
        <f>solution_actual!$A$66*actual_beam!AI3981</f>
        <v>0</v>
      </c>
      <c r="AJ3981">
        <f>solution_actual!$A$66*actual_beam!AJ3981</f>
        <v>0</v>
      </c>
      <c r="AK3981">
        <f>solution_actual!$A$66*actual_beam!AK3981</f>
        <v>0</v>
      </c>
      <c r="AL3981">
        <f>solution_actual!$A$66*actual_beam!AL3981</f>
        <v>0</v>
      </c>
      <c r="AM3981">
        <f>solution_actual!$A$66*actual_beam!AM3981</f>
        <v>0</v>
      </c>
      <c r="AN3981">
        <f>solution_actual!$A$66*actual_beam!AN3981</f>
        <v>0</v>
      </c>
      <c r="AO3981">
        <f>solution_actual!$A$66*actual_beam!AO3981</f>
        <v>0</v>
      </c>
      <c r="AP3981">
        <f>solution_actual!$A$66*actual_beam!AP3981</f>
        <v>0</v>
      </c>
      <c r="AQ3981">
        <f>solution_actual!$A$66*actual_beam!AQ3981</f>
        <v>0</v>
      </c>
      <c r="AR3981">
        <f>solution_actual!$A$66*actual_beam!AR3981</f>
        <v>0</v>
      </c>
      <c r="AS3981">
        <f>solution_actual!$A$66*actual_beam!AS3981</f>
        <v>0</v>
      </c>
      <c r="AT3981">
        <f>solution_actual!$A$66*actual_beam!AT3981</f>
        <v>0</v>
      </c>
      <c r="AU3981">
        <f>solution_actual!$A$66*actual_beam!AU3981</f>
        <v>0</v>
      </c>
      <c r="AV3981">
        <f>solution_actual!$A$66*actual_beam!AV3981</f>
        <v>0</v>
      </c>
      <c r="AW3981">
        <f>solution_actual!$A$66*actual_beam!AW3981</f>
        <v>0</v>
      </c>
      <c r="AX3981">
        <f>solution_actual!$A$66*actual_beam!AX3981</f>
        <v>0</v>
      </c>
      <c r="AY3981">
        <f>solution_actual!$A$66*actual_beam!AY3981</f>
        <v>0</v>
      </c>
      <c r="AZ3981">
        <f>solution_actual!$A$66*actual_beam!AZ3981</f>
        <v>0</v>
      </c>
      <c r="BA3981">
        <f>solution_actual!$A$66*actual_beam!BA3981</f>
        <v>0</v>
      </c>
      <c r="BB3981">
        <f>solution_actual!$A$66*actual_beam!BB3981</f>
        <v>0</v>
      </c>
      <c r="BC3981">
        <f>solution_actual!$A$66*actual_beam!BC3981</f>
        <v>0</v>
      </c>
      <c r="BD3981">
        <f>solution_actual!$A$66*actual_beam!BD3981</f>
        <v>0</v>
      </c>
      <c r="BE3981">
        <f>solution_actual!$A$66*actual_beam!BE3981</f>
        <v>0</v>
      </c>
      <c r="BF3981">
        <f>solution_actual!$A$66*actual_beam!BF3981</f>
        <v>0</v>
      </c>
      <c r="BG3981">
        <f>solution_actual!$A$66*actual_beam!BG3981</f>
        <v>0</v>
      </c>
      <c r="BH3981">
        <f>solution_actual!$A$66*actual_beam!BH3981</f>
        <v>0</v>
      </c>
      <c r="BI3981">
        <f>solution_actual!$A$66*actual_beam!BI3981</f>
        <v>0</v>
      </c>
      <c r="BJ3981">
        <f>solution_actual!$A$66*actual_beam!BJ3981</f>
        <v>0</v>
      </c>
      <c r="BK3981">
        <f>solution_actual!$A$66*actual_beam!BK3981</f>
        <v>0</v>
      </c>
      <c r="BL3981">
        <f>solution_actual!$A$66*actual_beam!BL3981</f>
        <v>0</v>
      </c>
      <c r="BM3981">
        <f>solution_actual!$A$66*actual_beam!BM3981</f>
        <v>0</v>
      </c>
      <c r="BN3981">
        <f>solution_actual!$A$66*actual_beam!BN3981</f>
        <v>0</v>
      </c>
      <c r="BO3981">
        <f>solution_actual!$A$66*actual_beam!BO3981</f>
        <v>0</v>
      </c>
      <c r="BP3981">
        <f>solution_actual!$A$66*actual_beam!BP3981</f>
        <v>0</v>
      </c>
      <c r="BQ3981">
        <f>solution_actual!$A$66*actual_beam!BQ3981</f>
        <v>0</v>
      </c>
      <c r="BR3981">
        <f>solution_actual!$A$66*actual_beam!BR3981</f>
        <v>0</v>
      </c>
      <c r="BS3981">
        <f>solution_actual!$A$66*actual_beam!BS3981</f>
        <v>0</v>
      </c>
      <c r="BT3981">
        <f>solution_actual!$A$66*actual_beam!BT3981</f>
        <v>0</v>
      </c>
      <c r="BU3981">
        <f>solution_actual!$A$66*actual_beam!BU3981</f>
        <v>0</v>
      </c>
      <c r="BV3981">
        <f>solution_actual!$A$66*actual_beam!BV3981</f>
        <v>0</v>
      </c>
      <c r="BW3981">
        <f>solution_actual!$A$66*actual_beam!BW3981</f>
        <v>0</v>
      </c>
      <c r="BX3981">
        <f>solution_actual!$A$66*actual_beam!BX3981</f>
        <v>0</v>
      </c>
      <c r="BY3981">
        <f>solution_actual!$A$66*actual_beam!BY3981</f>
        <v>0</v>
      </c>
      <c r="BZ3981">
        <f>solution_actual!$A$66*actual_beam!BZ3981</f>
        <v>0</v>
      </c>
      <c r="CA3981">
        <f>solution_actual!$A$66*actual_beam!CA3981</f>
        <v>0</v>
      </c>
      <c r="CB3981">
        <f>solution_actual!$A$66*actual_beam!CB3981</f>
        <v>0</v>
      </c>
    </row>
    <row r="3982" spans="1:80" x14ac:dyDescent="0.25">
      <c r="A3982">
        <f>solution_actual!$A$66*actual_beam!A3982</f>
        <v>0</v>
      </c>
      <c r="B3982">
        <f>solution_actual!$A$66*actual_beam!B3982</f>
        <v>0</v>
      </c>
      <c r="C3982">
        <f>solution_actual!$A$66*actual_beam!C3982</f>
        <v>0</v>
      </c>
      <c r="D3982">
        <f>solution_actual!$A$66*actual_beam!D3982</f>
        <v>0</v>
      </c>
      <c r="E3982">
        <f>solution_actual!$A$66*actual_beam!E3982</f>
        <v>0</v>
      </c>
      <c r="F3982">
        <f>solution_actual!$A$66*actual_beam!F3982</f>
        <v>0</v>
      </c>
      <c r="G3982">
        <f>solution_actual!$A$66*actual_beam!G3982</f>
        <v>0</v>
      </c>
      <c r="H3982">
        <f>solution_actual!$A$66*actual_beam!H3982</f>
        <v>0</v>
      </c>
      <c r="I3982">
        <f>solution_actual!$A$66*actual_beam!I3982</f>
        <v>0</v>
      </c>
      <c r="J3982">
        <f>solution_actual!$A$66*actual_beam!J3982</f>
        <v>0</v>
      </c>
      <c r="K3982">
        <f>solution_actual!$A$66*actual_beam!K3982</f>
        <v>0</v>
      </c>
      <c r="L3982">
        <f>solution_actual!$A$66*actual_beam!L3982</f>
        <v>0</v>
      </c>
      <c r="M3982">
        <f>solution_actual!$A$66*actual_beam!M3982</f>
        <v>0</v>
      </c>
      <c r="N3982">
        <f>solution_actual!$A$66*actual_beam!N3982</f>
        <v>0</v>
      </c>
      <c r="O3982">
        <f>solution_actual!$A$66*actual_beam!O3982</f>
        <v>0</v>
      </c>
      <c r="P3982">
        <f>solution_actual!$A$66*actual_beam!P3982</f>
        <v>0</v>
      </c>
      <c r="Q3982">
        <f>solution_actual!$A$66*actual_beam!Q3982</f>
        <v>0</v>
      </c>
      <c r="R3982">
        <f>solution_actual!$A$66*actual_beam!R3982</f>
        <v>0</v>
      </c>
      <c r="S3982">
        <f>solution_actual!$A$66*actual_beam!S3982</f>
        <v>0</v>
      </c>
      <c r="T3982">
        <f>solution_actual!$A$66*actual_beam!T3982</f>
        <v>0</v>
      </c>
      <c r="U3982">
        <f>solution_actual!$A$66*actual_beam!U3982</f>
        <v>0</v>
      </c>
      <c r="V3982">
        <f>solution_actual!$A$66*actual_beam!V3982</f>
        <v>0</v>
      </c>
      <c r="W3982">
        <f>solution_actual!$A$66*actual_beam!W3982</f>
        <v>0</v>
      </c>
      <c r="X3982">
        <f>solution_actual!$A$66*actual_beam!X3982</f>
        <v>0</v>
      </c>
      <c r="Y3982">
        <f>solution_actual!$A$66*actual_beam!Y3982</f>
        <v>0</v>
      </c>
      <c r="Z3982">
        <f>solution_actual!$A$66*actual_beam!Z3982</f>
        <v>0</v>
      </c>
      <c r="AA3982">
        <f>solution_actual!$A$66*actual_beam!AA3982</f>
        <v>0</v>
      </c>
      <c r="AB3982">
        <f>solution_actual!$A$66*actual_beam!AB3982</f>
        <v>0</v>
      </c>
      <c r="AC3982">
        <f>solution_actual!$A$66*actual_beam!AC3982</f>
        <v>0</v>
      </c>
      <c r="AD3982">
        <f>solution_actual!$A$66*actual_beam!AD3982</f>
        <v>0</v>
      </c>
      <c r="AE3982">
        <f>solution_actual!$A$66*actual_beam!AE3982</f>
        <v>0</v>
      </c>
      <c r="AF3982">
        <f>solution_actual!$A$66*actual_beam!AF3982</f>
        <v>0</v>
      </c>
      <c r="AG3982">
        <f>solution_actual!$A$66*actual_beam!AG3982</f>
        <v>0</v>
      </c>
      <c r="AH3982">
        <f>solution_actual!$A$66*actual_beam!AH3982</f>
        <v>0</v>
      </c>
      <c r="AI3982">
        <f>solution_actual!$A$66*actual_beam!AI3982</f>
        <v>0</v>
      </c>
      <c r="AJ3982">
        <f>solution_actual!$A$66*actual_beam!AJ3982</f>
        <v>0</v>
      </c>
      <c r="AK3982">
        <f>solution_actual!$A$66*actual_beam!AK3982</f>
        <v>0</v>
      </c>
      <c r="AL3982">
        <f>solution_actual!$A$66*actual_beam!AL3982</f>
        <v>0</v>
      </c>
      <c r="AM3982">
        <f>solution_actual!$A$66*actual_beam!AM3982</f>
        <v>0</v>
      </c>
      <c r="AN3982">
        <f>solution_actual!$A$66*actual_beam!AN3982</f>
        <v>0</v>
      </c>
      <c r="AO3982">
        <f>solution_actual!$A$66*actual_beam!AO3982</f>
        <v>0</v>
      </c>
      <c r="AP3982">
        <f>solution_actual!$A$66*actual_beam!AP3982</f>
        <v>0</v>
      </c>
      <c r="AQ3982">
        <f>solution_actual!$A$66*actual_beam!AQ3982</f>
        <v>0</v>
      </c>
      <c r="AR3982">
        <f>solution_actual!$A$66*actual_beam!AR3982</f>
        <v>0</v>
      </c>
      <c r="AS3982">
        <f>solution_actual!$A$66*actual_beam!AS3982</f>
        <v>0</v>
      </c>
      <c r="AT3982">
        <f>solution_actual!$A$66*actual_beam!AT3982</f>
        <v>0</v>
      </c>
      <c r="AU3982">
        <f>solution_actual!$A$66*actual_beam!AU3982</f>
        <v>0</v>
      </c>
      <c r="AV3982">
        <f>solution_actual!$A$66*actual_beam!AV3982</f>
        <v>0</v>
      </c>
      <c r="AW3982">
        <f>solution_actual!$A$66*actual_beam!AW3982</f>
        <v>0</v>
      </c>
      <c r="AX3982">
        <f>solution_actual!$A$66*actual_beam!AX3982</f>
        <v>0</v>
      </c>
      <c r="AY3982">
        <f>solution_actual!$A$66*actual_beam!AY3982</f>
        <v>0</v>
      </c>
      <c r="AZ3982">
        <f>solution_actual!$A$66*actual_beam!AZ3982</f>
        <v>0</v>
      </c>
      <c r="BA3982">
        <f>solution_actual!$A$66*actual_beam!BA3982</f>
        <v>0</v>
      </c>
      <c r="BB3982">
        <f>solution_actual!$A$66*actual_beam!BB3982</f>
        <v>0</v>
      </c>
      <c r="BC3982">
        <f>solution_actual!$A$66*actual_beam!BC3982</f>
        <v>0</v>
      </c>
      <c r="BD3982">
        <f>solution_actual!$A$66*actual_beam!BD3982</f>
        <v>0</v>
      </c>
      <c r="BE3982">
        <f>solution_actual!$A$66*actual_beam!BE3982</f>
        <v>0</v>
      </c>
      <c r="BF3982">
        <f>solution_actual!$A$66*actual_beam!BF3982</f>
        <v>0</v>
      </c>
      <c r="BG3982">
        <f>solution_actual!$A$66*actual_beam!BG3982</f>
        <v>0</v>
      </c>
      <c r="BH3982">
        <f>solution_actual!$A$66*actual_beam!BH3982</f>
        <v>0</v>
      </c>
      <c r="BI3982">
        <f>solution_actual!$A$66*actual_beam!BI3982</f>
        <v>0</v>
      </c>
      <c r="BJ3982">
        <f>solution_actual!$A$66*actual_beam!BJ3982</f>
        <v>0</v>
      </c>
      <c r="BK3982">
        <f>solution_actual!$A$66*actual_beam!BK3982</f>
        <v>0</v>
      </c>
      <c r="BL3982">
        <f>solution_actual!$A$66*actual_beam!BL3982</f>
        <v>0</v>
      </c>
      <c r="BM3982">
        <f>solution_actual!$A$66*actual_beam!BM3982</f>
        <v>0</v>
      </c>
      <c r="BN3982">
        <f>solution_actual!$A$66*actual_beam!BN3982</f>
        <v>0</v>
      </c>
      <c r="BO3982">
        <f>solution_actual!$A$66*actual_beam!BO3982</f>
        <v>0</v>
      </c>
      <c r="BP3982">
        <f>solution_actual!$A$66*actual_beam!BP3982</f>
        <v>0</v>
      </c>
      <c r="BQ3982">
        <f>solution_actual!$A$66*actual_beam!BQ3982</f>
        <v>0</v>
      </c>
      <c r="BR3982">
        <f>solution_actual!$A$66*actual_beam!BR3982</f>
        <v>0</v>
      </c>
      <c r="BS3982">
        <f>solution_actual!$A$66*actual_beam!BS3982</f>
        <v>0</v>
      </c>
      <c r="BT3982">
        <f>solution_actual!$A$66*actual_beam!BT3982</f>
        <v>0</v>
      </c>
      <c r="BU3982">
        <f>solution_actual!$A$66*actual_beam!BU3982</f>
        <v>0</v>
      </c>
      <c r="BV3982">
        <f>solution_actual!$A$66*actual_beam!BV3982</f>
        <v>0</v>
      </c>
      <c r="BW3982">
        <f>solution_actual!$A$66*actual_beam!BW3982</f>
        <v>0</v>
      </c>
      <c r="BX3982">
        <f>solution_actual!$A$66*actual_beam!BX3982</f>
        <v>0</v>
      </c>
      <c r="BY3982">
        <f>solution_actual!$A$66*actual_beam!BY3982</f>
        <v>0</v>
      </c>
      <c r="BZ3982">
        <f>solution_actual!$A$66*actual_beam!BZ3982</f>
        <v>0</v>
      </c>
      <c r="CA3982">
        <f>solution_actual!$A$66*actual_beam!CA3982</f>
        <v>0</v>
      </c>
      <c r="CB3982">
        <f>solution_actual!$A$66*actual_beam!CB3982</f>
        <v>0</v>
      </c>
    </row>
    <row r="3983" spans="1:80" x14ac:dyDescent="0.25">
      <c r="A3983">
        <f>solution_actual!$A$66*actual_beam!A3983</f>
        <v>0</v>
      </c>
      <c r="B3983">
        <f>solution_actual!$A$66*actual_beam!B3983</f>
        <v>0</v>
      </c>
      <c r="C3983">
        <f>solution_actual!$A$66*actual_beam!C3983</f>
        <v>0</v>
      </c>
      <c r="D3983">
        <f>solution_actual!$A$66*actual_beam!D3983</f>
        <v>0</v>
      </c>
      <c r="E3983">
        <f>solution_actual!$A$66*actual_beam!E3983</f>
        <v>0</v>
      </c>
      <c r="F3983">
        <f>solution_actual!$A$66*actual_beam!F3983</f>
        <v>0</v>
      </c>
      <c r="G3983">
        <f>solution_actual!$A$66*actual_beam!G3983</f>
        <v>0</v>
      </c>
      <c r="H3983">
        <f>solution_actual!$A$66*actual_beam!H3983</f>
        <v>0</v>
      </c>
      <c r="I3983">
        <f>solution_actual!$A$66*actual_beam!I3983</f>
        <v>0</v>
      </c>
      <c r="J3983">
        <f>solution_actual!$A$66*actual_beam!J3983</f>
        <v>0</v>
      </c>
      <c r="K3983">
        <f>solution_actual!$A$66*actual_beam!K3983</f>
        <v>0</v>
      </c>
      <c r="L3983">
        <f>solution_actual!$A$66*actual_beam!L3983</f>
        <v>0</v>
      </c>
      <c r="M3983">
        <f>solution_actual!$A$66*actual_beam!M3983</f>
        <v>0</v>
      </c>
      <c r="N3983">
        <f>solution_actual!$A$66*actual_beam!N3983</f>
        <v>0</v>
      </c>
      <c r="O3983">
        <f>solution_actual!$A$66*actual_beam!O3983</f>
        <v>0</v>
      </c>
      <c r="P3983">
        <f>solution_actual!$A$66*actual_beam!P3983</f>
        <v>0</v>
      </c>
      <c r="Q3983">
        <f>solution_actual!$A$66*actual_beam!Q3983</f>
        <v>0</v>
      </c>
      <c r="R3983">
        <f>solution_actual!$A$66*actual_beam!R3983</f>
        <v>0</v>
      </c>
      <c r="S3983">
        <f>solution_actual!$A$66*actual_beam!S3983</f>
        <v>0</v>
      </c>
      <c r="T3983">
        <f>solution_actual!$A$66*actual_beam!T3983</f>
        <v>0</v>
      </c>
      <c r="U3983">
        <f>solution_actual!$A$66*actual_beam!U3983</f>
        <v>0</v>
      </c>
      <c r="V3983">
        <f>solution_actual!$A$66*actual_beam!V3983</f>
        <v>0</v>
      </c>
      <c r="W3983">
        <f>solution_actual!$A$66*actual_beam!W3983</f>
        <v>0</v>
      </c>
      <c r="X3983">
        <f>solution_actual!$A$66*actual_beam!X3983</f>
        <v>0</v>
      </c>
      <c r="Y3983">
        <f>solution_actual!$A$66*actual_beam!Y3983</f>
        <v>0</v>
      </c>
      <c r="Z3983">
        <f>solution_actual!$A$66*actual_beam!Z3983</f>
        <v>0</v>
      </c>
      <c r="AA3983">
        <f>solution_actual!$A$66*actual_beam!AA3983</f>
        <v>0</v>
      </c>
      <c r="AB3983">
        <f>solution_actual!$A$66*actual_beam!AB3983</f>
        <v>0</v>
      </c>
      <c r="AC3983">
        <f>solution_actual!$A$66*actual_beam!AC3983</f>
        <v>0</v>
      </c>
      <c r="AD3983">
        <f>solution_actual!$A$66*actual_beam!AD3983</f>
        <v>0</v>
      </c>
      <c r="AE3983">
        <f>solution_actual!$A$66*actual_beam!AE3983</f>
        <v>0</v>
      </c>
      <c r="AF3983">
        <f>solution_actual!$A$66*actual_beam!AF3983</f>
        <v>0</v>
      </c>
      <c r="AG3983">
        <f>solution_actual!$A$66*actual_beam!AG3983</f>
        <v>0</v>
      </c>
      <c r="AH3983">
        <f>solution_actual!$A$66*actual_beam!AH3983</f>
        <v>0</v>
      </c>
      <c r="AI3983">
        <f>solution_actual!$A$66*actual_beam!AI3983</f>
        <v>0</v>
      </c>
      <c r="AJ3983">
        <f>solution_actual!$A$66*actual_beam!AJ3983</f>
        <v>0</v>
      </c>
      <c r="AK3983">
        <f>solution_actual!$A$66*actual_beam!AK3983</f>
        <v>0</v>
      </c>
      <c r="AL3983">
        <f>solution_actual!$A$66*actual_beam!AL3983</f>
        <v>0</v>
      </c>
      <c r="AM3983">
        <f>solution_actual!$A$66*actual_beam!AM3983</f>
        <v>0</v>
      </c>
      <c r="AN3983">
        <f>solution_actual!$A$66*actual_beam!AN3983</f>
        <v>0</v>
      </c>
      <c r="AO3983">
        <f>solution_actual!$A$66*actual_beam!AO3983</f>
        <v>0</v>
      </c>
      <c r="AP3983">
        <f>solution_actual!$A$66*actual_beam!AP3983</f>
        <v>0</v>
      </c>
      <c r="AQ3983">
        <f>solution_actual!$A$66*actual_beam!AQ3983</f>
        <v>0</v>
      </c>
      <c r="AR3983">
        <f>solution_actual!$A$66*actual_beam!AR3983</f>
        <v>0</v>
      </c>
      <c r="AS3983">
        <f>solution_actual!$A$66*actual_beam!AS3983</f>
        <v>0</v>
      </c>
      <c r="AT3983">
        <f>solution_actual!$A$66*actual_beam!AT3983</f>
        <v>0</v>
      </c>
      <c r="AU3983">
        <f>solution_actual!$A$66*actual_beam!AU3983</f>
        <v>0</v>
      </c>
      <c r="AV3983">
        <f>solution_actual!$A$66*actual_beam!AV3983</f>
        <v>0</v>
      </c>
      <c r="AW3983">
        <f>solution_actual!$A$66*actual_beam!AW3983</f>
        <v>0</v>
      </c>
      <c r="AX3983">
        <f>solution_actual!$A$66*actual_beam!AX3983</f>
        <v>0</v>
      </c>
      <c r="AY3983">
        <f>solution_actual!$A$66*actual_beam!AY3983</f>
        <v>0</v>
      </c>
      <c r="AZ3983">
        <f>solution_actual!$A$66*actual_beam!AZ3983</f>
        <v>0</v>
      </c>
      <c r="BA3983">
        <f>solution_actual!$A$66*actual_beam!BA3983</f>
        <v>0</v>
      </c>
      <c r="BB3983">
        <f>solution_actual!$A$66*actual_beam!BB3983</f>
        <v>0</v>
      </c>
      <c r="BC3983">
        <f>solution_actual!$A$66*actual_beam!BC3983</f>
        <v>0</v>
      </c>
      <c r="BD3983">
        <f>solution_actual!$A$66*actual_beam!BD3983</f>
        <v>0</v>
      </c>
      <c r="BE3983">
        <f>solution_actual!$A$66*actual_beam!BE3983</f>
        <v>0</v>
      </c>
      <c r="BF3983">
        <f>solution_actual!$A$66*actual_beam!BF3983</f>
        <v>0</v>
      </c>
      <c r="BG3983">
        <f>solution_actual!$A$66*actual_beam!BG3983</f>
        <v>0</v>
      </c>
      <c r="BH3983">
        <f>solution_actual!$A$66*actual_beam!BH3983</f>
        <v>0</v>
      </c>
      <c r="BI3983">
        <f>solution_actual!$A$66*actual_beam!BI3983</f>
        <v>0</v>
      </c>
      <c r="BJ3983">
        <f>solution_actual!$A$66*actual_beam!BJ3983</f>
        <v>0</v>
      </c>
      <c r="BK3983">
        <f>solution_actual!$A$66*actual_beam!BK3983</f>
        <v>0</v>
      </c>
      <c r="BL3983">
        <f>solution_actual!$A$66*actual_beam!BL3983</f>
        <v>0</v>
      </c>
      <c r="BM3983">
        <f>solution_actual!$A$66*actual_beam!BM3983</f>
        <v>0</v>
      </c>
      <c r="BN3983">
        <f>solution_actual!$A$66*actual_beam!BN3983</f>
        <v>0</v>
      </c>
      <c r="BO3983">
        <f>solution_actual!$A$66*actual_beam!BO3983</f>
        <v>0</v>
      </c>
      <c r="BP3983">
        <f>solution_actual!$A$66*actual_beam!BP3983</f>
        <v>0</v>
      </c>
      <c r="BQ3983">
        <f>solution_actual!$A$66*actual_beam!BQ3983</f>
        <v>0</v>
      </c>
      <c r="BR3983">
        <f>solution_actual!$A$66*actual_beam!BR3983</f>
        <v>0</v>
      </c>
      <c r="BS3983">
        <f>solution_actual!$A$66*actual_beam!BS3983</f>
        <v>0</v>
      </c>
      <c r="BT3983">
        <f>solution_actual!$A$66*actual_beam!BT3983</f>
        <v>0</v>
      </c>
      <c r="BU3983">
        <f>solution_actual!$A$66*actual_beam!BU3983</f>
        <v>0</v>
      </c>
      <c r="BV3983">
        <f>solution_actual!$A$66*actual_beam!BV3983</f>
        <v>0</v>
      </c>
      <c r="BW3983">
        <f>solution_actual!$A$66*actual_beam!BW3983</f>
        <v>0</v>
      </c>
      <c r="BX3983">
        <f>solution_actual!$A$66*actual_beam!BX3983</f>
        <v>0</v>
      </c>
      <c r="BY3983">
        <f>solution_actual!$A$66*actual_beam!BY3983</f>
        <v>0</v>
      </c>
      <c r="BZ3983">
        <f>solution_actual!$A$66*actual_beam!BZ3983</f>
        <v>0</v>
      </c>
      <c r="CA3983">
        <f>solution_actual!$A$66*actual_beam!CA3983</f>
        <v>0</v>
      </c>
      <c r="CB3983">
        <f>solution_actual!$A$66*actual_beam!CB3983</f>
        <v>0</v>
      </c>
    </row>
    <row r="3984" spans="1:80" x14ac:dyDescent="0.25">
      <c r="A3984">
        <f>solution_actual!$A$66*actual_beam!A3984</f>
        <v>0</v>
      </c>
      <c r="B3984">
        <f>solution_actual!$A$66*actual_beam!B3984</f>
        <v>0</v>
      </c>
      <c r="C3984">
        <f>solution_actual!$A$66*actual_beam!C3984</f>
        <v>0</v>
      </c>
      <c r="D3984">
        <f>solution_actual!$A$66*actual_beam!D3984</f>
        <v>0</v>
      </c>
      <c r="E3984">
        <f>solution_actual!$A$66*actual_beam!E3984</f>
        <v>0</v>
      </c>
      <c r="F3984">
        <f>solution_actual!$A$66*actual_beam!F3984</f>
        <v>0</v>
      </c>
      <c r="G3984">
        <f>solution_actual!$A$66*actual_beam!G3984</f>
        <v>0</v>
      </c>
      <c r="H3984">
        <f>solution_actual!$A$66*actual_beam!H3984</f>
        <v>0</v>
      </c>
      <c r="I3984">
        <f>solution_actual!$A$66*actual_beam!I3984</f>
        <v>0</v>
      </c>
      <c r="J3984">
        <f>solution_actual!$A$66*actual_beam!J3984</f>
        <v>0</v>
      </c>
      <c r="K3984">
        <f>solution_actual!$A$66*actual_beam!K3984</f>
        <v>0</v>
      </c>
      <c r="L3984">
        <f>solution_actual!$A$66*actual_beam!L3984</f>
        <v>0</v>
      </c>
      <c r="M3984">
        <f>solution_actual!$A$66*actual_beam!M3984</f>
        <v>0</v>
      </c>
      <c r="N3984">
        <f>solution_actual!$A$66*actual_beam!N3984</f>
        <v>0</v>
      </c>
      <c r="O3984">
        <f>solution_actual!$A$66*actual_beam!O3984</f>
        <v>0</v>
      </c>
      <c r="P3984">
        <f>solution_actual!$A$66*actual_beam!P3984</f>
        <v>0</v>
      </c>
      <c r="Q3984">
        <f>solution_actual!$A$66*actual_beam!Q3984</f>
        <v>0</v>
      </c>
      <c r="R3984">
        <f>solution_actual!$A$66*actual_beam!R3984</f>
        <v>0</v>
      </c>
      <c r="S3984">
        <f>solution_actual!$A$66*actual_beam!S3984</f>
        <v>0</v>
      </c>
      <c r="T3984">
        <f>solution_actual!$A$66*actual_beam!T3984</f>
        <v>0</v>
      </c>
      <c r="U3984">
        <f>solution_actual!$A$66*actual_beam!U3984</f>
        <v>0</v>
      </c>
      <c r="V3984">
        <f>solution_actual!$A$66*actual_beam!V3984</f>
        <v>0</v>
      </c>
      <c r="W3984">
        <f>solution_actual!$A$66*actual_beam!W3984</f>
        <v>0</v>
      </c>
      <c r="X3984">
        <f>solution_actual!$A$66*actual_beam!X3984</f>
        <v>0</v>
      </c>
      <c r="Y3984">
        <f>solution_actual!$A$66*actual_beam!Y3984</f>
        <v>0</v>
      </c>
      <c r="Z3984">
        <f>solution_actual!$A$66*actual_beam!Z3984</f>
        <v>0</v>
      </c>
      <c r="AA3984">
        <f>solution_actual!$A$66*actual_beam!AA3984</f>
        <v>0</v>
      </c>
      <c r="AB3984">
        <f>solution_actual!$A$66*actual_beam!AB3984</f>
        <v>0</v>
      </c>
      <c r="AC3984">
        <f>solution_actual!$A$66*actual_beam!AC3984</f>
        <v>0</v>
      </c>
      <c r="AD3984">
        <f>solution_actual!$A$66*actual_beam!AD3984</f>
        <v>0</v>
      </c>
      <c r="AE3984">
        <f>solution_actual!$A$66*actual_beam!AE3984</f>
        <v>0</v>
      </c>
      <c r="AF3984">
        <f>solution_actual!$A$66*actual_beam!AF3984</f>
        <v>0</v>
      </c>
      <c r="AG3984">
        <f>solution_actual!$A$66*actual_beam!AG3984</f>
        <v>0</v>
      </c>
      <c r="AH3984">
        <f>solution_actual!$A$66*actual_beam!AH3984</f>
        <v>0</v>
      </c>
      <c r="AI3984">
        <f>solution_actual!$A$66*actual_beam!AI3984</f>
        <v>0</v>
      </c>
      <c r="AJ3984">
        <f>solution_actual!$A$66*actual_beam!AJ3984</f>
        <v>0</v>
      </c>
      <c r="AK3984">
        <f>solution_actual!$A$66*actual_beam!AK3984</f>
        <v>0</v>
      </c>
      <c r="AL3984">
        <f>solution_actual!$A$66*actual_beam!AL3984</f>
        <v>0</v>
      </c>
      <c r="AM3984">
        <f>solution_actual!$A$66*actual_beam!AM3984</f>
        <v>0</v>
      </c>
      <c r="AN3984">
        <f>solution_actual!$A$66*actual_beam!AN3984</f>
        <v>0</v>
      </c>
      <c r="AO3984">
        <f>solution_actual!$A$66*actual_beam!AO3984</f>
        <v>0</v>
      </c>
      <c r="AP3984">
        <f>solution_actual!$A$66*actual_beam!AP3984</f>
        <v>0</v>
      </c>
      <c r="AQ3984">
        <f>solution_actual!$A$66*actual_beam!AQ3984</f>
        <v>0</v>
      </c>
      <c r="AR3984">
        <f>solution_actual!$A$66*actual_beam!AR3984</f>
        <v>0</v>
      </c>
      <c r="AS3984">
        <f>solution_actual!$A$66*actual_beam!AS3984</f>
        <v>0</v>
      </c>
      <c r="AT3984">
        <f>solution_actual!$A$66*actual_beam!AT3984</f>
        <v>0</v>
      </c>
      <c r="AU3984">
        <f>solution_actual!$A$66*actual_beam!AU3984</f>
        <v>0</v>
      </c>
      <c r="AV3984">
        <f>solution_actual!$A$66*actual_beam!AV3984</f>
        <v>0</v>
      </c>
      <c r="AW3984">
        <f>solution_actual!$A$66*actual_beam!AW3984</f>
        <v>0</v>
      </c>
      <c r="AX3984">
        <f>solution_actual!$A$66*actual_beam!AX3984</f>
        <v>0</v>
      </c>
      <c r="AY3984">
        <f>solution_actual!$A$66*actual_beam!AY3984</f>
        <v>0</v>
      </c>
      <c r="AZ3984">
        <f>solution_actual!$A$66*actual_beam!AZ3984</f>
        <v>0</v>
      </c>
      <c r="BA3984">
        <f>solution_actual!$A$66*actual_beam!BA3984</f>
        <v>0</v>
      </c>
      <c r="BB3984">
        <f>solution_actual!$A$66*actual_beam!BB3984</f>
        <v>0</v>
      </c>
      <c r="BC3984">
        <f>solution_actual!$A$66*actual_beam!BC3984</f>
        <v>0</v>
      </c>
      <c r="BD3984">
        <f>solution_actual!$A$66*actual_beam!BD3984</f>
        <v>0</v>
      </c>
      <c r="BE3984">
        <f>solution_actual!$A$66*actual_beam!BE3984</f>
        <v>0</v>
      </c>
      <c r="BF3984">
        <f>solution_actual!$A$66*actual_beam!BF3984</f>
        <v>0</v>
      </c>
      <c r="BG3984">
        <f>solution_actual!$A$66*actual_beam!BG3984</f>
        <v>0</v>
      </c>
      <c r="BH3984">
        <f>solution_actual!$A$66*actual_beam!BH3984</f>
        <v>0</v>
      </c>
      <c r="BI3984">
        <f>solution_actual!$A$66*actual_beam!BI3984</f>
        <v>0</v>
      </c>
      <c r="BJ3984">
        <f>solution_actual!$A$66*actual_beam!BJ3984</f>
        <v>0</v>
      </c>
      <c r="BK3984">
        <f>solution_actual!$A$66*actual_beam!BK3984</f>
        <v>0</v>
      </c>
      <c r="BL3984">
        <f>solution_actual!$A$66*actual_beam!BL3984</f>
        <v>0</v>
      </c>
      <c r="BM3984">
        <f>solution_actual!$A$66*actual_beam!BM3984</f>
        <v>0</v>
      </c>
      <c r="BN3984">
        <f>solution_actual!$A$66*actual_beam!BN3984</f>
        <v>0</v>
      </c>
      <c r="BO3984">
        <f>solution_actual!$A$66*actual_beam!BO3984</f>
        <v>0</v>
      </c>
      <c r="BP3984">
        <f>solution_actual!$A$66*actual_beam!BP3984</f>
        <v>0</v>
      </c>
      <c r="BQ3984">
        <f>solution_actual!$A$66*actual_beam!BQ3984</f>
        <v>0</v>
      </c>
      <c r="BR3984">
        <f>solution_actual!$A$66*actual_beam!BR3984</f>
        <v>0</v>
      </c>
      <c r="BS3984">
        <f>solution_actual!$A$66*actual_beam!BS3984</f>
        <v>0</v>
      </c>
      <c r="BT3984">
        <f>solution_actual!$A$66*actual_beam!BT3984</f>
        <v>0</v>
      </c>
      <c r="BU3984">
        <f>solution_actual!$A$66*actual_beam!BU3984</f>
        <v>0</v>
      </c>
      <c r="BV3984">
        <f>solution_actual!$A$66*actual_beam!BV3984</f>
        <v>0</v>
      </c>
      <c r="BW3984">
        <f>solution_actual!$A$66*actual_beam!BW3984</f>
        <v>0</v>
      </c>
      <c r="BX3984">
        <f>solution_actual!$A$66*actual_beam!BX3984</f>
        <v>0</v>
      </c>
      <c r="BY3984">
        <f>solution_actual!$A$66*actual_beam!BY3984</f>
        <v>0</v>
      </c>
      <c r="BZ3984">
        <f>solution_actual!$A$66*actual_beam!BZ3984</f>
        <v>0</v>
      </c>
      <c r="CA3984">
        <f>solution_actual!$A$66*actual_beam!CA3984</f>
        <v>0</v>
      </c>
      <c r="CB3984">
        <f>solution_actual!$A$66*actual_beam!CB3984</f>
        <v>0</v>
      </c>
    </row>
    <row r="3985" spans="1:80" x14ac:dyDescent="0.25">
      <c r="A3985">
        <f>solution_actual!$A$66*actual_beam!A3985</f>
        <v>0</v>
      </c>
      <c r="B3985">
        <f>solution_actual!$A$66*actual_beam!B3985</f>
        <v>0</v>
      </c>
      <c r="C3985">
        <f>solution_actual!$A$66*actual_beam!C3985</f>
        <v>0</v>
      </c>
      <c r="D3985">
        <f>solution_actual!$A$66*actual_beam!D3985</f>
        <v>0</v>
      </c>
      <c r="E3985">
        <f>solution_actual!$A$66*actual_beam!E3985</f>
        <v>0</v>
      </c>
      <c r="F3985">
        <f>solution_actual!$A$66*actual_beam!F3985</f>
        <v>0</v>
      </c>
      <c r="G3985">
        <f>solution_actual!$A$66*actual_beam!G3985</f>
        <v>0</v>
      </c>
      <c r="H3985">
        <f>solution_actual!$A$66*actual_beam!H3985</f>
        <v>0</v>
      </c>
      <c r="I3985">
        <f>solution_actual!$A$66*actual_beam!I3985</f>
        <v>0</v>
      </c>
      <c r="J3985">
        <f>solution_actual!$A$66*actual_beam!J3985</f>
        <v>0</v>
      </c>
      <c r="K3985">
        <f>solution_actual!$A$66*actual_beam!K3985</f>
        <v>0</v>
      </c>
      <c r="L3985">
        <f>solution_actual!$A$66*actual_beam!L3985</f>
        <v>0</v>
      </c>
      <c r="M3985">
        <f>solution_actual!$A$66*actual_beam!M3985</f>
        <v>0</v>
      </c>
      <c r="N3985">
        <f>solution_actual!$A$66*actual_beam!N3985</f>
        <v>0</v>
      </c>
      <c r="O3985">
        <f>solution_actual!$A$66*actual_beam!O3985</f>
        <v>0</v>
      </c>
      <c r="P3985">
        <f>solution_actual!$A$66*actual_beam!P3985</f>
        <v>0</v>
      </c>
      <c r="Q3985">
        <f>solution_actual!$A$66*actual_beam!Q3985</f>
        <v>0</v>
      </c>
      <c r="R3985">
        <f>solution_actual!$A$66*actual_beam!R3985</f>
        <v>0</v>
      </c>
      <c r="S3985">
        <f>solution_actual!$A$66*actual_beam!S3985</f>
        <v>0</v>
      </c>
      <c r="T3985">
        <f>solution_actual!$A$66*actual_beam!T3985</f>
        <v>0</v>
      </c>
      <c r="U3985">
        <f>solution_actual!$A$66*actual_beam!U3985</f>
        <v>0</v>
      </c>
      <c r="V3985">
        <f>solution_actual!$A$66*actual_beam!V3985</f>
        <v>0</v>
      </c>
      <c r="W3985">
        <f>solution_actual!$A$66*actual_beam!W3985</f>
        <v>0</v>
      </c>
      <c r="X3985">
        <f>solution_actual!$A$66*actual_beam!X3985</f>
        <v>0</v>
      </c>
      <c r="Y3985">
        <f>solution_actual!$A$66*actual_beam!Y3985</f>
        <v>0</v>
      </c>
      <c r="Z3985">
        <f>solution_actual!$A$66*actual_beam!Z3985</f>
        <v>0</v>
      </c>
      <c r="AA3985">
        <f>solution_actual!$A$66*actual_beam!AA3985</f>
        <v>0</v>
      </c>
      <c r="AB3985">
        <f>solution_actual!$A$66*actual_beam!AB3985</f>
        <v>0</v>
      </c>
      <c r="AC3985">
        <f>solution_actual!$A$66*actual_beam!AC3985</f>
        <v>0</v>
      </c>
      <c r="AD3985">
        <f>solution_actual!$A$66*actual_beam!AD3985</f>
        <v>0</v>
      </c>
      <c r="AE3985">
        <f>solution_actual!$A$66*actual_beam!AE3985</f>
        <v>0</v>
      </c>
      <c r="AF3985">
        <f>solution_actual!$A$66*actual_beam!AF3985</f>
        <v>0</v>
      </c>
      <c r="AG3985">
        <f>solution_actual!$A$66*actual_beam!AG3985</f>
        <v>0</v>
      </c>
      <c r="AH3985">
        <f>solution_actual!$A$66*actual_beam!AH3985</f>
        <v>0</v>
      </c>
      <c r="AI3985">
        <f>solution_actual!$A$66*actual_beam!AI3985</f>
        <v>0</v>
      </c>
      <c r="AJ3985">
        <f>solution_actual!$A$66*actual_beam!AJ3985</f>
        <v>0</v>
      </c>
      <c r="AK3985">
        <f>solution_actual!$A$66*actual_beam!AK3985</f>
        <v>0</v>
      </c>
      <c r="AL3985">
        <f>solution_actual!$A$66*actual_beam!AL3985</f>
        <v>0</v>
      </c>
      <c r="AM3985">
        <f>solution_actual!$A$66*actual_beam!AM3985</f>
        <v>0</v>
      </c>
      <c r="AN3985">
        <f>solution_actual!$A$66*actual_beam!AN3985</f>
        <v>0</v>
      </c>
      <c r="AO3985">
        <f>solution_actual!$A$66*actual_beam!AO3985</f>
        <v>0</v>
      </c>
      <c r="AP3985">
        <f>solution_actual!$A$66*actual_beam!AP3985</f>
        <v>0</v>
      </c>
      <c r="AQ3985">
        <f>solution_actual!$A$66*actual_beam!AQ3985</f>
        <v>0</v>
      </c>
      <c r="AR3985">
        <f>solution_actual!$A$66*actual_beam!AR3985</f>
        <v>0</v>
      </c>
      <c r="AS3985">
        <f>solution_actual!$A$66*actual_beam!AS3985</f>
        <v>0</v>
      </c>
      <c r="AT3985">
        <f>solution_actual!$A$66*actual_beam!AT3985</f>
        <v>0</v>
      </c>
      <c r="AU3985">
        <f>solution_actual!$A$66*actual_beam!AU3985</f>
        <v>0</v>
      </c>
      <c r="AV3985">
        <f>solution_actual!$A$66*actual_beam!AV3985</f>
        <v>0</v>
      </c>
      <c r="AW3985">
        <f>solution_actual!$A$66*actual_beam!AW3985</f>
        <v>0</v>
      </c>
      <c r="AX3985">
        <f>solution_actual!$A$66*actual_beam!AX3985</f>
        <v>0</v>
      </c>
      <c r="AY3985">
        <f>solution_actual!$A$66*actual_beam!AY3985</f>
        <v>0</v>
      </c>
      <c r="AZ3985">
        <f>solution_actual!$A$66*actual_beam!AZ3985</f>
        <v>0</v>
      </c>
      <c r="BA3985">
        <f>solution_actual!$A$66*actual_beam!BA3985</f>
        <v>0</v>
      </c>
      <c r="BB3985">
        <f>solution_actual!$A$66*actual_beam!BB3985</f>
        <v>0</v>
      </c>
      <c r="BC3985">
        <f>solution_actual!$A$66*actual_beam!BC3985</f>
        <v>0</v>
      </c>
      <c r="BD3985">
        <f>solution_actual!$A$66*actual_beam!BD3985</f>
        <v>0</v>
      </c>
      <c r="BE3985">
        <f>solution_actual!$A$66*actual_beam!BE3985</f>
        <v>0</v>
      </c>
      <c r="BF3985">
        <f>solution_actual!$A$66*actual_beam!BF3985</f>
        <v>0</v>
      </c>
      <c r="BG3985">
        <f>solution_actual!$A$66*actual_beam!BG3985</f>
        <v>0</v>
      </c>
      <c r="BH3985">
        <f>solution_actual!$A$66*actual_beam!BH3985</f>
        <v>0</v>
      </c>
      <c r="BI3985">
        <f>solution_actual!$A$66*actual_beam!BI3985</f>
        <v>0</v>
      </c>
      <c r="BJ3985">
        <f>solution_actual!$A$66*actual_beam!BJ3985</f>
        <v>0</v>
      </c>
      <c r="BK3985">
        <f>solution_actual!$A$66*actual_beam!BK3985</f>
        <v>0</v>
      </c>
      <c r="BL3985">
        <f>solution_actual!$A$66*actual_beam!BL3985</f>
        <v>0</v>
      </c>
      <c r="BM3985">
        <f>solution_actual!$A$66*actual_beam!BM3985</f>
        <v>0</v>
      </c>
      <c r="BN3985">
        <f>solution_actual!$A$66*actual_beam!BN3985</f>
        <v>0</v>
      </c>
      <c r="BO3985">
        <f>solution_actual!$A$66*actual_beam!BO3985</f>
        <v>0</v>
      </c>
      <c r="BP3985">
        <f>solution_actual!$A$66*actual_beam!BP3985</f>
        <v>0</v>
      </c>
      <c r="BQ3985">
        <f>solution_actual!$A$66*actual_beam!BQ3985</f>
        <v>0</v>
      </c>
      <c r="BR3985">
        <f>solution_actual!$A$66*actual_beam!BR3985</f>
        <v>0</v>
      </c>
      <c r="BS3985">
        <f>solution_actual!$A$66*actual_beam!BS3985</f>
        <v>0</v>
      </c>
      <c r="BT3985">
        <f>solution_actual!$A$66*actual_beam!BT3985</f>
        <v>0</v>
      </c>
      <c r="BU3985">
        <f>solution_actual!$A$66*actual_beam!BU3985</f>
        <v>0</v>
      </c>
      <c r="BV3985">
        <f>solution_actual!$A$66*actual_beam!BV3985</f>
        <v>0</v>
      </c>
      <c r="BW3985">
        <f>solution_actual!$A$66*actual_beam!BW3985</f>
        <v>0</v>
      </c>
      <c r="BX3985">
        <f>solution_actual!$A$66*actual_beam!BX3985</f>
        <v>0</v>
      </c>
      <c r="BY3985">
        <f>solution_actual!$A$66*actual_beam!BY3985</f>
        <v>0</v>
      </c>
      <c r="BZ3985">
        <f>solution_actual!$A$66*actual_beam!BZ3985</f>
        <v>0</v>
      </c>
      <c r="CA3985">
        <f>solution_actual!$A$66*actual_beam!CA3985</f>
        <v>0</v>
      </c>
      <c r="CB3985">
        <f>solution_actual!$A$66*actual_beam!CB3985</f>
        <v>0</v>
      </c>
    </row>
    <row r="3986" spans="1:80" x14ac:dyDescent="0.25">
      <c r="A3986">
        <f>solution_actual!$A$66*actual_beam!A3986</f>
        <v>0</v>
      </c>
      <c r="B3986">
        <f>solution_actual!$A$66*actual_beam!B3986</f>
        <v>0</v>
      </c>
      <c r="C3986">
        <f>solution_actual!$A$66*actual_beam!C3986</f>
        <v>0</v>
      </c>
      <c r="D3986">
        <f>solution_actual!$A$66*actual_beam!D3986</f>
        <v>0</v>
      </c>
      <c r="E3986">
        <f>solution_actual!$A$66*actual_beam!E3986</f>
        <v>0</v>
      </c>
      <c r="F3986">
        <f>solution_actual!$A$66*actual_beam!F3986</f>
        <v>0</v>
      </c>
      <c r="G3986">
        <f>solution_actual!$A$66*actual_beam!G3986</f>
        <v>0</v>
      </c>
      <c r="H3986">
        <f>solution_actual!$A$66*actual_beam!H3986</f>
        <v>0</v>
      </c>
      <c r="I3986">
        <f>solution_actual!$A$66*actual_beam!I3986</f>
        <v>0</v>
      </c>
      <c r="J3986">
        <f>solution_actual!$A$66*actual_beam!J3986</f>
        <v>0</v>
      </c>
      <c r="K3986">
        <f>solution_actual!$A$66*actual_beam!K3986</f>
        <v>0</v>
      </c>
      <c r="L3986">
        <f>solution_actual!$A$66*actual_beam!L3986</f>
        <v>0</v>
      </c>
      <c r="M3986">
        <f>solution_actual!$A$66*actual_beam!M3986</f>
        <v>0</v>
      </c>
      <c r="N3986">
        <f>solution_actual!$A$66*actual_beam!N3986</f>
        <v>0</v>
      </c>
      <c r="O3986">
        <f>solution_actual!$A$66*actual_beam!O3986</f>
        <v>0</v>
      </c>
      <c r="P3986">
        <f>solution_actual!$A$66*actual_beam!P3986</f>
        <v>0</v>
      </c>
      <c r="Q3986">
        <f>solution_actual!$A$66*actual_beam!Q3986</f>
        <v>0</v>
      </c>
      <c r="R3986">
        <f>solution_actual!$A$66*actual_beam!R3986</f>
        <v>0</v>
      </c>
      <c r="S3986">
        <f>solution_actual!$A$66*actual_beam!S3986</f>
        <v>0</v>
      </c>
      <c r="T3986">
        <f>solution_actual!$A$66*actual_beam!T3986</f>
        <v>0</v>
      </c>
      <c r="U3986">
        <f>solution_actual!$A$66*actual_beam!U3986</f>
        <v>0</v>
      </c>
      <c r="V3986">
        <f>solution_actual!$A$66*actual_beam!V3986</f>
        <v>0</v>
      </c>
      <c r="W3986">
        <f>solution_actual!$A$66*actual_beam!W3986</f>
        <v>0</v>
      </c>
      <c r="X3986">
        <f>solution_actual!$A$66*actual_beam!X3986</f>
        <v>0</v>
      </c>
      <c r="Y3986">
        <f>solution_actual!$A$66*actual_beam!Y3986</f>
        <v>0</v>
      </c>
      <c r="Z3986">
        <f>solution_actual!$A$66*actual_beam!Z3986</f>
        <v>0</v>
      </c>
      <c r="AA3986">
        <f>solution_actual!$A$66*actual_beam!AA3986</f>
        <v>0</v>
      </c>
      <c r="AB3986">
        <f>solution_actual!$A$66*actual_beam!AB3986</f>
        <v>0</v>
      </c>
      <c r="AC3986">
        <f>solution_actual!$A$66*actual_beam!AC3986</f>
        <v>0</v>
      </c>
      <c r="AD3986">
        <f>solution_actual!$A$66*actual_beam!AD3986</f>
        <v>0</v>
      </c>
      <c r="AE3986">
        <f>solution_actual!$A$66*actual_beam!AE3986</f>
        <v>0</v>
      </c>
      <c r="AF3986">
        <f>solution_actual!$A$66*actual_beam!AF3986</f>
        <v>0</v>
      </c>
      <c r="AG3986">
        <f>solution_actual!$A$66*actual_beam!AG3986</f>
        <v>0</v>
      </c>
      <c r="AH3986">
        <f>solution_actual!$A$66*actual_beam!AH3986</f>
        <v>0</v>
      </c>
      <c r="AI3986">
        <f>solution_actual!$A$66*actual_beam!AI3986</f>
        <v>0</v>
      </c>
      <c r="AJ3986">
        <f>solution_actual!$A$66*actual_beam!AJ3986</f>
        <v>0</v>
      </c>
      <c r="AK3986">
        <f>solution_actual!$A$66*actual_beam!AK3986</f>
        <v>0</v>
      </c>
      <c r="AL3986">
        <f>solution_actual!$A$66*actual_beam!AL3986</f>
        <v>0</v>
      </c>
      <c r="AM3986">
        <f>solution_actual!$A$66*actual_beam!AM3986</f>
        <v>0</v>
      </c>
      <c r="AN3986">
        <f>solution_actual!$A$66*actual_beam!AN3986</f>
        <v>0</v>
      </c>
      <c r="AO3986">
        <f>solution_actual!$A$66*actual_beam!AO3986</f>
        <v>0</v>
      </c>
      <c r="AP3986">
        <f>solution_actual!$A$66*actual_beam!AP3986</f>
        <v>0</v>
      </c>
      <c r="AQ3986">
        <f>solution_actual!$A$66*actual_beam!AQ3986</f>
        <v>0</v>
      </c>
      <c r="AR3986">
        <f>solution_actual!$A$66*actual_beam!AR3986</f>
        <v>0</v>
      </c>
      <c r="AS3986">
        <f>solution_actual!$A$66*actual_beam!AS3986</f>
        <v>0</v>
      </c>
      <c r="AT3986">
        <f>solution_actual!$A$66*actual_beam!AT3986</f>
        <v>0</v>
      </c>
      <c r="AU3986">
        <f>solution_actual!$A$66*actual_beam!AU3986</f>
        <v>0</v>
      </c>
      <c r="AV3986">
        <f>solution_actual!$A$66*actual_beam!AV3986</f>
        <v>0</v>
      </c>
      <c r="AW3986">
        <f>solution_actual!$A$66*actual_beam!AW3986</f>
        <v>0</v>
      </c>
      <c r="AX3986">
        <f>solution_actual!$A$66*actual_beam!AX3986</f>
        <v>0</v>
      </c>
      <c r="AY3986">
        <f>solution_actual!$A$66*actual_beam!AY3986</f>
        <v>0</v>
      </c>
      <c r="AZ3986">
        <f>solution_actual!$A$66*actual_beam!AZ3986</f>
        <v>0</v>
      </c>
      <c r="BA3986">
        <f>solution_actual!$A$66*actual_beam!BA3986</f>
        <v>0</v>
      </c>
      <c r="BB3986">
        <f>solution_actual!$A$66*actual_beam!BB3986</f>
        <v>0</v>
      </c>
      <c r="BC3986">
        <f>solution_actual!$A$66*actual_beam!BC3986</f>
        <v>0</v>
      </c>
      <c r="BD3986">
        <f>solution_actual!$A$66*actual_beam!BD3986</f>
        <v>0</v>
      </c>
      <c r="BE3986">
        <f>solution_actual!$A$66*actual_beam!BE3986</f>
        <v>0</v>
      </c>
      <c r="BF3986">
        <f>solution_actual!$A$66*actual_beam!BF3986</f>
        <v>0</v>
      </c>
      <c r="BG3986">
        <f>solution_actual!$A$66*actual_beam!BG3986</f>
        <v>0</v>
      </c>
      <c r="BH3986">
        <f>solution_actual!$A$66*actual_beam!BH3986</f>
        <v>0</v>
      </c>
      <c r="BI3986">
        <f>solution_actual!$A$66*actual_beam!BI3986</f>
        <v>0</v>
      </c>
      <c r="BJ3986">
        <f>solution_actual!$A$66*actual_beam!BJ3986</f>
        <v>0</v>
      </c>
      <c r="BK3986">
        <f>solution_actual!$A$66*actual_beam!BK3986</f>
        <v>0</v>
      </c>
      <c r="BL3986">
        <f>solution_actual!$A$66*actual_beam!BL3986</f>
        <v>0</v>
      </c>
      <c r="BM3986">
        <f>solution_actual!$A$66*actual_beam!BM3986</f>
        <v>0</v>
      </c>
      <c r="BN3986">
        <f>solution_actual!$A$66*actual_beam!BN3986</f>
        <v>0</v>
      </c>
      <c r="BO3986">
        <f>solution_actual!$A$66*actual_beam!BO3986</f>
        <v>0</v>
      </c>
      <c r="BP3986">
        <f>solution_actual!$A$66*actual_beam!BP3986</f>
        <v>0</v>
      </c>
      <c r="BQ3986">
        <f>solution_actual!$A$66*actual_beam!BQ3986</f>
        <v>0</v>
      </c>
      <c r="BR3986">
        <f>solution_actual!$A$66*actual_beam!BR3986</f>
        <v>0</v>
      </c>
      <c r="BS3986">
        <f>solution_actual!$A$66*actual_beam!BS3986</f>
        <v>0</v>
      </c>
      <c r="BT3986">
        <f>solution_actual!$A$66*actual_beam!BT3986</f>
        <v>0</v>
      </c>
      <c r="BU3986">
        <f>solution_actual!$A$66*actual_beam!BU3986</f>
        <v>0</v>
      </c>
      <c r="BV3986">
        <f>solution_actual!$A$66*actual_beam!BV3986</f>
        <v>0</v>
      </c>
      <c r="BW3986">
        <f>solution_actual!$A$66*actual_beam!BW3986</f>
        <v>0</v>
      </c>
      <c r="BX3986">
        <f>solution_actual!$A$66*actual_beam!BX3986</f>
        <v>0</v>
      </c>
      <c r="BY3986">
        <f>solution_actual!$A$66*actual_beam!BY3986</f>
        <v>0</v>
      </c>
      <c r="BZ3986">
        <f>solution_actual!$A$66*actual_beam!BZ3986</f>
        <v>0</v>
      </c>
      <c r="CA3986">
        <f>solution_actual!$A$66*actual_beam!CA3986</f>
        <v>0</v>
      </c>
      <c r="CB3986">
        <f>solution_actual!$A$66*actual_beam!CB3986</f>
        <v>0</v>
      </c>
    </row>
    <row r="3987" spans="1:80" x14ac:dyDescent="0.25">
      <c r="A3987">
        <f>solution_actual!$A$66*actual_beam!A3987</f>
        <v>0</v>
      </c>
      <c r="B3987">
        <f>solution_actual!$A$66*actual_beam!B3987</f>
        <v>0</v>
      </c>
      <c r="C3987">
        <f>solution_actual!$A$66*actual_beam!C3987</f>
        <v>0</v>
      </c>
      <c r="D3987">
        <f>solution_actual!$A$66*actual_beam!D3987</f>
        <v>0</v>
      </c>
      <c r="E3987">
        <f>solution_actual!$A$66*actual_beam!E3987</f>
        <v>0</v>
      </c>
      <c r="F3987">
        <f>solution_actual!$A$66*actual_beam!F3987</f>
        <v>0</v>
      </c>
      <c r="G3987">
        <f>solution_actual!$A$66*actual_beam!G3987</f>
        <v>0</v>
      </c>
      <c r="H3987">
        <f>solution_actual!$A$66*actual_beam!H3987</f>
        <v>0</v>
      </c>
      <c r="I3987">
        <f>solution_actual!$A$66*actual_beam!I3987</f>
        <v>0</v>
      </c>
      <c r="J3987">
        <f>solution_actual!$A$66*actual_beam!J3987</f>
        <v>0</v>
      </c>
      <c r="K3987">
        <f>solution_actual!$A$66*actual_beam!K3987</f>
        <v>0</v>
      </c>
      <c r="L3987">
        <f>solution_actual!$A$66*actual_beam!L3987</f>
        <v>0</v>
      </c>
      <c r="M3987">
        <f>solution_actual!$A$66*actual_beam!M3987</f>
        <v>0</v>
      </c>
      <c r="N3987">
        <f>solution_actual!$A$66*actual_beam!N3987</f>
        <v>0</v>
      </c>
      <c r="O3987">
        <f>solution_actual!$A$66*actual_beam!O3987</f>
        <v>0</v>
      </c>
      <c r="P3987">
        <f>solution_actual!$A$66*actual_beam!P3987</f>
        <v>0</v>
      </c>
      <c r="Q3987">
        <f>solution_actual!$A$66*actual_beam!Q3987</f>
        <v>0</v>
      </c>
      <c r="R3987">
        <f>solution_actual!$A$66*actual_beam!R3987</f>
        <v>0</v>
      </c>
      <c r="S3987">
        <f>solution_actual!$A$66*actual_beam!S3987</f>
        <v>0</v>
      </c>
      <c r="T3987">
        <f>solution_actual!$A$66*actual_beam!T3987</f>
        <v>0</v>
      </c>
      <c r="U3987">
        <f>solution_actual!$A$66*actual_beam!U3987</f>
        <v>0</v>
      </c>
      <c r="V3987">
        <f>solution_actual!$A$66*actual_beam!V3987</f>
        <v>0</v>
      </c>
      <c r="W3987">
        <f>solution_actual!$A$66*actual_beam!W3987</f>
        <v>0</v>
      </c>
      <c r="X3987">
        <f>solution_actual!$A$66*actual_beam!X3987</f>
        <v>0</v>
      </c>
      <c r="Y3987">
        <f>solution_actual!$A$66*actual_beam!Y3987</f>
        <v>0</v>
      </c>
      <c r="Z3987">
        <f>solution_actual!$A$66*actual_beam!Z3987</f>
        <v>0</v>
      </c>
      <c r="AA3987">
        <f>solution_actual!$A$66*actual_beam!AA3987</f>
        <v>0</v>
      </c>
      <c r="AB3987">
        <f>solution_actual!$A$66*actual_beam!AB3987</f>
        <v>0</v>
      </c>
      <c r="AC3987">
        <f>solution_actual!$A$66*actual_beam!AC3987</f>
        <v>0</v>
      </c>
      <c r="AD3987">
        <f>solution_actual!$A$66*actual_beam!AD3987</f>
        <v>0</v>
      </c>
      <c r="AE3987">
        <f>solution_actual!$A$66*actual_beam!AE3987</f>
        <v>0</v>
      </c>
      <c r="AF3987">
        <f>solution_actual!$A$66*actual_beam!AF3987</f>
        <v>0</v>
      </c>
      <c r="AG3987">
        <f>solution_actual!$A$66*actual_beam!AG3987</f>
        <v>0</v>
      </c>
      <c r="AH3987">
        <f>solution_actual!$A$66*actual_beam!AH3987</f>
        <v>0</v>
      </c>
      <c r="AI3987">
        <f>solution_actual!$A$66*actual_beam!AI3987</f>
        <v>0</v>
      </c>
      <c r="AJ3987">
        <f>solution_actual!$A$66*actual_beam!AJ3987</f>
        <v>0</v>
      </c>
      <c r="AK3987">
        <f>solution_actual!$A$66*actual_beam!AK3987</f>
        <v>0</v>
      </c>
      <c r="AL3987">
        <f>solution_actual!$A$66*actual_beam!AL3987</f>
        <v>0</v>
      </c>
      <c r="AM3987">
        <f>solution_actual!$A$66*actual_beam!AM3987</f>
        <v>0</v>
      </c>
      <c r="AN3987">
        <f>solution_actual!$A$66*actual_beam!AN3987</f>
        <v>0</v>
      </c>
      <c r="AO3987">
        <f>solution_actual!$A$66*actual_beam!AO3987</f>
        <v>0</v>
      </c>
      <c r="AP3987">
        <f>solution_actual!$A$66*actual_beam!AP3987</f>
        <v>0</v>
      </c>
      <c r="AQ3987">
        <f>solution_actual!$A$66*actual_beam!AQ3987</f>
        <v>0</v>
      </c>
      <c r="AR3987">
        <f>solution_actual!$A$66*actual_beam!AR3987</f>
        <v>0</v>
      </c>
      <c r="AS3987">
        <f>solution_actual!$A$66*actual_beam!AS3987</f>
        <v>0</v>
      </c>
      <c r="AT3987">
        <f>solution_actual!$A$66*actual_beam!AT3987</f>
        <v>0</v>
      </c>
      <c r="AU3987">
        <f>solution_actual!$A$66*actual_beam!AU3987</f>
        <v>0</v>
      </c>
      <c r="AV3987">
        <f>solution_actual!$A$66*actual_beam!AV3987</f>
        <v>0</v>
      </c>
      <c r="AW3987">
        <f>solution_actual!$A$66*actual_beam!AW3987</f>
        <v>0</v>
      </c>
      <c r="AX3987">
        <f>solution_actual!$A$66*actual_beam!AX3987</f>
        <v>0</v>
      </c>
      <c r="AY3987">
        <f>solution_actual!$A$66*actual_beam!AY3987</f>
        <v>0</v>
      </c>
      <c r="AZ3987">
        <f>solution_actual!$A$66*actual_beam!AZ3987</f>
        <v>0</v>
      </c>
      <c r="BA3987">
        <f>solution_actual!$A$66*actual_beam!BA3987</f>
        <v>0</v>
      </c>
      <c r="BB3987">
        <f>solution_actual!$A$66*actual_beam!BB3987</f>
        <v>0</v>
      </c>
      <c r="BC3987">
        <f>solution_actual!$A$66*actual_beam!BC3987</f>
        <v>0</v>
      </c>
      <c r="BD3987">
        <f>solution_actual!$A$66*actual_beam!BD3987</f>
        <v>0</v>
      </c>
      <c r="BE3987">
        <f>solution_actual!$A$66*actual_beam!BE3987</f>
        <v>0</v>
      </c>
      <c r="BF3987">
        <f>solution_actual!$A$66*actual_beam!BF3987</f>
        <v>0</v>
      </c>
      <c r="BG3987">
        <f>solution_actual!$A$66*actual_beam!BG3987</f>
        <v>0</v>
      </c>
      <c r="BH3987">
        <f>solution_actual!$A$66*actual_beam!BH3987</f>
        <v>0</v>
      </c>
      <c r="BI3987">
        <f>solution_actual!$A$66*actual_beam!BI3987</f>
        <v>0</v>
      </c>
      <c r="BJ3987">
        <f>solution_actual!$A$66*actual_beam!BJ3987</f>
        <v>0</v>
      </c>
      <c r="BK3987">
        <f>solution_actual!$A$66*actual_beam!BK3987</f>
        <v>0</v>
      </c>
      <c r="BL3987">
        <f>solution_actual!$A$66*actual_beam!BL3987</f>
        <v>0</v>
      </c>
      <c r="BM3987">
        <f>solution_actual!$A$66*actual_beam!BM3987</f>
        <v>0</v>
      </c>
      <c r="BN3987">
        <f>solution_actual!$A$66*actual_beam!BN3987</f>
        <v>0</v>
      </c>
      <c r="BO3987">
        <f>solution_actual!$A$66*actual_beam!BO3987</f>
        <v>0</v>
      </c>
      <c r="BP3987">
        <f>solution_actual!$A$66*actual_beam!BP3987</f>
        <v>0</v>
      </c>
      <c r="BQ3987">
        <f>solution_actual!$A$66*actual_beam!BQ3987</f>
        <v>0</v>
      </c>
      <c r="BR3987">
        <f>solution_actual!$A$66*actual_beam!BR3987</f>
        <v>0</v>
      </c>
      <c r="BS3987">
        <f>solution_actual!$A$66*actual_beam!BS3987</f>
        <v>0</v>
      </c>
      <c r="BT3987">
        <f>solution_actual!$A$66*actual_beam!BT3987</f>
        <v>0</v>
      </c>
      <c r="BU3987">
        <f>solution_actual!$A$66*actual_beam!BU3987</f>
        <v>0</v>
      </c>
      <c r="BV3987">
        <f>solution_actual!$A$66*actual_beam!BV3987</f>
        <v>0</v>
      </c>
      <c r="BW3987">
        <f>solution_actual!$A$66*actual_beam!BW3987</f>
        <v>0</v>
      </c>
      <c r="BX3987">
        <f>solution_actual!$A$66*actual_beam!BX3987</f>
        <v>0</v>
      </c>
      <c r="BY3987">
        <f>solution_actual!$A$66*actual_beam!BY3987</f>
        <v>0</v>
      </c>
      <c r="BZ3987">
        <f>solution_actual!$A$66*actual_beam!BZ3987</f>
        <v>0</v>
      </c>
      <c r="CA3987">
        <f>solution_actual!$A$66*actual_beam!CA3987</f>
        <v>0</v>
      </c>
      <c r="CB3987">
        <f>solution_actual!$A$66*actual_beam!CB3987</f>
        <v>0</v>
      </c>
    </row>
    <row r="3988" spans="1:80" x14ac:dyDescent="0.25">
      <c r="A3988">
        <f>solution_actual!$A$66*actual_beam!A3988</f>
        <v>0</v>
      </c>
      <c r="B3988">
        <f>solution_actual!$A$66*actual_beam!B3988</f>
        <v>0</v>
      </c>
      <c r="C3988">
        <f>solution_actual!$A$66*actual_beam!C3988</f>
        <v>0</v>
      </c>
      <c r="D3988">
        <f>solution_actual!$A$66*actual_beam!D3988</f>
        <v>0</v>
      </c>
      <c r="E3988">
        <f>solution_actual!$A$66*actual_beam!E3988</f>
        <v>0</v>
      </c>
      <c r="F3988">
        <f>solution_actual!$A$66*actual_beam!F3988</f>
        <v>0</v>
      </c>
      <c r="G3988">
        <f>solution_actual!$A$66*actual_beam!G3988</f>
        <v>0</v>
      </c>
      <c r="H3988">
        <f>solution_actual!$A$66*actual_beam!H3988</f>
        <v>0</v>
      </c>
      <c r="I3988">
        <f>solution_actual!$A$66*actual_beam!I3988</f>
        <v>0</v>
      </c>
      <c r="J3988">
        <f>solution_actual!$A$66*actual_beam!J3988</f>
        <v>0</v>
      </c>
      <c r="K3988">
        <f>solution_actual!$A$66*actual_beam!K3988</f>
        <v>0</v>
      </c>
      <c r="L3988">
        <f>solution_actual!$A$66*actual_beam!L3988</f>
        <v>0</v>
      </c>
      <c r="M3988">
        <f>solution_actual!$A$66*actual_beam!M3988</f>
        <v>0</v>
      </c>
      <c r="N3988">
        <f>solution_actual!$A$66*actual_beam!N3988</f>
        <v>0</v>
      </c>
      <c r="O3988">
        <f>solution_actual!$A$66*actual_beam!O3988</f>
        <v>0</v>
      </c>
      <c r="P3988">
        <f>solution_actual!$A$66*actual_beam!P3988</f>
        <v>0</v>
      </c>
      <c r="Q3988">
        <f>solution_actual!$A$66*actual_beam!Q3988</f>
        <v>0</v>
      </c>
      <c r="R3988">
        <f>solution_actual!$A$66*actual_beam!R3988</f>
        <v>0</v>
      </c>
      <c r="S3988">
        <f>solution_actual!$A$66*actual_beam!S3988</f>
        <v>0</v>
      </c>
      <c r="T3988">
        <f>solution_actual!$A$66*actual_beam!T3988</f>
        <v>0</v>
      </c>
      <c r="U3988">
        <f>solution_actual!$A$66*actual_beam!U3988</f>
        <v>0</v>
      </c>
      <c r="V3988">
        <f>solution_actual!$A$66*actual_beam!V3988</f>
        <v>0</v>
      </c>
      <c r="W3988">
        <f>solution_actual!$A$66*actual_beam!W3988</f>
        <v>0</v>
      </c>
      <c r="X3988">
        <f>solution_actual!$A$66*actual_beam!X3988</f>
        <v>0</v>
      </c>
      <c r="Y3988">
        <f>solution_actual!$A$66*actual_beam!Y3988</f>
        <v>0</v>
      </c>
      <c r="Z3988">
        <f>solution_actual!$A$66*actual_beam!Z3988</f>
        <v>0</v>
      </c>
      <c r="AA3988">
        <f>solution_actual!$A$66*actual_beam!AA3988</f>
        <v>0</v>
      </c>
      <c r="AB3988">
        <f>solution_actual!$A$66*actual_beam!AB3988</f>
        <v>0</v>
      </c>
      <c r="AC3988">
        <f>solution_actual!$A$66*actual_beam!AC3988</f>
        <v>0</v>
      </c>
      <c r="AD3988">
        <f>solution_actual!$A$66*actual_beam!AD3988</f>
        <v>0</v>
      </c>
      <c r="AE3988">
        <f>solution_actual!$A$66*actual_beam!AE3988</f>
        <v>0</v>
      </c>
      <c r="AF3988">
        <f>solution_actual!$A$66*actual_beam!AF3988</f>
        <v>0</v>
      </c>
      <c r="AG3988">
        <f>solution_actual!$A$66*actual_beam!AG3988</f>
        <v>0</v>
      </c>
      <c r="AH3988">
        <f>solution_actual!$A$66*actual_beam!AH3988</f>
        <v>0</v>
      </c>
      <c r="AI3988">
        <f>solution_actual!$A$66*actual_beam!AI3988</f>
        <v>0</v>
      </c>
      <c r="AJ3988">
        <f>solution_actual!$A$66*actual_beam!AJ3988</f>
        <v>0</v>
      </c>
      <c r="AK3988">
        <f>solution_actual!$A$66*actual_beam!AK3988</f>
        <v>0</v>
      </c>
      <c r="AL3988">
        <f>solution_actual!$A$66*actual_beam!AL3988</f>
        <v>0</v>
      </c>
      <c r="AM3988">
        <f>solution_actual!$A$66*actual_beam!AM3988</f>
        <v>0</v>
      </c>
      <c r="AN3988">
        <f>solution_actual!$A$66*actual_beam!AN3988</f>
        <v>0</v>
      </c>
      <c r="AO3988">
        <f>solution_actual!$A$66*actual_beam!AO3988</f>
        <v>0</v>
      </c>
      <c r="AP3988">
        <f>solution_actual!$A$66*actual_beam!AP3988</f>
        <v>0</v>
      </c>
      <c r="AQ3988">
        <f>solution_actual!$A$66*actual_beam!AQ3988</f>
        <v>0</v>
      </c>
      <c r="AR3988">
        <f>solution_actual!$A$66*actual_beam!AR3988</f>
        <v>0</v>
      </c>
      <c r="AS3988">
        <f>solution_actual!$A$66*actual_beam!AS3988</f>
        <v>0</v>
      </c>
      <c r="AT3988">
        <f>solution_actual!$A$66*actual_beam!AT3988</f>
        <v>0</v>
      </c>
      <c r="AU3988">
        <f>solution_actual!$A$66*actual_beam!AU3988</f>
        <v>0</v>
      </c>
      <c r="AV3988">
        <f>solution_actual!$A$66*actual_beam!AV3988</f>
        <v>0</v>
      </c>
      <c r="AW3988">
        <f>solution_actual!$A$66*actual_beam!AW3988</f>
        <v>0</v>
      </c>
      <c r="AX3988">
        <f>solution_actual!$A$66*actual_beam!AX3988</f>
        <v>0</v>
      </c>
      <c r="AY3988">
        <f>solution_actual!$A$66*actual_beam!AY3988</f>
        <v>0</v>
      </c>
      <c r="AZ3988">
        <f>solution_actual!$A$66*actual_beam!AZ3988</f>
        <v>0</v>
      </c>
      <c r="BA3988">
        <f>solution_actual!$A$66*actual_beam!BA3988</f>
        <v>0</v>
      </c>
      <c r="BB3988">
        <f>solution_actual!$A$66*actual_beam!BB3988</f>
        <v>0</v>
      </c>
      <c r="BC3988">
        <f>solution_actual!$A$66*actual_beam!BC3988</f>
        <v>0</v>
      </c>
      <c r="BD3988">
        <f>solution_actual!$A$66*actual_beam!BD3988</f>
        <v>0</v>
      </c>
      <c r="BE3988">
        <f>solution_actual!$A$66*actual_beam!BE3988</f>
        <v>0</v>
      </c>
      <c r="BF3988">
        <f>solution_actual!$A$66*actual_beam!BF3988</f>
        <v>0</v>
      </c>
      <c r="BG3988">
        <f>solution_actual!$A$66*actual_beam!BG3988</f>
        <v>0</v>
      </c>
      <c r="BH3988">
        <f>solution_actual!$A$66*actual_beam!BH3988</f>
        <v>0</v>
      </c>
      <c r="BI3988">
        <f>solution_actual!$A$66*actual_beam!BI3988</f>
        <v>0</v>
      </c>
      <c r="BJ3988">
        <f>solution_actual!$A$66*actual_beam!BJ3988</f>
        <v>0</v>
      </c>
      <c r="BK3988">
        <f>solution_actual!$A$66*actual_beam!BK3988</f>
        <v>0</v>
      </c>
      <c r="BL3988">
        <f>solution_actual!$A$66*actual_beam!BL3988</f>
        <v>0</v>
      </c>
      <c r="BM3988">
        <f>solution_actual!$A$66*actual_beam!BM3988</f>
        <v>0</v>
      </c>
      <c r="BN3988">
        <f>solution_actual!$A$66*actual_beam!BN3988</f>
        <v>0</v>
      </c>
      <c r="BO3988">
        <f>solution_actual!$A$66*actual_beam!BO3988</f>
        <v>0</v>
      </c>
      <c r="BP3988">
        <f>solution_actual!$A$66*actual_beam!BP3988</f>
        <v>0</v>
      </c>
      <c r="BQ3988">
        <f>solution_actual!$A$66*actual_beam!BQ3988</f>
        <v>0</v>
      </c>
      <c r="BR3988">
        <f>solution_actual!$A$66*actual_beam!BR3988</f>
        <v>0</v>
      </c>
      <c r="BS3988">
        <f>solution_actual!$A$66*actual_beam!BS3988</f>
        <v>0</v>
      </c>
      <c r="BT3988">
        <f>solution_actual!$A$66*actual_beam!BT3988</f>
        <v>0</v>
      </c>
      <c r="BU3988">
        <f>solution_actual!$A$66*actual_beam!BU3988</f>
        <v>0</v>
      </c>
      <c r="BV3988">
        <f>solution_actual!$A$66*actual_beam!BV3988</f>
        <v>0</v>
      </c>
      <c r="BW3988">
        <f>solution_actual!$A$66*actual_beam!BW3988</f>
        <v>0</v>
      </c>
      <c r="BX3988">
        <f>solution_actual!$A$66*actual_beam!BX3988</f>
        <v>0</v>
      </c>
      <c r="BY3988">
        <f>solution_actual!$A$66*actual_beam!BY3988</f>
        <v>0</v>
      </c>
      <c r="BZ3988">
        <f>solution_actual!$A$66*actual_beam!BZ3988</f>
        <v>0</v>
      </c>
      <c r="CA3988">
        <f>solution_actual!$A$66*actual_beam!CA3988</f>
        <v>0</v>
      </c>
      <c r="CB3988">
        <f>solution_actual!$A$66*actual_beam!CB3988</f>
        <v>0</v>
      </c>
    </row>
    <row r="3989" spans="1:80" x14ac:dyDescent="0.25">
      <c r="A3989">
        <f>solution_actual!$A$66*actual_beam!A3989</f>
        <v>0</v>
      </c>
      <c r="B3989">
        <f>solution_actual!$A$66*actual_beam!B3989</f>
        <v>0</v>
      </c>
      <c r="C3989">
        <f>solution_actual!$A$66*actual_beam!C3989</f>
        <v>0</v>
      </c>
      <c r="D3989">
        <f>solution_actual!$A$66*actual_beam!D3989</f>
        <v>0</v>
      </c>
      <c r="E3989">
        <f>solution_actual!$A$66*actual_beam!E3989</f>
        <v>0</v>
      </c>
      <c r="F3989">
        <f>solution_actual!$A$66*actual_beam!F3989</f>
        <v>0</v>
      </c>
      <c r="G3989">
        <f>solution_actual!$A$66*actual_beam!G3989</f>
        <v>0</v>
      </c>
      <c r="H3989">
        <f>solution_actual!$A$66*actual_beam!H3989</f>
        <v>0</v>
      </c>
      <c r="I3989">
        <f>solution_actual!$A$66*actual_beam!I3989</f>
        <v>0</v>
      </c>
      <c r="J3989">
        <f>solution_actual!$A$66*actual_beam!J3989</f>
        <v>0</v>
      </c>
      <c r="K3989">
        <f>solution_actual!$A$66*actual_beam!K3989</f>
        <v>0</v>
      </c>
      <c r="L3989">
        <f>solution_actual!$A$66*actual_beam!L3989</f>
        <v>0</v>
      </c>
      <c r="M3989">
        <f>solution_actual!$A$66*actual_beam!M3989</f>
        <v>0</v>
      </c>
      <c r="N3989">
        <f>solution_actual!$A$66*actual_beam!N3989</f>
        <v>0</v>
      </c>
      <c r="O3989">
        <f>solution_actual!$A$66*actual_beam!O3989</f>
        <v>0</v>
      </c>
      <c r="P3989">
        <f>solution_actual!$A$66*actual_beam!P3989</f>
        <v>0</v>
      </c>
      <c r="Q3989">
        <f>solution_actual!$A$66*actual_beam!Q3989</f>
        <v>0</v>
      </c>
      <c r="R3989">
        <f>solution_actual!$A$66*actual_beam!R3989</f>
        <v>0</v>
      </c>
      <c r="S3989">
        <f>solution_actual!$A$66*actual_beam!S3989</f>
        <v>0</v>
      </c>
      <c r="T3989">
        <f>solution_actual!$A$66*actual_beam!T3989</f>
        <v>0</v>
      </c>
      <c r="U3989">
        <f>solution_actual!$A$66*actual_beam!U3989</f>
        <v>0</v>
      </c>
      <c r="V3989">
        <f>solution_actual!$A$66*actual_beam!V3989</f>
        <v>0</v>
      </c>
      <c r="W3989">
        <f>solution_actual!$A$66*actual_beam!W3989</f>
        <v>0</v>
      </c>
      <c r="X3989">
        <f>solution_actual!$A$66*actual_beam!X3989</f>
        <v>0</v>
      </c>
      <c r="Y3989">
        <f>solution_actual!$A$66*actual_beam!Y3989</f>
        <v>0</v>
      </c>
      <c r="Z3989">
        <f>solution_actual!$A$66*actual_beam!Z3989</f>
        <v>0</v>
      </c>
      <c r="AA3989">
        <f>solution_actual!$A$66*actual_beam!AA3989</f>
        <v>0</v>
      </c>
      <c r="AB3989">
        <f>solution_actual!$A$66*actual_beam!AB3989</f>
        <v>0</v>
      </c>
      <c r="AC3989">
        <f>solution_actual!$A$66*actual_beam!AC3989</f>
        <v>0</v>
      </c>
      <c r="AD3989">
        <f>solution_actual!$A$66*actual_beam!AD3989</f>
        <v>0</v>
      </c>
      <c r="AE3989">
        <f>solution_actual!$A$66*actual_beam!AE3989</f>
        <v>0</v>
      </c>
      <c r="AF3989">
        <f>solution_actual!$A$66*actual_beam!AF3989</f>
        <v>0</v>
      </c>
      <c r="AG3989">
        <f>solution_actual!$A$66*actual_beam!AG3989</f>
        <v>0</v>
      </c>
      <c r="AH3989">
        <f>solution_actual!$A$66*actual_beam!AH3989</f>
        <v>0</v>
      </c>
      <c r="AI3989">
        <f>solution_actual!$A$66*actual_beam!AI3989</f>
        <v>0</v>
      </c>
      <c r="AJ3989">
        <f>solution_actual!$A$66*actual_beam!AJ3989</f>
        <v>0</v>
      </c>
      <c r="AK3989">
        <f>solution_actual!$A$66*actual_beam!AK3989</f>
        <v>0</v>
      </c>
      <c r="AL3989">
        <f>solution_actual!$A$66*actual_beam!AL3989</f>
        <v>0</v>
      </c>
      <c r="AM3989">
        <f>solution_actual!$A$66*actual_beam!AM3989</f>
        <v>0</v>
      </c>
      <c r="AN3989">
        <f>solution_actual!$A$66*actual_beam!AN3989</f>
        <v>0</v>
      </c>
      <c r="AO3989">
        <f>solution_actual!$A$66*actual_beam!AO3989</f>
        <v>0</v>
      </c>
      <c r="AP3989">
        <f>solution_actual!$A$66*actual_beam!AP3989</f>
        <v>0</v>
      </c>
      <c r="AQ3989">
        <f>solution_actual!$A$66*actual_beam!AQ3989</f>
        <v>0</v>
      </c>
      <c r="AR3989">
        <f>solution_actual!$A$66*actual_beam!AR3989</f>
        <v>0</v>
      </c>
      <c r="AS3989">
        <f>solution_actual!$A$66*actual_beam!AS3989</f>
        <v>0</v>
      </c>
      <c r="AT3989">
        <f>solution_actual!$A$66*actual_beam!AT3989</f>
        <v>0</v>
      </c>
      <c r="AU3989">
        <f>solution_actual!$A$66*actual_beam!AU3989</f>
        <v>0</v>
      </c>
      <c r="AV3989">
        <f>solution_actual!$A$66*actual_beam!AV3989</f>
        <v>0</v>
      </c>
      <c r="AW3989">
        <f>solution_actual!$A$66*actual_beam!AW3989</f>
        <v>0</v>
      </c>
      <c r="AX3989">
        <f>solution_actual!$A$66*actual_beam!AX3989</f>
        <v>0</v>
      </c>
      <c r="AY3989">
        <f>solution_actual!$A$66*actual_beam!AY3989</f>
        <v>0</v>
      </c>
      <c r="AZ3989">
        <f>solution_actual!$A$66*actual_beam!AZ3989</f>
        <v>0</v>
      </c>
      <c r="BA3989">
        <f>solution_actual!$A$66*actual_beam!BA3989</f>
        <v>0</v>
      </c>
      <c r="BB3989">
        <f>solution_actual!$A$66*actual_beam!BB3989</f>
        <v>0</v>
      </c>
      <c r="BC3989">
        <f>solution_actual!$A$66*actual_beam!BC3989</f>
        <v>0</v>
      </c>
      <c r="BD3989">
        <f>solution_actual!$A$66*actual_beam!BD3989</f>
        <v>0</v>
      </c>
      <c r="BE3989">
        <f>solution_actual!$A$66*actual_beam!BE3989</f>
        <v>0</v>
      </c>
      <c r="BF3989">
        <f>solution_actual!$A$66*actual_beam!BF3989</f>
        <v>0</v>
      </c>
      <c r="BG3989">
        <f>solution_actual!$A$66*actual_beam!BG3989</f>
        <v>0</v>
      </c>
      <c r="BH3989">
        <f>solution_actual!$A$66*actual_beam!BH3989</f>
        <v>0</v>
      </c>
      <c r="BI3989">
        <f>solution_actual!$A$66*actual_beam!BI3989</f>
        <v>0</v>
      </c>
      <c r="BJ3989">
        <f>solution_actual!$A$66*actual_beam!BJ3989</f>
        <v>0</v>
      </c>
      <c r="BK3989">
        <f>solution_actual!$A$66*actual_beam!BK3989</f>
        <v>0</v>
      </c>
      <c r="BL3989">
        <f>solution_actual!$A$66*actual_beam!BL3989</f>
        <v>0</v>
      </c>
      <c r="BM3989">
        <f>solution_actual!$A$66*actual_beam!BM3989</f>
        <v>0</v>
      </c>
      <c r="BN3989">
        <f>solution_actual!$A$66*actual_beam!BN3989</f>
        <v>0</v>
      </c>
      <c r="BO3989">
        <f>solution_actual!$A$66*actual_beam!BO3989</f>
        <v>0</v>
      </c>
      <c r="BP3989">
        <f>solution_actual!$A$66*actual_beam!BP3989</f>
        <v>0</v>
      </c>
      <c r="BQ3989">
        <f>solution_actual!$A$66*actual_beam!BQ3989</f>
        <v>0</v>
      </c>
      <c r="BR3989">
        <f>solution_actual!$A$66*actual_beam!BR3989</f>
        <v>0</v>
      </c>
      <c r="BS3989">
        <f>solution_actual!$A$66*actual_beam!BS3989</f>
        <v>0</v>
      </c>
      <c r="BT3989">
        <f>solution_actual!$A$66*actual_beam!BT3989</f>
        <v>0</v>
      </c>
      <c r="BU3989">
        <f>solution_actual!$A$66*actual_beam!BU3989</f>
        <v>0</v>
      </c>
      <c r="BV3989">
        <f>solution_actual!$A$66*actual_beam!BV3989</f>
        <v>0</v>
      </c>
      <c r="BW3989">
        <f>solution_actual!$A$66*actual_beam!BW3989</f>
        <v>0</v>
      </c>
      <c r="BX3989">
        <f>solution_actual!$A$66*actual_beam!BX3989</f>
        <v>0</v>
      </c>
      <c r="BY3989">
        <f>solution_actual!$A$66*actual_beam!BY3989</f>
        <v>0</v>
      </c>
      <c r="BZ3989">
        <f>solution_actual!$A$66*actual_beam!BZ3989</f>
        <v>0</v>
      </c>
      <c r="CA3989">
        <f>solution_actual!$A$66*actual_beam!CA3989</f>
        <v>0</v>
      </c>
      <c r="CB3989">
        <f>solution_actual!$A$66*actual_beam!CB3989</f>
        <v>0</v>
      </c>
    </row>
    <row r="3990" spans="1:80" x14ac:dyDescent="0.25">
      <c r="A3990">
        <f>solution_actual!$A$66*actual_beam!A3990</f>
        <v>0</v>
      </c>
      <c r="B3990">
        <f>solution_actual!$A$66*actual_beam!B3990</f>
        <v>0</v>
      </c>
      <c r="C3990">
        <f>solution_actual!$A$66*actual_beam!C3990</f>
        <v>0</v>
      </c>
      <c r="D3990">
        <f>solution_actual!$A$66*actual_beam!D3990</f>
        <v>0</v>
      </c>
      <c r="E3990">
        <f>solution_actual!$A$66*actual_beam!E3990</f>
        <v>0</v>
      </c>
      <c r="F3990">
        <f>solution_actual!$A$66*actual_beam!F3990</f>
        <v>0</v>
      </c>
      <c r="G3990">
        <f>solution_actual!$A$66*actual_beam!G3990</f>
        <v>0</v>
      </c>
      <c r="H3990">
        <f>solution_actual!$A$66*actual_beam!H3990</f>
        <v>0</v>
      </c>
      <c r="I3990">
        <f>solution_actual!$A$66*actual_beam!I3990</f>
        <v>0</v>
      </c>
      <c r="J3990">
        <f>solution_actual!$A$66*actual_beam!J3990</f>
        <v>0</v>
      </c>
      <c r="K3990">
        <f>solution_actual!$A$66*actual_beam!K3990</f>
        <v>0</v>
      </c>
      <c r="L3990">
        <f>solution_actual!$A$66*actual_beam!L3990</f>
        <v>0</v>
      </c>
      <c r="M3990">
        <f>solution_actual!$A$66*actual_beam!M3990</f>
        <v>0</v>
      </c>
      <c r="N3990">
        <f>solution_actual!$A$66*actual_beam!N3990</f>
        <v>0</v>
      </c>
      <c r="O3990">
        <f>solution_actual!$A$66*actual_beam!O3990</f>
        <v>0</v>
      </c>
      <c r="P3990">
        <f>solution_actual!$A$66*actual_beam!P3990</f>
        <v>0</v>
      </c>
      <c r="Q3990">
        <f>solution_actual!$A$66*actual_beam!Q3990</f>
        <v>0</v>
      </c>
      <c r="R3990">
        <f>solution_actual!$A$66*actual_beam!R3990</f>
        <v>0</v>
      </c>
      <c r="S3990">
        <f>solution_actual!$A$66*actual_beam!S3990</f>
        <v>0</v>
      </c>
      <c r="T3990">
        <f>solution_actual!$A$66*actual_beam!T3990</f>
        <v>0</v>
      </c>
      <c r="U3990">
        <f>solution_actual!$A$66*actual_beam!U3990</f>
        <v>0</v>
      </c>
      <c r="V3990">
        <f>solution_actual!$A$66*actual_beam!V3990</f>
        <v>0</v>
      </c>
      <c r="W3990">
        <f>solution_actual!$A$66*actual_beam!W3990</f>
        <v>0</v>
      </c>
      <c r="X3990">
        <f>solution_actual!$A$66*actual_beam!X3990</f>
        <v>0</v>
      </c>
      <c r="Y3990">
        <f>solution_actual!$A$66*actual_beam!Y3990</f>
        <v>0</v>
      </c>
      <c r="Z3990">
        <f>solution_actual!$A$66*actual_beam!Z3990</f>
        <v>0</v>
      </c>
      <c r="AA3990">
        <f>solution_actual!$A$66*actual_beam!AA3990</f>
        <v>0</v>
      </c>
      <c r="AB3990">
        <f>solution_actual!$A$66*actual_beam!AB3990</f>
        <v>0</v>
      </c>
      <c r="AC3990">
        <f>solution_actual!$A$66*actual_beam!AC3990</f>
        <v>0</v>
      </c>
      <c r="AD3990">
        <f>solution_actual!$A$66*actual_beam!AD3990</f>
        <v>0</v>
      </c>
      <c r="AE3990">
        <f>solution_actual!$A$66*actual_beam!AE3990</f>
        <v>0</v>
      </c>
      <c r="AF3990">
        <f>solution_actual!$A$66*actual_beam!AF3990</f>
        <v>0</v>
      </c>
      <c r="AG3990">
        <f>solution_actual!$A$66*actual_beam!AG3990</f>
        <v>0</v>
      </c>
      <c r="AH3990">
        <f>solution_actual!$A$66*actual_beam!AH3990</f>
        <v>0</v>
      </c>
      <c r="AI3990">
        <f>solution_actual!$A$66*actual_beam!AI3990</f>
        <v>0</v>
      </c>
      <c r="AJ3990">
        <f>solution_actual!$A$66*actual_beam!AJ3990</f>
        <v>0</v>
      </c>
      <c r="AK3990">
        <f>solution_actual!$A$66*actual_beam!AK3990</f>
        <v>0</v>
      </c>
      <c r="AL3990">
        <f>solution_actual!$A$66*actual_beam!AL3990</f>
        <v>0</v>
      </c>
      <c r="AM3990">
        <f>solution_actual!$A$66*actual_beam!AM3990</f>
        <v>0</v>
      </c>
      <c r="AN3990">
        <f>solution_actual!$A$66*actual_beam!AN3990</f>
        <v>0</v>
      </c>
      <c r="AO3990">
        <f>solution_actual!$A$66*actual_beam!AO3990</f>
        <v>0</v>
      </c>
      <c r="AP3990">
        <f>solution_actual!$A$66*actual_beam!AP3990</f>
        <v>0</v>
      </c>
      <c r="AQ3990">
        <f>solution_actual!$A$66*actual_beam!AQ3990</f>
        <v>0</v>
      </c>
      <c r="AR3990">
        <f>solution_actual!$A$66*actual_beam!AR3990</f>
        <v>0</v>
      </c>
      <c r="AS3990">
        <f>solution_actual!$A$66*actual_beam!AS3990</f>
        <v>0</v>
      </c>
      <c r="AT3990">
        <f>solution_actual!$A$66*actual_beam!AT3990</f>
        <v>0</v>
      </c>
      <c r="AU3990">
        <f>solution_actual!$A$66*actual_beam!AU3990</f>
        <v>0</v>
      </c>
      <c r="AV3990">
        <f>solution_actual!$A$66*actual_beam!AV3990</f>
        <v>0</v>
      </c>
      <c r="AW3990">
        <f>solution_actual!$A$66*actual_beam!AW3990</f>
        <v>0</v>
      </c>
      <c r="AX3990">
        <f>solution_actual!$A$66*actual_beam!AX3990</f>
        <v>0</v>
      </c>
      <c r="AY3990">
        <f>solution_actual!$A$66*actual_beam!AY3990</f>
        <v>0</v>
      </c>
      <c r="AZ3990">
        <f>solution_actual!$A$66*actual_beam!AZ3990</f>
        <v>0</v>
      </c>
      <c r="BA3990">
        <f>solution_actual!$A$66*actual_beam!BA3990</f>
        <v>0</v>
      </c>
      <c r="BB3990">
        <f>solution_actual!$A$66*actual_beam!BB3990</f>
        <v>0</v>
      </c>
      <c r="BC3990">
        <f>solution_actual!$A$66*actual_beam!BC3990</f>
        <v>0</v>
      </c>
      <c r="BD3990">
        <f>solution_actual!$A$66*actual_beam!BD3990</f>
        <v>0</v>
      </c>
      <c r="BE3990">
        <f>solution_actual!$A$66*actual_beam!BE3990</f>
        <v>0</v>
      </c>
      <c r="BF3990">
        <f>solution_actual!$A$66*actual_beam!BF3990</f>
        <v>0</v>
      </c>
      <c r="BG3990">
        <f>solution_actual!$A$66*actual_beam!BG3990</f>
        <v>0</v>
      </c>
      <c r="BH3990">
        <f>solution_actual!$A$66*actual_beam!BH3990</f>
        <v>0</v>
      </c>
      <c r="BI3990">
        <f>solution_actual!$A$66*actual_beam!BI3990</f>
        <v>0</v>
      </c>
      <c r="BJ3990">
        <f>solution_actual!$A$66*actual_beam!BJ3990</f>
        <v>0</v>
      </c>
      <c r="BK3990">
        <f>solution_actual!$A$66*actual_beam!BK3990</f>
        <v>0</v>
      </c>
      <c r="BL3990">
        <f>solution_actual!$A$66*actual_beam!BL3990</f>
        <v>0</v>
      </c>
      <c r="BM3990">
        <f>solution_actual!$A$66*actual_beam!BM3990</f>
        <v>0</v>
      </c>
      <c r="BN3990">
        <f>solution_actual!$A$66*actual_beam!BN3990</f>
        <v>0</v>
      </c>
      <c r="BO3990">
        <f>solution_actual!$A$66*actual_beam!BO3990</f>
        <v>0</v>
      </c>
      <c r="BP3990">
        <f>solution_actual!$A$66*actual_beam!BP3990</f>
        <v>0</v>
      </c>
      <c r="BQ3990">
        <f>solution_actual!$A$66*actual_beam!BQ3990</f>
        <v>0</v>
      </c>
      <c r="BR3990">
        <f>solution_actual!$A$66*actual_beam!BR3990</f>
        <v>0</v>
      </c>
      <c r="BS3990">
        <f>solution_actual!$A$66*actual_beam!BS3990</f>
        <v>0</v>
      </c>
      <c r="BT3990">
        <f>solution_actual!$A$66*actual_beam!BT3990</f>
        <v>0</v>
      </c>
      <c r="BU3990">
        <f>solution_actual!$A$66*actual_beam!BU3990</f>
        <v>0</v>
      </c>
      <c r="BV3990">
        <f>solution_actual!$A$66*actual_beam!BV3990</f>
        <v>0</v>
      </c>
      <c r="BW3990">
        <f>solution_actual!$A$66*actual_beam!BW3990</f>
        <v>0</v>
      </c>
      <c r="BX3990">
        <f>solution_actual!$A$66*actual_beam!BX3990</f>
        <v>0</v>
      </c>
      <c r="BY3990">
        <f>solution_actual!$A$66*actual_beam!BY3990</f>
        <v>0</v>
      </c>
      <c r="BZ3990">
        <f>solution_actual!$A$66*actual_beam!BZ3990</f>
        <v>0</v>
      </c>
      <c r="CA3990">
        <f>solution_actual!$A$66*actual_beam!CA3990</f>
        <v>0</v>
      </c>
      <c r="CB3990">
        <f>solution_actual!$A$66*actual_beam!CB3990</f>
        <v>0</v>
      </c>
    </row>
    <row r="3991" spans="1:80" x14ac:dyDescent="0.25">
      <c r="A3991">
        <f>solution_actual!$A$66*actual_beam!A3991</f>
        <v>0</v>
      </c>
      <c r="B3991">
        <f>solution_actual!$A$66*actual_beam!B3991</f>
        <v>0</v>
      </c>
      <c r="C3991">
        <f>solution_actual!$A$66*actual_beam!C3991</f>
        <v>0</v>
      </c>
      <c r="D3991">
        <f>solution_actual!$A$66*actual_beam!D3991</f>
        <v>0</v>
      </c>
      <c r="E3991">
        <f>solution_actual!$A$66*actual_beam!E3991</f>
        <v>0</v>
      </c>
      <c r="F3991">
        <f>solution_actual!$A$66*actual_beam!F3991</f>
        <v>0</v>
      </c>
      <c r="G3991">
        <f>solution_actual!$A$66*actual_beam!G3991</f>
        <v>0</v>
      </c>
      <c r="H3991">
        <f>solution_actual!$A$66*actual_beam!H3991</f>
        <v>0</v>
      </c>
      <c r="I3991">
        <f>solution_actual!$A$66*actual_beam!I3991</f>
        <v>0</v>
      </c>
      <c r="J3991">
        <f>solution_actual!$A$66*actual_beam!J3991</f>
        <v>0</v>
      </c>
      <c r="K3991">
        <f>solution_actual!$A$66*actual_beam!K3991</f>
        <v>0</v>
      </c>
      <c r="L3991">
        <f>solution_actual!$A$66*actual_beam!L3991</f>
        <v>0</v>
      </c>
      <c r="M3991">
        <f>solution_actual!$A$66*actual_beam!M3991</f>
        <v>0</v>
      </c>
      <c r="N3991">
        <f>solution_actual!$A$66*actual_beam!N3991</f>
        <v>0</v>
      </c>
      <c r="O3991">
        <f>solution_actual!$A$66*actual_beam!O3991</f>
        <v>0</v>
      </c>
      <c r="P3991">
        <f>solution_actual!$A$66*actual_beam!P3991</f>
        <v>0</v>
      </c>
      <c r="Q3991">
        <f>solution_actual!$A$66*actual_beam!Q3991</f>
        <v>0</v>
      </c>
      <c r="R3991">
        <f>solution_actual!$A$66*actual_beam!R3991</f>
        <v>0</v>
      </c>
      <c r="S3991">
        <f>solution_actual!$A$66*actual_beam!S3991</f>
        <v>0</v>
      </c>
      <c r="T3991">
        <f>solution_actual!$A$66*actual_beam!T3991</f>
        <v>0</v>
      </c>
      <c r="U3991">
        <f>solution_actual!$A$66*actual_beam!U3991</f>
        <v>0</v>
      </c>
      <c r="V3991">
        <f>solution_actual!$A$66*actual_beam!V3991</f>
        <v>0</v>
      </c>
      <c r="W3991">
        <f>solution_actual!$A$66*actual_beam!W3991</f>
        <v>0</v>
      </c>
      <c r="X3991">
        <f>solution_actual!$A$66*actual_beam!X3991</f>
        <v>0</v>
      </c>
      <c r="Y3991">
        <f>solution_actual!$A$66*actual_beam!Y3991</f>
        <v>0</v>
      </c>
      <c r="Z3991">
        <f>solution_actual!$A$66*actual_beam!Z3991</f>
        <v>0</v>
      </c>
      <c r="AA3991">
        <f>solution_actual!$A$66*actual_beam!AA3991</f>
        <v>0</v>
      </c>
      <c r="AB3991">
        <f>solution_actual!$A$66*actual_beam!AB3991</f>
        <v>0</v>
      </c>
      <c r="AC3991">
        <f>solution_actual!$A$66*actual_beam!AC3991</f>
        <v>0</v>
      </c>
      <c r="AD3991">
        <f>solution_actual!$A$66*actual_beam!AD3991</f>
        <v>0</v>
      </c>
      <c r="AE3991">
        <f>solution_actual!$A$66*actual_beam!AE3991</f>
        <v>0</v>
      </c>
      <c r="AF3991">
        <f>solution_actual!$A$66*actual_beam!AF3991</f>
        <v>0</v>
      </c>
      <c r="AG3991">
        <f>solution_actual!$A$66*actual_beam!AG3991</f>
        <v>0</v>
      </c>
      <c r="AH3991">
        <f>solution_actual!$A$66*actual_beam!AH3991</f>
        <v>0</v>
      </c>
      <c r="AI3991">
        <f>solution_actual!$A$66*actual_beam!AI3991</f>
        <v>0</v>
      </c>
      <c r="AJ3991">
        <f>solution_actual!$A$66*actual_beam!AJ3991</f>
        <v>0</v>
      </c>
      <c r="AK3991">
        <f>solution_actual!$A$66*actual_beam!AK3991</f>
        <v>0</v>
      </c>
      <c r="AL3991">
        <f>solution_actual!$A$66*actual_beam!AL3991</f>
        <v>0</v>
      </c>
      <c r="AM3991">
        <f>solution_actual!$A$66*actual_beam!AM3991</f>
        <v>0</v>
      </c>
      <c r="AN3991">
        <f>solution_actual!$A$66*actual_beam!AN3991</f>
        <v>0</v>
      </c>
      <c r="AO3991">
        <f>solution_actual!$A$66*actual_beam!AO3991</f>
        <v>0</v>
      </c>
      <c r="AP3991">
        <f>solution_actual!$A$66*actual_beam!AP3991</f>
        <v>0</v>
      </c>
      <c r="AQ3991">
        <f>solution_actual!$A$66*actual_beam!AQ3991</f>
        <v>0</v>
      </c>
      <c r="AR3991">
        <f>solution_actual!$A$66*actual_beam!AR3991</f>
        <v>0</v>
      </c>
      <c r="AS3991">
        <f>solution_actual!$A$66*actual_beam!AS3991</f>
        <v>0</v>
      </c>
      <c r="AT3991">
        <f>solution_actual!$A$66*actual_beam!AT3991</f>
        <v>0</v>
      </c>
      <c r="AU3991">
        <f>solution_actual!$A$66*actual_beam!AU3991</f>
        <v>0</v>
      </c>
      <c r="AV3991">
        <f>solution_actual!$A$66*actual_beam!AV3991</f>
        <v>0</v>
      </c>
      <c r="AW3991">
        <f>solution_actual!$A$66*actual_beam!AW3991</f>
        <v>0</v>
      </c>
      <c r="AX3991">
        <f>solution_actual!$A$66*actual_beam!AX3991</f>
        <v>0</v>
      </c>
      <c r="AY3991">
        <f>solution_actual!$A$66*actual_beam!AY3991</f>
        <v>0</v>
      </c>
      <c r="AZ3991">
        <f>solution_actual!$A$66*actual_beam!AZ3991</f>
        <v>0</v>
      </c>
      <c r="BA3991">
        <f>solution_actual!$A$66*actual_beam!BA3991</f>
        <v>0</v>
      </c>
      <c r="BB3991">
        <f>solution_actual!$A$66*actual_beam!BB3991</f>
        <v>0</v>
      </c>
      <c r="BC3991">
        <f>solution_actual!$A$66*actual_beam!BC3991</f>
        <v>0</v>
      </c>
      <c r="BD3991">
        <f>solution_actual!$A$66*actual_beam!BD3991</f>
        <v>0</v>
      </c>
      <c r="BE3991">
        <f>solution_actual!$A$66*actual_beam!BE3991</f>
        <v>0</v>
      </c>
      <c r="BF3991">
        <f>solution_actual!$A$66*actual_beam!BF3991</f>
        <v>0</v>
      </c>
      <c r="BG3991">
        <f>solution_actual!$A$66*actual_beam!BG3991</f>
        <v>0</v>
      </c>
      <c r="BH3991">
        <f>solution_actual!$A$66*actual_beam!BH3991</f>
        <v>0</v>
      </c>
      <c r="BI3991">
        <f>solution_actual!$A$66*actual_beam!BI3991</f>
        <v>0</v>
      </c>
      <c r="BJ3991">
        <f>solution_actual!$A$66*actual_beam!BJ3991</f>
        <v>0</v>
      </c>
      <c r="BK3991">
        <f>solution_actual!$A$66*actual_beam!BK3991</f>
        <v>0</v>
      </c>
      <c r="BL3991">
        <f>solution_actual!$A$66*actual_beam!BL3991</f>
        <v>0</v>
      </c>
      <c r="BM3991">
        <f>solution_actual!$A$66*actual_beam!BM3991</f>
        <v>0</v>
      </c>
      <c r="BN3991">
        <f>solution_actual!$A$66*actual_beam!BN3991</f>
        <v>0</v>
      </c>
      <c r="BO3991">
        <f>solution_actual!$A$66*actual_beam!BO3991</f>
        <v>0</v>
      </c>
      <c r="BP3991">
        <f>solution_actual!$A$66*actual_beam!BP3991</f>
        <v>0</v>
      </c>
      <c r="BQ3991">
        <f>solution_actual!$A$66*actual_beam!BQ3991</f>
        <v>0</v>
      </c>
      <c r="BR3991">
        <f>solution_actual!$A$66*actual_beam!BR3991</f>
        <v>0</v>
      </c>
      <c r="BS3991">
        <f>solution_actual!$A$66*actual_beam!BS3991</f>
        <v>0</v>
      </c>
      <c r="BT3991">
        <f>solution_actual!$A$66*actual_beam!BT3991</f>
        <v>0</v>
      </c>
      <c r="BU3991">
        <f>solution_actual!$A$66*actual_beam!BU3991</f>
        <v>0</v>
      </c>
      <c r="BV3991">
        <f>solution_actual!$A$66*actual_beam!BV3991</f>
        <v>0</v>
      </c>
      <c r="BW3991">
        <f>solution_actual!$A$66*actual_beam!BW3991</f>
        <v>0</v>
      </c>
      <c r="BX3991">
        <f>solution_actual!$A$66*actual_beam!BX3991</f>
        <v>0</v>
      </c>
      <c r="BY3991">
        <f>solution_actual!$A$66*actual_beam!BY3991</f>
        <v>0</v>
      </c>
      <c r="BZ3991">
        <f>solution_actual!$A$66*actual_beam!BZ3991</f>
        <v>0</v>
      </c>
      <c r="CA3991">
        <f>solution_actual!$A$66*actual_beam!CA3991</f>
        <v>0</v>
      </c>
      <c r="CB3991">
        <f>solution_actual!$A$66*actual_beam!CB3991</f>
        <v>0</v>
      </c>
    </row>
    <row r="3992" spans="1:80" x14ac:dyDescent="0.25">
      <c r="A3992">
        <f>solution_actual!$A$66*actual_beam!A3992</f>
        <v>6.2795790000000009</v>
      </c>
      <c r="B3992">
        <f>solution_actual!$A$66*actual_beam!B3992</f>
        <v>6.2795790000000009</v>
      </c>
      <c r="C3992">
        <f>solution_actual!$A$66*actual_beam!C3992</f>
        <v>0</v>
      </c>
      <c r="D3992">
        <f>solution_actual!$A$66*actual_beam!D3992</f>
        <v>0</v>
      </c>
      <c r="E3992">
        <f>solution_actual!$A$66*actual_beam!E3992</f>
        <v>0</v>
      </c>
      <c r="F3992">
        <f>solution_actual!$A$66*actual_beam!F3992</f>
        <v>0</v>
      </c>
      <c r="G3992">
        <f>solution_actual!$A$66*actual_beam!G3992</f>
        <v>0</v>
      </c>
      <c r="H3992">
        <f>solution_actual!$A$66*actual_beam!H3992</f>
        <v>0</v>
      </c>
      <c r="I3992">
        <f>solution_actual!$A$66*actual_beam!I3992</f>
        <v>0</v>
      </c>
      <c r="J3992">
        <f>solution_actual!$A$66*actual_beam!J3992</f>
        <v>0</v>
      </c>
      <c r="K3992">
        <f>solution_actual!$A$66*actual_beam!K3992</f>
        <v>0</v>
      </c>
      <c r="L3992">
        <f>solution_actual!$A$66*actual_beam!L3992</f>
        <v>0</v>
      </c>
      <c r="M3992">
        <f>solution_actual!$A$66*actual_beam!M3992</f>
        <v>0</v>
      </c>
      <c r="N3992">
        <f>solution_actual!$A$66*actual_beam!N3992</f>
        <v>0</v>
      </c>
      <c r="O3992">
        <f>solution_actual!$A$66*actual_beam!O3992</f>
        <v>0</v>
      </c>
      <c r="P3992">
        <f>solution_actual!$A$66*actual_beam!P3992</f>
        <v>0</v>
      </c>
      <c r="Q3992">
        <f>solution_actual!$A$66*actual_beam!Q3992</f>
        <v>0</v>
      </c>
      <c r="R3992">
        <f>solution_actual!$A$66*actual_beam!R3992</f>
        <v>0</v>
      </c>
      <c r="S3992">
        <f>solution_actual!$A$66*actual_beam!S3992</f>
        <v>0</v>
      </c>
      <c r="T3992">
        <f>solution_actual!$A$66*actual_beam!T3992</f>
        <v>0</v>
      </c>
      <c r="U3992">
        <f>solution_actual!$A$66*actual_beam!U3992</f>
        <v>0</v>
      </c>
      <c r="V3992">
        <f>solution_actual!$A$66*actual_beam!V3992</f>
        <v>0</v>
      </c>
      <c r="W3992">
        <f>solution_actual!$A$66*actual_beam!W3992</f>
        <v>0</v>
      </c>
      <c r="X3992">
        <f>solution_actual!$A$66*actual_beam!X3992</f>
        <v>0</v>
      </c>
      <c r="Y3992">
        <f>solution_actual!$A$66*actual_beam!Y3992</f>
        <v>0</v>
      </c>
      <c r="Z3992">
        <f>solution_actual!$A$66*actual_beam!Z3992</f>
        <v>0</v>
      </c>
      <c r="AA3992">
        <f>solution_actual!$A$66*actual_beam!AA3992</f>
        <v>0</v>
      </c>
      <c r="AB3992">
        <f>solution_actual!$A$66*actual_beam!AB3992</f>
        <v>0</v>
      </c>
      <c r="AC3992">
        <f>solution_actual!$A$66*actual_beam!AC3992</f>
        <v>0</v>
      </c>
      <c r="AD3992">
        <f>solution_actual!$A$66*actual_beam!AD3992</f>
        <v>0</v>
      </c>
      <c r="AE3992">
        <f>solution_actual!$A$66*actual_beam!AE3992</f>
        <v>0</v>
      </c>
      <c r="AF3992">
        <f>solution_actual!$A$66*actual_beam!AF3992</f>
        <v>0</v>
      </c>
      <c r="AG3992">
        <f>solution_actual!$A$66*actual_beam!AG3992</f>
        <v>0</v>
      </c>
      <c r="AH3992">
        <f>solution_actual!$A$66*actual_beam!AH3992</f>
        <v>0</v>
      </c>
      <c r="AI3992">
        <f>solution_actual!$A$66*actual_beam!AI3992</f>
        <v>0</v>
      </c>
      <c r="AJ3992">
        <f>solution_actual!$A$66*actual_beam!AJ3992</f>
        <v>0</v>
      </c>
      <c r="AK3992">
        <f>solution_actual!$A$66*actual_beam!AK3992</f>
        <v>0</v>
      </c>
      <c r="AL3992">
        <f>solution_actual!$A$66*actual_beam!AL3992</f>
        <v>0</v>
      </c>
      <c r="AM3992">
        <f>solution_actual!$A$66*actual_beam!AM3992</f>
        <v>0</v>
      </c>
      <c r="AN3992">
        <f>solution_actual!$A$66*actual_beam!AN3992</f>
        <v>0</v>
      </c>
      <c r="AO3992">
        <f>solution_actual!$A$66*actual_beam!AO3992</f>
        <v>0</v>
      </c>
      <c r="AP3992">
        <f>solution_actual!$A$66*actual_beam!AP3992</f>
        <v>0</v>
      </c>
      <c r="AQ3992">
        <f>solution_actual!$A$66*actual_beam!AQ3992</f>
        <v>0</v>
      </c>
      <c r="AR3992">
        <f>solution_actual!$A$66*actual_beam!AR3992</f>
        <v>0</v>
      </c>
      <c r="AS3992">
        <f>solution_actual!$A$66*actual_beam!AS3992</f>
        <v>0</v>
      </c>
      <c r="AT3992">
        <f>solution_actual!$A$66*actual_beam!AT3992</f>
        <v>0</v>
      </c>
      <c r="AU3992">
        <f>solution_actual!$A$66*actual_beam!AU3992</f>
        <v>0</v>
      </c>
      <c r="AV3992">
        <f>solution_actual!$A$66*actual_beam!AV3992</f>
        <v>0</v>
      </c>
      <c r="AW3992">
        <f>solution_actual!$A$66*actual_beam!AW3992</f>
        <v>0</v>
      </c>
      <c r="AX3992">
        <f>solution_actual!$A$66*actual_beam!AX3992</f>
        <v>0</v>
      </c>
      <c r="AY3992">
        <f>solution_actual!$A$66*actual_beam!AY3992</f>
        <v>0</v>
      </c>
      <c r="AZ3992">
        <f>solution_actual!$A$66*actual_beam!AZ3992</f>
        <v>0</v>
      </c>
      <c r="BA3992">
        <f>solution_actual!$A$66*actual_beam!BA3992</f>
        <v>0</v>
      </c>
      <c r="BB3992">
        <f>solution_actual!$A$66*actual_beam!BB3992</f>
        <v>0</v>
      </c>
      <c r="BC3992">
        <f>solution_actual!$A$66*actual_beam!BC3992</f>
        <v>0</v>
      </c>
      <c r="BD3992">
        <f>solution_actual!$A$66*actual_beam!BD3992</f>
        <v>0</v>
      </c>
      <c r="BE3992">
        <f>solution_actual!$A$66*actual_beam!BE3992</f>
        <v>0</v>
      </c>
      <c r="BF3992">
        <f>solution_actual!$A$66*actual_beam!BF3992</f>
        <v>0</v>
      </c>
      <c r="BG3992">
        <f>solution_actual!$A$66*actual_beam!BG3992</f>
        <v>0</v>
      </c>
      <c r="BH3992">
        <f>solution_actual!$A$66*actual_beam!BH3992</f>
        <v>0</v>
      </c>
      <c r="BI3992">
        <f>solution_actual!$A$66*actual_beam!BI3992</f>
        <v>0</v>
      </c>
      <c r="BJ3992">
        <f>solution_actual!$A$66*actual_beam!BJ3992</f>
        <v>0</v>
      </c>
      <c r="BK3992">
        <f>solution_actual!$A$66*actual_beam!BK3992</f>
        <v>0</v>
      </c>
      <c r="BL3992">
        <f>solution_actual!$A$66*actual_beam!BL3992</f>
        <v>0</v>
      </c>
      <c r="BM3992">
        <f>solution_actual!$A$66*actual_beam!BM3992</f>
        <v>0</v>
      </c>
      <c r="BN3992">
        <f>solution_actual!$A$66*actual_beam!BN3992</f>
        <v>0</v>
      </c>
      <c r="BO3992">
        <f>solution_actual!$A$66*actual_beam!BO3992</f>
        <v>0</v>
      </c>
      <c r="BP3992">
        <f>solution_actual!$A$66*actual_beam!BP3992</f>
        <v>0</v>
      </c>
      <c r="BQ3992">
        <f>solution_actual!$A$66*actual_beam!BQ3992</f>
        <v>0</v>
      </c>
      <c r="BR3992">
        <f>solution_actual!$A$66*actual_beam!BR3992</f>
        <v>0</v>
      </c>
      <c r="BS3992">
        <f>solution_actual!$A$66*actual_beam!BS3992</f>
        <v>0</v>
      </c>
      <c r="BT3992">
        <f>solution_actual!$A$66*actual_beam!BT3992</f>
        <v>0</v>
      </c>
      <c r="BU3992">
        <f>solution_actual!$A$66*actual_beam!BU3992</f>
        <v>0</v>
      </c>
      <c r="BV3992">
        <f>solution_actual!$A$66*actual_beam!BV3992</f>
        <v>0</v>
      </c>
      <c r="BW3992">
        <f>solution_actual!$A$66*actual_beam!BW3992</f>
        <v>0</v>
      </c>
      <c r="BX3992">
        <f>solution_actual!$A$66*actual_beam!BX3992</f>
        <v>0</v>
      </c>
      <c r="BY3992">
        <f>solution_actual!$A$66*actual_beam!BY3992</f>
        <v>0</v>
      </c>
      <c r="BZ3992">
        <f>solution_actual!$A$66*actual_beam!BZ3992</f>
        <v>0</v>
      </c>
      <c r="CA3992">
        <f>solution_actual!$A$66*actual_beam!CA3992</f>
        <v>0</v>
      </c>
      <c r="CB3992">
        <f>solution_actual!$A$66*actual_beam!CB3992</f>
        <v>0</v>
      </c>
    </row>
    <row r="3993" spans="1:80" x14ac:dyDescent="0.25">
      <c r="A3993">
        <f>solution_actual!$A$66*actual_beam!A3993</f>
        <v>6.2795790000000009</v>
      </c>
      <c r="B3993">
        <f>solution_actual!$A$66*actual_beam!B3993</f>
        <v>6.2795790000000009</v>
      </c>
      <c r="C3993">
        <f>solution_actual!$A$66*actual_beam!C3993</f>
        <v>6.2795790000000009</v>
      </c>
      <c r="D3993">
        <f>solution_actual!$A$66*actual_beam!D3993</f>
        <v>6.4027080000000005</v>
      </c>
      <c r="E3993">
        <f>solution_actual!$A$66*actual_beam!E3993</f>
        <v>6.525837000000001</v>
      </c>
      <c r="F3993">
        <f>solution_actual!$A$66*actual_beam!F3993</f>
        <v>0</v>
      </c>
      <c r="G3993">
        <f>solution_actual!$A$66*actual_beam!G3993</f>
        <v>0</v>
      </c>
      <c r="H3993">
        <f>solution_actual!$A$66*actual_beam!H3993</f>
        <v>0</v>
      </c>
      <c r="I3993">
        <f>solution_actual!$A$66*actual_beam!I3993</f>
        <v>0</v>
      </c>
      <c r="J3993">
        <f>solution_actual!$A$66*actual_beam!J3993</f>
        <v>0</v>
      </c>
      <c r="K3993">
        <f>solution_actual!$A$66*actual_beam!K3993</f>
        <v>0</v>
      </c>
      <c r="L3993">
        <f>solution_actual!$A$66*actual_beam!L3993</f>
        <v>0</v>
      </c>
      <c r="M3993">
        <f>solution_actual!$A$66*actual_beam!M3993</f>
        <v>0</v>
      </c>
      <c r="N3993">
        <f>solution_actual!$A$66*actual_beam!N3993</f>
        <v>0</v>
      </c>
      <c r="O3993">
        <f>solution_actual!$A$66*actual_beam!O3993</f>
        <v>0</v>
      </c>
      <c r="P3993">
        <f>solution_actual!$A$66*actual_beam!P3993</f>
        <v>0</v>
      </c>
      <c r="Q3993">
        <f>solution_actual!$A$66*actual_beam!Q3993</f>
        <v>0</v>
      </c>
      <c r="R3993">
        <f>solution_actual!$A$66*actual_beam!R3993</f>
        <v>0</v>
      </c>
      <c r="S3993">
        <f>solution_actual!$A$66*actual_beam!S3993</f>
        <v>0</v>
      </c>
      <c r="T3993">
        <f>solution_actual!$A$66*actual_beam!T3993</f>
        <v>0</v>
      </c>
      <c r="U3993">
        <f>solution_actual!$A$66*actual_beam!U3993</f>
        <v>0</v>
      </c>
      <c r="V3993">
        <f>solution_actual!$A$66*actual_beam!V3993</f>
        <v>0</v>
      </c>
      <c r="W3993">
        <f>solution_actual!$A$66*actual_beam!W3993</f>
        <v>0</v>
      </c>
      <c r="X3993">
        <f>solution_actual!$A$66*actual_beam!X3993</f>
        <v>0</v>
      </c>
      <c r="Y3993">
        <f>solution_actual!$A$66*actual_beam!Y3993</f>
        <v>0</v>
      </c>
      <c r="Z3993">
        <f>solution_actual!$A$66*actual_beam!Z3993</f>
        <v>0</v>
      </c>
      <c r="AA3993">
        <f>solution_actual!$A$66*actual_beam!AA3993</f>
        <v>0</v>
      </c>
      <c r="AB3993">
        <f>solution_actual!$A$66*actual_beam!AB3993</f>
        <v>0</v>
      </c>
      <c r="AC3993">
        <f>solution_actual!$A$66*actual_beam!AC3993</f>
        <v>0</v>
      </c>
      <c r="AD3993">
        <f>solution_actual!$A$66*actual_beam!AD3993</f>
        <v>0</v>
      </c>
      <c r="AE3993">
        <f>solution_actual!$A$66*actual_beam!AE3993</f>
        <v>0</v>
      </c>
      <c r="AF3993">
        <f>solution_actual!$A$66*actual_beam!AF3993</f>
        <v>0</v>
      </c>
      <c r="AG3993">
        <f>solution_actual!$A$66*actual_beam!AG3993</f>
        <v>0</v>
      </c>
      <c r="AH3993">
        <f>solution_actual!$A$66*actual_beam!AH3993</f>
        <v>0</v>
      </c>
      <c r="AI3993">
        <f>solution_actual!$A$66*actual_beam!AI3993</f>
        <v>0</v>
      </c>
      <c r="AJ3993">
        <f>solution_actual!$A$66*actual_beam!AJ3993</f>
        <v>0</v>
      </c>
      <c r="AK3993">
        <f>solution_actual!$A$66*actual_beam!AK3993</f>
        <v>0</v>
      </c>
      <c r="AL3993">
        <f>solution_actual!$A$66*actual_beam!AL3993</f>
        <v>0</v>
      </c>
      <c r="AM3993">
        <f>solution_actual!$A$66*actual_beam!AM3993</f>
        <v>0</v>
      </c>
      <c r="AN3993">
        <f>solution_actual!$A$66*actual_beam!AN3993</f>
        <v>0</v>
      </c>
      <c r="AO3993">
        <f>solution_actual!$A$66*actual_beam!AO3993</f>
        <v>0</v>
      </c>
      <c r="AP3993">
        <f>solution_actual!$A$66*actual_beam!AP3993</f>
        <v>0</v>
      </c>
      <c r="AQ3993">
        <f>solution_actual!$A$66*actual_beam!AQ3993</f>
        <v>0</v>
      </c>
      <c r="AR3993">
        <f>solution_actual!$A$66*actual_beam!AR3993</f>
        <v>0</v>
      </c>
      <c r="AS3993">
        <f>solution_actual!$A$66*actual_beam!AS3993</f>
        <v>0</v>
      </c>
      <c r="AT3993">
        <f>solution_actual!$A$66*actual_beam!AT3993</f>
        <v>0</v>
      </c>
      <c r="AU3993">
        <f>solution_actual!$A$66*actual_beam!AU3993</f>
        <v>0</v>
      </c>
      <c r="AV3993">
        <f>solution_actual!$A$66*actual_beam!AV3993</f>
        <v>0</v>
      </c>
      <c r="AW3993">
        <f>solution_actual!$A$66*actual_beam!AW3993</f>
        <v>0</v>
      </c>
      <c r="AX3993">
        <f>solution_actual!$A$66*actual_beam!AX3993</f>
        <v>0</v>
      </c>
      <c r="AY3993">
        <f>solution_actual!$A$66*actual_beam!AY3993</f>
        <v>0</v>
      </c>
      <c r="AZ3993">
        <f>solution_actual!$A$66*actual_beam!AZ3993</f>
        <v>0</v>
      </c>
      <c r="BA3993">
        <f>solution_actual!$A$66*actual_beam!BA3993</f>
        <v>0</v>
      </c>
      <c r="BB3993">
        <f>solution_actual!$A$66*actual_beam!BB3993</f>
        <v>0</v>
      </c>
      <c r="BC3993">
        <f>solution_actual!$A$66*actual_beam!BC3993</f>
        <v>0</v>
      </c>
      <c r="BD3993">
        <f>solution_actual!$A$66*actual_beam!BD3993</f>
        <v>0</v>
      </c>
      <c r="BE3993">
        <f>solution_actual!$A$66*actual_beam!BE3993</f>
        <v>0</v>
      </c>
      <c r="BF3993">
        <f>solution_actual!$A$66*actual_beam!BF3993</f>
        <v>0</v>
      </c>
      <c r="BG3993">
        <f>solution_actual!$A$66*actual_beam!BG3993</f>
        <v>0</v>
      </c>
      <c r="BH3993">
        <f>solution_actual!$A$66*actual_beam!BH3993</f>
        <v>0</v>
      </c>
      <c r="BI3993">
        <f>solution_actual!$A$66*actual_beam!BI3993</f>
        <v>0</v>
      </c>
      <c r="BJ3993">
        <f>solution_actual!$A$66*actual_beam!BJ3993</f>
        <v>0</v>
      </c>
      <c r="BK3993">
        <f>solution_actual!$A$66*actual_beam!BK3993</f>
        <v>0</v>
      </c>
      <c r="BL3993">
        <f>solution_actual!$A$66*actual_beam!BL3993</f>
        <v>0</v>
      </c>
      <c r="BM3993">
        <f>solution_actual!$A$66*actual_beam!BM3993</f>
        <v>0</v>
      </c>
      <c r="BN3993">
        <f>solution_actual!$A$66*actual_beam!BN3993</f>
        <v>0</v>
      </c>
      <c r="BO3993">
        <f>solution_actual!$A$66*actual_beam!BO3993</f>
        <v>0</v>
      </c>
      <c r="BP3993">
        <f>solution_actual!$A$66*actual_beam!BP3993</f>
        <v>0</v>
      </c>
      <c r="BQ3993">
        <f>solution_actual!$A$66*actual_beam!BQ3993</f>
        <v>0</v>
      </c>
      <c r="BR3993">
        <f>solution_actual!$A$66*actual_beam!BR3993</f>
        <v>0</v>
      </c>
      <c r="BS3993">
        <f>solution_actual!$A$66*actual_beam!BS3993</f>
        <v>0</v>
      </c>
      <c r="BT3993">
        <f>solution_actual!$A$66*actual_beam!BT3993</f>
        <v>0</v>
      </c>
      <c r="BU3993">
        <f>solution_actual!$A$66*actual_beam!BU3993</f>
        <v>0</v>
      </c>
      <c r="BV3993">
        <f>solution_actual!$A$66*actual_beam!BV3993</f>
        <v>0</v>
      </c>
      <c r="BW3993">
        <f>solution_actual!$A$66*actual_beam!BW3993</f>
        <v>0</v>
      </c>
      <c r="BX3993">
        <f>solution_actual!$A$66*actual_beam!BX3993</f>
        <v>0</v>
      </c>
      <c r="BY3993">
        <f>solution_actual!$A$66*actual_beam!BY3993</f>
        <v>0</v>
      </c>
      <c r="BZ3993">
        <f>solution_actual!$A$66*actual_beam!BZ3993</f>
        <v>0</v>
      </c>
      <c r="CA3993">
        <f>solution_actual!$A$66*actual_beam!CA3993</f>
        <v>0</v>
      </c>
      <c r="CB3993">
        <f>solution_actual!$A$66*actual_beam!CB3993</f>
        <v>0</v>
      </c>
    </row>
    <row r="3994" spans="1:80" x14ac:dyDescent="0.25">
      <c r="A3994">
        <f>solution_actual!$A$66*actual_beam!A3994</f>
        <v>6.2795790000000009</v>
      </c>
      <c r="B3994">
        <f>solution_actual!$A$66*actual_beam!B3994</f>
        <v>6.2795790000000009</v>
      </c>
      <c r="C3994">
        <f>solution_actual!$A$66*actual_beam!C3994</f>
        <v>6.2795790000000009</v>
      </c>
      <c r="D3994">
        <f>solution_actual!$A$66*actual_beam!D3994</f>
        <v>6.4027080000000005</v>
      </c>
      <c r="E3994">
        <f>solution_actual!$A$66*actual_beam!E3994</f>
        <v>6.525837000000001</v>
      </c>
      <c r="F3994">
        <f>solution_actual!$A$66*actual_beam!F3994</f>
        <v>6.525837000000001</v>
      </c>
      <c r="G3994">
        <f>solution_actual!$A$66*actual_beam!G3994</f>
        <v>6.6489660000000006</v>
      </c>
      <c r="H3994">
        <f>solution_actual!$A$66*actual_beam!H3994</f>
        <v>0</v>
      </c>
      <c r="I3994">
        <f>solution_actual!$A$66*actual_beam!I3994</f>
        <v>0</v>
      </c>
      <c r="J3994">
        <f>solution_actual!$A$66*actual_beam!J3994</f>
        <v>0</v>
      </c>
      <c r="K3994">
        <f>solution_actual!$A$66*actual_beam!K3994</f>
        <v>0</v>
      </c>
      <c r="L3994">
        <f>solution_actual!$A$66*actual_beam!L3994</f>
        <v>0</v>
      </c>
      <c r="M3994">
        <f>solution_actual!$A$66*actual_beam!M3994</f>
        <v>0</v>
      </c>
      <c r="N3994">
        <f>solution_actual!$A$66*actual_beam!N3994</f>
        <v>0</v>
      </c>
      <c r="O3994">
        <f>solution_actual!$A$66*actual_beam!O3994</f>
        <v>0</v>
      </c>
      <c r="P3994">
        <f>solution_actual!$A$66*actual_beam!P3994</f>
        <v>0</v>
      </c>
      <c r="Q3994">
        <f>solution_actual!$A$66*actual_beam!Q3994</f>
        <v>0</v>
      </c>
      <c r="R3994">
        <f>solution_actual!$A$66*actual_beam!R3994</f>
        <v>0</v>
      </c>
      <c r="S3994">
        <f>solution_actual!$A$66*actual_beam!S3994</f>
        <v>0</v>
      </c>
      <c r="T3994">
        <f>solution_actual!$A$66*actual_beam!T3994</f>
        <v>0</v>
      </c>
      <c r="U3994">
        <f>solution_actual!$A$66*actual_beam!U3994</f>
        <v>0</v>
      </c>
      <c r="V3994">
        <f>solution_actual!$A$66*actual_beam!V3994</f>
        <v>0</v>
      </c>
      <c r="W3994">
        <f>solution_actual!$A$66*actual_beam!W3994</f>
        <v>0</v>
      </c>
      <c r="X3994">
        <f>solution_actual!$A$66*actual_beam!X3994</f>
        <v>0</v>
      </c>
      <c r="Y3994">
        <f>solution_actual!$A$66*actual_beam!Y3994</f>
        <v>0</v>
      </c>
      <c r="Z3994">
        <f>solution_actual!$A$66*actual_beam!Z3994</f>
        <v>0</v>
      </c>
      <c r="AA3994">
        <f>solution_actual!$A$66*actual_beam!AA3994</f>
        <v>0</v>
      </c>
      <c r="AB3994">
        <f>solution_actual!$A$66*actual_beam!AB3994</f>
        <v>0</v>
      </c>
      <c r="AC3994">
        <f>solution_actual!$A$66*actual_beam!AC3994</f>
        <v>0</v>
      </c>
      <c r="AD3994">
        <f>solution_actual!$A$66*actual_beam!AD3994</f>
        <v>0</v>
      </c>
      <c r="AE3994">
        <f>solution_actual!$A$66*actual_beam!AE3994</f>
        <v>0</v>
      </c>
      <c r="AF3994">
        <f>solution_actual!$A$66*actual_beam!AF3994</f>
        <v>0</v>
      </c>
      <c r="AG3994">
        <f>solution_actual!$A$66*actual_beam!AG3994</f>
        <v>0</v>
      </c>
      <c r="AH3994">
        <f>solution_actual!$A$66*actual_beam!AH3994</f>
        <v>0</v>
      </c>
      <c r="AI3994">
        <f>solution_actual!$A$66*actual_beam!AI3994</f>
        <v>0</v>
      </c>
      <c r="AJ3994">
        <f>solution_actual!$A$66*actual_beam!AJ3994</f>
        <v>0</v>
      </c>
      <c r="AK3994">
        <f>solution_actual!$A$66*actual_beam!AK3994</f>
        <v>0</v>
      </c>
      <c r="AL3994">
        <f>solution_actual!$A$66*actual_beam!AL3994</f>
        <v>0</v>
      </c>
      <c r="AM3994">
        <f>solution_actual!$A$66*actual_beam!AM3994</f>
        <v>0</v>
      </c>
      <c r="AN3994">
        <f>solution_actual!$A$66*actual_beam!AN3994</f>
        <v>0</v>
      </c>
      <c r="AO3994">
        <f>solution_actual!$A$66*actual_beam!AO3994</f>
        <v>0</v>
      </c>
      <c r="AP3994">
        <f>solution_actual!$A$66*actual_beam!AP3994</f>
        <v>0</v>
      </c>
      <c r="AQ3994">
        <f>solution_actual!$A$66*actual_beam!AQ3994</f>
        <v>0</v>
      </c>
      <c r="AR3994">
        <f>solution_actual!$A$66*actual_beam!AR3994</f>
        <v>0</v>
      </c>
      <c r="AS3994">
        <f>solution_actual!$A$66*actual_beam!AS3994</f>
        <v>0</v>
      </c>
      <c r="AT3994">
        <f>solution_actual!$A$66*actual_beam!AT3994</f>
        <v>0</v>
      </c>
      <c r="AU3994">
        <f>solution_actual!$A$66*actual_beam!AU3994</f>
        <v>0</v>
      </c>
      <c r="AV3994">
        <f>solution_actual!$A$66*actual_beam!AV3994</f>
        <v>0</v>
      </c>
      <c r="AW3994">
        <f>solution_actual!$A$66*actual_beam!AW3994</f>
        <v>0</v>
      </c>
      <c r="AX3994">
        <f>solution_actual!$A$66*actual_beam!AX3994</f>
        <v>0</v>
      </c>
      <c r="AY3994">
        <f>solution_actual!$A$66*actual_beam!AY3994</f>
        <v>0</v>
      </c>
      <c r="AZ3994">
        <f>solution_actual!$A$66*actual_beam!AZ3994</f>
        <v>0</v>
      </c>
      <c r="BA3994">
        <f>solution_actual!$A$66*actual_beam!BA3994</f>
        <v>0</v>
      </c>
      <c r="BB3994">
        <f>solution_actual!$A$66*actual_beam!BB3994</f>
        <v>0</v>
      </c>
      <c r="BC3994">
        <f>solution_actual!$A$66*actual_beam!BC3994</f>
        <v>0</v>
      </c>
      <c r="BD3994">
        <f>solution_actual!$A$66*actual_beam!BD3994</f>
        <v>0</v>
      </c>
      <c r="BE3994">
        <f>solution_actual!$A$66*actual_beam!BE3994</f>
        <v>0</v>
      </c>
      <c r="BF3994">
        <f>solution_actual!$A$66*actual_beam!BF3994</f>
        <v>0</v>
      </c>
      <c r="BG3994">
        <f>solution_actual!$A$66*actual_beam!BG3994</f>
        <v>0</v>
      </c>
      <c r="BH3994">
        <f>solution_actual!$A$66*actual_beam!BH3994</f>
        <v>0</v>
      </c>
      <c r="BI3994">
        <f>solution_actual!$A$66*actual_beam!BI3994</f>
        <v>0</v>
      </c>
      <c r="BJ3994">
        <f>solution_actual!$A$66*actual_beam!BJ3994</f>
        <v>0</v>
      </c>
      <c r="BK3994">
        <f>solution_actual!$A$66*actual_beam!BK3994</f>
        <v>0</v>
      </c>
      <c r="BL3994">
        <f>solution_actual!$A$66*actual_beam!BL3994</f>
        <v>0</v>
      </c>
      <c r="BM3994">
        <f>solution_actual!$A$66*actual_beam!BM3994</f>
        <v>0</v>
      </c>
      <c r="BN3994">
        <f>solution_actual!$A$66*actual_beam!BN3994</f>
        <v>0</v>
      </c>
      <c r="BO3994">
        <f>solution_actual!$A$66*actual_beam!BO3994</f>
        <v>0</v>
      </c>
      <c r="BP3994">
        <f>solution_actual!$A$66*actual_beam!BP3994</f>
        <v>0</v>
      </c>
      <c r="BQ3994">
        <f>solution_actual!$A$66*actual_beam!BQ3994</f>
        <v>0</v>
      </c>
      <c r="BR3994">
        <f>solution_actual!$A$66*actual_beam!BR3994</f>
        <v>0</v>
      </c>
      <c r="BS3994">
        <f>solution_actual!$A$66*actual_beam!BS3994</f>
        <v>0</v>
      </c>
      <c r="BT3994">
        <f>solution_actual!$A$66*actual_beam!BT3994</f>
        <v>0</v>
      </c>
      <c r="BU3994">
        <f>solution_actual!$A$66*actual_beam!BU3994</f>
        <v>0</v>
      </c>
      <c r="BV3994">
        <f>solution_actual!$A$66*actual_beam!BV3994</f>
        <v>0</v>
      </c>
      <c r="BW3994">
        <f>solution_actual!$A$66*actual_beam!BW3994</f>
        <v>0</v>
      </c>
      <c r="BX3994">
        <f>solution_actual!$A$66*actual_beam!BX3994</f>
        <v>0</v>
      </c>
      <c r="BY3994">
        <f>solution_actual!$A$66*actual_beam!BY3994</f>
        <v>0</v>
      </c>
      <c r="BZ3994">
        <f>solution_actual!$A$66*actual_beam!BZ3994</f>
        <v>0</v>
      </c>
      <c r="CA3994">
        <f>solution_actual!$A$66*actual_beam!CA3994</f>
        <v>0</v>
      </c>
      <c r="CB3994">
        <f>solution_actual!$A$66*actual_beam!CB3994</f>
        <v>0</v>
      </c>
    </row>
    <row r="3995" spans="1:80" x14ac:dyDescent="0.25">
      <c r="A3995">
        <f>solution_actual!$A$66*actual_beam!A3995</f>
        <v>6.2795790000000009</v>
      </c>
      <c r="B3995">
        <f>solution_actual!$A$66*actual_beam!B3995</f>
        <v>6.2795790000000009</v>
      </c>
      <c r="C3995">
        <f>solution_actual!$A$66*actual_beam!C3995</f>
        <v>6.2795790000000009</v>
      </c>
      <c r="D3995">
        <f>solution_actual!$A$66*actual_beam!D3995</f>
        <v>6.4027080000000005</v>
      </c>
      <c r="E3995">
        <f>solution_actual!$A$66*actual_beam!E3995</f>
        <v>6.525837000000001</v>
      </c>
      <c r="F3995">
        <f>solution_actual!$A$66*actual_beam!F3995</f>
        <v>6.525837000000001</v>
      </c>
      <c r="G3995">
        <f>solution_actual!$A$66*actual_beam!G3995</f>
        <v>6.6489660000000006</v>
      </c>
      <c r="H3995">
        <f>solution_actual!$A$66*actual_beam!H3995</f>
        <v>6.6489660000000006</v>
      </c>
      <c r="I3995">
        <f>solution_actual!$A$66*actual_beam!I3995</f>
        <v>6.7720950000000011</v>
      </c>
      <c r="J3995">
        <f>solution_actual!$A$66*actual_beam!J3995</f>
        <v>6.8952240000000007</v>
      </c>
      <c r="K3995">
        <f>solution_actual!$A$66*actual_beam!K3995</f>
        <v>0</v>
      </c>
      <c r="L3995">
        <f>solution_actual!$A$66*actual_beam!L3995</f>
        <v>0</v>
      </c>
      <c r="M3995">
        <f>solution_actual!$A$66*actual_beam!M3995</f>
        <v>0</v>
      </c>
      <c r="N3995">
        <f>solution_actual!$A$66*actual_beam!N3995</f>
        <v>0</v>
      </c>
      <c r="O3995">
        <f>solution_actual!$A$66*actual_beam!O3995</f>
        <v>0</v>
      </c>
      <c r="P3995">
        <f>solution_actual!$A$66*actual_beam!P3995</f>
        <v>0</v>
      </c>
      <c r="Q3995">
        <f>solution_actual!$A$66*actual_beam!Q3995</f>
        <v>0</v>
      </c>
      <c r="R3995">
        <f>solution_actual!$A$66*actual_beam!R3995</f>
        <v>0</v>
      </c>
      <c r="S3995">
        <f>solution_actual!$A$66*actual_beam!S3995</f>
        <v>0</v>
      </c>
      <c r="T3995">
        <f>solution_actual!$A$66*actual_beam!T3995</f>
        <v>0</v>
      </c>
      <c r="U3995">
        <f>solution_actual!$A$66*actual_beam!U3995</f>
        <v>0</v>
      </c>
      <c r="V3995">
        <f>solution_actual!$A$66*actual_beam!V3995</f>
        <v>0</v>
      </c>
      <c r="W3995">
        <f>solution_actual!$A$66*actual_beam!W3995</f>
        <v>0</v>
      </c>
      <c r="X3995">
        <f>solution_actual!$A$66*actual_beam!X3995</f>
        <v>0</v>
      </c>
      <c r="Y3995">
        <f>solution_actual!$A$66*actual_beam!Y3995</f>
        <v>0</v>
      </c>
      <c r="Z3995">
        <f>solution_actual!$A$66*actual_beam!Z3995</f>
        <v>0</v>
      </c>
      <c r="AA3995">
        <f>solution_actual!$A$66*actual_beam!AA3995</f>
        <v>0</v>
      </c>
      <c r="AB3995">
        <f>solution_actual!$A$66*actual_beam!AB3995</f>
        <v>0</v>
      </c>
      <c r="AC3995">
        <f>solution_actual!$A$66*actual_beam!AC3995</f>
        <v>0</v>
      </c>
      <c r="AD3995">
        <f>solution_actual!$A$66*actual_beam!AD3995</f>
        <v>0</v>
      </c>
      <c r="AE3995">
        <f>solution_actual!$A$66*actual_beam!AE3995</f>
        <v>0</v>
      </c>
      <c r="AF3995">
        <f>solution_actual!$A$66*actual_beam!AF3995</f>
        <v>0</v>
      </c>
      <c r="AG3995">
        <f>solution_actual!$A$66*actual_beam!AG3995</f>
        <v>0</v>
      </c>
      <c r="AH3995">
        <f>solution_actual!$A$66*actual_beam!AH3995</f>
        <v>0</v>
      </c>
      <c r="AI3995">
        <f>solution_actual!$A$66*actual_beam!AI3995</f>
        <v>0</v>
      </c>
      <c r="AJ3995">
        <f>solution_actual!$A$66*actual_beam!AJ3995</f>
        <v>0</v>
      </c>
      <c r="AK3995">
        <f>solution_actual!$A$66*actual_beam!AK3995</f>
        <v>0</v>
      </c>
      <c r="AL3995">
        <f>solution_actual!$A$66*actual_beam!AL3995</f>
        <v>0</v>
      </c>
      <c r="AM3995">
        <f>solution_actual!$A$66*actual_beam!AM3995</f>
        <v>0</v>
      </c>
      <c r="AN3995">
        <f>solution_actual!$A$66*actual_beam!AN3995</f>
        <v>0</v>
      </c>
      <c r="AO3995">
        <f>solution_actual!$A$66*actual_beam!AO3995</f>
        <v>0</v>
      </c>
      <c r="AP3995">
        <f>solution_actual!$A$66*actual_beam!AP3995</f>
        <v>0</v>
      </c>
      <c r="AQ3995">
        <f>solution_actual!$A$66*actual_beam!AQ3995</f>
        <v>0</v>
      </c>
      <c r="AR3995">
        <f>solution_actual!$A$66*actual_beam!AR3995</f>
        <v>0</v>
      </c>
      <c r="AS3995">
        <f>solution_actual!$A$66*actual_beam!AS3995</f>
        <v>0</v>
      </c>
      <c r="AT3995">
        <f>solution_actual!$A$66*actual_beam!AT3995</f>
        <v>0</v>
      </c>
      <c r="AU3995">
        <f>solution_actual!$A$66*actual_beam!AU3995</f>
        <v>0</v>
      </c>
      <c r="AV3995">
        <f>solution_actual!$A$66*actual_beam!AV3995</f>
        <v>0</v>
      </c>
      <c r="AW3995">
        <f>solution_actual!$A$66*actual_beam!AW3995</f>
        <v>0</v>
      </c>
      <c r="AX3995">
        <f>solution_actual!$A$66*actual_beam!AX3995</f>
        <v>0</v>
      </c>
      <c r="AY3995">
        <f>solution_actual!$A$66*actual_beam!AY3995</f>
        <v>0</v>
      </c>
      <c r="AZ3995">
        <f>solution_actual!$A$66*actual_beam!AZ3995</f>
        <v>0</v>
      </c>
      <c r="BA3995">
        <f>solution_actual!$A$66*actual_beam!BA3995</f>
        <v>0</v>
      </c>
      <c r="BB3995">
        <f>solution_actual!$A$66*actual_beam!BB3995</f>
        <v>0</v>
      </c>
      <c r="BC3995">
        <f>solution_actual!$A$66*actual_beam!BC3995</f>
        <v>0</v>
      </c>
      <c r="BD3995">
        <f>solution_actual!$A$66*actual_beam!BD3995</f>
        <v>0</v>
      </c>
      <c r="BE3995">
        <f>solution_actual!$A$66*actual_beam!BE3995</f>
        <v>0</v>
      </c>
      <c r="BF3995">
        <f>solution_actual!$A$66*actual_beam!BF3995</f>
        <v>0</v>
      </c>
      <c r="BG3995">
        <f>solution_actual!$A$66*actual_beam!BG3995</f>
        <v>0</v>
      </c>
      <c r="BH3995">
        <f>solution_actual!$A$66*actual_beam!BH3995</f>
        <v>0</v>
      </c>
      <c r="BI3995">
        <f>solution_actual!$A$66*actual_beam!BI3995</f>
        <v>0</v>
      </c>
      <c r="BJ3995">
        <f>solution_actual!$A$66*actual_beam!BJ3995</f>
        <v>0</v>
      </c>
      <c r="BK3995">
        <f>solution_actual!$A$66*actual_beam!BK3995</f>
        <v>0</v>
      </c>
      <c r="BL3995">
        <f>solution_actual!$A$66*actual_beam!BL3995</f>
        <v>0</v>
      </c>
      <c r="BM3995">
        <f>solution_actual!$A$66*actual_beam!BM3995</f>
        <v>0</v>
      </c>
      <c r="BN3995">
        <f>solution_actual!$A$66*actual_beam!BN3995</f>
        <v>0</v>
      </c>
      <c r="BO3995">
        <f>solution_actual!$A$66*actual_beam!BO3995</f>
        <v>0</v>
      </c>
      <c r="BP3995">
        <f>solution_actual!$A$66*actual_beam!BP3995</f>
        <v>0</v>
      </c>
      <c r="BQ3995">
        <f>solution_actual!$A$66*actual_beam!BQ3995</f>
        <v>0</v>
      </c>
      <c r="BR3995">
        <f>solution_actual!$A$66*actual_beam!BR3995</f>
        <v>0</v>
      </c>
      <c r="BS3995">
        <f>solution_actual!$A$66*actual_beam!BS3995</f>
        <v>0</v>
      </c>
      <c r="BT3995">
        <f>solution_actual!$A$66*actual_beam!BT3995</f>
        <v>0</v>
      </c>
      <c r="BU3995">
        <f>solution_actual!$A$66*actual_beam!BU3995</f>
        <v>0</v>
      </c>
      <c r="BV3995">
        <f>solution_actual!$A$66*actual_beam!BV3995</f>
        <v>0</v>
      </c>
      <c r="BW3995">
        <f>solution_actual!$A$66*actual_beam!BW3995</f>
        <v>0</v>
      </c>
      <c r="BX3995">
        <f>solution_actual!$A$66*actual_beam!BX3995</f>
        <v>0</v>
      </c>
      <c r="BY3995">
        <f>solution_actual!$A$66*actual_beam!BY3995</f>
        <v>0</v>
      </c>
      <c r="BZ3995">
        <f>solution_actual!$A$66*actual_beam!BZ3995</f>
        <v>0</v>
      </c>
      <c r="CA3995">
        <f>solution_actual!$A$66*actual_beam!CA3995</f>
        <v>0</v>
      </c>
      <c r="CB3995">
        <f>solution_actual!$A$66*actual_beam!CB3995</f>
        <v>0</v>
      </c>
    </row>
    <row r="3996" spans="1:80" x14ac:dyDescent="0.25">
      <c r="A3996">
        <f>solution_actual!$A$66*actual_beam!A3996</f>
        <v>0</v>
      </c>
      <c r="B3996">
        <f>solution_actual!$A$66*actual_beam!B3996</f>
        <v>0</v>
      </c>
      <c r="C3996">
        <f>solution_actual!$A$66*actual_beam!C3996</f>
        <v>0</v>
      </c>
      <c r="D3996">
        <f>solution_actual!$A$66*actual_beam!D3996</f>
        <v>6.525837000000001</v>
      </c>
      <c r="E3996">
        <f>solution_actual!$A$66*actual_beam!E3996</f>
        <v>6.525837000000001</v>
      </c>
      <c r="F3996">
        <f>solution_actual!$A$66*actual_beam!F3996</f>
        <v>6.525837000000001</v>
      </c>
      <c r="G3996">
        <f>solution_actual!$A$66*actual_beam!G3996</f>
        <v>6.6489660000000006</v>
      </c>
      <c r="H3996">
        <f>solution_actual!$A$66*actual_beam!H3996</f>
        <v>6.6489660000000006</v>
      </c>
      <c r="I3996">
        <f>solution_actual!$A$66*actual_beam!I3996</f>
        <v>6.7720950000000011</v>
      </c>
      <c r="J3996">
        <f>solution_actual!$A$66*actual_beam!J3996</f>
        <v>6.8952240000000007</v>
      </c>
      <c r="K3996">
        <f>solution_actual!$A$66*actual_beam!K3996</f>
        <v>6.8952240000000007</v>
      </c>
      <c r="L3996">
        <f>solution_actual!$A$66*actual_beam!L3996</f>
        <v>7.0183530000000003</v>
      </c>
      <c r="M3996">
        <f>solution_actual!$A$66*actual_beam!M3996</f>
        <v>0</v>
      </c>
      <c r="N3996">
        <f>solution_actual!$A$66*actual_beam!N3996</f>
        <v>0</v>
      </c>
      <c r="O3996">
        <f>solution_actual!$A$66*actual_beam!O3996</f>
        <v>0</v>
      </c>
      <c r="P3996">
        <f>solution_actual!$A$66*actual_beam!P3996</f>
        <v>0</v>
      </c>
      <c r="Q3996">
        <f>solution_actual!$A$66*actual_beam!Q3996</f>
        <v>0</v>
      </c>
      <c r="R3996">
        <f>solution_actual!$A$66*actual_beam!R3996</f>
        <v>0</v>
      </c>
      <c r="S3996">
        <f>solution_actual!$A$66*actual_beam!S3996</f>
        <v>0</v>
      </c>
      <c r="T3996">
        <f>solution_actual!$A$66*actual_beam!T3996</f>
        <v>0</v>
      </c>
      <c r="U3996">
        <f>solution_actual!$A$66*actual_beam!U3996</f>
        <v>0</v>
      </c>
      <c r="V3996">
        <f>solution_actual!$A$66*actual_beam!V3996</f>
        <v>0</v>
      </c>
      <c r="W3996">
        <f>solution_actual!$A$66*actual_beam!W3996</f>
        <v>0</v>
      </c>
      <c r="X3996">
        <f>solution_actual!$A$66*actual_beam!X3996</f>
        <v>0</v>
      </c>
      <c r="Y3996">
        <f>solution_actual!$A$66*actual_beam!Y3996</f>
        <v>0</v>
      </c>
      <c r="Z3996">
        <f>solution_actual!$A$66*actual_beam!Z3996</f>
        <v>0</v>
      </c>
      <c r="AA3996">
        <f>solution_actual!$A$66*actual_beam!AA3996</f>
        <v>0</v>
      </c>
      <c r="AB3996">
        <f>solution_actual!$A$66*actual_beam!AB3996</f>
        <v>0</v>
      </c>
      <c r="AC3996">
        <f>solution_actual!$A$66*actual_beam!AC3996</f>
        <v>0</v>
      </c>
      <c r="AD3996">
        <f>solution_actual!$A$66*actual_beam!AD3996</f>
        <v>0</v>
      </c>
      <c r="AE3996">
        <f>solution_actual!$A$66*actual_beam!AE3996</f>
        <v>0</v>
      </c>
      <c r="AF3996">
        <f>solution_actual!$A$66*actual_beam!AF3996</f>
        <v>0</v>
      </c>
      <c r="AG3996">
        <f>solution_actual!$A$66*actual_beam!AG3996</f>
        <v>0</v>
      </c>
      <c r="AH3996">
        <f>solution_actual!$A$66*actual_beam!AH3996</f>
        <v>0</v>
      </c>
      <c r="AI3996">
        <f>solution_actual!$A$66*actual_beam!AI3996</f>
        <v>0</v>
      </c>
      <c r="AJ3996">
        <f>solution_actual!$A$66*actual_beam!AJ3996</f>
        <v>0</v>
      </c>
      <c r="AK3996">
        <f>solution_actual!$A$66*actual_beam!AK3996</f>
        <v>0</v>
      </c>
      <c r="AL3996">
        <f>solution_actual!$A$66*actual_beam!AL3996</f>
        <v>0</v>
      </c>
      <c r="AM3996">
        <f>solution_actual!$A$66*actual_beam!AM3996</f>
        <v>0</v>
      </c>
      <c r="AN3996">
        <f>solution_actual!$A$66*actual_beam!AN3996</f>
        <v>0</v>
      </c>
      <c r="AO3996">
        <f>solution_actual!$A$66*actual_beam!AO3996</f>
        <v>0</v>
      </c>
      <c r="AP3996">
        <f>solution_actual!$A$66*actual_beam!AP3996</f>
        <v>0</v>
      </c>
      <c r="AQ3996">
        <f>solution_actual!$A$66*actual_beam!AQ3996</f>
        <v>0</v>
      </c>
      <c r="AR3996">
        <f>solution_actual!$A$66*actual_beam!AR3996</f>
        <v>0</v>
      </c>
      <c r="AS3996">
        <f>solution_actual!$A$66*actual_beam!AS3996</f>
        <v>0</v>
      </c>
      <c r="AT3996">
        <f>solution_actual!$A$66*actual_beam!AT3996</f>
        <v>0</v>
      </c>
      <c r="AU3996">
        <f>solution_actual!$A$66*actual_beam!AU3996</f>
        <v>0</v>
      </c>
      <c r="AV3996">
        <f>solution_actual!$A$66*actual_beam!AV3996</f>
        <v>0</v>
      </c>
      <c r="AW3996">
        <f>solution_actual!$A$66*actual_beam!AW3996</f>
        <v>0</v>
      </c>
      <c r="AX3996">
        <f>solution_actual!$A$66*actual_beam!AX3996</f>
        <v>0</v>
      </c>
      <c r="AY3996">
        <f>solution_actual!$A$66*actual_beam!AY3996</f>
        <v>0</v>
      </c>
      <c r="AZ3996">
        <f>solution_actual!$A$66*actual_beam!AZ3996</f>
        <v>0</v>
      </c>
      <c r="BA3996">
        <f>solution_actual!$A$66*actual_beam!BA3996</f>
        <v>0</v>
      </c>
      <c r="BB3996">
        <f>solution_actual!$A$66*actual_beam!BB3996</f>
        <v>0</v>
      </c>
      <c r="BC3996">
        <f>solution_actual!$A$66*actual_beam!BC3996</f>
        <v>0</v>
      </c>
      <c r="BD3996">
        <f>solution_actual!$A$66*actual_beam!BD3996</f>
        <v>0</v>
      </c>
      <c r="BE3996">
        <f>solution_actual!$A$66*actual_beam!BE3996</f>
        <v>0</v>
      </c>
      <c r="BF3996">
        <f>solution_actual!$A$66*actual_beam!BF3996</f>
        <v>0</v>
      </c>
      <c r="BG3996">
        <f>solution_actual!$A$66*actual_beam!BG3996</f>
        <v>0</v>
      </c>
      <c r="BH3996">
        <f>solution_actual!$A$66*actual_beam!BH3996</f>
        <v>0</v>
      </c>
      <c r="BI3996">
        <f>solution_actual!$A$66*actual_beam!BI3996</f>
        <v>0</v>
      </c>
      <c r="BJ3996">
        <f>solution_actual!$A$66*actual_beam!BJ3996</f>
        <v>0</v>
      </c>
      <c r="BK3996">
        <f>solution_actual!$A$66*actual_beam!BK3996</f>
        <v>0</v>
      </c>
      <c r="BL3996">
        <f>solution_actual!$A$66*actual_beam!BL3996</f>
        <v>0</v>
      </c>
      <c r="BM3996">
        <f>solution_actual!$A$66*actual_beam!BM3996</f>
        <v>0</v>
      </c>
      <c r="BN3996">
        <f>solution_actual!$A$66*actual_beam!BN3996</f>
        <v>0</v>
      </c>
      <c r="BO3996">
        <f>solution_actual!$A$66*actual_beam!BO3996</f>
        <v>0</v>
      </c>
      <c r="BP3996">
        <f>solution_actual!$A$66*actual_beam!BP3996</f>
        <v>0</v>
      </c>
      <c r="BQ3996">
        <f>solution_actual!$A$66*actual_beam!BQ3996</f>
        <v>0</v>
      </c>
      <c r="BR3996">
        <f>solution_actual!$A$66*actual_beam!BR3996</f>
        <v>0</v>
      </c>
      <c r="BS3996">
        <f>solution_actual!$A$66*actual_beam!BS3996</f>
        <v>0</v>
      </c>
      <c r="BT3996">
        <f>solution_actual!$A$66*actual_beam!BT3996</f>
        <v>0</v>
      </c>
      <c r="BU3996">
        <f>solution_actual!$A$66*actual_beam!BU3996</f>
        <v>0</v>
      </c>
      <c r="BV3996">
        <f>solution_actual!$A$66*actual_beam!BV3996</f>
        <v>0</v>
      </c>
      <c r="BW3996">
        <f>solution_actual!$A$66*actual_beam!BW3996</f>
        <v>0</v>
      </c>
      <c r="BX3996">
        <f>solution_actual!$A$66*actual_beam!BX3996</f>
        <v>0</v>
      </c>
      <c r="BY3996">
        <f>solution_actual!$A$66*actual_beam!BY3996</f>
        <v>0</v>
      </c>
      <c r="BZ3996">
        <f>solution_actual!$A$66*actual_beam!BZ3996</f>
        <v>0</v>
      </c>
      <c r="CA3996">
        <f>solution_actual!$A$66*actual_beam!CA3996</f>
        <v>0</v>
      </c>
      <c r="CB3996">
        <f>solution_actual!$A$66*actual_beam!CB3996</f>
        <v>0</v>
      </c>
    </row>
    <row r="3997" spans="1:80" x14ac:dyDescent="0.25">
      <c r="A3997">
        <f>solution_actual!$A$66*actual_beam!A3997</f>
        <v>0</v>
      </c>
      <c r="B3997">
        <f>solution_actual!$A$66*actual_beam!B3997</f>
        <v>0</v>
      </c>
      <c r="C3997">
        <f>solution_actual!$A$66*actual_beam!C3997</f>
        <v>0</v>
      </c>
      <c r="D3997">
        <f>solution_actual!$A$66*actual_beam!D3997</f>
        <v>0</v>
      </c>
      <c r="E3997">
        <f>solution_actual!$A$66*actual_beam!E3997</f>
        <v>0</v>
      </c>
      <c r="F3997">
        <f>solution_actual!$A$66*actual_beam!F3997</f>
        <v>6.6489660000000006</v>
      </c>
      <c r="G3997">
        <f>solution_actual!$A$66*actual_beam!G3997</f>
        <v>6.6489660000000006</v>
      </c>
      <c r="H3997">
        <f>solution_actual!$A$66*actual_beam!H3997</f>
        <v>6.6489660000000006</v>
      </c>
      <c r="I3997">
        <f>solution_actual!$A$66*actual_beam!I3997</f>
        <v>6.7720950000000011</v>
      </c>
      <c r="J3997">
        <f>solution_actual!$A$66*actual_beam!J3997</f>
        <v>6.8952240000000007</v>
      </c>
      <c r="K3997">
        <f>solution_actual!$A$66*actual_beam!K3997</f>
        <v>6.8952240000000007</v>
      </c>
      <c r="L3997">
        <f>solution_actual!$A$66*actual_beam!L3997</f>
        <v>7.0183530000000003</v>
      </c>
      <c r="M3997">
        <f>solution_actual!$A$66*actual_beam!M3997</f>
        <v>7.0183530000000003</v>
      </c>
      <c r="N3997">
        <f>solution_actual!$A$66*actual_beam!N3997</f>
        <v>7.1414819999999999</v>
      </c>
      <c r="O3997">
        <f>solution_actual!$A$66*actual_beam!O3997</f>
        <v>7.2646110000000004</v>
      </c>
      <c r="P3997">
        <f>solution_actual!$A$66*actual_beam!P3997</f>
        <v>0</v>
      </c>
      <c r="Q3997">
        <f>solution_actual!$A$66*actual_beam!Q3997</f>
        <v>0</v>
      </c>
      <c r="R3997">
        <f>solution_actual!$A$66*actual_beam!R3997</f>
        <v>0</v>
      </c>
      <c r="S3997">
        <f>solution_actual!$A$66*actual_beam!S3997</f>
        <v>0</v>
      </c>
      <c r="T3997">
        <f>solution_actual!$A$66*actual_beam!T3997</f>
        <v>0</v>
      </c>
      <c r="U3997">
        <f>solution_actual!$A$66*actual_beam!U3997</f>
        <v>0</v>
      </c>
      <c r="V3997">
        <f>solution_actual!$A$66*actual_beam!V3997</f>
        <v>0</v>
      </c>
      <c r="W3997">
        <f>solution_actual!$A$66*actual_beam!W3997</f>
        <v>0</v>
      </c>
      <c r="X3997">
        <f>solution_actual!$A$66*actual_beam!X3997</f>
        <v>0</v>
      </c>
      <c r="Y3997">
        <f>solution_actual!$A$66*actual_beam!Y3997</f>
        <v>0</v>
      </c>
      <c r="Z3997">
        <f>solution_actual!$A$66*actual_beam!Z3997</f>
        <v>0</v>
      </c>
      <c r="AA3997">
        <f>solution_actual!$A$66*actual_beam!AA3997</f>
        <v>0</v>
      </c>
      <c r="AB3997">
        <f>solution_actual!$A$66*actual_beam!AB3997</f>
        <v>0</v>
      </c>
      <c r="AC3997">
        <f>solution_actual!$A$66*actual_beam!AC3997</f>
        <v>0</v>
      </c>
      <c r="AD3997">
        <f>solution_actual!$A$66*actual_beam!AD3997</f>
        <v>0</v>
      </c>
      <c r="AE3997">
        <f>solution_actual!$A$66*actual_beam!AE3997</f>
        <v>0</v>
      </c>
      <c r="AF3997">
        <f>solution_actual!$A$66*actual_beam!AF3997</f>
        <v>0</v>
      </c>
      <c r="AG3997">
        <f>solution_actual!$A$66*actual_beam!AG3997</f>
        <v>0</v>
      </c>
      <c r="AH3997">
        <f>solution_actual!$A$66*actual_beam!AH3997</f>
        <v>0</v>
      </c>
      <c r="AI3997">
        <f>solution_actual!$A$66*actual_beam!AI3997</f>
        <v>0</v>
      </c>
      <c r="AJ3997">
        <f>solution_actual!$A$66*actual_beam!AJ3997</f>
        <v>0</v>
      </c>
      <c r="AK3997">
        <f>solution_actual!$A$66*actual_beam!AK3997</f>
        <v>0</v>
      </c>
      <c r="AL3997">
        <f>solution_actual!$A$66*actual_beam!AL3997</f>
        <v>0</v>
      </c>
      <c r="AM3997">
        <f>solution_actual!$A$66*actual_beam!AM3997</f>
        <v>0</v>
      </c>
      <c r="AN3997">
        <f>solution_actual!$A$66*actual_beam!AN3997</f>
        <v>0</v>
      </c>
      <c r="AO3997">
        <f>solution_actual!$A$66*actual_beam!AO3997</f>
        <v>0</v>
      </c>
      <c r="AP3997">
        <f>solution_actual!$A$66*actual_beam!AP3997</f>
        <v>0</v>
      </c>
      <c r="AQ3997">
        <f>solution_actual!$A$66*actual_beam!AQ3997</f>
        <v>0</v>
      </c>
      <c r="AR3997">
        <f>solution_actual!$A$66*actual_beam!AR3997</f>
        <v>0</v>
      </c>
      <c r="AS3997">
        <f>solution_actual!$A$66*actual_beam!AS3997</f>
        <v>0</v>
      </c>
      <c r="AT3997">
        <f>solution_actual!$A$66*actual_beam!AT3997</f>
        <v>0</v>
      </c>
      <c r="AU3997">
        <f>solution_actual!$A$66*actual_beam!AU3997</f>
        <v>0</v>
      </c>
      <c r="AV3997">
        <f>solution_actual!$A$66*actual_beam!AV3997</f>
        <v>0</v>
      </c>
      <c r="AW3997">
        <f>solution_actual!$A$66*actual_beam!AW3997</f>
        <v>0</v>
      </c>
      <c r="AX3997">
        <f>solution_actual!$A$66*actual_beam!AX3997</f>
        <v>0</v>
      </c>
      <c r="AY3997">
        <f>solution_actual!$A$66*actual_beam!AY3997</f>
        <v>0</v>
      </c>
      <c r="AZ3997">
        <f>solution_actual!$A$66*actual_beam!AZ3997</f>
        <v>0</v>
      </c>
      <c r="BA3997">
        <f>solution_actual!$A$66*actual_beam!BA3997</f>
        <v>0</v>
      </c>
      <c r="BB3997">
        <f>solution_actual!$A$66*actual_beam!BB3997</f>
        <v>0</v>
      </c>
      <c r="BC3997">
        <f>solution_actual!$A$66*actual_beam!BC3997</f>
        <v>0</v>
      </c>
      <c r="BD3997">
        <f>solution_actual!$A$66*actual_beam!BD3997</f>
        <v>0</v>
      </c>
      <c r="BE3997">
        <f>solution_actual!$A$66*actual_beam!BE3997</f>
        <v>0</v>
      </c>
      <c r="BF3997">
        <f>solution_actual!$A$66*actual_beam!BF3997</f>
        <v>0</v>
      </c>
      <c r="BG3997">
        <f>solution_actual!$A$66*actual_beam!BG3997</f>
        <v>0</v>
      </c>
      <c r="BH3997">
        <f>solution_actual!$A$66*actual_beam!BH3997</f>
        <v>0</v>
      </c>
      <c r="BI3997">
        <f>solution_actual!$A$66*actual_beam!BI3997</f>
        <v>0</v>
      </c>
      <c r="BJ3997">
        <f>solution_actual!$A$66*actual_beam!BJ3997</f>
        <v>0</v>
      </c>
      <c r="BK3997">
        <f>solution_actual!$A$66*actual_beam!BK3997</f>
        <v>0</v>
      </c>
      <c r="BL3997">
        <f>solution_actual!$A$66*actual_beam!BL3997</f>
        <v>0</v>
      </c>
      <c r="BM3997">
        <f>solution_actual!$A$66*actual_beam!BM3997</f>
        <v>0</v>
      </c>
      <c r="BN3997">
        <f>solution_actual!$A$66*actual_beam!BN3997</f>
        <v>0</v>
      </c>
      <c r="BO3997">
        <f>solution_actual!$A$66*actual_beam!BO3997</f>
        <v>0</v>
      </c>
      <c r="BP3997">
        <f>solution_actual!$A$66*actual_beam!BP3997</f>
        <v>0</v>
      </c>
      <c r="BQ3997">
        <f>solution_actual!$A$66*actual_beam!BQ3997</f>
        <v>0</v>
      </c>
      <c r="BR3997">
        <f>solution_actual!$A$66*actual_beam!BR3997</f>
        <v>0</v>
      </c>
      <c r="BS3997">
        <f>solution_actual!$A$66*actual_beam!BS3997</f>
        <v>0</v>
      </c>
      <c r="BT3997">
        <f>solution_actual!$A$66*actual_beam!BT3997</f>
        <v>0</v>
      </c>
      <c r="BU3997">
        <f>solution_actual!$A$66*actual_beam!BU3997</f>
        <v>0</v>
      </c>
      <c r="BV3997">
        <f>solution_actual!$A$66*actual_beam!BV3997</f>
        <v>0</v>
      </c>
      <c r="BW3997">
        <f>solution_actual!$A$66*actual_beam!BW3997</f>
        <v>0</v>
      </c>
      <c r="BX3997">
        <f>solution_actual!$A$66*actual_beam!BX3997</f>
        <v>0</v>
      </c>
      <c r="BY3997">
        <f>solution_actual!$A$66*actual_beam!BY3997</f>
        <v>0</v>
      </c>
      <c r="BZ3997">
        <f>solution_actual!$A$66*actual_beam!BZ3997</f>
        <v>0</v>
      </c>
      <c r="CA3997">
        <f>solution_actual!$A$66*actual_beam!CA3997</f>
        <v>0</v>
      </c>
      <c r="CB3997">
        <f>solution_actual!$A$66*actual_beam!CB3997</f>
        <v>0</v>
      </c>
    </row>
    <row r="3998" spans="1:80" x14ac:dyDescent="0.25">
      <c r="A3998">
        <f>solution_actual!$A$66*actual_beam!A3998</f>
        <v>0</v>
      </c>
      <c r="B3998">
        <f>solution_actual!$A$66*actual_beam!B3998</f>
        <v>0</v>
      </c>
      <c r="C3998">
        <f>solution_actual!$A$66*actual_beam!C3998</f>
        <v>0</v>
      </c>
      <c r="D3998">
        <f>solution_actual!$A$66*actual_beam!D3998</f>
        <v>0</v>
      </c>
      <c r="E3998">
        <f>solution_actual!$A$66*actual_beam!E3998</f>
        <v>0</v>
      </c>
      <c r="F3998">
        <f>solution_actual!$A$66*actual_beam!F3998</f>
        <v>0</v>
      </c>
      <c r="G3998">
        <f>solution_actual!$A$66*actual_beam!G3998</f>
        <v>0</v>
      </c>
      <c r="H3998">
        <f>solution_actual!$A$66*actual_beam!H3998</f>
        <v>0</v>
      </c>
      <c r="I3998">
        <f>solution_actual!$A$66*actual_beam!I3998</f>
        <v>6.8952240000000007</v>
      </c>
      <c r="J3998">
        <f>solution_actual!$A$66*actual_beam!J3998</f>
        <v>6.8952240000000007</v>
      </c>
      <c r="K3998">
        <f>solution_actual!$A$66*actual_beam!K3998</f>
        <v>6.8952240000000007</v>
      </c>
      <c r="L3998">
        <f>solution_actual!$A$66*actual_beam!L3998</f>
        <v>7.0183530000000003</v>
      </c>
      <c r="M3998">
        <f>solution_actual!$A$66*actual_beam!M3998</f>
        <v>7.0183530000000003</v>
      </c>
      <c r="N3998">
        <f>solution_actual!$A$66*actual_beam!N3998</f>
        <v>7.1414819999999999</v>
      </c>
      <c r="O3998">
        <f>solution_actual!$A$66*actual_beam!O3998</f>
        <v>7.2646110000000004</v>
      </c>
      <c r="P3998">
        <f>solution_actual!$A$66*actual_beam!P3998</f>
        <v>7.2646110000000004</v>
      </c>
      <c r="Q3998">
        <f>solution_actual!$A$66*actual_beam!Q3998</f>
        <v>7.38774</v>
      </c>
      <c r="R3998">
        <f>solution_actual!$A$66*actual_beam!R3998</f>
        <v>0</v>
      </c>
      <c r="S3998">
        <f>solution_actual!$A$66*actual_beam!S3998</f>
        <v>0</v>
      </c>
      <c r="T3998">
        <f>solution_actual!$A$66*actual_beam!T3998</f>
        <v>0</v>
      </c>
      <c r="U3998">
        <f>solution_actual!$A$66*actual_beam!U3998</f>
        <v>0</v>
      </c>
      <c r="V3998">
        <f>solution_actual!$A$66*actual_beam!V3998</f>
        <v>0</v>
      </c>
      <c r="W3998">
        <f>solution_actual!$A$66*actual_beam!W3998</f>
        <v>0</v>
      </c>
      <c r="X3998">
        <f>solution_actual!$A$66*actual_beam!X3998</f>
        <v>0</v>
      </c>
      <c r="Y3998">
        <f>solution_actual!$A$66*actual_beam!Y3998</f>
        <v>0</v>
      </c>
      <c r="Z3998">
        <f>solution_actual!$A$66*actual_beam!Z3998</f>
        <v>0</v>
      </c>
      <c r="AA3998">
        <f>solution_actual!$A$66*actual_beam!AA3998</f>
        <v>0</v>
      </c>
      <c r="AB3998">
        <f>solution_actual!$A$66*actual_beam!AB3998</f>
        <v>0</v>
      </c>
      <c r="AC3998">
        <f>solution_actual!$A$66*actual_beam!AC3998</f>
        <v>0</v>
      </c>
      <c r="AD3998">
        <f>solution_actual!$A$66*actual_beam!AD3998</f>
        <v>0</v>
      </c>
      <c r="AE3998">
        <f>solution_actual!$A$66*actual_beam!AE3998</f>
        <v>0</v>
      </c>
      <c r="AF3998">
        <f>solution_actual!$A$66*actual_beam!AF3998</f>
        <v>0</v>
      </c>
      <c r="AG3998">
        <f>solution_actual!$A$66*actual_beam!AG3998</f>
        <v>0</v>
      </c>
      <c r="AH3998">
        <f>solution_actual!$A$66*actual_beam!AH3998</f>
        <v>0</v>
      </c>
      <c r="AI3998">
        <f>solution_actual!$A$66*actual_beam!AI3998</f>
        <v>0</v>
      </c>
      <c r="AJ3998">
        <f>solution_actual!$A$66*actual_beam!AJ3998</f>
        <v>0</v>
      </c>
      <c r="AK3998">
        <f>solution_actual!$A$66*actual_beam!AK3998</f>
        <v>0</v>
      </c>
      <c r="AL3998">
        <f>solution_actual!$A$66*actual_beam!AL3998</f>
        <v>0</v>
      </c>
      <c r="AM3998">
        <f>solution_actual!$A$66*actual_beam!AM3998</f>
        <v>0</v>
      </c>
      <c r="AN3998">
        <f>solution_actual!$A$66*actual_beam!AN3998</f>
        <v>0</v>
      </c>
      <c r="AO3998">
        <f>solution_actual!$A$66*actual_beam!AO3998</f>
        <v>0</v>
      </c>
      <c r="AP3998">
        <f>solution_actual!$A$66*actual_beam!AP3998</f>
        <v>0</v>
      </c>
      <c r="AQ3998">
        <f>solution_actual!$A$66*actual_beam!AQ3998</f>
        <v>0</v>
      </c>
      <c r="AR3998">
        <f>solution_actual!$A$66*actual_beam!AR3998</f>
        <v>0</v>
      </c>
      <c r="AS3998">
        <f>solution_actual!$A$66*actual_beam!AS3998</f>
        <v>0</v>
      </c>
      <c r="AT3998">
        <f>solution_actual!$A$66*actual_beam!AT3998</f>
        <v>0</v>
      </c>
      <c r="AU3998">
        <f>solution_actual!$A$66*actual_beam!AU3998</f>
        <v>0</v>
      </c>
      <c r="AV3998">
        <f>solution_actual!$A$66*actual_beam!AV3998</f>
        <v>0</v>
      </c>
      <c r="AW3998">
        <f>solution_actual!$A$66*actual_beam!AW3998</f>
        <v>0</v>
      </c>
      <c r="AX3998">
        <f>solution_actual!$A$66*actual_beam!AX3998</f>
        <v>0</v>
      </c>
      <c r="AY3998">
        <f>solution_actual!$A$66*actual_beam!AY3998</f>
        <v>0</v>
      </c>
      <c r="AZ3998">
        <f>solution_actual!$A$66*actual_beam!AZ3998</f>
        <v>0</v>
      </c>
      <c r="BA3998">
        <f>solution_actual!$A$66*actual_beam!BA3998</f>
        <v>0</v>
      </c>
      <c r="BB3998">
        <f>solution_actual!$A$66*actual_beam!BB3998</f>
        <v>0</v>
      </c>
      <c r="BC3998">
        <f>solution_actual!$A$66*actual_beam!BC3998</f>
        <v>0</v>
      </c>
      <c r="BD3998">
        <f>solution_actual!$A$66*actual_beam!BD3998</f>
        <v>0</v>
      </c>
      <c r="BE3998">
        <f>solution_actual!$A$66*actual_beam!BE3998</f>
        <v>0</v>
      </c>
      <c r="BF3998">
        <f>solution_actual!$A$66*actual_beam!BF3998</f>
        <v>0</v>
      </c>
      <c r="BG3998">
        <f>solution_actual!$A$66*actual_beam!BG3998</f>
        <v>0</v>
      </c>
      <c r="BH3998">
        <f>solution_actual!$A$66*actual_beam!BH3998</f>
        <v>0</v>
      </c>
      <c r="BI3998">
        <f>solution_actual!$A$66*actual_beam!BI3998</f>
        <v>0</v>
      </c>
      <c r="BJ3998">
        <f>solution_actual!$A$66*actual_beam!BJ3998</f>
        <v>0</v>
      </c>
      <c r="BK3998">
        <f>solution_actual!$A$66*actual_beam!BK3998</f>
        <v>0</v>
      </c>
      <c r="BL3998">
        <f>solution_actual!$A$66*actual_beam!BL3998</f>
        <v>0</v>
      </c>
      <c r="BM3998">
        <f>solution_actual!$A$66*actual_beam!BM3998</f>
        <v>0</v>
      </c>
      <c r="BN3998">
        <f>solution_actual!$A$66*actual_beam!BN3998</f>
        <v>0</v>
      </c>
      <c r="BO3998">
        <f>solution_actual!$A$66*actual_beam!BO3998</f>
        <v>0</v>
      </c>
      <c r="BP3998">
        <f>solution_actual!$A$66*actual_beam!BP3998</f>
        <v>0</v>
      </c>
      <c r="BQ3998">
        <f>solution_actual!$A$66*actual_beam!BQ3998</f>
        <v>0</v>
      </c>
      <c r="BR3998">
        <f>solution_actual!$A$66*actual_beam!BR3998</f>
        <v>0</v>
      </c>
      <c r="BS3998">
        <f>solution_actual!$A$66*actual_beam!BS3998</f>
        <v>0</v>
      </c>
      <c r="BT3998">
        <f>solution_actual!$A$66*actual_beam!BT3998</f>
        <v>0</v>
      </c>
      <c r="BU3998">
        <f>solution_actual!$A$66*actual_beam!BU3998</f>
        <v>0</v>
      </c>
      <c r="BV3998">
        <f>solution_actual!$A$66*actual_beam!BV3998</f>
        <v>0</v>
      </c>
      <c r="BW3998">
        <f>solution_actual!$A$66*actual_beam!BW3998</f>
        <v>0</v>
      </c>
      <c r="BX3998">
        <f>solution_actual!$A$66*actual_beam!BX3998</f>
        <v>0</v>
      </c>
      <c r="BY3998">
        <f>solution_actual!$A$66*actual_beam!BY3998</f>
        <v>0</v>
      </c>
      <c r="BZ3998">
        <f>solution_actual!$A$66*actual_beam!BZ3998</f>
        <v>0</v>
      </c>
      <c r="CA3998">
        <f>solution_actual!$A$66*actual_beam!CA3998</f>
        <v>0</v>
      </c>
      <c r="CB3998">
        <f>solution_actual!$A$66*actual_beam!CB3998</f>
        <v>0</v>
      </c>
    </row>
    <row r="3999" spans="1:80" x14ac:dyDescent="0.25">
      <c r="A3999">
        <f>solution_actual!$A$66*actual_beam!A3999</f>
        <v>0</v>
      </c>
      <c r="B3999">
        <f>solution_actual!$A$66*actual_beam!B3999</f>
        <v>0</v>
      </c>
      <c r="C3999">
        <f>solution_actual!$A$66*actual_beam!C3999</f>
        <v>0</v>
      </c>
      <c r="D3999">
        <f>solution_actual!$A$66*actual_beam!D3999</f>
        <v>0</v>
      </c>
      <c r="E3999">
        <f>solution_actual!$A$66*actual_beam!E3999</f>
        <v>0</v>
      </c>
      <c r="F3999">
        <f>solution_actual!$A$66*actual_beam!F3999</f>
        <v>0</v>
      </c>
      <c r="G3999">
        <f>solution_actual!$A$66*actual_beam!G3999</f>
        <v>0</v>
      </c>
      <c r="H3999">
        <f>solution_actual!$A$66*actual_beam!H3999</f>
        <v>0</v>
      </c>
      <c r="I3999">
        <f>solution_actual!$A$66*actual_beam!I3999</f>
        <v>0</v>
      </c>
      <c r="J3999">
        <f>solution_actual!$A$66*actual_beam!J3999</f>
        <v>0</v>
      </c>
      <c r="K3999">
        <f>solution_actual!$A$66*actual_beam!K3999</f>
        <v>7.0183530000000003</v>
      </c>
      <c r="L3999">
        <f>solution_actual!$A$66*actual_beam!L3999</f>
        <v>7.0183530000000003</v>
      </c>
      <c r="M3999">
        <f>solution_actual!$A$66*actual_beam!M3999</f>
        <v>7.0183530000000003</v>
      </c>
      <c r="N3999">
        <f>solution_actual!$A$66*actual_beam!N3999</f>
        <v>7.1414819999999999</v>
      </c>
      <c r="O3999">
        <f>solution_actual!$A$66*actual_beam!O3999</f>
        <v>7.2646110000000004</v>
      </c>
      <c r="P3999">
        <f>solution_actual!$A$66*actual_beam!P3999</f>
        <v>7.2646110000000004</v>
      </c>
      <c r="Q3999">
        <f>solution_actual!$A$66*actual_beam!Q3999</f>
        <v>7.38774</v>
      </c>
      <c r="R3999">
        <f>solution_actual!$A$66*actual_beam!R3999</f>
        <v>7.5108690000000005</v>
      </c>
      <c r="S3999">
        <f>solution_actual!$A$66*actual_beam!S3999</f>
        <v>7.5108690000000005</v>
      </c>
      <c r="T3999">
        <f>solution_actual!$A$66*actual_beam!T3999</f>
        <v>7.6339980000000001</v>
      </c>
      <c r="U3999">
        <f>solution_actual!$A$66*actual_beam!U3999</f>
        <v>0</v>
      </c>
      <c r="V3999">
        <f>solution_actual!$A$66*actual_beam!V3999</f>
        <v>0</v>
      </c>
      <c r="W3999">
        <f>solution_actual!$A$66*actual_beam!W3999</f>
        <v>0</v>
      </c>
      <c r="X3999">
        <f>solution_actual!$A$66*actual_beam!X3999</f>
        <v>0</v>
      </c>
      <c r="Y3999">
        <f>solution_actual!$A$66*actual_beam!Y3999</f>
        <v>0</v>
      </c>
      <c r="Z3999">
        <f>solution_actual!$A$66*actual_beam!Z3999</f>
        <v>0</v>
      </c>
      <c r="AA3999">
        <f>solution_actual!$A$66*actual_beam!AA3999</f>
        <v>0</v>
      </c>
      <c r="AB3999">
        <f>solution_actual!$A$66*actual_beam!AB3999</f>
        <v>0</v>
      </c>
      <c r="AC3999">
        <f>solution_actual!$A$66*actual_beam!AC3999</f>
        <v>0</v>
      </c>
      <c r="AD3999">
        <f>solution_actual!$A$66*actual_beam!AD3999</f>
        <v>0</v>
      </c>
      <c r="AE3999">
        <f>solution_actual!$A$66*actual_beam!AE3999</f>
        <v>0</v>
      </c>
      <c r="AF3999">
        <f>solution_actual!$A$66*actual_beam!AF3999</f>
        <v>0</v>
      </c>
      <c r="AG3999">
        <f>solution_actual!$A$66*actual_beam!AG3999</f>
        <v>0</v>
      </c>
      <c r="AH3999">
        <f>solution_actual!$A$66*actual_beam!AH3999</f>
        <v>0</v>
      </c>
      <c r="AI3999">
        <f>solution_actual!$A$66*actual_beam!AI3999</f>
        <v>0</v>
      </c>
      <c r="AJ3999">
        <f>solution_actual!$A$66*actual_beam!AJ3999</f>
        <v>0</v>
      </c>
      <c r="AK3999">
        <f>solution_actual!$A$66*actual_beam!AK3999</f>
        <v>0</v>
      </c>
      <c r="AL3999">
        <f>solution_actual!$A$66*actual_beam!AL3999</f>
        <v>0</v>
      </c>
      <c r="AM3999">
        <f>solution_actual!$A$66*actual_beam!AM3999</f>
        <v>0</v>
      </c>
      <c r="AN3999">
        <f>solution_actual!$A$66*actual_beam!AN3999</f>
        <v>0</v>
      </c>
      <c r="AO3999">
        <f>solution_actual!$A$66*actual_beam!AO3999</f>
        <v>0</v>
      </c>
      <c r="AP3999">
        <f>solution_actual!$A$66*actual_beam!AP3999</f>
        <v>0</v>
      </c>
      <c r="AQ3999">
        <f>solution_actual!$A$66*actual_beam!AQ3999</f>
        <v>0</v>
      </c>
      <c r="AR3999">
        <f>solution_actual!$A$66*actual_beam!AR3999</f>
        <v>0</v>
      </c>
      <c r="AS3999">
        <f>solution_actual!$A$66*actual_beam!AS3999</f>
        <v>0</v>
      </c>
      <c r="AT3999">
        <f>solution_actual!$A$66*actual_beam!AT3999</f>
        <v>0</v>
      </c>
      <c r="AU3999">
        <f>solution_actual!$A$66*actual_beam!AU3999</f>
        <v>0</v>
      </c>
      <c r="AV3999">
        <f>solution_actual!$A$66*actual_beam!AV3999</f>
        <v>0</v>
      </c>
      <c r="AW3999">
        <f>solution_actual!$A$66*actual_beam!AW3999</f>
        <v>0</v>
      </c>
      <c r="AX3999">
        <f>solution_actual!$A$66*actual_beam!AX3999</f>
        <v>0</v>
      </c>
      <c r="AY3999">
        <f>solution_actual!$A$66*actual_beam!AY3999</f>
        <v>0</v>
      </c>
      <c r="AZ3999">
        <f>solution_actual!$A$66*actual_beam!AZ3999</f>
        <v>0</v>
      </c>
      <c r="BA3999">
        <f>solution_actual!$A$66*actual_beam!BA3999</f>
        <v>0</v>
      </c>
      <c r="BB3999">
        <f>solution_actual!$A$66*actual_beam!BB3999</f>
        <v>0</v>
      </c>
      <c r="BC3999">
        <f>solution_actual!$A$66*actual_beam!BC3999</f>
        <v>0</v>
      </c>
      <c r="BD3999">
        <f>solution_actual!$A$66*actual_beam!BD3999</f>
        <v>0</v>
      </c>
      <c r="BE3999">
        <f>solution_actual!$A$66*actual_beam!BE3999</f>
        <v>0</v>
      </c>
      <c r="BF3999">
        <f>solution_actual!$A$66*actual_beam!BF3999</f>
        <v>0</v>
      </c>
      <c r="BG3999">
        <f>solution_actual!$A$66*actual_beam!BG3999</f>
        <v>0</v>
      </c>
      <c r="BH3999">
        <f>solution_actual!$A$66*actual_beam!BH3999</f>
        <v>0</v>
      </c>
      <c r="BI3999">
        <f>solution_actual!$A$66*actual_beam!BI3999</f>
        <v>0</v>
      </c>
      <c r="BJ3999">
        <f>solution_actual!$A$66*actual_beam!BJ3999</f>
        <v>0</v>
      </c>
      <c r="BK3999">
        <f>solution_actual!$A$66*actual_beam!BK3999</f>
        <v>0</v>
      </c>
      <c r="BL3999">
        <f>solution_actual!$A$66*actual_beam!BL3999</f>
        <v>0</v>
      </c>
      <c r="BM3999">
        <f>solution_actual!$A$66*actual_beam!BM3999</f>
        <v>0</v>
      </c>
      <c r="BN3999">
        <f>solution_actual!$A$66*actual_beam!BN3999</f>
        <v>0</v>
      </c>
      <c r="BO3999">
        <f>solution_actual!$A$66*actual_beam!BO3999</f>
        <v>0</v>
      </c>
      <c r="BP3999">
        <f>solution_actual!$A$66*actual_beam!BP3999</f>
        <v>0</v>
      </c>
      <c r="BQ3999">
        <f>solution_actual!$A$66*actual_beam!BQ3999</f>
        <v>0</v>
      </c>
      <c r="BR3999">
        <f>solution_actual!$A$66*actual_beam!BR3999</f>
        <v>0</v>
      </c>
      <c r="BS3999">
        <f>solution_actual!$A$66*actual_beam!BS3999</f>
        <v>0</v>
      </c>
      <c r="BT3999">
        <f>solution_actual!$A$66*actual_beam!BT3999</f>
        <v>0</v>
      </c>
      <c r="BU3999">
        <f>solution_actual!$A$66*actual_beam!BU3999</f>
        <v>0</v>
      </c>
      <c r="BV3999">
        <f>solution_actual!$A$66*actual_beam!BV3999</f>
        <v>0</v>
      </c>
      <c r="BW3999">
        <f>solution_actual!$A$66*actual_beam!BW3999</f>
        <v>0</v>
      </c>
      <c r="BX3999">
        <f>solution_actual!$A$66*actual_beam!BX3999</f>
        <v>0</v>
      </c>
      <c r="BY3999">
        <f>solution_actual!$A$66*actual_beam!BY3999</f>
        <v>0</v>
      </c>
      <c r="BZ3999">
        <f>solution_actual!$A$66*actual_beam!BZ3999</f>
        <v>0</v>
      </c>
      <c r="CA3999">
        <f>solution_actual!$A$66*actual_beam!CA3999</f>
        <v>0</v>
      </c>
      <c r="CB3999">
        <f>solution_actual!$A$66*actual_beam!CB3999</f>
        <v>0</v>
      </c>
    </row>
    <row r="4000" spans="1:80" x14ac:dyDescent="0.25">
      <c r="A4000">
        <f>solution_actual!$A$66*actual_beam!A4000</f>
        <v>0</v>
      </c>
      <c r="B4000">
        <f>solution_actual!$A$66*actual_beam!B4000</f>
        <v>0</v>
      </c>
      <c r="C4000">
        <f>solution_actual!$A$66*actual_beam!C4000</f>
        <v>0</v>
      </c>
      <c r="D4000">
        <f>solution_actual!$A$66*actual_beam!D4000</f>
        <v>0</v>
      </c>
      <c r="E4000">
        <f>solution_actual!$A$66*actual_beam!E4000</f>
        <v>0</v>
      </c>
      <c r="F4000">
        <f>solution_actual!$A$66*actual_beam!F4000</f>
        <v>0</v>
      </c>
      <c r="G4000">
        <f>solution_actual!$A$66*actual_beam!G4000</f>
        <v>0</v>
      </c>
      <c r="H4000">
        <f>solution_actual!$A$66*actual_beam!H4000</f>
        <v>0</v>
      </c>
      <c r="I4000">
        <f>solution_actual!$A$66*actual_beam!I4000</f>
        <v>0</v>
      </c>
      <c r="J4000">
        <f>solution_actual!$A$66*actual_beam!J4000</f>
        <v>0</v>
      </c>
      <c r="K4000">
        <f>solution_actual!$A$66*actual_beam!K4000</f>
        <v>0</v>
      </c>
      <c r="L4000">
        <f>solution_actual!$A$66*actual_beam!L4000</f>
        <v>0</v>
      </c>
      <c r="M4000">
        <f>solution_actual!$A$66*actual_beam!M4000</f>
        <v>0</v>
      </c>
      <c r="N4000">
        <f>solution_actual!$A$66*actual_beam!N4000</f>
        <v>7.2646110000000004</v>
      </c>
      <c r="O4000">
        <f>solution_actual!$A$66*actual_beam!O4000</f>
        <v>7.2646110000000004</v>
      </c>
      <c r="P4000">
        <f>solution_actual!$A$66*actual_beam!P4000</f>
        <v>7.2646110000000004</v>
      </c>
      <c r="Q4000">
        <f>solution_actual!$A$66*actual_beam!Q4000</f>
        <v>7.38774</v>
      </c>
      <c r="R4000">
        <f>solution_actual!$A$66*actual_beam!R4000</f>
        <v>7.5108690000000005</v>
      </c>
      <c r="S4000">
        <f>solution_actual!$A$66*actual_beam!S4000</f>
        <v>7.5108690000000005</v>
      </c>
      <c r="T4000">
        <f>solution_actual!$A$66*actual_beam!T4000</f>
        <v>7.6339980000000001</v>
      </c>
      <c r="U4000">
        <f>solution_actual!$A$66*actual_beam!U4000</f>
        <v>7.6339980000000001</v>
      </c>
      <c r="V4000">
        <f>solution_actual!$A$66*actual_beam!V4000</f>
        <v>7.7571270000000005</v>
      </c>
      <c r="W4000">
        <f>solution_actual!$A$66*actual_beam!W4000</f>
        <v>7.880256000000001</v>
      </c>
      <c r="X4000">
        <f>solution_actual!$A$66*actual_beam!X4000</f>
        <v>0</v>
      </c>
      <c r="Y4000">
        <f>solution_actual!$A$66*actual_beam!Y4000</f>
        <v>0</v>
      </c>
      <c r="Z4000">
        <f>solution_actual!$A$66*actual_beam!Z4000</f>
        <v>0</v>
      </c>
      <c r="AA4000">
        <f>solution_actual!$A$66*actual_beam!AA4000</f>
        <v>0</v>
      </c>
      <c r="AB4000">
        <f>solution_actual!$A$66*actual_beam!AB4000</f>
        <v>0</v>
      </c>
      <c r="AC4000">
        <f>solution_actual!$A$66*actual_beam!AC4000</f>
        <v>0</v>
      </c>
      <c r="AD4000">
        <f>solution_actual!$A$66*actual_beam!AD4000</f>
        <v>0</v>
      </c>
      <c r="AE4000">
        <f>solution_actual!$A$66*actual_beam!AE4000</f>
        <v>0</v>
      </c>
      <c r="AF4000">
        <f>solution_actual!$A$66*actual_beam!AF4000</f>
        <v>0</v>
      </c>
      <c r="AG4000">
        <f>solution_actual!$A$66*actual_beam!AG4000</f>
        <v>0</v>
      </c>
      <c r="AH4000">
        <f>solution_actual!$A$66*actual_beam!AH4000</f>
        <v>0</v>
      </c>
      <c r="AI4000">
        <f>solution_actual!$A$66*actual_beam!AI4000</f>
        <v>0</v>
      </c>
      <c r="AJ4000">
        <f>solution_actual!$A$66*actual_beam!AJ4000</f>
        <v>0</v>
      </c>
      <c r="AK4000">
        <f>solution_actual!$A$66*actual_beam!AK4000</f>
        <v>0</v>
      </c>
      <c r="AL4000">
        <f>solution_actual!$A$66*actual_beam!AL4000</f>
        <v>0</v>
      </c>
      <c r="AM4000">
        <f>solution_actual!$A$66*actual_beam!AM4000</f>
        <v>0</v>
      </c>
      <c r="AN4000">
        <f>solution_actual!$A$66*actual_beam!AN4000</f>
        <v>0</v>
      </c>
      <c r="AO4000">
        <f>solution_actual!$A$66*actual_beam!AO4000</f>
        <v>0</v>
      </c>
      <c r="AP4000">
        <f>solution_actual!$A$66*actual_beam!AP4000</f>
        <v>0</v>
      </c>
      <c r="AQ4000">
        <f>solution_actual!$A$66*actual_beam!AQ4000</f>
        <v>0</v>
      </c>
      <c r="AR4000">
        <f>solution_actual!$A$66*actual_beam!AR4000</f>
        <v>0</v>
      </c>
      <c r="AS4000">
        <f>solution_actual!$A$66*actual_beam!AS4000</f>
        <v>0</v>
      </c>
      <c r="AT4000">
        <f>solution_actual!$A$66*actual_beam!AT4000</f>
        <v>0</v>
      </c>
      <c r="AU4000">
        <f>solution_actual!$A$66*actual_beam!AU4000</f>
        <v>0</v>
      </c>
      <c r="AV4000">
        <f>solution_actual!$A$66*actual_beam!AV4000</f>
        <v>0</v>
      </c>
      <c r="AW4000">
        <f>solution_actual!$A$66*actual_beam!AW4000</f>
        <v>0</v>
      </c>
      <c r="AX4000">
        <f>solution_actual!$A$66*actual_beam!AX4000</f>
        <v>0</v>
      </c>
      <c r="AY4000">
        <f>solution_actual!$A$66*actual_beam!AY4000</f>
        <v>0</v>
      </c>
      <c r="AZ4000">
        <f>solution_actual!$A$66*actual_beam!AZ4000</f>
        <v>0</v>
      </c>
      <c r="BA4000">
        <f>solution_actual!$A$66*actual_beam!BA4000</f>
        <v>0</v>
      </c>
      <c r="BB4000">
        <f>solution_actual!$A$66*actual_beam!BB4000</f>
        <v>0</v>
      </c>
      <c r="BC4000">
        <f>solution_actual!$A$66*actual_beam!BC4000</f>
        <v>0</v>
      </c>
      <c r="BD4000">
        <f>solution_actual!$A$66*actual_beam!BD4000</f>
        <v>0</v>
      </c>
      <c r="BE4000">
        <f>solution_actual!$A$66*actual_beam!BE4000</f>
        <v>0</v>
      </c>
      <c r="BF4000">
        <f>solution_actual!$A$66*actual_beam!BF4000</f>
        <v>0</v>
      </c>
      <c r="BG4000">
        <f>solution_actual!$A$66*actual_beam!BG4000</f>
        <v>0</v>
      </c>
      <c r="BH4000">
        <f>solution_actual!$A$66*actual_beam!BH4000</f>
        <v>0</v>
      </c>
      <c r="BI4000">
        <f>solution_actual!$A$66*actual_beam!BI4000</f>
        <v>0</v>
      </c>
      <c r="BJ4000">
        <f>solution_actual!$A$66*actual_beam!BJ4000</f>
        <v>0</v>
      </c>
      <c r="BK4000">
        <f>solution_actual!$A$66*actual_beam!BK4000</f>
        <v>0</v>
      </c>
      <c r="BL4000">
        <f>solution_actual!$A$66*actual_beam!BL4000</f>
        <v>0</v>
      </c>
      <c r="BM4000">
        <f>solution_actual!$A$66*actual_beam!BM4000</f>
        <v>0</v>
      </c>
      <c r="BN4000">
        <f>solution_actual!$A$66*actual_beam!BN4000</f>
        <v>0</v>
      </c>
      <c r="BO4000">
        <f>solution_actual!$A$66*actual_beam!BO4000</f>
        <v>0</v>
      </c>
      <c r="BP4000">
        <f>solution_actual!$A$66*actual_beam!BP4000</f>
        <v>0</v>
      </c>
      <c r="BQ4000">
        <f>solution_actual!$A$66*actual_beam!BQ4000</f>
        <v>0</v>
      </c>
      <c r="BR4000">
        <f>solution_actual!$A$66*actual_beam!BR4000</f>
        <v>0</v>
      </c>
      <c r="BS4000">
        <f>solution_actual!$A$66*actual_beam!BS4000</f>
        <v>0</v>
      </c>
      <c r="BT4000">
        <f>solution_actual!$A$66*actual_beam!BT4000</f>
        <v>0</v>
      </c>
      <c r="BU4000">
        <f>solution_actual!$A$66*actual_beam!BU4000</f>
        <v>0</v>
      </c>
      <c r="BV4000">
        <f>solution_actual!$A$66*actual_beam!BV4000</f>
        <v>0</v>
      </c>
      <c r="BW4000">
        <f>solution_actual!$A$66*actual_beam!BW4000</f>
        <v>0</v>
      </c>
      <c r="BX4000">
        <f>solution_actual!$A$66*actual_beam!BX4000</f>
        <v>0</v>
      </c>
      <c r="BY4000">
        <f>solution_actual!$A$66*actual_beam!BY4000</f>
        <v>0</v>
      </c>
      <c r="BZ4000">
        <f>solution_actual!$A$66*actual_beam!BZ4000</f>
        <v>0</v>
      </c>
      <c r="CA4000">
        <f>solution_actual!$A$66*actual_beam!CA4000</f>
        <v>0</v>
      </c>
      <c r="CB4000">
        <f>solution_actual!$A$66*actual_beam!CB4000</f>
        <v>0</v>
      </c>
    </row>
    <row r="4001" spans="1:80" x14ac:dyDescent="0.25">
      <c r="A4001">
        <f>solution_actual!$A$66*actual_beam!A4001</f>
        <v>0</v>
      </c>
      <c r="B4001">
        <f>solution_actual!$A$66*actual_beam!B4001</f>
        <v>0</v>
      </c>
      <c r="C4001">
        <f>solution_actual!$A$66*actual_beam!C4001</f>
        <v>0</v>
      </c>
      <c r="D4001">
        <f>solution_actual!$A$66*actual_beam!D4001</f>
        <v>0</v>
      </c>
      <c r="E4001">
        <f>solution_actual!$A$66*actual_beam!E4001</f>
        <v>0</v>
      </c>
      <c r="F4001">
        <f>solution_actual!$A$66*actual_beam!F4001</f>
        <v>0</v>
      </c>
      <c r="G4001">
        <f>solution_actual!$A$66*actual_beam!G4001</f>
        <v>0</v>
      </c>
      <c r="H4001">
        <f>solution_actual!$A$66*actual_beam!H4001</f>
        <v>0</v>
      </c>
      <c r="I4001">
        <f>solution_actual!$A$66*actual_beam!I4001</f>
        <v>0</v>
      </c>
      <c r="J4001">
        <f>solution_actual!$A$66*actual_beam!J4001</f>
        <v>0</v>
      </c>
      <c r="K4001">
        <f>solution_actual!$A$66*actual_beam!K4001</f>
        <v>0</v>
      </c>
      <c r="L4001">
        <f>solution_actual!$A$66*actual_beam!L4001</f>
        <v>0</v>
      </c>
      <c r="M4001">
        <f>solution_actual!$A$66*actual_beam!M4001</f>
        <v>0</v>
      </c>
      <c r="N4001">
        <f>solution_actual!$A$66*actual_beam!N4001</f>
        <v>0</v>
      </c>
      <c r="O4001">
        <f>solution_actual!$A$66*actual_beam!O4001</f>
        <v>0</v>
      </c>
      <c r="P4001">
        <f>solution_actual!$A$66*actual_beam!P4001</f>
        <v>7.5108690000000005</v>
      </c>
      <c r="Q4001">
        <f>solution_actual!$A$66*actual_beam!Q4001</f>
        <v>7.5108690000000005</v>
      </c>
      <c r="R4001">
        <f>solution_actual!$A$66*actual_beam!R4001</f>
        <v>7.5108690000000005</v>
      </c>
      <c r="S4001">
        <f>solution_actual!$A$66*actual_beam!S4001</f>
        <v>7.5108690000000005</v>
      </c>
      <c r="T4001">
        <f>solution_actual!$A$66*actual_beam!T4001</f>
        <v>7.6339980000000001</v>
      </c>
      <c r="U4001">
        <f>solution_actual!$A$66*actual_beam!U4001</f>
        <v>7.6339980000000001</v>
      </c>
      <c r="V4001">
        <f>solution_actual!$A$66*actual_beam!V4001</f>
        <v>7.7571270000000005</v>
      </c>
      <c r="W4001">
        <f>solution_actual!$A$66*actual_beam!W4001</f>
        <v>7.880256000000001</v>
      </c>
      <c r="X4001">
        <f>solution_actual!$A$66*actual_beam!X4001</f>
        <v>7.880256000000001</v>
      </c>
      <c r="Y4001">
        <f>solution_actual!$A$66*actual_beam!Y4001</f>
        <v>8.0033850000000015</v>
      </c>
      <c r="Z4001">
        <f>solution_actual!$A$66*actual_beam!Z4001</f>
        <v>0</v>
      </c>
      <c r="AA4001">
        <f>solution_actual!$A$66*actual_beam!AA4001</f>
        <v>0</v>
      </c>
      <c r="AB4001">
        <f>solution_actual!$A$66*actual_beam!AB4001</f>
        <v>0</v>
      </c>
      <c r="AC4001">
        <f>solution_actual!$A$66*actual_beam!AC4001</f>
        <v>0</v>
      </c>
      <c r="AD4001">
        <f>solution_actual!$A$66*actual_beam!AD4001</f>
        <v>0</v>
      </c>
      <c r="AE4001">
        <f>solution_actual!$A$66*actual_beam!AE4001</f>
        <v>0</v>
      </c>
      <c r="AF4001">
        <f>solution_actual!$A$66*actual_beam!AF4001</f>
        <v>0</v>
      </c>
      <c r="AG4001">
        <f>solution_actual!$A$66*actual_beam!AG4001</f>
        <v>0</v>
      </c>
      <c r="AH4001">
        <f>solution_actual!$A$66*actual_beam!AH4001</f>
        <v>0</v>
      </c>
      <c r="AI4001">
        <f>solution_actual!$A$66*actual_beam!AI4001</f>
        <v>0</v>
      </c>
      <c r="AJ4001">
        <f>solution_actual!$A$66*actual_beam!AJ4001</f>
        <v>0</v>
      </c>
      <c r="AK4001">
        <f>solution_actual!$A$66*actual_beam!AK4001</f>
        <v>0</v>
      </c>
      <c r="AL4001">
        <f>solution_actual!$A$66*actual_beam!AL4001</f>
        <v>0</v>
      </c>
      <c r="AM4001">
        <f>solution_actual!$A$66*actual_beam!AM4001</f>
        <v>0</v>
      </c>
      <c r="AN4001">
        <f>solution_actual!$A$66*actual_beam!AN4001</f>
        <v>0</v>
      </c>
      <c r="AO4001">
        <f>solution_actual!$A$66*actual_beam!AO4001</f>
        <v>0</v>
      </c>
      <c r="AP4001">
        <f>solution_actual!$A$66*actual_beam!AP4001</f>
        <v>0</v>
      </c>
      <c r="AQ4001">
        <f>solution_actual!$A$66*actual_beam!AQ4001</f>
        <v>0</v>
      </c>
      <c r="AR4001">
        <f>solution_actual!$A$66*actual_beam!AR4001</f>
        <v>0</v>
      </c>
      <c r="AS4001">
        <f>solution_actual!$A$66*actual_beam!AS4001</f>
        <v>0</v>
      </c>
      <c r="AT4001">
        <f>solution_actual!$A$66*actual_beam!AT4001</f>
        <v>0</v>
      </c>
      <c r="AU4001">
        <f>solution_actual!$A$66*actual_beam!AU4001</f>
        <v>0</v>
      </c>
      <c r="AV4001">
        <f>solution_actual!$A$66*actual_beam!AV4001</f>
        <v>0</v>
      </c>
      <c r="AW4001">
        <f>solution_actual!$A$66*actual_beam!AW4001</f>
        <v>0</v>
      </c>
      <c r="AX4001">
        <f>solution_actual!$A$66*actual_beam!AX4001</f>
        <v>0</v>
      </c>
      <c r="AY4001">
        <f>solution_actual!$A$66*actual_beam!AY4001</f>
        <v>0</v>
      </c>
      <c r="AZ4001">
        <f>solution_actual!$A$66*actual_beam!AZ4001</f>
        <v>0</v>
      </c>
      <c r="BA4001">
        <f>solution_actual!$A$66*actual_beam!BA4001</f>
        <v>0</v>
      </c>
      <c r="BB4001">
        <f>solution_actual!$A$66*actual_beam!BB4001</f>
        <v>0</v>
      </c>
      <c r="BC4001">
        <f>solution_actual!$A$66*actual_beam!BC4001</f>
        <v>0</v>
      </c>
      <c r="BD4001">
        <f>solution_actual!$A$66*actual_beam!BD4001</f>
        <v>0</v>
      </c>
      <c r="BE4001">
        <f>solution_actual!$A$66*actual_beam!BE4001</f>
        <v>0</v>
      </c>
      <c r="BF4001">
        <f>solution_actual!$A$66*actual_beam!BF4001</f>
        <v>0</v>
      </c>
      <c r="BG4001">
        <f>solution_actual!$A$66*actual_beam!BG4001</f>
        <v>0</v>
      </c>
      <c r="BH4001">
        <f>solution_actual!$A$66*actual_beam!BH4001</f>
        <v>0</v>
      </c>
      <c r="BI4001">
        <f>solution_actual!$A$66*actual_beam!BI4001</f>
        <v>0</v>
      </c>
      <c r="BJ4001">
        <f>solution_actual!$A$66*actual_beam!BJ4001</f>
        <v>0</v>
      </c>
      <c r="BK4001">
        <f>solution_actual!$A$66*actual_beam!BK4001</f>
        <v>0</v>
      </c>
      <c r="BL4001">
        <f>solution_actual!$A$66*actual_beam!BL4001</f>
        <v>0</v>
      </c>
      <c r="BM4001">
        <f>solution_actual!$A$66*actual_beam!BM4001</f>
        <v>0</v>
      </c>
      <c r="BN4001">
        <f>solution_actual!$A$66*actual_beam!BN4001</f>
        <v>0</v>
      </c>
      <c r="BO4001">
        <f>solution_actual!$A$66*actual_beam!BO4001</f>
        <v>0</v>
      </c>
      <c r="BP4001">
        <f>solution_actual!$A$66*actual_beam!BP4001</f>
        <v>0</v>
      </c>
      <c r="BQ4001">
        <f>solution_actual!$A$66*actual_beam!BQ4001</f>
        <v>0</v>
      </c>
      <c r="BR4001">
        <f>solution_actual!$A$66*actual_beam!BR4001</f>
        <v>0</v>
      </c>
      <c r="BS4001">
        <f>solution_actual!$A$66*actual_beam!BS4001</f>
        <v>0</v>
      </c>
      <c r="BT4001">
        <f>solution_actual!$A$66*actual_beam!BT4001</f>
        <v>0</v>
      </c>
      <c r="BU4001">
        <f>solution_actual!$A$66*actual_beam!BU4001</f>
        <v>0</v>
      </c>
      <c r="BV4001">
        <f>solution_actual!$A$66*actual_beam!BV4001</f>
        <v>0</v>
      </c>
      <c r="BW4001">
        <f>solution_actual!$A$66*actual_beam!BW4001</f>
        <v>0</v>
      </c>
      <c r="BX4001">
        <f>solution_actual!$A$66*actual_beam!BX4001</f>
        <v>0</v>
      </c>
      <c r="BY4001">
        <f>solution_actual!$A$66*actual_beam!BY4001</f>
        <v>0</v>
      </c>
      <c r="BZ4001">
        <f>solution_actual!$A$66*actual_beam!BZ4001</f>
        <v>0</v>
      </c>
      <c r="CA4001">
        <f>solution_actual!$A$66*actual_beam!CA4001</f>
        <v>0</v>
      </c>
      <c r="CB4001">
        <f>solution_actual!$A$66*actual_beam!CB4001</f>
        <v>0</v>
      </c>
    </row>
    <row r="4002" spans="1:80" x14ac:dyDescent="0.25">
      <c r="A4002">
        <f>solution_actual!$A$66*actual_beam!A4002</f>
        <v>0</v>
      </c>
      <c r="B4002">
        <f>solution_actual!$A$66*actual_beam!B4002</f>
        <v>0</v>
      </c>
      <c r="C4002">
        <f>solution_actual!$A$66*actual_beam!C4002</f>
        <v>0</v>
      </c>
      <c r="D4002">
        <f>solution_actual!$A$66*actual_beam!D4002</f>
        <v>0</v>
      </c>
      <c r="E4002">
        <f>solution_actual!$A$66*actual_beam!E4002</f>
        <v>0</v>
      </c>
      <c r="F4002">
        <f>solution_actual!$A$66*actual_beam!F4002</f>
        <v>0</v>
      </c>
      <c r="G4002">
        <f>solution_actual!$A$66*actual_beam!G4002</f>
        <v>0</v>
      </c>
      <c r="H4002">
        <f>solution_actual!$A$66*actual_beam!H4002</f>
        <v>0</v>
      </c>
      <c r="I4002">
        <f>solution_actual!$A$66*actual_beam!I4002</f>
        <v>0</v>
      </c>
      <c r="J4002">
        <f>solution_actual!$A$66*actual_beam!J4002</f>
        <v>0</v>
      </c>
      <c r="K4002">
        <f>solution_actual!$A$66*actual_beam!K4002</f>
        <v>0</v>
      </c>
      <c r="L4002">
        <f>solution_actual!$A$66*actual_beam!L4002</f>
        <v>0</v>
      </c>
      <c r="M4002">
        <f>solution_actual!$A$66*actual_beam!M4002</f>
        <v>0</v>
      </c>
      <c r="N4002">
        <f>solution_actual!$A$66*actual_beam!N4002</f>
        <v>0</v>
      </c>
      <c r="O4002">
        <f>solution_actual!$A$66*actual_beam!O4002</f>
        <v>0</v>
      </c>
      <c r="P4002">
        <f>solution_actual!$A$66*actual_beam!P4002</f>
        <v>0</v>
      </c>
      <c r="Q4002">
        <f>solution_actual!$A$66*actual_beam!Q4002</f>
        <v>0</v>
      </c>
      <c r="R4002">
        <f>solution_actual!$A$66*actual_beam!R4002</f>
        <v>0</v>
      </c>
      <c r="S4002">
        <f>solution_actual!$A$66*actual_beam!S4002</f>
        <v>7.6339980000000001</v>
      </c>
      <c r="T4002">
        <f>solution_actual!$A$66*actual_beam!T4002</f>
        <v>7.6339980000000001</v>
      </c>
      <c r="U4002">
        <f>solution_actual!$A$66*actual_beam!U4002</f>
        <v>7.6339980000000001</v>
      </c>
      <c r="V4002">
        <f>solution_actual!$A$66*actual_beam!V4002</f>
        <v>7.7571270000000005</v>
      </c>
      <c r="W4002">
        <f>solution_actual!$A$66*actual_beam!W4002</f>
        <v>7.880256000000001</v>
      </c>
      <c r="X4002">
        <f>solution_actual!$A$66*actual_beam!X4002</f>
        <v>7.880256000000001</v>
      </c>
      <c r="Y4002">
        <f>solution_actual!$A$66*actual_beam!Y4002</f>
        <v>8.0033850000000015</v>
      </c>
      <c r="Z4002">
        <f>solution_actual!$A$66*actual_beam!Z4002</f>
        <v>8.1265140000000002</v>
      </c>
      <c r="AA4002">
        <f>solution_actual!$A$66*actual_beam!AA4002</f>
        <v>8.1265140000000002</v>
      </c>
      <c r="AB4002">
        <f>solution_actual!$A$66*actual_beam!AB4002</f>
        <v>8.2496430000000007</v>
      </c>
      <c r="AC4002">
        <f>solution_actual!$A$66*actual_beam!AC4002</f>
        <v>0</v>
      </c>
      <c r="AD4002">
        <f>solution_actual!$A$66*actual_beam!AD4002</f>
        <v>0</v>
      </c>
      <c r="AE4002">
        <f>solution_actual!$A$66*actual_beam!AE4002</f>
        <v>0</v>
      </c>
      <c r="AF4002">
        <f>solution_actual!$A$66*actual_beam!AF4002</f>
        <v>0</v>
      </c>
      <c r="AG4002">
        <f>solution_actual!$A$66*actual_beam!AG4002</f>
        <v>0</v>
      </c>
      <c r="AH4002">
        <f>solution_actual!$A$66*actual_beam!AH4002</f>
        <v>0</v>
      </c>
      <c r="AI4002">
        <f>solution_actual!$A$66*actual_beam!AI4002</f>
        <v>0</v>
      </c>
      <c r="AJ4002">
        <f>solution_actual!$A$66*actual_beam!AJ4002</f>
        <v>0</v>
      </c>
      <c r="AK4002">
        <f>solution_actual!$A$66*actual_beam!AK4002</f>
        <v>0</v>
      </c>
      <c r="AL4002">
        <f>solution_actual!$A$66*actual_beam!AL4002</f>
        <v>0</v>
      </c>
      <c r="AM4002">
        <f>solution_actual!$A$66*actual_beam!AM4002</f>
        <v>0</v>
      </c>
      <c r="AN4002">
        <f>solution_actual!$A$66*actual_beam!AN4002</f>
        <v>0</v>
      </c>
      <c r="AO4002">
        <f>solution_actual!$A$66*actual_beam!AO4002</f>
        <v>0</v>
      </c>
      <c r="AP4002">
        <f>solution_actual!$A$66*actual_beam!AP4002</f>
        <v>0</v>
      </c>
      <c r="AQ4002">
        <f>solution_actual!$A$66*actual_beam!AQ4002</f>
        <v>0</v>
      </c>
      <c r="AR4002">
        <f>solution_actual!$A$66*actual_beam!AR4002</f>
        <v>0</v>
      </c>
      <c r="AS4002">
        <f>solution_actual!$A$66*actual_beam!AS4002</f>
        <v>0</v>
      </c>
      <c r="AT4002">
        <f>solution_actual!$A$66*actual_beam!AT4002</f>
        <v>0</v>
      </c>
      <c r="AU4002">
        <f>solution_actual!$A$66*actual_beam!AU4002</f>
        <v>0</v>
      </c>
      <c r="AV4002">
        <f>solution_actual!$A$66*actual_beam!AV4002</f>
        <v>0</v>
      </c>
      <c r="AW4002">
        <f>solution_actual!$A$66*actual_beam!AW4002</f>
        <v>0</v>
      </c>
      <c r="AX4002">
        <f>solution_actual!$A$66*actual_beam!AX4002</f>
        <v>0</v>
      </c>
      <c r="AY4002">
        <f>solution_actual!$A$66*actual_beam!AY4002</f>
        <v>0</v>
      </c>
      <c r="AZ4002">
        <f>solution_actual!$A$66*actual_beam!AZ4002</f>
        <v>0</v>
      </c>
      <c r="BA4002">
        <f>solution_actual!$A$66*actual_beam!BA4002</f>
        <v>0</v>
      </c>
      <c r="BB4002">
        <f>solution_actual!$A$66*actual_beam!BB4002</f>
        <v>0</v>
      </c>
      <c r="BC4002">
        <f>solution_actual!$A$66*actual_beam!BC4002</f>
        <v>0</v>
      </c>
      <c r="BD4002">
        <f>solution_actual!$A$66*actual_beam!BD4002</f>
        <v>0</v>
      </c>
      <c r="BE4002">
        <f>solution_actual!$A$66*actual_beam!BE4002</f>
        <v>0</v>
      </c>
      <c r="BF4002">
        <f>solution_actual!$A$66*actual_beam!BF4002</f>
        <v>0</v>
      </c>
      <c r="BG4002">
        <f>solution_actual!$A$66*actual_beam!BG4002</f>
        <v>0</v>
      </c>
      <c r="BH4002">
        <f>solution_actual!$A$66*actual_beam!BH4002</f>
        <v>0</v>
      </c>
      <c r="BI4002">
        <f>solution_actual!$A$66*actual_beam!BI4002</f>
        <v>0</v>
      </c>
      <c r="BJ4002">
        <f>solution_actual!$A$66*actual_beam!BJ4002</f>
        <v>0</v>
      </c>
      <c r="BK4002">
        <f>solution_actual!$A$66*actual_beam!BK4002</f>
        <v>0</v>
      </c>
      <c r="BL4002">
        <f>solution_actual!$A$66*actual_beam!BL4002</f>
        <v>0</v>
      </c>
      <c r="BM4002">
        <f>solution_actual!$A$66*actual_beam!BM4002</f>
        <v>0</v>
      </c>
      <c r="BN4002">
        <f>solution_actual!$A$66*actual_beam!BN4002</f>
        <v>0</v>
      </c>
      <c r="BO4002">
        <f>solution_actual!$A$66*actual_beam!BO4002</f>
        <v>0</v>
      </c>
      <c r="BP4002">
        <f>solution_actual!$A$66*actual_beam!BP4002</f>
        <v>0</v>
      </c>
      <c r="BQ4002">
        <f>solution_actual!$A$66*actual_beam!BQ4002</f>
        <v>0</v>
      </c>
      <c r="BR4002">
        <f>solution_actual!$A$66*actual_beam!BR4002</f>
        <v>0</v>
      </c>
      <c r="BS4002">
        <f>solution_actual!$A$66*actual_beam!BS4002</f>
        <v>0</v>
      </c>
      <c r="BT4002">
        <f>solution_actual!$A$66*actual_beam!BT4002</f>
        <v>0</v>
      </c>
      <c r="BU4002">
        <f>solution_actual!$A$66*actual_beam!BU4002</f>
        <v>0</v>
      </c>
      <c r="BV4002">
        <f>solution_actual!$A$66*actual_beam!BV4002</f>
        <v>0</v>
      </c>
      <c r="BW4002">
        <f>solution_actual!$A$66*actual_beam!BW4002</f>
        <v>0</v>
      </c>
      <c r="BX4002">
        <f>solution_actual!$A$66*actual_beam!BX4002</f>
        <v>0</v>
      </c>
      <c r="BY4002">
        <f>solution_actual!$A$66*actual_beam!BY4002</f>
        <v>0</v>
      </c>
      <c r="BZ4002">
        <f>solution_actual!$A$66*actual_beam!BZ4002</f>
        <v>0</v>
      </c>
      <c r="CA4002">
        <f>solution_actual!$A$66*actual_beam!CA4002</f>
        <v>0</v>
      </c>
      <c r="CB4002">
        <f>solution_actual!$A$66*actual_beam!CB4002</f>
        <v>0</v>
      </c>
    </row>
    <row r="4003" spans="1:80" x14ac:dyDescent="0.25">
      <c r="A4003">
        <f>solution_actual!$A$66*actual_beam!A4003</f>
        <v>0</v>
      </c>
      <c r="B4003">
        <f>solution_actual!$A$66*actual_beam!B4003</f>
        <v>0</v>
      </c>
      <c r="C4003">
        <f>solution_actual!$A$66*actual_beam!C4003</f>
        <v>0</v>
      </c>
      <c r="D4003">
        <f>solution_actual!$A$66*actual_beam!D4003</f>
        <v>0</v>
      </c>
      <c r="E4003">
        <f>solution_actual!$A$66*actual_beam!E4003</f>
        <v>0</v>
      </c>
      <c r="F4003">
        <f>solution_actual!$A$66*actual_beam!F4003</f>
        <v>0</v>
      </c>
      <c r="G4003">
        <f>solution_actual!$A$66*actual_beam!G4003</f>
        <v>0</v>
      </c>
      <c r="H4003">
        <f>solution_actual!$A$66*actual_beam!H4003</f>
        <v>0</v>
      </c>
      <c r="I4003">
        <f>solution_actual!$A$66*actual_beam!I4003</f>
        <v>0</v>
      </c>
      <c r="J4003">
        <f>solution_actual!$A$66*actual_beam!J4003</f>
        <v>0</v>
      </c>
      <c r="K4003">
        <f>solution_actual!$A$66*actual_beam!K4003</f>
        <v>0</v>
      </c>
      <c r="L4003">
        <f>solution_actual!$A$66*actual_beam!L4003</f>
        <v>0</v>
      </c>
      <c r="M4003">
        <f>solution_actual!$A$66*actual_beam!M4003</f>
        <v>0</v>
      </c>
      <c r="N4003">
        <f>solution_actual!$A$66*actual_beam!N4003</f>
        <v>0</v>
      </c>
      <c r="O4003">
        <f>solution_actual!$A$66*actual_beam!O4003</f>
        <v>0</v>
      </c>
      <c r="P4003">
        <f>solution_actual!$A$66*actual_beam!P4003</f>
        <v>0</v>
      </c>
      <c r="Q4003">
        <f>solution_actual!$A$66*actual_beam!Q4003</f>
        <v>0</v>
      </c>
      <c r="R4003">
        <f>solution_actual!$A$66*actual_beam!R4003</f>
        <v>0</v>
      </c>
      <c r="S4003">
        <f>solution_actual!$A$66*actual_beam!S4003</f>
        <v>0</v>
      </c>
      <c r="T4003">
        <f>solution_actual!$A$66*actual_beam!T4003</f>
        <v>0</v>
      </c>
      <c r="U4003">
        <f>solution_actual!$A$66*actual_beam!U4003</f>
        <v>0</v>
      </c>
      <c r="V4003">
        <f>solution_actual!$A$66*actual_beam!V4003</f>
        <v>7.880256000000001</v>
      </c>
      <c r="W4003">
        <f>solution_actual!$A$66*actual_beam!W4003</f>
        <v>7.880256000000001</v>
      </c>
      <c r="X4003">
        <f>solution_actual!$A$66*actual_beam!X4003</f>
        <v>7.880256000000001</v>
      </c>
      <c r="Y4003">
        <f>solution_actual!$A$66*actual_beam!Y4003</f>
        <v>8.0033850000000015</v>
      </c>
      <c r="Z4003">
        <f>solution_actual!$A$66*actual_beam!Z4003</f>
        <v>8.1265140000000002</v>
      </c>
      <c r="AA4003">
        <f>solution_actual!$A$66*actual_beam!AA4003</f>
        <v>8.1265140000000002</v>
      </c>
      <c r="AB4003">
        <f>solution_actual!$A$66*actual_beam!AB4003</f>
        <v>8.2496430000000007</v>
      </c>
      <c r="AC4003">
        <f>solution_actual!$A$66*actual_beam!AC4003</f>
        <v>8.3727720000000012</v>
      </c>
      <c r="AD4003">
        <f>solution_actual!$A$66*actual_beam!AD4003</f>
        <v>8.3727720000000012</v>
      </c>
      <c r="AE4003">
        <f>solution_actual!$A$66*actual_beam!AE4003</f>
        <v>0</v>
      </c>
      <c r="AF4003">
        <f>solution_actual!$A$66*actual_beam!AF4003</f>
        <v>0</v>
      </c>
      <c r="AG4003">
        <f>solution_actual!$A$66*actual_beam!AG4003</f>
        <v>0</v>
      </c>
      <c r="AH4003">
        <f>solution_actual!$A$66*actual_beam!AH4003</f>
        <v>0</v>
      </c>
      <c r="AI4003">
        <f>solution_actual!$A$66*actual_beam!AI4003</f>
        <v>0</v>
      </c>
      <c r="AJ4003">
        <f>solution_actual!$A$66*actual_beam!AJ4003</f>
        <v>0</v>
      </c>
      <c r="AK4003">
        <f>solution_actual!$A$66*actual_beam!AK4003</f>
        <v>0</v>
      </c>
      <c r="AL4003">
        <f>solution_actual!$A$66*actual_beam!AL4003</f>
        <v>0</v>
      </c>
      <c r="AM4003">
        <f>solution_actual!$A$66*actual_beam!AM4003</f>
        <v>0</v>
      </c>
      <c r="AN4003">
        <f>solution_actual!$A$66*actual_beam!AN4003</f>
        <v>0</v>
      </c>
      <c r="AO4003">
        <f>solution_actual!$A$66*actual_beam!AO4003</f>
        <v>0</v>
      </c>
      <c r="AP4003">
        <f>solution_actual!$A$66*actual_beam!AP4003</f>
        <v>0</v>
      </c>
      <c r="AQ4003">
        <f>solution_actual!$A$66*actual_beam!AQ4003</f>
        <v>0</v>
      </c>
      <c r="AR4003">
        <f>solution_actual!$A$66*actual_beam!AR4003</f>
        <v>0</v>
      </c>
      <c r="AS4003">
        <f>solution_actual!$A$66*actual_beam!AS4003</f>
        <v>0</v>
      </c>
      <c r="AT4003">
        <f>solution_actual!$A$66*actual_beam!AT4003</f>
        <v>0</v>
      </c>
      <c r="AU4003">
        <f>solution_actual!$A$66*actual_beam!AU4003</f>
        <v>0</v>
      </c>
      <c r="AV4003">
        <f>solution_actual!$A$66*actual_beam!AV4003</f>
        <v>0</v>
      </c>
      <c r="AW4003">
        <f>solution_actual!$A$66*actual_beam!AW4003</f>
        <v>0</v>
      </c>
      <c r="AX4003">
        <f>solution_actual!$A$66*actual_beam!AX4003</f>
        <v>0</v>
      </c>
      <c r="AY4003">
        <f>solution_actual!$A$66*actual_beam!AY4003</f>
        <v>0</v>
      </c>
      <c r="AZ4003">
        <f>solution_actual!$A$66*actual_beam!AZ4003</f>
        <v>0</v>
      </c>
      <c r="BA4003">
        <f>solution_actual!$A$66*actual_beam!BA4003</f>
        <v>0</v>
      </c>
      <c r="BB4003">
        <f>solution_actual!$A$66*actual_beam!BB4003</f>
        <v>0</v>
      </c>
      <c r="BC4003">
        <f>solution_actual!$A$66*actual_beam!BC4003</f>
        <v>0</v>
      </c>
      <c r="BD4003">
        <f>solution_actual!$A$66*actual_beam!BD4003</f>
        <v>0</v>
      </c>
      <c r="BE4003">
        <f>solution_actual!$A$66*actual_beam!BE4003</f>
        <v>0</v>
      </c>
      <c r="BF4003">
        <f>solution_actual!$A$66*actual_beam!BF4003</f>
        <v>0</v>
      </c>
      <c r="BG4003">
        <f>solution_actual!$A$66*actual_beam!BG4003</f>
        <v>0</v>
      </c>
      <c r="BH4003">
        <f>solution_actual!$A$66*actual_beam!BH4003</f>
        <v>0</v>
      </c>
      <c r="BI4003">
        <f>solution_actual!$A$66*actual_beam!BI4003</f>
        <v>0</v>
      </c>
      <c r="BJ4003">
        <f>solution_actual!$A$66*actual_beam!BJ4003</f>
        <v>0</v>
      </c>
      <c r="BK4003">
        <f>solution_actual!$A$66*actual_beam!BK4003</f>
        <v>0</v>
      </c>
      <c r="BL4003">
        <f>solution_actual!$A$66*actual_beam!BL4003</f>
        <v>0</v>
      </c>
      <c r="BM4003">
        <f>solution_actual!$A$66*actual_beam!BM4003</f>
        <v>0</v>
      </c>
      <c r="BN4003">
        <f>solution_actual!$A$66*actual_beam!BN4003</f>
        <v>0</v>
      </c>
      <c r="BO4003">
        <f>solution_actual!$A$66*actual_beam!BO4003</f>
        <v>0</v>
      </c>
      <c r="BP4003">
        <f>solution_actual!$A$66*actual_beam!BP4003</f>
        <v>0</v>
      </c>
      <c r="BQ4003">
        <f>solution_actual!$A$66*actual_beam!BQ4003</f>
        <v>0</v>
      </c>
      <c r="BR4003">
        <f>solution_actual!$A$66*actual_beam!BR4003</f>
        <v>0</v>
      </c>
      <c r="BS4003">
        <f>solution_actual!$A$66*actual_beam!BS4003</f>
        <v>0</v>
      </c>
      <c r="BT4003">
        <f>solution_actual!$A$66*actual_beam!BT4003</f>
        <v>0</v>
      </c>
      <c r="BU4003">
        <f>solution_actual!$A$66*actual_beam!BU4003</f>
        <v>0</v>
      </c>
      <c r="BV4003">
        <f>solution_actual!$A$66*actual_beam!BV4003</f>
        <v>0</v>
      </c>
      <c r="BW4003">
        <f>solution_actual!$A$66*actual_beam!BW4003</f>
        <v>0</v>
      </c>
      <c r="BX4003">
        <f>solution_actual!$A$66*actual_beam!BX4003</f>
        <v>0</v>
      </c>
      <c r="BY4003">
        <f>solution_actual!$A$66*actual_beam!BY4003</f>
        <v>0</v>
      </c>
      <c r="BZ4003">
        <f>solution_actual!$A$66*actual_beam!BZ4003</f>
        <v>0</v>
      </c>
      <c r="CA4003">
        <f>solution_actual!$A$66*actual_beam!CA4003</f>
        <v>0</v>
      </c>
      <c r="CB4003">
        <f>solution_actual!$A$66*actual_beam!CB4003</f>
        <v>0</v>
      </c>
    </row>
    <row r="4004" spans="1:80" x14ac:dyDescent="0.25">
      <c r="A4004">
        <f>solution_actual!$A$66*actual_beam!A4004</f>
        <v>0</v>
      </c>
      <c r="B4004">
        <f>solution_actual!$A$66*actual_beam!B4004</f>
        <v>0</v>
      </c>
      <c r="C4004">
        <f>solution_actual!$A$66*actual_beam!C4004</f>
        <v>0</v>
      </c>
      <c r="D4004">
        <f>solution_actual!$A$66*actual_beam!D4004</f>
        <v>0</v>
      </c>
      <c r="E4004">
        <f>solution_actual!$A$66*actual_beam!E4004</f>
        <v>0</v>
      </c>
      <c r="F4004">
        <f>solution_actual!$A$66*actual_beam!F4004</f>
        <v>0</v>
      </c>
      <c r="G4004">
        <f>solution_actual!$A$66*actual_beam!G4004</f>
        <v>0</v>
      </c>
      <c r="H4004">
        <f>solution_actual!$A$66*actual_beam!H4004</f>
        <v>0</v>
      </c>
      <c r="I4004">
        <f>solution_actual!$A$66*actual_beam!I4004</f>
        <v>0</v>
      </c>
      <c r="J4004">
        <f>solution_actual!$A$66*actual_beam!J4004</f>
        <v>0</v>
      </c>
      <c r="K4004">
        <f>solution_actual!$A$66*actual_beam!K4004</f>
        <v>0</v>
      </c>
      <c r="L4004">
        <f>solution_actual!$A$66*actual_beam!L4004</f>
        <v>0</v>
      </c>
      <c r="M4004">
        <f>solution_actual!$A$66*actual_beam!M4004</f>
        <v>0</v>
      </c>
      <c r="N4004">
        <f>solution_actual!$A$66*actual_beam!N4004</f>
        <v>0</v>
      </c>
      <c r="O4004">
        <f>solution_actual!$A$66*actual_beam!O4004</f>
        <v>0</v>
      </c>
      <c r="P4004">
        <f>solution_actual!$A$66*actual_beam!P4004</f>
        <v>0</v>
      </c>
      <c r="Q4004">
        <f>solution_actual!$A$66*actual_beam!Q4004</f>
        <v>0</v>
      </c>
      <c r="R4004">
        <f>solution_actual!$A$66*actual_beam!R4004</f>
        <v>0</v>
      </c>
      <c r="S4004">
        <f>solution_actual!$A$66*actual_beam!S4004</f>
        <v>0</v>
      </c>
      <c r="T4004">
        <f>solution_actual!$A$66*actual_beam!T4004</f>
        <v>0</v>
      </c>
      <c r="U4004">
        <f>solution_actual!$A$66*actual_beam!U4004</f>
        <v>0</v>
      </c>
      <c r="V4004">
        <f>solution_actual!$A$66*actual_beam!V4004</f>
        <v>0</v>
      </c>
      <c r="W4004">
        <f>solution_actual!$A$66*actual_beam!W4004</f>
        <v>0</v>
      </c>
      <c r="X4004">
        <f>solution_actual!$A$66*actual_beam!X4004</f>
        <v>8.1265140000000002</v>
      </c>
      <c r="Y4004">
        <f>solution_actual!$A$66*actual_beam!Y4004</f>
        <v>8.1265140000000002</v>
      </c>
      <c r="Z4004">
        <f>solution_actual!$A$66*actual_beam!Z4004</f>
        <v>8.1265140000000002</v>
      </c>
      <c r="AA4004">
        <f>solution_actual!$A$66*actual_beam!AA4004</f>
        <v>8.1265140000000002</v>
      </c>
      <c r="AB4004">
        <f>solution_actual!$A$66*actual_beam!AB4004</f>
        <v>8.2496430000000007</v>
      </c>
      <c r="AC4004">
        <f>solution_actual!$A$66*actual_beam!AC4004</f>
        <v>8.3727720000000012</v>
      </c>
      <c r="AD4004">
        <f>solution_actual!$A$66*actual_beam!AD4004</f>
        <v>8.3727720000000012</v>
      </c>
      <c r="AE4004">
        <f>solution_actual!$A$66*actual_beam!AE4004</f>
        <v>8.4959009999999999</v>
      </c>
      <c r="AF4004">
        <f>solution_actual!$A$66*actual_beam!AF4004</f>
        <v>8.4959009999999999</v>
      </c>
      <c r="AG4004">
        <f>solution_actual!$A$66*actual_beam!AG4004</f>
        <v>8.6190300000000004</v>
      </c>
      <c r="AH4004">
        <f>solution_actual!$A$66*actual_beam!AH4004</f>
        <v>0</v>
      </c>
      <c r="AI4004">
        <f>solution_actual!$A$66*actual_beam!AI4004</f>
        <v>0</v>
      </c>
      <c r="AJ4004">
        <f>solution_actual!$A$66*actual_beam!AJ4004</f>
        <v>0</v>
      </c>
      <c r="AK4004">
        <f>solution_actual!$A$66*actual_beam!AK4004</f>
        <v>0</v>
      </c>
      <c r="AL4004">
        <f>solution_actual!$A$66*actual_beam!AL4004</f>
        <v>0</v>
      </c>
      <c r="AM4004">
        <f>solution_actual!$A$66*actual_beam!AM4004</f>
        <v>0</v>
      </c>
      <c r="AN4004">
        <f>solution_actual!$A$66*actual_beam!AN4004</f>
        <v>0</v>
      </c>
      <c r="AO4004">
        <f>solution_actual!$A$66*actual_beam!AO4004</f>
        <v>0</v>
      </c>
      <c r="AP4004">
        <f>solution_actual!$A$66*actual_beam!AP4004</f>
        <v>0</v>
      </c>
      <c r="AQ4004">
        <f>solution_actual!$A$66*actual_beam!AQ4004</f>
        <v>0</v>
      </c>
      <c r="AR4004">
        <f>solution_actual!$A$66*actual_beam!AR4004</f>
        <v>0</v>
      </c>
      <c r="AS4004">
        <f>solution_actual!$A$66*actual_beam!AS4004</f>
        <v>0</v>
      </c>
      <c r="AT4004">
        <f>solution_actual!$A$66*actual_beam!AT4004</f>
        <v>0</v>
      </c>
      <c r="AU4004">
        <f>solution_actual!$A$66*actual_beam!AU4004</f>
        <v>0</v>
      </c>
      <c r="AV4004">
        <f>solution_actual!$A$66*actual_beam!AV4004</f>
        <v>0</v>
      </c>
      <c r="AW4004">
        <f>solution_actual!$A$66*actual_beam!AW4004</f>
        <v>0</v>
      </c>
      <c r="AX4004">
        <f>solution_actual!$A$66*actual_beam!AX4004</f>
        <v>0</v>
      </c>
      <c r="AY4004">
        <f>solution_actual!$A$66*actual_beam!AY4004</f>
        <v>0</v>
      </c>
      <c r="AZ4004">
        <f>solution_actual!$A$66*actual_beam!AZ4004</f>
        <v>0</v>
      </c>
      <c r="BA4004">
        <f>solution_actual!$A$66*actual_beam!BA4004</f>
        <v>0</v>
      </c>
      <c r="BB4004">
        <f>solution_actual!$A$66*actual_beam!BB4004</f>
        <v>0</v>
      </c>
      <c r="BC4004">
        <f>solution_actual!$A$66*actual_beam!BC4004</f>
        <v>0</v>
      </c>
      <c r="BD4004">
        <f>solution_actual!$A$66*actual_beam!BD4004</f>
        <v>0</v>
      </c>
      <c r="BE4004">
        <f>solution_actual!$A$66*actual_beam!BE4004</f>
        <v>0</v>
      </c>
      <c r="BF4004">
        <f>solution_actual!$A$66*actual_beam!BF4004</f>
        <v>0</v>
      </c>
      <c r="BG4004">
        <f>solution_actual!$A$66*actual_beam!BG4004</f>
        <v>0</v>
      </c>
      <c r="BH4004">
        <f>solution_actual!$A$66*actual_beam!BH4004</f>
        <v>0</v>
      </c>
      <c r="BI4004">
        <f>solution_actual!$A$66*actual_beam!BI4004</f>
        <v>0</v>
      </c>
      <c r="BJ4004">
        <f>solution_actual!$A$66*actual_beam!BJ4004</f>
        <v>0</v>
      </c>
      <c r="BK4004">
        <f>solution_actual!$A$66*actual_beam!BK4004</f>
        <v>0</v>
      </c>
      <c r="BL4004">
        <f>solution_actual!$A$66*actual_beam!BL4004</f>
        <v>0</v>
      </c>
      <c r="BM4004">
        <f>solution_actual!$A$66*actual_beam!BM4004</f>
        <v>0</v>
      </c>
      <c r="BN4004">
        <f>solution_actual!$A$66*actual_beam!BN4004</f>
        <v>0</v>
      </c>
      <c r="BO4004">
        <f>solution_actual!$A$66*actual_beam!BO4004</f>
        <v>0</v>
      </c>
      <c r="BP4004">
        <f>solution_actual!$A$66*actual_beam!BP4004</f>
        <v>0</v>
      </c>
      <c r="BQ4004">
        <f>solution_actual!$A$66*actual_beam!BQ4004</f>
        <v>0</v>
      </c>
      <c r="BR4004">
        <f>solution_actual!$A$66*actual_beam!BR4004</f>
        <v>0</v>
      </c>
      <c r="BS4004">
        <f>solution_actual!$A$66*actual_beam!BS4004</f>
        <v>0</v>
      </c>
      <c r="BT4004">
        <f>solution_actual!$A$66*actual_beam!BT4004</f>
        <v>0</v>
      </c>
      <c r="BU4004">
        <f>solution_actual!$A$66*actual_beam!BU4004</f>
        <v>0</v>
      </c>
      <c r="BV4004">
        <f>solution_actual!$A$66*actual_beam!BV4004</f>
        <v>0</v>
      </c>
      <c r="BW4004">
        <f>solution_actual!$A$66*actual_beam!BW4004</f>
        <v>0</v>
      </c>
      <c r="BX4004">
        <f>solution_actual!$A$66*actual_beam!BX4004</f>
        <v>0</v>
      </c>
      <c r="BY4004">
        <f>solution_actual!$A$66*actual_beam!BY4004</f>
        <v>0</v>
      </c>
      <c r="BZ4004">
        <f>solution_actual!$A$66*actual_beam!BZ4004</f>
        <v>0</v>
      </c>
      <c r="CA4004">
        <f>solution_actual!$A$66*actual_beam!CA4004</f>
        <v>0</v>
      </c>
      <c r="CB4004">
        <f>solution_actual!$A$66*actual_beam!CB4004</f>
        <v>0</v>
      </c>
    </row>
    <row r="4005" spans="1:80" x14ac:dyDescent="0.25">
      <c r="A4005">
        <f>solution_actual!$A$66*actual_beam!A4005</f>
        <v>0</v>
      </c>
      <c r="B4005">
        <f>solution_actual!$A$66*actual_beam!B4005</f>
        <v>0</v>
      </c>
      <c r="C4005">
        <f>solution_actual!$A$66*actual_beam!C4005</f>
        <v>0</v>
      </c>
      <c r="D4005">
        <f>solution_actual!$A$66*actual_beam!D4005</f>
        <v>0</v>
      </c>
      <c r="E4005">
        <f>solution_actual!$A$66*actual_beam!E4005</f>
        <v>0</v>
      </c>
      <c r="F4005">
        <f>solution_actual!$A$66*actual_beam!F4005</f>
        <v>0</v>
      </c>
      <c r="G4005">
        <f>solution_actual!$A$66*actual_beam!G4005</f>
        <v>0</v>
      </c>
      <c r="H4005">
        <f>solution_actual!$A$66*actual_beam!H4005</f>
        <v>0</v>
      </c>
      <c r="I4005">
        <f>solution_actual!$A$66*actual_beam!I4005</f>
        <v>0</v>
      </c>
      <c r="J4005">
        <f>solution_actual!$A$66*actual_beam!J4005</f>
        <v>0</v>
      </c>
      <c r="K4005">
        <f>solution_actual!$A$66*actual_beam!K4005</f>
        <v>0</v>
      </c>
      <c r="L4005">
        <f>solution_actual!$A$66*actual_beam!L4005</f>
        <v>0</v>
      </c>
      <c r="M4005">
        <f>solution_actual!$A$66*actual_beam!M4005</f>
        <v>0</v>
      </c>
      <c r="N4005">
        <f>solution_actual!$A$66*actual_beam!N4005</f>
        <v>0</v>
      </c>
      <c r="O4005">
        <f>solution_actual!$A$66*actual_beam!O4005</f>
        <v>0</v>
      </c>
      <c r="P4005">
        <f>solution_actual!$A$66*actual_beam!P4005</f>
        <v>0</v>
      </c>
      <c r="Q4005">
        <f>solution_actual!$A$66*actual_beam!Q4005</f>
        <v>0</v>
      </c>
      <c r="R4005">
        <f>solution_actual!$A$66*actual_beam!R4005</f>
        <v>0</v>
      </c>
      <c r="S4005">
        <f>solution_actual!$A$66*actual_beam!S4005</f>
        <v>0</v>
      </c>
      <c r="T4005">
        <f>solution_actual!$A$66*actual_beam!T4005</f>
        <v>0</v>
      </c>
      <c r="U4005">
        <f>solution_actual!$A$66*actual_beam!U4005</f>
        <v>0</v>
      </c>
      <c r="V4005">
        <f>solution_actual!$A$66*actual_beam!V4005</f>
        <v>0</v>
      </c>
      <c r="W4005">
        <f>solution_actual!$A$66*actual_beam!W4005</f>
        <v>0</v>
      </c>
      <c r="X4005">
        <f>solution_actual!$A$66*actual_beam!X4005</f>
        <v>0</v>
      </c>
      <c r="Y4005">
        <f>solution_actual!$A$66*actual_beam!Y4005</f>
        <v>0</v>
      </c>
      <c r="Z4005">
        <f>solution_actual!$A$66*actual_beam!Z4005</f>
        <v>0</v>
      </c>
      <c r="AA4005">
        <f>solution_actual!$A$66*actual_beam!AA4005</f>
        <v>8.3727720000000012</v>
      </c>
      <c r="AB4005">
        <f>solution_actual!$A$66*actual_beam!AB4005</f>
        <v>8.3727720000000012</v>
      </c>
      <c r="AC4005">
        <f>solution_actual!$A$66*actual_beam!AC4005</f>
        <v>8.3727720000000012</v>
      </c>
      <c r="AD4005">
        <f>solution_actual!$A$66*actual_beam!AD4005</f>
        <v>8.3727720000000012</v>
      </c>
      <c r="AE4005">
        <f>solution_actual!$A$66*actual_beam!AE4005</f>
        <v>8.4959009999999999</v>
      </c>
      <c r="AF4005">
        <f>solution_actual!$A$66*actual_beam!AF4005</f>
        <v>8.4959009999999999</v>
      </c>
      <c r="AG4005">
        <f>solution_actual!$A$66*actual_beam!AG4005</f>
        <v>8.6190300000000004</v>
      </c>
      <c r="AH4005">
        <f>solution_actual!$A$66*actual_beam!AH4005</f>
        <v>8.7421590000000009</v>
      </c>
      <c r="AI4005">
        <f>solution_actual!$A$66*actual_beam!AI4005</f>
        <v>8.7421590000000009</v>
      </c>
      <c r="AJ4005">
        <f>solution_actual!$A$66*actual_beam!AJ4005</f>
        <v>0</v>
      </c>
      <c r="AK4005">
        <f>solution_actual!$A$66*actual_beam!AK4005</f>
        <v>0</v>
      </c>
      <c r="AL4005">
        <f>solution_actual!$A$66*actual_beam!AL4005</f>
        <v>0</v>
      </c>
      <c r="AM4005">
        <f>solution_actual!$A$66*actual_beam!AM4005</f>
        <v>0</v>
      </c>
      <c r="AN4005">
        <f>solution_actual!$A$66*actual_beam!AN4005</f>
        <v>0</v>
      </c>
      <c r="AO4005">
        <f>solution_actual!$A$66*actual_beam!AO4005</f>
        <v>0</v>
      </c>
      <c r="AP4005">
        <f>solution_actual!$A$66*actual_beam!AP4005</f>
        <v>0</v>
      </c>
      <c r="AQ4005">
        <f>solution_actual!$A$66*actual_beam!AQ4005</f>
        <v>0</v>
      </c>
      <c r="AR4005">
        <f>solution_actual!$A$66*actual_beam!AR4005</f>
        <v>0</v>
      </c>
      <c r="AS4005">
        <f>solution_actual!$A$66*actual_beam!AS4005</f>
        <v>0</v>
      </c>
      <c r="AT4005">
        <f>solution_actual!$A$66*actual_beam!AT4005</f>
        <v>0</v>
      </c>
      <c r="AU4005">
        <f>solution_actual!$A$66*actual_beam!AU4005</f>
        <v>0</v>
      </c>
      <c r="AV4005">
        <f>solution_actual!$A$66*actual_beam!AV4005</f>
        <v>0</v>
      </c>
      <c r="AW4005">
        <f>solution_actual!$A$66*actual_beam!AW4005</f>
        <v>0</v>
      </c>
      <c r="AX4005">
        <f>solution_actual!$A$66*actual_beam!AX4005</f>
        <v>0</v>
      </c>
      <c r="AY4005">
        <f>solution_actual!$A$66*actual_beam!AY4005</f>
        <v>0</v>
      </c>
      <c r="AZ4005">
        <f>solution_actual!$A$66*actual_beam!AZ4005</f>
        <v>0</v>
      </c>
      <c r="BA4005">
        <f>solution_actual!$A$66*actual_beam!BA4005</f>
        <v>0</v>
      </c>
      <c r="BB4005">
        <f>solution_actual!$A$66*actual_beam!BB4005</f>
        <v>0</v>
      </c>
      <c r="BC4005">
        <f>solution_actual!$A$66*actual_beam!BC4005</f>
        <v>0</v>
      </c>
      <c r="BD4005">
        <f>solution_actual!$A$66*actual_beam!BD4005</f>
        <v>0</v>
      </c>
      <c r="BE4005">
        <f>solution_actual!$A$66*actual_beam!BE4005</f>
        <v>0</v>
      </c>
      <c r="BF4005">
        <f>solution_actual!$A$66*actual_beam!BF4005</f>
        <v>0</v>
      </c>
      <c r="BG4005">
        <f>solution_actual!$A$66*actual_beam!BG4005</f>
        <v>0</v>
      </c>
      <c r="BH4005">
        <f>solution_actual!$A$66*actual_beam!BH4005</f>
        <v>0</v>
      </c>
      <c r="BI4005">
        <f>solution_actual!$A$66*actual_beam!BI4005</f>
        <v>0</v>
      </c>
      <c r="BJ4005">
        <f>solution_actual!$A$66*actual_beam!BJ4005</f>
        <v>0</v>
      </c>
      <c r="BK4005">
        <f>solution_actual!$A$66*actual_beam!BK4005</f>
        <v>0</v>
      </c>
      <c r="BL4005">
        <f>solution_actual!$A$66*actual_beam!BL4005</f>
        <v>0</v>
      </c>
      <c r="BM4005">
        <f>solution_actual!$A$66*actual_beam!BM4005</f>
        <v>0</v>
      </c>
      <c r="BN4005">
        <f>solution_actual!$A$66*actual_beam!BN4005</f>
        <v>0</v>
      </c>
      <c r="BO4005">
        <f>solution_actual!$A$66*actual_beam!BO4005</f>
        <v>0</v>
      </c>
      <c r="BP4005">
        <f>solution_actual!$A$66*actual_beam!BP4005</f>
        <v>0</v>
      </c>
      <c r="BQ4005">
        <f>solution_actual!$A$66*actual_beam!BQ4005</f>
        <v>0</v>
      </c>
      <c r="BR4005">
        <f>solution_actual!$A$66*actual_beam!BR4005</f>
        <v>0</v>
      </c>
      <c r="BS4005">
        <f>solution_actual!$A$66*actual_beam!BS4005</f>
        <v>0</v>
      </c>
      <c r="BT4005">
        <f>solution_actual!$A$66*actual_beam!BT4005</f>
        <v>0</v>
      </c>
      <c r="BU4005">
        <f>solution_actual!$A$66*actual_beam!BU4005</f>
        <v>0</v>
      </c>
      <c r="BV4005">
        <f>solution_actual!$A$66*actual_beam!BV4005</f>
        <v>0</v>
      </c>
      <c r="BW4005">
        <f>solution_actual!$A$66*actual_beam!BW4005</f>
        <v>0</v>
      </c>
      <c r="BX4005">
        <f>solution_actual!$A$66*actual_beam!BX4005</f>
        <v>0</v>
      </c>
      <c r="BY4005">
        <f>solution_actual!$A$66*actual_beam!BY4005</f>
        <v>0</v>
      </c>
      <c r="BZ4005">
        <f>solution_actual!$A$66*actual_beam!BZ4005</f>
        <v>0</v>
      </c>
      <c r="CA4005">
        <f>solution_actual!$A$66*actual_beam!CA4005</f>
        <v>0</v>
      </c>
      <c r="CB4005">
        <f>solution_actual!$A$66*actual_beam!CB4005</f>
        <v>0</v>
      </c>
    </row>
    <row r="4006" spans="1:80" x14ac:dyDescent="0.25">
      <c r="A4006">
        <f>solution_actual!$A$66*actual_beam!A4006</f>
        <v>0</v>
      </c>
      <c r="B4006">
        <f>solution_actual!$A$66*actual_beam!B4006</f>
        <v>0</v>
      </c>
      <c r="C4006">
        <f>solution_actual!$A$66*actual_beam!C4006</f>
        <v>0</v>
      </c>
      <c r="D4006">
        <f>solution_actual!$A$66*actual_beam!D4006</f>
        <v>0</v>
      </c>
      <c r="E4006">
        <f>solution_actual!$A$66*actual_beam!E4006</f>
        <v>0</v>
      </c>
      <c r="F4006">
        <f>solution_actual!$A$66*actual_beam!F4006</f>
        <v>0</v>
      </c>
      <c r="G4006">
        <f>solution_actual!$A$66*actual_beam!G4006</f>
        <v>0</v>
      </c>
      <c r="H4006">
        <f>solution_actual!$A$66*actual_beam!H4006</f>
        <v>0</v>
      </c>
      <c r="I4006">
        <f>solution_actual!$A$66*actual_beam!I4006</f>
        <v>0</v>
      </c>
      <c r="J4006">
        <f>solution_actual!$A$66*actual_beam!J4006</f>
        <v>0</v>
      </c>
      <c r="K4006">
        <f>solution_actual!$A$66*actual_beam!K4006</f>
        <v>0</v>
      </c>
      <c r="L4006">
        <f>solution_actual!$A$66*actual_beam!L4006</f>
        <v>0</v>
      </c>
      <c r="M4006">
        <f>solution_actual!$A$66*actual_beam!M4006</f>
        <v>0</v>
      </c>
      <c r="N4006">
        <f>solution_actual!$A$66*actual_beam!N4006</f>
        <v>0</v>
      </c>
      <c r="O4006">
        <f>solution_actual!$A$66*actual_beam!O4006</f>
        <v>0</v>
      </c>
      <c r="P4006">
        <f>solution_actual!$A$66*actual_beam!P4006</f>
        <v>0</v>
      </c>
      <c r="Q4006">
        <f>solution_actual!$A$66*actual_beam!Q4006</f>
        <v>0</v>
      </c>
      <c r="R4006">
        <f>solution_actual!$A$66*actual_beam!R4006</f>
        <v>0</v>
      </c>
      <c r="S4006">
        <f>solution_actual!$A$66*actual_beam!S4006</f>
        <v>0</v>
      </c>
      <c r="T4006">
        <f>solution_actual!$A$66*actual_beam!T4006</f>
        <v>0</v>
      </c>
      <c r="U4006">
        <f>solution_actual!$A$66*actual_beam!U4006</f>
        <v>0</v>
      </c>
      <c r="V4006">
        <f>solution_actual!$A$66*actual_beam!V4006</f>
        <v>0</v>
      </c>
      <c r="W4006">
        <f>solution_actual!$A$66*actual_beam!W4006</f>
        <v>0</v>
      </c>
      <c r="X4006">
        <f>solution_actual!$A$66*actual_beam!X4006</f>
        <v>0</v>
      </c>
      <c r="Y4006">
        <f>solution_actual!$A$66*actual_beam!Y4006</f>
        <v>0</v>
      </c>
      <c r="Z4006">
        <f>solution_actual!$A$66*actual_beam!Z4006</f>
        <v>0</v>
      </c>
      <c r="AA4006">
        <f>solution_actual!$A$66*actual_beam!AA4006</f>
        <v>0</v>
      </c>
      <c r="AB4006">
        <f>solution_actual!$A$66*actual_beam!AB4006</f>
        <v>0</v>
      </c>
      <c r="AC4006">
        <f>solution_actual!$A$66*actual_beam!AC4006</f>
        <v>8.4959009999999999</v>
      </c>
      <c r="AD4006">
        <f>solution_actual!$A$66*actual_beam!AD4006</f>
        <v>8.4959009999999999</v>
      </c>
      <c r="AE4006">
        <f>solution_actual!$A$66*actual_beam!AE4006</f>
        <v>8.4959009999999999</v>
      </c>
      <c r="AF4006">
        <f>solution_actual!$A$66*actual_beam!AF4006</f>
        <v>8.4959009999999999</v>
      </c>
      <c r="AG4006">
        <f>solution_actual!$A$66*actual_beam!AG4006</f>
        <v>8.6190300000000004</v>
      </c>
      <c r="AH4006">
        <f>solution_actual!$A$66*actual_beam!AH4006</f>
        <v>8.7421590000000009</v>
      </c>
      <c r="AI4006">
        <f>solution_actual!$A$66*actual_beam!AI4006</f>
        <v>8.7421590000000009</v>
      </c>
      <c r="AJ4006">
        <f>solution_actual!$A$66*actual_beam!AJ4006</f>
        <v>8.8652879999999996</v>
      </c>
      <c r="AK4006">
        <f>solution_actual!$A$66*actual_beam!AK4006</f>
        <v>8.8652879999999996</v>
      </c>
      <c r="AL4006">
        <f>solution_actual!$A$66*actual_beam!AL4006</f>
        <v>8.9884170000000001</v>
      </c>
      <c r="AM4006">
        <f>solution_actual!$A$66*actual_beam!AM4006</f>
        <v>0</v>
      </c>
      <c r="AN4006">
        <f>solution_actual!$A$66*actual_beam!AN4006</f>
        <v>0</v>
      </c>
      <c r="AO4006">
        <f>solution_actual!$A$66*actual_beam!AO4006</f>
        <v>0</v>
      </c>
      <c r="AP4006">
        <f>solution_actual!$A$66*actual_beam!AP4006</f>
        <v>0</v>
      </c>
      <c r="AQ4006">
        <f>solution_actual!$A$66*actual_beam!AQ4006</f>
        <v>0</v>
      </c>
      <c r="AR4006">
        <f>solution_actual!$A$66*actual_beam!AR4006</f>
        <v>0</v>
      </c>
      <c r="AS4006">
        <f>solution_actual!$A$66*actual_beam!AS4006</f>
        <v>0</v>
      </c>
      <c r="AT4006">
        <f>solution_actual!$A$66*actual_beam!AT4006</f>
        <v>0</v>
      </c>
      <c r="AU4006">
        <f>solution_actual!$A$66*actual_beam!AU4006</f>
        <v>0</v>
      </c>
      <c r="AV4006">
        <f>solution_actual!$A$66*actual_beam!AV4006</f>
        <v>0</v>
      </c>
      <c r="AW4006">
        <f>solution_actual!$A$66*actual_beam!AW4006</f>
        <v>0</v>
      </c>
      <c r="AX4006">
        <f>solution_actual!$A$66*actual_beam!AX4006</f>
        <v>0</v>
      </c>
      <c r="AY4006">
        <f>solution_actual!$A$66*actual_beam!AY4006</f>
        <v>0</v>
      </c>
      <c r="AZ4006">
        <f>solution_actual!$A$66*actual_beam!AZ4006</f>
        <v>0</v>
      </c>
      <c r="BA4006">
        <f>solution_actual!$A$66*actual_beam!BA4006</f>
        <v>0</v>
      </c>
      <c r="BB4006">
        <f>solution_actual!$A$66*actual_beam!BB4006</f>
        <v>0</v>
      </c>
      <c r="BC4006">
        <f>solution_actual!$A$66*actual_beam!BC4006</f>
        <v>0</v>
      </c>
      <c r="BD4006">
        <f>solution_actual!$A$66*actual_beam!BD4006</f>
        <v>0</v>
      </c>
      <c r="BE4006">
        <f>solution_actual!$A$66*actual_beam!BE4006</f>
        <v>0</v>
      </c>
      <c r="BF4006">
        <f>solution_actual!$A$66*actual_beam!BF4006</f>
        <v>0</v>
      </c>
      <c r="BG4006">
        <f>solution_actual!$A$66*actual_beam!BG4006</f>
        <v>0</v>
      </c>
      <c r="BH4006">
        <f>solution_actual!$A$66*actual_beam!BH4006</f>
        <v>0</v>
      </c>
      <c r="BI4006">
        <f>solution_actual!$A$66*actual_beam!BI4006</f>
        <v>0</v>
      </c>
      <c r="BJ4006">
        <f>solution_actual!$A$66*actual_beam!BJ4006</f>
        <v>0</v>
      </c>
      <c r="BK4006">
        <f>solution_actual!$A$66*actual_beam!BK4006</f>
        <v>0</v>
      </c>
      <c r="BL4006">
        <f>solution_actual!$A$66*actual_beam!BL4006</f>
        <v>0</v>
      </c>
      <c r="BM4006">
        <f>solution_actual!$A$66*actual_beam!BM4006</f>
        <v>0</v>
      </c>
      <c r="BN4006">
        <f>solution_actual!$A$66*actual_beam!BN4006</f>
        <v>0</v>
      </c>
      <c r="BO4006">
        <f>solution_actual!$A$66*actual_beam!BO4006</f>
        <v>0</v>
      </c>
      <c r="BP4006">
        <f>solution_actual!$A$66*actual_beam!BP4006</f>
        <v>0</v>
      </c>
      <c r="BQ4006">
        <f>solution_actual!$A$66*actual_beam!BQ4006</f>
        <v>0</v>
      </c>
      <c r="BR4006">
        <f>solution_actual!$A$66*actual_beam!BR4006</f>
        <v>0</v>
      </c>
      <c r="BS4006">
        <f>solution_actual!$A$66*actual_beam!BS4006</f>
        <v>0</v>
      </c>
      <c r="BT4006">
        <f>solution_actual!$A$66*actual_beam!BT4006</f>
        <v>0</v>
      </c>
      <c r="BU4006">
        <f>solution_actual!$A$66*actual_beam!BU4006</f>
        <v>0</v>
      </c>
      <c r="BV4006">
        <f>solution_actual!$A$66*actual_beam!BV4006</f>
        <v>0</v>
      </c>
      <c r="BW4006">
        <f>solution_actual!$A$66*actual_beam!BW4006</f>
        <v>0</v>
      </c>
      <c r="BX4006">
        <f>solution_actual!$A$66*actual_beam!BX4006</f>
        <v>0</v>
      </c>
      <c r="BY4006">
        <f>solution_actual!$A$66*actual_beam!BY4006</f>
        <v>0</v>
      </c>
      <c r="BZ4006">
        <f>solution_actual!$A$66*actual_beam!BZ4006</f>
        <v>0</v>
      </c>
      <c r="CA4006">
        <f>solution_actual!$A$66*actual_beam!CA4006</f>
        <v>0</v>
      </c>
      <c r="CB4006">
        <f>solution_actual!$A$66*actual_beam!CB4006</f>
        <v>0</v>
      </c>
    </row>
    <row r="4007" spans="1:80" x14ac:dyDescent="0.25">
      <c r="A4007">
        <f>solution_actual!$A$66*actual_beam!A4007</f>
        <v>0</v>
      </c>
      <c r="B4007">
        <f>solution_actual!$A$66*actual_beam!B4007</f>
        <v>0</v>
      </c>
      <c r="C4007">
        <f>solution_actual!$A$66*actual_beam!C4007</f>
        <v>0</v>
      </c>
      <c r="D4007">
        <f>solution_actual!$A$66*actual_beam!D4007</f>
        <v>0</v>
      </c>
      <c r="E4007">
        <f>solution_actual!$A$66*actual_beam!E4007</f>
        <v>0</v>
      </c>
      <c r="F4007">
        <f>solution_actual!$A$66*actual_beam!F4007</f>
        <v>0</v>
      </c>
      <c r="G4007">
        <f>solution_actual!$A$66*actual_beam!G4007</f>
        <v>0</v>
      </c>
      <c r="H4007">
        <f>solution_actual!$A$66*actual_beam!H4007</f>
        <v>0</v>
      </c>
      <c r="I4007">
        <f>solution_actual!$A$66*actual_beam!I4007</f>
        <v>0</v>
      </c>
      <c r="J4007">
        <f>solution_actual!$A$66*actual_beam!J4007</f>
        <v>0</v>
      </c>
      <c r="K4007">
        <f>solution_actual!$A$66*actual_beam!K4007</f>
        <v>0</v>
      </c>
      <c r="L4007">
        <f>solution_actual!$A$66*actual_beam!L4007</f>
        <v>0</v>
      </c>
      <c r="M4007">
        <f>solution_actual!$A$66*actual_beam!M4007</f>
        <v>0</v>
      </c>
      <c r="N4007">
        <f>solution_actual!$A$66*actual_beam!N4007</f>
        <v>0</v>
      </c>
      <c r="O4007">
        <f>solution_actual!$A$66*actual_beam!O4007</f>
        <v>0</v>
      </c>
      <c r="P4007">
        <f>solution_actual!$A$66*actual_beam!P4007</f>
        <v>0</v>
      </c>
      <c r="Q4007">
        <f>solution_actual!$A$66*actual_beam!Q4007</f>
        <v>0</v>
      </c>
      <c r="R4007">
        <f>solution_actual!$A$66*actual_beam!R4007</f>
        <v>0</v>
      </c>
      <c r="S4007">
        <f>solution_actual!$A$66*actual_beam!S4007</f>
        <v>0</v>
      </c>
      <c r="T4007">
        <f>solution_actual!$A$66*actual_beam!T4007</f>
        <v>0</v>
      </c>
      <c r="U4007">
        <f>solution_actual!$A$66*actual_beam!U4007</f>
        <v>0</v>
      </c>
      <c r="V4007">
        <f>solution_actual!$A$66*actual_beam!V4007</f>
        <v>0</v>
      </c>
      <c r="W4007">
        <f>solution_actual!$A$66*actual_beam!W4007</f>
        <v>0</v>
      </c>
      <c r="X4007">
        <f>solution_actual!$A$66*actual_beam!X4007</f>
        <v>0</v>
      </c>
      <c r="Y4007">
        <f>solution_actual!$A$66*actual_beam!Y4007</f>
        <v>0</v>
      </c>
      <c r="Z4007">
        <f>solution_actual!$A$66*actual_beam!Z4007</f>
        <v>0</v>
      </c>
      <c r="AA4007">
        <f>solution_actual!$A$66*actual_beam!AA4007</f>
        <v>0</v>
      </c>
      <c r="AB4007">
        <f>solution_actual!$A$66*actual_beam!AB4007</f>
        <v>0</v>
      </c>
      <c r="AC4007">
        <f>solution_actual!$A$66*actual_beam!AC4007</f>
        <v>0</v>
      </c>
      <c r="AD4007">
        <f>solution_actual!$A$66*actual_beam!AD4007</f>
        <v>0</v>
      </c>
      <c r="AE4007">
        <f>solution_actual!$A$66*actual_beam!AE4007</f>
        <v>0</v>
      </c>
      <c r="AF4007">
        <f>solution_actual!$A$66*actual_beam!AF4007</f>
        <v>8.7421590000000009</v>
      </c>
      <c r="AG4007">
        <f>solution_actual!$A$66*actual_beam!AG4007</f>
        <v>8.7421590000000009</v>
      </c>
      <c r="AH4007">
        <f>solution_actual!$A$66*actual_beam!AH4007</f>
        <v>8.7421590000000009</v>
      </c>
      <c r="AI4007">
        <f>solution_actual!$A$66*actual_beam!AI4007</f>
        <v>8.7421590000000009</v>
      </c>
      <c r="AJ4007">
        <f>solution_actual!$A$66*actual_beam!AJ4007</f>
        <v>8.8652879999999996</v>
      </c>
      <c r="AK4007">
        <f>solution_actual!$A$66*actual_beam!AK4007</f>
        <v>8.8652879999999996</v>
      </c>
      <c r="AL4007">
        <f>solution_actual!$A$66*actual_beam!AL4007</f>
        <v>8.9884170000000001</v>
      </c>
      <c r="AM4007">
        <f>solution_actual!$A$66*actual_beam!AM4007</f>
        <v>9.1115460000000006</v>
      </c>
      <c r="AN4007">
        <f>solution_actual!$A$66*actual_beam!AN4007</f>
        <v>9.1115460000000006</v>
      </c>
      <c r="AO4007">
        <f>solution_actual!$A$66*actual_beam!AO4007</f>
        <v>0</v>
      </c>
      <c r="AP4007">
        <f>solution_actual!$A$66*actual_beam!AP4007</f>
        <v>0</v>
      </c>
      <c r="AQ4007">
        <f>solution_actual!$A$66*actual_beam!AQ4007</f>
        <v>0</v>
      </c>
      <c r="AR4007">
        <f>solution_actual!$A$66*actual_beam!AR4007</f>
        <v>0</v>
      </c>
      <c r="AS4007">
        <f>solution_actual!$A$66*actual_beam!AS4007</f>
        <v>0</v>
      </c>
      <c r="AT4007">
        <f>solution_actual!$A$66*actual_beam!AT4007</f>
        <v>0</v>
      </c>
      <c r="AU4007">
        <f>solution_actual!$A$66*actual_beam!AU4007</f>
        <v>0</v>
      </c>
      <c r="AV4007">
        <f>solution_actual!$A$66*actual_beam!AV4007</f>
        <v>0</v>
      </c>
      <c r="AW4007">
        <f>solution_actual!$A$66*actual_beam!AW4007</f>
        <v>0</v>
      </c>
      <c r="AX4007">
        <f>solution_actual!$A$66*actual_beam!AX4007</f>
        <v>0</v>
      </c>
      <c r="AY4007">
        <f>solution_actual!$A$66*actual_beam!AY4007</f>
        <v>0</v>
      </c>
      <c r="AZ4007">
        <f>solution_actual!$A$66*actual_beam!AZ4007</f>
        <v>0</v>
      </c>
      <c r="BA4007">
        <f>solution_actual!$A$66*actual_beam!BA4007</f>
        <v>0</v>
      </c>
      <c r="BB4007">
        <f>solution_actual!$A$66*actual_beam!BB4007</f>
        <v>0</v>
      </c>
      <c r="BC4007">
        <f>solution_actual!$A$66*actual_beam!BC4007</f>
        <v>0</v>
      </c>
      <c r="BD4007">
        <f>solution_actual!$A$66*actual_beam!BD4007</f>
        <v>0</v>
      </c>
      <c r="BE4007">
        <f>solution_actual!$A$66*actual_beam!BE4007</f>
        <v>0</v>
      </c>
      <c r="BF4007">
        <f>solution_actual!$A$66*actual_beam!BF4007</f>
        <v>0</v>
      </c>
      <c r="BG4007">
        <f>solution_actual!$A$66*actual_beam!BG4007</f>
        <v>0</v>
      </c>
      <c r="BH4007">
        <f>solution_actual!$A$66*actual_beam!BH4007</f>
        <v>0</v>
      </c>
      <c r="BI4007">
        <f>solution_actual!$A$66*actual_beam!BI4007</f>
        <v>0</v>
      </c>
      <c r="BJ4007">
        <f>solution_actual!$A$66*actual_beam!BJ4007</f>
        <v>0</v>
      </c>
      <c r="BK4007">
        <f>solution_actual!$A$66*actual_beam!BK4007</f>
        <v>0</v>
      </c>
      <c r="BL4007">
        <f>solution_actual!$A$66*actual_beam!BL4007</f>
        <v>0</v>
      </c>
      <c r="BM4007">
        <f>solution_actual!$A$66*actual_beam!BM4007</f>
        <v>0</v>
      </c>
      <c r="BN4007">
        <f>solution_actual!$A$66*actual_beam!BN4007</f>
        <v>0</v>
      </c>
      <c r="BO4007">
        <f>solution_actual!$A$66*actual_beam!BO4007</f>
        <v>0</v>
      </c>
      <c r="BP4007">
        <f>solution_actual!$A$66*actual_beam!BP4007</f>
        <v>0</v>
      </c>
      <c r="BQ4007">
        <f>solution_actual!$A$66*actual_beam!BQ4007</f>
        <v>0</v>
      </c>
      <c r="BR4007">
        <f>solution_actual!$A$66*actual_beam!BR4007</f>
        <v>0</v>
      </c>
      <c r="BS4007">
        <f>solution_actual!$A$66*actual_beam!BS4007</f>
        <v>0</v>
      </c>
      <c r="BT4007">
        <f>solution_actual!$A$66*actual_beam!BT4007</f>
        <v>0</v>
      </c>
      <c r="BU4007">
        <f>solution_actual!$A$66*actual_beam!BU4007</f>
        <v>0</v>
      </c>
      <c r="BV4007">
        <f>solution_actual!$A$66*actual_beam!BV4007</f>
        <v>0</v>
      </c>
      <c r="BW4007">
        <f>solution_actual!$A$66*actual_beam!BW4007</f>
        <v>0</v>
      </c>
      <c r="BX4007">
        <f>solution_actual!$A$66*actual_beam!BX4007</f>
        <v>0</v>
      </c>
      <c r="BY4007">
        <f>solution_actual!$A$66*actual_beam!BY4007</f>
        <v>0</v>
      </c>
      <c r="BZ4007">
        <f>solution_actual!$A$66*actual_beam!BZ4007</f>
        <v>0</v>
      </c>
      <c r="CA4007">
        <f>solution_actual!$A$66*actual_beam!CA4007</f>
        <v>0</v>
      </c>
      <c r="CB4007">
        <f>solution_actual!$A$66*actual_beam!CB4007</f>
        <v>0</v>
      </c>
    </row>
    <row r="4008" spans="1:80" x14ac:dyDescent="0.25">
      <c r="A4008">
        <f>solution_actual!$A$66*actual_beam!A4008</f>
        <v>0</v>
      </c>
      <c r="B4008">
        <f>solution_actual!$A$66*actual_beam!B4008</f>
        <v>0</v>
      </c>
      <c r="C4008">
        <f>solution_actual!$A$66*actual_beam!C4008</f>
        <v>0</v>
      </c>
      <c r="D4008">
        <f>solution_actual!$A$66*actual_beam!D4008</f>
        <v>0</v>
      </c>
      <c r="E4008">
        <f>solution_actual!$A$66*actual_beam!E4008</f>
        <v>0</v>
      </c>
      <c r="F4008">
        <f>solution_actual!$A$66*actual_beam!F4008</f>
        <v>0</v>
      </c>
      <c r="G4008">
        <f>solution_actual!$A$66*actual_beam!G4008</f>
        <v>0</v>
      </c>
      <c r="H4008">
        <f>solution_actual!$A$66*actual_beam!H4008</f>
        <v>0</v>
      </c>
      <c r="I4008">
        <f>solution_actual!$A$66*actual_beam!I4008</f>
        <v>0</v>
      </c>
      <c r="J4008">
        <f>solution_actual!$A$66*actual_beam!J4008</f>
        <v>0</v>
      </c>
      <c r="K4008">
        <f>solution_actual!$A$66*actual_beam!K4008</f>
        <v>0</v>
      </c>
      <c r="L4008">
        <f>solution_actual!$A$66*actual_beam!L4008</f>
        <v>0</v>
      </c>
      <c r="M4008">
        <f>solution_actual!$A$66*actual_beam!M4008</f>
        <v>0</v>
      </c>
      <c r="N4008">
        <f>solution_actual!$A$66*actual_beam!N4008</f>
        <v>0</v>
      </c>
      <c r="O4008">
        <f>solution_actual!$A$66*actual_beam!O4008</f>
        <v>0</v>
      </c>
      <c r="P4008">
        <f>solution_actual!$A$66*actual_beam!P4008</f>
        <v>0</v>
      </c>
      <c r="Q4008">
        <f>solution_actual!$A$66*actual_beam!Q4008</f>
        <v>0</v>
      </c>
      <c r="R4008">
        <f>solution_actual!$A$66*actual_beam!R4008</f>
        <v>0</v>
      </c>
      <c r="S4008">
        <f>solution_actual!$A$66*actual_beam!S4008</f>
        <v>0</v>
      </c>
      <c r="T4008">
        <f>solution_actual!$A$66*actual_beam!T4008</f>
        <v>0</v>
      </c>
      <c r="U4008">
        <f>solution_actual!$A$66*actual_beam!U4008</f>
        <v>0</v>
      </c>
      <c r="V4008">
        <f>solution_actual!$A$66*actual_beam!V4008</f>
        <v>0</v>
      </c>
      <c r="W4008">
        <f>solution_actual!$A$66*actual_beam!W4008</f>
        <v>0</v>
      </c>
      <c r="X4008">
        <f>solution_actual!$A$66*actual_beam!X4008</f>
        <v>0</v>
      </c>
      <c r="Y4008">
        <f>solution_actual!$A$66*actual_beam!Y4008</f>
        <v>0</v>
      </c>
      <c r="Z4008">
        <f>solution_actual!$A$66*actual_beam!Z4008</f>
        <v>0</v>
      </c>
      <c r="AA4008">
        <f>solution_actual!$A$66*actual_beam!AA4008</f>
        <v>0</v>
      </c>
      <c r="AB4008">
        <f>solution_actual!$A$66*actual_beam!AB4008</f>
        <v>0</v>
      </c>
      <c r="AC4008">
        <f>solution_actual!$A$66*actual_beam!AC4008</f>
        <v>0</v>
      </c>
      <c r="AD4008">
        <f>solution_actual!$A$66*actual_beam!AD4008</f>
        <v>0</v>
      </c>
      <c r="AE4008">
        <f>solution_actual!$A$66*actual_beam!AE4008</f>
        <v>0</v>
      </c>
      <c r="AF4008">
        <f>solution_actual!$A$66*actual_beam!AF4008</f>
        <v>0</v>
      </c>
      <c r="AG4008">
        <f>solution_actual!$A$66*actual_beam!AG4008</f>
        <v>0</v>
      </c>
      <c r="AH4008">
        <f>solution_actual!$A$66*actual_beam!AH4008</f>
        <v>8.8652879999999996</v>
      </c>
      <c r="AI4008">
        <f>solution_actual!$A$66*actual_beam!AI4008</f>
        <v>8.8652879999999996</v>
      </c>
      <c r="AJ4008">
        <f>solution_actual!$A$66*actual_beam!AJ4008</f>
        <v>8.8652879999999996</v>
      </c>
      <c r="AK4008">
        <f>solution_actual!$A$66*actual_beam!AK4008</f>
        <v>8.8652879999999996</v>
      </c>
      <c r="AL4008">
        <f>solution_actual!$A$66*actual_beam!AL4008</f>
        <v>8.9884170000000001</v>
      </c>
      <c r="AM4008">
        <f>solution_actual!$A$66*actual_beam!AM4008</f>
        <v>9.1115460000000006</v>
      </c>
      <c r="AN4008">
        <f>solution_actual!$A$66*actual_beam!AN4008</f>
        <v>9.1115460000000006</v>
      </c>
      <c r="AO4008">
        <f>solution_actual!$A$66*actual_beam!AO4008</f>
        <v>9.2346750000000011</v>
      </c>
      <c r="AP4008">
        <f>solution_actual!$A$66*actual_beam!AP4008</f>
        <v>9.3578040000000016</v>
      </c>
      <c r="AQ4008">
        <f>solution_actual!$A$66*actual_beam!AQ4008</f>
        <v>9.3578040000000016</v>
      </c>
      <c r="AR4008">
        <f>solution_actual!$A$66*actual_beam!AR4008</f>
        <v>0</v>
      </c>
      <c r="AS4008">
        <f>solution_actual!$A$66*actual_beam!AS4008</f>
        <v>0</v>
      </c>
      <c r="AT4008">
        <f>solution_actual!$A$66*actual_beam!AT4008</f>
        <v>0</v>
      </c>
      <c r="AU4008">
        <f>solution_actual!$A$66*actual_beam!AU4008</f>
        <v>0</v>
      </c>
      <c r="AV4008">
        <f>solution_actual!$A$66*actual_beam!AV4008</f>
        <v>0</v>
      </c>
      <c r="AW4008">
        <f>solution_actual!$A$66*actual_beam!AW4008</f>
        <v>0</v>
      </c>
      <c r="AX4008">
        <f>solution_actual!$A$66*actual_beam!AX4008</f>
        <v>0</v>
      </c>
      <c r="AY4008">
        <f>solution_actual!$A$66*actual_beam!AY4008</f>
        <v>0</v>
      </c>
      <c r="AZ4008">
        <f>solution_actual!$A$66*actual_beam!AZ4008</f>
        <v>0</v>
      </c>
      <c r="BA4008">
        <f>solution_actual!$A$66*actual_beam!BA4008</f>
        <v>0</v>
      </c>
      <c r="BB4008">
        <f>solution_actual!$A$66*actual_beam!BB4008</f>
        <v>0</v>
      </c>
      <c r="BC4008">
        <f>solution_actual!$A$66*actual_beam!BC4008</f>
        <v>0</v>
      </c>
      <c r="BD4008">
        <f>solution_actual!$A$66*actual_beam!BD4008</f>
        <v>0</v>
      </c>
      <c r="BE4008">
        <f>solution_actual!$A$66*actual_beam!BE4008</f>
        <v>0</v>
      </c>
      <c r="BF4008">
        <f>solution_actual!$A$66*actual_beam!BF4008</f>
        <v>0</v>
      </c>
      <c r="BG4008">
        <f>solution_actual!$A$66*actual_beam!BG4008</f>
        <v>0</v>
      </c>
      <c r="BH4008">
        <f>solution_actual!$A$66*actual_beam!BH4008</f>
        <v>0</v>
      </c>
      <c r="BI4008">
        <f>solution_actual!$A$66*actual_beam!BI4008</f>
        <v>0</v>
      </c>
      <c r="BJ4008">
        <f>solution_actual!$A$66*actual_beam!BJ4008</f>
        <v>0</v>
      </c>
      <c r="BK4008">
        <f>solution_actual!$A$66*actual_beam!BK4008</f>
        <v>0</v>
      </c>
      <c r="BL4008">
        <f>solution_actual!$A$66*actual_beam!BL4008</f>
        <v>0</v>
      </c>
      <c r="BM4008">
        <f>solution_actual!$A$66*actual_beam!BM4008</f>
        <v>0</v>
      </c>
      <c r="BN4008">
        <f>solution_actual!$A$66*actual_beam!BN4008</f>
        <v>0</v>
      </c>
      <c r="BO4008">
        <f>solution_actual!$A$66*actual_beam!BO4008</f>
        <v>0</v>
      </c>
      <c r="BP4008">
        <f>solution_actual!$A$66*actual_beam!BP4008</f>
        <v>0</v>
      </c>
      <c r="BQ4008">
        <f>solution_actual!$A$66*actual_beam!BQ4008</f>
        <v>0</v>
      </c>
      <c r="BR4008">
        <f>solution_actual!$A$66*actual_beam!BR4008</f>
        <v>0</v>
      </c>
      <c r="BS4008">
        <f>solution_actual!$A$66*actual_beam!BS4008</f>
        <v>0</v>
      </c>
      <c r="BT4008">
        <f>solution_actual!$A$66*actual_beam!BT4008</f>
        <v>0</v>
      </c>
      <c r="BU4008">
        <f>solution_actual!$A$66*actual_beam!BU4008</f>
        <v>0</v>
      </c>
      <c r="BV4008">
        <f>solution_actual!$A$66*actual_beam!BV4008</f>
        <v>0</v>
      </c>
      <c r="BW4008">
        <f>solution_actual!$A$66*actual_beam!BW4008</f>
        <v>0</v>
      </c>
      <c r="BX4008">
        <f>solution_actual!$A$66*actual_beam!BX4008</f>
        <v>0</v>
      </c>
      <c r="BY4008">
        <f>solution_actual!$A$66*actual_beam!BY4008</f>
        <v>0</v>
      </c>
      <c r="BZ4008">
        <f>solution_actual!$A$66*actual_beam!BZ4008</f>
        <v>0</v>
      </c>
      <c r="CA4008">
        <f>solution_actual!$A$66*actual_beam!CA4008</f>
        <v>0</v>
      </c>
      <c r="CB4008">
        <f>solution_actual!$A$66*actual_beam!CB4008</f>
        <v>0</v>
      </c>
    </row>
    <row r="4009" spans="1:80" x14ac:dyDescent="0.25">
      <c r="A4009">
        <f>solution_actual!$A$66*actual_beam!A4009</f>
        <v>0</v>
      </c>
      <c r="B4009">
        <f>solution_actual!$A$66*actual_beam!B4009</f>
        <v>0</v>
      </c>
      <c r="C4009">
        <f>solution_actual!$A$66*actual_beam!C4009</f>
        <v>0</v>
      </c>
      <c r="D4009">
        <f>solution_actual!$A$66*actual_beam!D4009</f>
        <v>0</v>
      </c>
      <c r="E4009">
        <f>solution_actual!$A$66*actual_beam!E4009</f>
        <v>0</v>
      </c>
      <c r="F4009">
        <f>solution_actual!$A$66*actual_beam!F4009</f>
        <v>0</v>
      </c>
      <c r="G4009">
        <f>solution_actual!$A$66*actual_beam!G4009</f>
        <v>0</v>
      </c>
      <c r="H4009">
        <f>solution_actual!$A$66*actual_beam!H4009</f>
        <v>0</v>
      </c>
      <c r="I4009">
        <f>solution_actual!$A$66*actual_beam!I4009</f>
        <v>0</v>
      </c>
      <c r="J4009">
        <f>solution_actual!$A$66*actual_beam!J4009</f>
        <v>0</v>
      </c>
      <c r="K4009">
        <f>solution_actual!$A$66*actual_beam!K4009</f>
        <v>0</v>
      </c>
      <c r="L4009">
        <f>solution_actual!$A$66*actual_beam!L4009</f>
        <v>0</v>
      </c>
      <c r="M4009">
        <f>solution_actual!$A$66*actual_beam!M4009</f>
        <v>0</v>
      </c>
      <c r="N4009">
        <f>solution_actual!$A$66*actual_beam!N4009</f>
        <v>0</v>
      </c>
      <c r="O4009">
        <f>solution_actual!$A$66*actual_beam!O4009</f>
        <v>0</v>
      </c>
      <c r="P4009">
        <f>solution_actual!$A$66*actual_beam!P4009</f>
        <v>0</v>
      </c>
      <c r="Q4009">
        <f>solution_actual!$A$66*actual_beam!Q4009</f>
        <v>0</v>
      </c>
      <c r="R4009">
        <f>solution_actual!$A$66*actual_beam!R4009</f>
        <v>0</v>
      </c>
      <c r="S4009">
        <f>solution_actual!$A$66*actual_beam!S4009</f>
        <v>0</v>
      </c>
      <c r="T4009">
        <f>solution_actual!$A$66*actual_beam!T4009</f>
        <v>0</v>
      </c>
      <c r="U4009">
        <f>solution_actual!$A$66*actual_beam!U4009</f>
        <v>0</v>
      </c>
      <c r="V4009">
        <f>solution_actual!$A$66*actual_beam!V4009</f>
        <v>0</v>
      </c>
      <c r="W4009">
        <f>solution_actual!$A$66*actual_beam!W4009</f>
        <v>0</v>
      </c>
      <c r="X4009">
        <f>solution_actual!$A$66*actual_beam!X4009</f>
        <v>0</v>
      </c>
      <c r="Y4009">
        <f>solution_actual!$A$66*actual_beam!Y4009</f>
        <v>0</v>
      </c>
      <c r="Z4009">
        <f>solution_actual!$A$66*actual_beam!Z4009</f>
        <v>0</v>
      </c>
      <c r="AA4009">
        <f>solution_actual!$A$66*actual_beam!AA4009</f>
        <v>0</v>
      </c>
      <c r="AB4009">
        <f>solution_actual!$A$66*actual_beam!AB4009</f>
        <v>0</v>
      </c>
      <c r="AC4009">
        <f>solution_actual!$A$66*actual_beam!AC4009</f>
        <v>0</v>
      </c>
      <c r="AD4009">
        <f>solution_actual!$A$66*actual_beam!AD4009</f>
        <v>0</v>
      </c>
      <c r="AE4009">
        <f>solution_actual!$A$66*actual_beam!AE4009</f>
        <v>0</v>
      </c>
      <c r="AF4009">
        <f>solution_actual!$A$66*actual_beam!AF4009</f>
        <v>0</v>
      </c>
      <c r="AG4009">
        <f>solution_actual!$A$66*actual_beam!AG4009</f>
        <v>0</v>
      </c>
      <c r="AH4009">
        <f>solution_actual!$A$66*actual_beam!AH4009</f>
        <v>0</v>
      </c>
      <c r="AI4009">
        <f>solution_actual!$A$66*actual_beam!AI4009</f>
        <v>0</v>
      </c>
      <c r="AJ4009">
        <f>solution_actual!$A$66*actual_beam!AJ4009</f>
        <v>0</v>
      </c>
      <c r="AK4009">
        <f>solution_actual!$A$66*actual_beam!AK4009</f>
        <v>9.1115460000000006</v>
      </c>
      <c r="AL4009">
        <f>solution_actual!$A$66*actual_beam!AL4009</f>
        <v>9.1115460000000006</v>
      </c>
      <c r="AM4009">
        <f>solution_actual!$A$66*actual_beam!AM4009</f>
        <v>9.1115460000000006</v>
      </c>
      <c r="AN4009">
        <f>solution_actual!$A$66*actual_beam!AN4009</f>
        <v>9.1115460000000006</v>
      </c>
      <c r="AO4009">
        <f>solution_actual!$A$66*actual_beam!AO4009</f>
        <v>9.2346750000000011</v>
      </c>
      <c r="AP4009">
        <f>solution_actual!$A$66*actual_beam!AP4009</f>
        <v>9.3578040000000016</v>
      </c>
      <c r="AQ4009">
        <f>solution_actual!$A$66*actual_beam!AQ4009</f>
        <v>9.3578040000000016</v>
      </c>
      <c r="AR4009">
        <f>solution_actual!$A$66*actual_beam!AR4009</f>
        <v>9.4809330000000003</v>
      </c>
      <c r="AS4009">
        <f>solution_actual!$A$66*actual_beam!AS4009</f>
        <v>9.6040620000000008</v>
      </c>
      <c r="AT4009">
        <f>solution_actual!$A$66*actual_beam!AT4009</f>
        <v>0</v>
      </c>
      <c r="AU4009">
        <f>solution_actual!$A$66*actual_beam!AU4009</f>
        <v>0</v>
      </c>
      <c r="AV4009">
        <f>solution_actual!$A$66*actual_beam!AV4009</f>
        <v>0</v>
      </c>
      <c r="AW4009">
        <f>solution_actual!$A$66*actual_beam!AW4009</f>
        <v>0</v>
      </c>
      <c r="AX4009">
        <f>solution_actual!$A$66*actual_beam!AX4009</f>
        <v>0</v>
      </c>
      <c r="AY4009">
        <f>solution_actual!$A$66*actual_beam!AY4009</f>
        <v>0</v>
      </c>
      <c r="AZ4009">
        <f>solution_actual!$A$66*actual_beam!AZ4009</f>
        <v>0</v>
      </c>
      <c r="BA4009">
        <f>solution_actual!$A$66*actual_beam!BA4009</f>
        <v>0</v>
      </c>
      <c r="BB4009">
        <f>solution_actual!$A$66*actual_beam!BB4009</f>
        <v>0</v>
      </c>
      <c r="BC4009">
        <f>solution_actual!$A$66*actual_beam!BC4009</f>
        <v>0</v>
      </c>
      <c r="BD4009">
        <f>solution_actual!$A$66*actual_beam!BD4009</f>
        <v>0</v>
      </c>
      <c r="BE4009">
        <f>solution_actual!$A$66*actual_beam!BE4009</f>
        <v>0</v>
      </c>
      <c r="BF4009">
        <f>solution_actual!$A$66*actual_beam!BF4009</f>
        <v>0</v>
      </c>
      <c r="BG4009">
        <f>solution_actual!$A$66*actual_beam!BG4009</f>
        <v>0</v>
      </c>
      <c r="BH4009">
        <f>solution_actual!$A$66*actual_beam!BH4009</f>
        <v>0</v>
      </c>
      <c r="BI4009">
        <f>solution_actual!$A$66*actual_beam!BI4009</f>
        <v>0</v>
      </c>
      <c r="BJ4009">
        <f>solution_actual!$A$66*actual_beam!BJ4009</f>
        <v>0</v>
      </c>
      <c r="BK4009">
        <f>solution_actual!$A$66*actual_beam!BK4009</f>
        <v>0</v>
      </c>
      <c r="BL4009">
        <f>solution_actual!$A$66*actual_beam!BL4009</f>
        <v>0</v>
      </c>
      <c r="BM4009">
        <f>solution_actual!$A$66*actual_beam!BM4009</f>
        <v>0</v>
      </c>
      <c r="BN4009">
        <f>solution_actual!$A$66*actual_beam!BN4009</f>
        <v>0</v>
      </c>
      <c r="BO4009">
        <f>solution_actual!$A$66*actual_beam!BO4009</f>
        <v>0</v>
      </c>
      <c r="BP4009">
        <f>solution_actual!$A$66*actual_beam!BP4009</f>
        <v>0</v>
      </c>
      <c r="BQ4009">
        <f>solution_actual!$A$66*actual_beam!BQ4009</f>
        <v>0</v>
      </c>
      <c r="BR4009">
        <f>solution_actual!$A$66*actual_beam!BR4009</f>
        <v>0</v>
      </c>
      <c r="BS4009">
        <f>solution_actual!$A$66*actual_beam!BS4009</f>
        <v>0</v>
      </c>
      <c r="BT4009">
        <f>solution_actual!$A$66*actual_beam!BT4009</f>
        <v>0</v>
      </c>
      <c r="BU4009">
        <f>solution_actual!$A$66*actual_beam!BU4009</f>
        <v>0</v>
      </c>
      <c r="BV4009">
        <f>solution_actual!$A$66*actual_beam!BV4009</f>
        <v>0</v>
      </c>
      <c r="BW4009">
        <f>solution_actual!$A$66*actual_beam!BW4009</f>
        <v>0</v>
      </c>
      <c r="BX4009">
        <f>solution_actual!$A$66*actual_beam!BX4009</f>
        <v>0</v>
      </c>
      <c r="BY4009">
        <f>solution_actual!$A$66*actual_beam!BY4009</f>
        <v>0</v>
      </c>
      <c r="BZ4009">
        <f>solution_actual!$A$66*actual_beam!BZ4009</f>
        <v>0</v>
      </c>
      <c r="CA4009">
        <f>solution_actual!$A$66*actual_beam!CA4009</f>
        <v>0</v>
      </c>
      <c r="CB4009">
        <f>solution_actual!$A$66*actual_beam!CB4009</f>
        <v>0</v>
      </c>
    </row>
    <row r="4010" spans="1:80" x14ac:dyDescent="0.25">
      <c r="A4010">
        <f>solution_actual!$A$66*actual_beam!A4010</f>
        <v>0</v>
      </c>
      <c r="B4010">
        <f>solution_actual!$A$66*actual_beam!B4010</f>
        <v>0</v>
      </c>
      <c r="C4010">
        <f>solution_actual!$A$66*actual_beam!C4010</f>
        <v>0</v>
      </c>
      <c r="D4010">
        <f>solution_actual!$A$66*actual_beam!D4010</f>
        <v>0</v>
      </c>
      <c r="E4010">
        <f>solution_actual!$A$66*actual_beam!E4010</f>
        <v>0</v>
      </c>
      <c r="F4010">
        <f>solution_actual!$A$66*actual_beam!F4010</f>
        <v>0</v>
      </c>
      <c r="G4010">
        <f>solution_actual!$A$66*actual_beam!G4010</f>
        <v>0</v>
      </c>
      <c r="H4010">
        <f>solution_actual!$A$66*actual_beam!H4010</f>
        <v>0</v>
      </c>
      <c r="I4010">
        <f>solution_actual!$A$66*actual_beam!I4010</f>
        <v>0</v>
      </c>
      <c r="J4010">
        <f>solution_actual!$A$66*actual_beam!J4010</f>
        <v>0</v>
      </c>
      <c r="K4010">
        <f>solution_actual!$A$66*actual_beam!K4010</f>
        <v>0</v>
      </c>
      <c r="L4010">
        <f>solution_actual!$A$66*actual_beam!L4010</f>
        <v>0</v>
      </c>
      <c r="M4010">
        <f>solution_actual!$A$66*actual_beam!M4010</f>
        <v>0</v>
      </c>
      <c r="N4010">
        <f>solution_actual!$A$66*actual_beam!N4010</f>
        <v>0</v>
      </c>
      <c r="O4010">
        <f>solution_actual!$A$66*actual_beam!O4010</f>
        <v>0</v>
      </c>
      <c r="P4010">
        <f>solution_actual!$A$66*actual_beam!P4010</f>
        <v>0</v>
      </c>
      <c r="Q4010">
        <f>solution_actual!$A$66*actual_beam!Q4010</f>
        <v>0</v>
      </c>
      <c r="R4010">
        <f>solution_actual!$A$66*actual_beam!R4010</f>
        <v>0</v>
      </c>
      <c r="S4010">
        <f>solution_actual!$A$66*actual_beam!S4010</f>
        <v>0</v>
      </c>
      <c r="T4010">
        <f>solution_actual!$A$66*actual_beam!T4010</f>
        <v>0</v>
      </c>
      <c r="U4010">
        <f>solution_actual!$A$66*actual_beam!U4010</f>
        <v>0</v>
      </c>
      <c r="V4010">
        <f>solution_actual!$A$66*actual_beam!V4010</f>
        <v>0</v>
      </c>
      <c r="W4010">
        <f>solution_actual!$A$66*actual_beam!W4010</f>
        <v>0</v>
      </c>
      <c r="X4010">
        <f>solution_actual!$A$66*actual_beam!X4010</f>
        <v>0</v>
      </c>
      <c r="Y4010">
        <f>solution_actual!$A$66*actual_beam!Y4010</f>
        <v>0</v>
      </c>
      <c r="Z4010">
        <f>solution_actual!$A$66*actual_beam!Z4010</f>
        <v>0</v>
      </c>
      <c r="AA4010">
        <f>solution_actual!$A$66*actual_beam!AA4010</f>
        <v>0</v>
      </c>
      <c r="AB4010">
        <f>solution_actual!$A$66*actual_beam!AB4010</f>
        <v>0</v>
      </c>
      <c r="AC4010">
        <f>solution_actual!$A$66*actual_beam!AC4010</f>
        <v>0</v>
      </c>
      <c r="AD4010">
        <f>solution_actual!$A$66*actual_beam!AD4010</f>
        <v>0</v>
      </c>
      <c r="AE4010">
        <f>solution_actual!$A$66*actual_beam!AE4010</f>
        <v>0</v>
      </c>
      <c r="AF4010">
        <f>solution_actual!$A$66*actual_beam!AF4010</f>
        <v>0</v>
      </c>
      <c r="AG4010">
        <f>solution_actual!$A$66*actual_beam!AG4010</f>
        <v>0</v>
      </c>
      <c r="AH4010">
        <f>solution_actual!$A$66*actual_beam!AH4010</f>
        <v>0</v>
      </c>
      <c r="AI4010">
        <f>solution_actual!$A$66*actual_beam!AI4010</f>
        <v>0</v>
      </c>
      <c r="AJ4010">
        <f>solution_actual!$A$66*actual_beam!AJ4010</f>
        <v>0</v>
      </c>
      <c r="AK4010">
        <f>solution_actual!$A$66*actual_beam!AK4010</f>
        <v>0</v>
      </c>
      <c r="AL4010">
        <f>solution_actual!$A$66*actual_beam!AL4010</f>
        <v>0</v>
      </c>
      <c r="AM4010">
        <f>solution_actual!$A$66*actual_beam!AM4010</f>
        <v>9.2346750000000011</v>
      </c>
      <c r="AN4010">
        <f>solution_actual!$A$66*actual_beam!AN4010</f>
        <v>9.2346750000000011</v>
      </c>
      <c r="AO4010">
        <f>solution_actual!$A$66*actual_beam!AO4010</f>
        <v>9.2346750000000011</v>
      </c>
      <c r="AP4010">
        <f>solution_actual!$A$66*actual_beam!AP4010</f>
        <v>9.3578040000000016</v>
      </c>
      <c r="AQ4010">
        <f>solution_actual!$A$66*actual_beam!AQ4010</f>
        <v>9.3578040000000016</v>
      </c>
      <c r="AR4010">
        <f>solution_actual!$A$66*actual_beam!AR4010</f>
        <v>9.4809330000000003</v>
      </c>
      <c r="AS4010">
        <f>solution_actual!$A$66*actual_beam!AS4010</f>
        <v>9.6040620000000008</v>
      </c>
      <c r="AT4010">
        <f>solution_actual!$A$66*actual_beam!AT4010</f>
        <v>9.6040620000000008</v>
      </c>
      <c r="AU4010">
        <f>solution_actual!$A$66*actual_beam!AU4010</f>
        <v>9.7271910000000013</v>
      </c>
      <c r="AV4010">
        <f>solution_actual!$A$66*actual_beam!AV4010</f>
        <v>9.7271910000000013</v>
      </c>
      <c r="AW4010">
        <f>solution_actual!$A$66*actual_beam!AW4010</f>
        <v>0</v>
      </c>
      <c r="AX4010">
        <f>solution_actual!$A$66*actual_beam!AX4010</f>
        <v>0</v>
      </c>
      <c r="AY4010">
        <f>solution_actual!$A$66*actual_beam!AY4010</f>
        <v>0</v>
      </c>
      <c r="AZ4010">
        <f>solution_actual!$A$66*actual_beam!AZ4010</f>
        <v>0</v>
      </c>
      <c r="BA4010">
        <f>solution_actual!$A$66*actual_beam!BA4010</f>
        <v>0</v>
      </c>
      <c r="BB4010">
        <f>solution_actual!$A$66*actual_beam!BB4010</f>
        <v>0</v>
      </c>
      <c r="BC4010">
        <f>solution_actual!$A$66*actual_beam!BC4010</f>
        <v>0</v>
      </c>
      <c r="BD4010">
        <f>solution_actual!$A$66*actual_beam!BD4010</f>
        <v>0</v>
      </c>
      <c r="BE4010">
        <f>solution_actual!$A$66*actual_beam!BE4010</f>
        <v>0</v>
      </c>
      <c r="BF4010">
        <f>solution_actual!$A$66*actual_beam!BF4010</f>
        <v>0</v>
      </c>
      <c r="BG4010">
        <f>solution_actual!$A$66*actual_beam!BG4010</f>
        <v>0</v>
      </c>
      <c r="BH4010">
        <f>solution_actual!$A$66*actual_beam!BH4010</f>
        <v>0</v>
      </c>
      <c r="BI4010">
        <f>solution_actual!$A$66*actual_beam!BI4010</f>
        <v>0</v>
      </c>
      <c r="BJ4010">
        <f>solution_actual!$A$66*actual_beam!BJ4010</f>
        <v>0</v>
      </c>
      <c r="BK4010">
        <f>solution_actual!$A$66*actual_beam!BK4010</f>
        <v>0</v>
      </c>
      <c r="BL4010">
        <f>solution_actual!$A$66*actual_beam!BL4010</f>
        <v>0</v>
      </c>
      <c r="BM4010">
        <f>solution_actual!$A$66*actual_beam!BM4010</f>
        <v>0</v>
      </c>
      <c r="BN4010">
        <f>solution_actual!$A$66*actual_beam!BN4010</f>
        <v>0</v>
      </c>
      <c r="BO4010">
        <f>solution_actual!$A$66*actual_beam!BO4010</f>
        <v>0</v>
      </c>
      <c r="BP4010">
        <f>solution_actual!$A$66*actual_beam!BP4010</f>
        <v>0</v>
      </c>
      <c r="BQ4010">
        <f>solution_actual!$A$66*actual_beam!BQ4010</f>
        <v>0</v>
      </c>
      <c r="BR4010">
        <f>solution_actual!$A$66*actual_beam!BR4010</f>
        <v>0</v>
      </c>
      <c r="BS4010">
        <f>solution_actual!$A$66*actual_beam!BS4010</f>
        <v>0</v>
      </c>
      <c r="BT4010">
        <f>solution_actual!$A$66*actual_beam!BT4010</f>
        <v>0</v>
      </c>
      <c r="BU4010">
        <f>solution_actual!$A$66*actual_beam!BU4010</f>
        <v>0</v>
      </c>
      <c r="BV4010">
        <f>solution_actual!$A$66*actual_beam!BV4010</f>
        <v>0</v>
      </c>
      <c r="BW4010">
        <f>solution_actual!$A$66*actual_beam!BW4010</f>
        <v>0</v>
      </c>
      <c r="BX4010">
        <f>solution_actual!$A$66*actual_beam!BX4010</f>
        <v>0</v>
      </c>
      <c r="BY4010">
        <f>solution_actual!$A$66*actual_beam!BY4010</f>
        <v>0</v>
      </c>
      <c r="BZ4010">
        <f>solution_actual!$A$66*actual_beam!BZ4010</f>
        <v>0</v>
      </c>
      <c r="CA4010">
        <f>solution_actual!$A$66*actual_beam!CA4010</f>
        <v>0</v>
      </c>
      <c r="CB4010">
        <f>solution_actual!$A$66*actual_beam!CB4010</f>
        <v>0</v>
      </c>
    </row>
    <row r="4011" spans="1:80" x14ac:dyDescent="0.25">
      <c r="A4011">
        <f>solution_actual!$A$66*actual_beam!A4011</f>
        <v>0</v>
      </c>
      <c r="B4011">
        <f>solution_actual!$A$66*actual_beam!B4011</f>
        <v>0</v>
      </c>
      <c r="C4011">
        <f>solution_actual!$A$66*actual_beam!C4011</f>
        <v>0</v>
      </c>
      <c r="D4011">
        <f>solution_actual!$A$66*actual_beam!D4011</f>
        <v>0</v>
      </c>
      <c r="E4011">
        <f>solution_actual!$A$66*actual_beam!E4011</f>
        <v>0</v>
      </c>
      <c r="F4011">
        <f>solution_actual!$A$66*actual_beam!F4011</f>
        <v>0</v>
      </c>
      <c r="G4011">
        <f>solution_actual!$A$66*actual_beam!G4011</f>
        <v>0</v>
      </c>
      <c r="H4011">
        <f>solution_actual!$A$66*actual_beam!H4011</f>
        <v>0</v>
      </c>
      <c r="I4011">
        <f>solution_actual!$A$66*actual_beam!I4011</f>
        <v>0</v>
      </c>
      <c r="J4011">
        <f>solution_actual!$A$66*actual_beam!J4011</f>
        <v>0</v>
      </c>
      <c r="K4011">
        <f>solution_actual!$A$66*actual_beam!K4011</f>
        <v>0</v>
      </c>
      <c r="L4011">
        <f>solution_actual!$A$66*actual_beam!L4011</f>
        <v>0</v>
      </c>
      <c r="M4011">
        <f>solution_actual!$A$66*actual_beam!M4011</f>
        <v>0</v>
      </c>
      <c r="N4011">
        <f>solution_actual!$A$66*actual_beam!N4011</f>
        <v>0</v>
      </c>
      <c r="O4011">
        <f>solution_actual!$A$66*actual_beam!O4011</f>
        <v>0</v>
      </c>
      <c r="P4011">
        <f>solution_actual!$A$66*actual_beam!P4011</f>
        <v>0</v>
      </c>
      <c r="Q4011">
        <f>solution_actual!$A$66*actual_beam!Q4011</f>
        <v>0</v>
      </c>
      <c r="R4011">
        <f>solution_actual!$A$66*actual_beam!R4011</f>
        <v>0</v>
      </c>
      <c r="S4011">
        <f>solution_actual!$A$66*actual_beam!S4011</f>
        <v>0</v>
      </c>
      <c r="T4011">
        <f>solution_actual!$A$66*actual_beam!T4011</f>
        <v>0</v>
      </c>
      <c r="U4011">
        <f>solution_actual!$A$66*actual_beam!U4011</f>
        <v>0</v>
      </c>
      <c r="V4011">
        <f>solution_actual!$A$66*actual_beam!V4011</f>
        <v>0</v>
      </c>
      <c r="W4011">
        <f>solution_actual!$A$66*actual_beam!W4011</f>
        <v>0</v>
      </c>
      <c r="X4011">
        <f>solution_actual!$A$66*actual_beam!X4011</f>
        <v>0</v>
      </c>
      <c r="Y4011">
        <f>solution_actual!$A$66*actual_beam!Y4011</f>
        <v>0</v>
      </c>
      <c r="Z4011">
        <f>solution_actual!$A$66*actual_beam!Z4011</f>
        <v>0</v>
      </c>
      <c r="AA4011">
        <f>solution_actual!$A$66*actual_beam!AA4011</f>
        <v>0</v>
      </c>
      <c r="AB4011">
        <f>solution_actual!$A$66*actual_beam!AB4011</f>
        <v>0</v>
      </c>
      <c r="AC4011">
        <f>solution_actual!$A$66*actual_beam!AC4011</f>
        <v>0</v>
      </c>
      <c r="AD4011">
        <f>solution_actual!$A$66*actual_beam!AD4011</f>
        <v>0</v>
      </c>
      <c r="AE4011">
        <f>solution_actual!$A$66*actual_beam!AE4011</f>
        <v>0</v>
      </c>
      <c r="AF4011">
        <f>solution_actual!$A$66*actual_beam!AF4011</f>
        <v>0</v>
      </c>
      <c r="AG4011">
        <f>solution_actual!$A$66*actual_beam!AG4011</f>
        <v>0</v>
      </c>
      <c r="AH4011">
        <f>solution_actual!$A$66*actual_beam!AH4011</f>
        <v>0</v>
      </c>
      <c r="AI4011">
        <f>solution_actual!$A$66*actual_beam!AI4011</f>
        <v>0</v>
      </c>
      <c r="AJ4011">
        <f>solution_actual!$A$66*actual_beam!AJ4011</f>
        <v>0</v>
      </c>
      <c r="AK4011">
        <f>solution_actual!$A$66*actual_beam!AK4011</f>
        <v>0</v>
      </c>
      <c r="AL4011">
        <f>solution_actual!$A$66*actual_beam!AL4011</f>
        <v>0</v>
      </c>
      <c r="AM4011">
        <f>solution_actual!$A$66*actual_beam!AM4011</f>
        <v>0</v>
      </c>
      <c r="AN4011">
        <f>solution_actual!$A$66*actual_beam!AN4011</f>
        <v>0</v>
      </c>
      <c r="AO4011">
        <f>solution_actual!$A$66*actual_beam!AO4011</f>
        <v>0</v>
      </c>
      <c r="AP4011">
        <f>solution_actual!$A$66*actual_beam!AP4011</f>
        <v>9.4809330000000003</v>
      </c>
      <c r="AQ4011">
        <f>solution_actual!$A$66*actual_beam!AQ4011</f>
        <v>9.4809330000000003</v>
      </c>
      <c r="AR4011">
        <f>solution_actual!$A$66*actual_beam!AR4011</f>
        <v>9.4809330000000003</v>
      </c>
      <c r="AS4011">
        <f>solution_actual!$A$66*actual_beam!AS4011</f>
        <v>9.6040620000000008</v>
      </c>
      <c r="AT4011">
        <f>solution_actual!$A$66*actual_beam!AT4011</f>
        <v>9.6040620000000008</v>
      </c>
      <c r="AU4011">
        <f>solution_actual!$A$66*actual_beam!AU4011</f>
        <v>9.7271910000000013</v>
      </c>
      <c r="AV4011">
        <f>solution_actual!$A$66*actual_beam!AV4011</f>
        <v>9.7271910000000013</v>
      </c>
      <c r="AW4011">
        <f>solution_actual!$A$66*actual_beam!AW4011</f>
        <v>9.8503200000000017</v>
      </c>
      <c r="AX4011">
        <f>solution_actual!$A$66*actual_beam!AX4011</f>
        <v>9.9734490000000005</v>
      </c>
      <c r="AY4011">
        <f>solution_actual!$A$66*actual_beam!AY4011</f>
        <v>0</v>
      </c>
      <c r="AZ4011">
        <f>solution_actual!$A$66*actual_beam!AZ4011</f>
        <v>0</v>
      </c>
      <c r="BA4011">
        <f>solution_actual!$A$66*actual_beam!BA4011</f>
        <v>0</v>
      </c>
      <c r="BB4011">
        <f>solution_actual!$A$66*actual_beam!BB4011</f>
        <v>0</v>
      </c>
      <c r="BC4011">
        <f>solution_actual!$A$66*actual_beam!BC4011</f>
        <v>0</v>
      </c>
      <c r="BD4011">
        <f>solution_actual!$A$66*actual_beam!BD4011</f>
        <v>0</v>
      </c>
      <c r="BE4011">
        <f>solution_actual!$A$66*actual_beam!BE4011</f>
        <v>0</v>
      </c>
      <c r="BF4011">
        <f>solution_actual!$A$66*actual_beam!BF4011</f>
        <v>0</v>
      </c>
      <c r="BG4011">
        <f>solution_actual!$A$66*actual_beam!BG4011</f>
        <v>0</v>
      </c>
      <c r="BH4011">
        <f>solution_actual!$A$66*actual_beam!BH4011</f>
        <v>0</v>
      </c>
      <c r="BI4011">
        <f>solution_actual!$A$66*actual_beam!BI4011</f>
        <v>0</v>
      </c>
      <c r="BJ4011">
        <f>solution_actual!$A$66*actual_beam!BJ4011</f>
        <v>0</v>
      </c>
      <c r="BK4011">
        <f>solution_actual!$A$66*actual_beam!BK4011</f>
        <v>0</v>
      </c>
      <c r="BL4011">
        <f>solution_actual!$A$66*actual_beam!BL4011</f>
        <v>0</v>
      </c>
      <c r="BM4011">
        <f>solution_actual!$A$66*actual_beam!BM4011</f>
        <v>0</v>
      </c>
      <c r="BN4011">
        <f>solution_actual!$A$66*actual_beam!BN4011</f>
        <v>0</v>
      </c>
      <c r="BO4011">
        <f>solution_actual!$A$66*actual_beam!BO4011</f>
        <v>0</v>
      </c>
      <c r="BP4011">
        <f>solution_actual!$A$66*actual_beam!BP4011</f>
        <v>0</v>
      </c>
      <c r="BQ4011">
        <f>solution_actual!$A$66*actual_beam!BQ4011</f>
        <v>0</v>
      </c>
      <c r="BR4011">
        <f>solution_actual!$A$66*actual_beam!BR4011</f>
        <v>0</v>
      </c>
      <c r="BS4011">
        <f>solution_actual!$A$66*actual_beam!BS4011</f>
        <v>0</v>
      </c>
      <c r="BT4011">
        <f>solution_actual!$A$66*actual_beam!BT4011</f>
        <v>0</v>
      </c>
      <c r="BU4011">
        <f>solution_actual!$A$66*actual_beam!BU4011</f>
        <v>0</v>
      </c>
      <c r="BV4011">
        <f>solution_actual!$A$66*actual_beam!BV4011</f>
        <v>0</v>
      </c>
      <c r="BW4011">
        <f>solution_actual!$A$66*actual_beam!BW4011</f>
        <v>0</v>
      </c>
      <c r="BX4011">
        <f>solution_actual!$A$66*actual_beam!BX4011</f>
        <v>0</v>
      </c>
      <c r="BY4011">
        <f>solution_actual!$A$66*actual_beam!BY4011</f>
        <v>0</v>
      </c>
      <c r="BZ4011">
        <f>solution_actual!$A$66*actual_beam!BZ4011</f>
        <v>0</v>
      </c>
      <c r="CA4011">
        <f>solution_actual!$A$66*actual_beam!CA4011</f>
        <v>0</v>
      </c>
      <c r="CB4011">
        <f>solution_actual!$A$66*actual_beam!CB4011</f>
        <v>0</v>
      </c>
    </row>
    <row r="4012" spans="1:80" x14ac:dyDescent="0.25">
      <c r="A4012">
        <f>solution_actual!$A$66*actual_beam!A4012</f>
        <v>0</v>
      </c>
      <c r="B4012">
        <f>solution_actual!$A$66*actual_beam!B4012</f>
        <v>0</v>
      </c>
      <c r="C4012">
        <f>solution_actual!$A$66*actual_beam!C4012</f>
        <v>0</v>
      </c>
      <c r="D4012">
        <f>solution_actual!$A$66*actual_beam!D4012</f>
        <v>0</v>
      </c>
      <c r="E4012">
        <f>solution_actual!$A$66*actual_beam!E4012</f>
        <v>0</v>
      </c>
      <c r="F4012">
        <f>solution_actual!$A$66*actual_beam!F4012</f>
        <v>0</v>
      </c>
      <c r="G4012">
        <f>solution_actual!$A$66*actual_beam!G4012</f>
        <v>0</v>
      </c>
      <c r="H4012">
        <f>solution_actual!$A$66*actual_beam!H4012</f>
        <v>0</v>
      </c>
      <c r="I4012">
        <f>solution_actual!$A$66*actual_beam!I4012</f>
        <v>0</v>
      </c>
      <c r="J4012">
        <f>solution_actual!$A$66*actual_beam!J4012</f>
        <v>0</v>
      </c>
      <c r="K4012">
        <f>solution_actual!$A$66*actual_beam!K4012</f>
        <v>0</v>
      </c>
      <c r="L4012">
        <f>solution_actual!$A$66*actual_beam!L4012</f>
        <v>0</v>
      </c>
      <c r="M4012">
        <f>solution_actual!$A$66*actual_beam!M4012</f>
        <v>0</v>
      </c>
      <c r="N4012">
        <f>solution_actual!$A$66*actual_beam!N4012</f>
        <v>0</v>
      </c>
      <c r="O4012">
        <f>solution_actual!$A$66*actual_beam!O4012</f>
        <v>0</v>
      </c>
      <c r="P4012">
        <f>solution_actual!$A$66*actual_beam!P4012</f>
        <v>0</v>
      </c>
      <c r="Q4012">
        <f>solution_actual!$A$66*actual_beam!Q4012</f>
        <v>0</v>
      </c>
      <c r="R4012">
        <f>solution_actual!$A$66*actual_beam!R4012</f>
        <v>0</v>
      </c>
      <c r="S4012">
        <f>solution_actual!$A$66*actual_beam!S4012</f>
        <v>0</v>
      </c>
      <c r="T4012">
        <f>solution_actual!$A$66*actual_beam!T4012</f>
        <v>0</v>
      </c>
      <c r="U4012">
        <f>solution_actual!$A$66*actual_beam!U4012</f>
        <v>0</v>
      </c>
      <c r="V4012">
        <f>solution_actual!$A$66*actual_beam!V4012</f>
        <v>0</v>
      </c>
      <c r="W4012">
        <f>solution_actual!$A$66*actual_beam!W4012</f>
        <v>0</v>
      </c>
      <c r="X4012">
        <f>solution_actual!$A$66*actual_beam!X4012</f>
        <v>0</v>
      </c>
      <c r="Y4012">
        <f>solution_actual!$A$66*actual_beam!Y4012</f>
        <v>0</v>
      </c>
      <c r="Z4012">
        <f>solution_actual!$A$66*actual_beam!Z4012</f>
        <v>0</v>
      </c>
      <c r="AA4012">
        <f>solution_actual!$A$66*actual_beam!AA4012</f>
        <v>0</v>
      </c>
      <c r="AB4012">
        <f>solution_actual!$A$66*actual_beam!AB4012</f>
        <v>0</v>
      </c>
      <c r="AC4012">
        <f>solution_actual!$A$66*actual_beam!AC4012</f>
        <v>0</v>
      </c>
      <c r="AD4012">
        <f>solution_actual!$A$66*actual_beam!AD4012</f>
        <v>0</v>
      </c>
      <c r="AE4012">
        <f>solution_actual!$A$66*actual_beam!AE4012</f>
        <v>0</v>
      </c>
      <c r="AF4012">
        <f>solution_actual!$A$66*actual_beam!AF4012</f>
        <v>0</v>
      </c>
      <c r="AG4012">
        <f>solution_actual!$A$66*actual_beam!AG4012</f>
        <v>0</v>
      </c>
      <c r="AH4012">
        <f>solution_actual!$A$66*actual_beam!AH4012</f>
        <v>0</v>
      </c>
      <c r="AI4012">
        <f>solution_actual!$A$66*actual_beam!AI4012</f>
        <v>0</v>
      </c>
      <c r="AJ4012">
        <f>solution_actual!$A$66*actual_beam!AJ4012</f>
        <v>0</v>
      </c>
      <c r="AK4012">
        <f>solution_actual!$A$66*actual_beam!AK4012</f>
        <v>0</v>
      </c>
      <c r="AL4012">
        <f>solution_actual!$A$66*actual_beam!AL4012</f>
        <v>0</v>
      </c>
      <c r="AM4012">
        <f>solution_actual!$A$66*actual_beam!AM4012</f>
        <v>0</v>
      </c>
      <c r="AN4012">
        <f>solution_actual!$A$66*actual_beam!AN4012</f>
        <v>0</v>
      </c>
      <c r="AO4012">
        <f>solution_actual!$A$66*actual_beam!AO4012</f>
        <v>0</v>
      </c>
      <c r="AP4012">
        <f>solution_actual!$A$66*actual_beam!AP4012</f>
        <v>0</v>
      </c>
      <c r="AQ4012">
        <f>solution_actual!$A$66*actual_beam!AQ4012</f>
        <v>0</v>
      </c>
      <c r="AR4012">
        <f>solution_actual!$A$66*actual_beam!AR4012</f>
        <v>9.6040620000000008</v>
      </c>
      <c r="AS4012">
        <f>solution_actual!$A$66*actual_beam!AS4012</f>
        <v>9.6040620000000008</v>
      </c>
      <c r="AT4012">
        <f>solution_actual!$A$66*actual_beam!AT4012</f>
        <v>9.6040620000000008</v>
      </c>
      <c r="AU4012">
        <f>solution_actual!$A$66*actual_beam!AU4012</f>
        <v>9.7271910000000013</v>
      </c>
      <c r="AV4012">
        <f>solution_actual!$A$66*actual_beam!AV4012</f>
        <v>9.7271910000000013</v>
      </c>
      <c r="AW4012">
        <f>solution_actual!$A$66*actual_beam!AW4012</f>
        <v>9.8503200000000017</v>
      </c>
      <c r="AX4012">
        <f>solution_actual!$A$66*actual_beam!AX4012</f>
        <v>9.9734490000000005</v>
      </c>
      <c r="AY4012">
        <f>solution_actual!$A$66*actual_beam!AY4012</f>
        <v>9.9734490000000005</v>
      </c>
      <c r="AZ4012">
        <f>solution_actual!$A$66*actual_beam!AZ4012</f>
        <v>10.096578000000001</v>
      </c>
      <c r="BA4012">
        <f>solution_actual!$A$66*actual_beam!BA4012</f>
        <v>10.096578000000001</v>
      </c>
      <c r="BB4012">
        <f>solution_actual!$A$66*actual_beam!BB4012</f>
        <v>0</v>
      </c>
      <c r="BC4012">
        <f>solution_actual!$A$66*actual_beam!BC4012</f>
        <v>0</v>
      </c>
      <c r="BD4012">
        <f>solution_actual!$A$66*actual_beam!BD4012</f>
        <v>0</v>
      </c>
      <c r="BE4012">
        <f>solution_actual!$A$66*actual_beam!BE4012</f>
        <v>0</v>
      </c>
      <c r="BF4012">
        <f>solution_actual!$A$66*actual_beam!BF4012</f>
        <v>0</v>
      </c>
      <c r="BG4012">
        <f>solution_actual!$A$66*actual_beam!BG4012</f>
        <v>0</v>
      </c>
      <c r="BH4012">
        <f>solution_actual!$A$66*actual_beam!BH4012</f>
        <v>0</v>
      </c>
      <c r="BI4012">
        <f>solution_actual!$A$66*actual_beam!BI4012</f>
        <v>0</v>
      </c>
      <c r="BJ4012">
        <f>solution_actual!$A$66*actual_beam!BJ4012</f>
        <v>0</v>
      </c>
      <c r="BK4012">
        <f>solution_actual!$A$66*actual_beam!BK4012</f>
        <v>0</v>
      </c>
      <c r="BL4012">
        <f>solution_actual!$A$66*actual_beam!BL4012</f>
        <v>0</v>
      </c>
      <c r="BM4012">
        <f>solution_actual!$A$66*actual_beam!BM4012</f>
        <v>0</v>
      </c>
      <c r="BN4012">
        <f>solution_actual!$A$66*actual_beam!BN4012</f>
        <v>0</v>
      </c>
      <c r="BO4012">
        <f>solution_actual!$A$66*actual_beam!BO4012</f>
        <v>0</v>
      </c>
      <c r="BP4012">
        <f>solution_actual!$A$66*actual_beam!BP4012</f>
        <v>0</v>
      </c>
      <c r="BQ4012">
        <f>solution_actual!$A$66*actual_beam!BQ4012</f>
        <v>0</v>
      </c>
      <c r="BR4012">
        <f>solution_actual!$A$66*actual_beam!BR4012</f>
        <v>0</v>
      </c>
      <c r="BS4012">
        <f>solution_actual!$A$66*actual_beam!BS4012</f>
        <v>0</v>
      </c>
      <c r="BT4012">
        <f>solution_actual!$A$66*actual_beam!BT4012</f>
        <v>0</v>
      </c>
      <c r="BU4012">
        <f>solution_actual!$A$66*actual_beam!BU4012</f>
        <v>0</v>
      </c>
      <c r="BV4012">
        <f>solution_actual!$A$66*actual_beam!BV4012</f>
        <v>0</v>
      </c>
      <c r="BW4012">
        <f>solution_actual!$A$66*actual_beam!BW4012</f>
        <v>0</v>
      </c>
      <c r="BX4012">
        <f>solution_actual!$A$66*actual_beam!BX4012</f>
        <v>0</v>
      </c>
      <c r="BY4012">
        <f>solution_actual!$A$66*actual_beam!BY4012</f>
        <v>0</v>
      </c>
      <c r="BZ4012">
        <f>solution_actual!$A$66*actual_beam!BZ4012</f>
        <v>0</v>
      </c>
      <c r="CA4012">
        <f>solution_actual!$A$66*actual_beam!CA4012</f>
        <v>0</v>
      </c>
      <c r="CB4012">
        <f>solution_actual!$A$66*actual_beam!CB4012</f>
        <v>0</v>
      </c>
    </row>
    <row r="4013" spans="1:80" x14ac:dyDescent="0.25">
      <c r="A4013">
        <f>solution_actual!$A$66*actual_beam!A4013</f>
        <v>0</v>
      </c>
      <c r="B4013">
        <f>solution_actual!$A$66*actual_beam!B4013</f>
        <v>0</v>
      </c>
      <c r="C4013">
        <f>solution_actual!$A$66*actual_beam!C4013</f>
        <v>0</v>
      </c>
      <c r="D4013">
        <f>solution_actual!$A$66*actual_beam!D4013</f>
        <v>0</v>
      </c>
      <c r="E4013">
        <f>solution_actual!$A$66*actual_beam!E4013</f>
        <v>0</v>
      </c>
      <c r="F4013">
        <f>solution_actual!$A$66*actual_beam!F4013</f>
        <v>0</v>
      </c>
      <c r="G4013">
        <f>solution_actual!$A$66*actual_beam!G4013</f>
        <v>0</v>
      </c>
      <c r="H4013">
        <f>solution_actual!$A$66*actual_beam!H4013</f>
        <v>0</v>
      </c>
      <c r="I4013">
        <f>solution_actual!$A$66*actual_beam!I4013</f>
        <v>0</v>
      </c>
      <c r="J4013">
        <f>solution_actual!$A$66*actual_beam!J4013</f>
        <v>0</v>
      </c>
      <c r="K4013">
        <f>solution_actual!$A$66*actual_beam!K4013</f>
        <v>0</v>
      </c>
      <c r="L4013">
        <f>solution_actual!$A$66*actual_beam!L4013</f>
        <v>0</v>
      </c>
      <c r="M4013">
        <f>solution_actual!$A$66*actual_beam!M4013</f>
        <v>0</v>
      </c>
      <c r="N4013">
        <f>solution_actual!$A$66*actual_beam!N4013</f>
        <v>0</v>
      </c>
      <c r="O4013">
        <f>solution_actual!$A$66*actual_beam!O4013</f>
        <v>0</v>
      </c>
      <c r="P4013">
        <f>solution_actual!$A$66*actual_beam!P4013</f>
        <v>0</v>
      </c>
      <c r="Q4013">
        <f>solution_actual!$A$66*actual_beam!Q4013</f>
        <v>0</v>
      </c>
      <c r="R4013">
        <f>solution_actual!$A$66*actual_beam!R4013</f>
        <v>0</v>
      </c>
      <c r="S4013">
        <f>solution_actual!$A$66*actual_beam!S4013</f>
        <v>0</v>
      </c>
      <c r="T4013">
        <f>solution_actual!$A$66*actual_beam!T4013</f>
        <v>0</v>
      </c>
      <c r="U4013">
        <f>solution_actual!$A$66*actual_beam!U4013</f>
        <v>0</v>
      </c>
      <c r="V4013">
        <f>solution_actual!$A$66*actual_beam!V4013</f>
        <v>0</v>
      </c>
      <c r="W4013">
        <f>solution_actual!$A$66*actual_beam!W4013</f>
        <v>0</v>
      </c>
      <c r="X4013">
        <f>solution_actual!$A$66*actual_beam!X4013</f>
        <v>0</v>
      </c>
      <c r="Y4013">
        <f>solution_actual!$A$66*actual_beam!Y4013</f>
        <v>0</v>
      </c>
      <c r="Z4013">
        <f>solution_actual!$A$66*actual_beam!Z4013</f>
        <v>0</v>
      </c>
      <c r="AA4013">
        <f>solution_actual!$A$66*actual_beam!AA4013</f>
        <v>0</v>
      </c>
      <c r="AB4013">
        <f>solution_actual!$A$66*actual_beam!AB4013</f>
        <v>0</v>
      </c>
      <c r="AC4013">
        <f>solution_actual!$A$66*actual_beam!AC4013</f>
        <v>0</v>
      </c>
      <c r="AD4013">
        <f>solution_actual!$A$66*actual_beam!AD4013</f>
        <v>0</v>
      </c>
      <c r="AE4013">
        <f>solution_actual!$A$66*actual_beam!AE4013</f>
        <v>0</v>
      </c>
      <c r="AF4013">
        <f>solution_actual!$A$66*actual_beam!AF4013</f>
        <v>0</v>
      </c>
      <c r="AG4013">
        <f>solution_actual!$A$66*actual_beam!AG4013</f>
        <v>0</v>
      </c>
      <c r="AH4013">
        <f>solution_actual!$A$66*actual_beam!AH4013</f>
        <v>0</v>
      </c>
      <c r="AI4013">
        <f>solution_actual!$A$66*actual_beam!AI4013</f>
        <v>0</v>
      </c>
      <c r="AJ4013">
        <f>solution_actual!$A$66*actual_beam!AJ4013</f>
        <v>0</v>
      </c>
      <c r="AK4013">
        <f>solution_actual!$A$66*actual_beam!AK4013</f>
        <v>0</v>
      </c>
      <c r="AL4013">
        <f>solution_actual!$A$66*actual_beam!AL4013</f>
        <v>0</v>
      </c>
      <c r="AM4013">
        <f>solution_actual!$A$66*actual_beam!AM4013</f>
        <v>0</v>
      </c>
      <c r="AN4013">
        <f>solution_actual!$A$66*actual_beam!AN4013</f>
        <v>0</v>
      </c>
      <c r="AO4013">
        <f>solution_actual!$A$66*actual_beam!AO4013</f>
        <v>0</v>
      </c>
      <c r="AP4013">
        <f>solution_actual!$A$66*actual_beam!AP4013</f>
        <v>0</v>
      </c>
      <c r="AQ4013">
        <f>solution_actual!$A$66*actual_beam!AQ4013</f>
        <v>0</v>
      </c>
      <c r="AR4013">
        <f>solution_actual!$A$66*actual_beam!AR4013</f>
        <v>0</v>
      </c>
      <c r="AS4013">
        <f>solution_actual!$A$66*actual_beam!AS4013</f>
        <v>0</v>
      </c>
      <c r="AT4013">
        <f>solution_actual!$A$66*actual_beam!AT4013</f>
        <v>0</v>
      </c>
      <c r="AU4013">
        <f>solution_actual!$A$66*actual_beam!AU4013</f>
        <v>9.8503200000000017</v>
      </c>
      <c r="AV4013">
        <f>solution_actual!$A$66*actual_beam!AV4013</f>
        <v>9.8503200000000017</v>
      </c>
      <c r="AW4013">
        <f>solution_actual!$A$66*actual_beam!AW4013</f>
        <v>9.8503200000000017</v>
      </c>
      <c r="AX4013">
        <f>solution_actual!$A$66*actual_beam!AX4013</f>
        <v>9.9734490000000005</v>
      </c>
      <c r="AY4013">
        <f>solution_actual!$A$66*actual_beam!AY4013</f>
        <v>9.9734490000000005</v>
      </c>
      <c r="AZ4013">
        <f>solution_actual!$A$66*actual_beam!AZ4013</f>
        <v>10.096578000000001</v>
      </c>
      <c r="BA4013">
        <f>solution_actual!$A$66*actual_beam!BA4013</f>
        <v>10.096578000000001</v>
      </c>
      <c r="BB4013">
        <f>solution_actual!$A$66*actual_beam!BB4013</f>
        <v>10.219707</v>
      </c>
      <c r="BC4013">
        <f>solution_actual!$A$66*actual_beam!BC4013</f>
        <v>10.342836</v>
      </c>
      <c r="BD4013">
        <f>solution_actual!$A$66*actual_beam!BD4013</f>
        <v>0</v>
      </c>
      <c r="BE4013">
        <f>solution_actual!$A$66*actual_beam!BE4013</f>
        <v>0</v>
      </c>
      <c r="BF4013">
        <f>solution_actual!$A$66*actual_beam!BF4013</f>
        <v>0</v>
      </c>
      <c r="BG4013">
        <f>solution_actual!$A$66*actual_beam!BG4013</f>
        <v>0</v>
      </c>
      <c r="BH4013">
        <f>solution_actual!$A$66*actual_beam!BH4013</f>
        <v>0</v>
      </c>
      <c r="BI4013">
        <f>solution_actual!$A$66*actual_beam!BI4013</f>
        <v>0</v>
      </c>
      <c r="BJ4013">
        <f>solution_actual!$A$66*actual_beam!BJ4013</f>
        <v>0</v>
      </c>
      <c r="BK4013">
        <f>solution_actual!$A$66*actual_beam!BK4013</f>
        <v>0</v>
      </c>
      <c r="BL4013">
        <f>solution_actual!$A$66*actual_beam!BL4013</f>
        <v>0</v>
      </c>
      <c r="BM4013">
        <f>solution_actual!$A$66*actual_beam!BM4013</f>
        <v>0</v>
      </c>
      <c r="BN4013">
        <f>solution_actual!$A$66*actual_beam!BN4013</f>
        <v>0</v>
      </c>
      <c r="BO4013">
        <f>solution_actual!$A$66*actual_beam!BO4013</f>
        <v>0</v>
      </c>
      <c r="BP4013">
        <f>solution_actual!$A$66*actual_beam!BP4013</f>
        <v>0</v>
      </c>
      <c r="BQ4013">
        <f>solution_actual!$A$66*actual_beam!BQ4013</f>
        <v>0</v>
      </c>
      <c r="BR4013">
        <f>solution_actual!$A$66*actual_beam!BR4013</f>
        <v>0</v>
      </c>
      <c r="BS4013">
        <f>solution_actual!$A$66*actual_beam!BS4013</f>
        <v>0</v>
      </c>
      <c r="BT4013">
        <f>solution_actual!$A$66*actual_beam!BT4013</f>
        <v>0</v>
      </c>
      <c r="BU4013">
        <f>solution_actual!$A$66*actual_beam!BU4013</f>
        <v>0</v>
      </c>
      <c r="BV4013">
        <f>solution_actual!$A$66*actual_beam!BV4013</f>
        <v>0</v>
      </c>
      <c r="BW4013">
        <f>solution_actual!$A$66*actual_beam!BW4013</f>
        <v>0</v>
      </c>
      <c r="BX4013">
        <f>solution_actual!$A$66*actual_beam!BX4013</f>
        <v>0</v>
      </c>
      <c r="BY4013">
        <f>solution_actual!$A$66*actual_beam!BY4013</f>
        <v>0</v>
      </c>
      <c r="BZ4013">
        <f>solution_actual!$A$66*actual_beam!BZ4013</f>
        <v>0</v>
      </c>
      <c r="CA4013">
        <f>solution_actual!$A$66*actual_beam!CA4013</f>
        <v>0</v>
      </c>
      <c r="CB4013">
        <f>solution_actual!$A$66*actual_beam!CB4013</f>
        <v>0</v>
      </c>
    </row>
    <row r="4014" spans="1:80" x14ac:dyDescent="0.25">
      <c r="A4014">
        <f>solution_actual!$A$66*actual_beam!A4014</f>
        <v>0</v>
      </c>
      <c r="B4014">
        <f>solution_actual!$A$66*actual_beam!B4014</f>
        <v>0</v>
      </c>
      <c r="C4014">
        <f>solution_actual!$A$66*actual_beam!C4014</f>
        <v>0</v>
      </c>
      <c r="D4014">
        <f>solution_actual!$A$66*actual_beam!D4014</f>
        <v>0</v>
      </c>
      <c r="E4014">
        <f>solution_actual!$A$66*actual_beam!E4014</f>
        <v>0</v>
      </c>
      <c r="F4014">
        <f>solution_actual!$A$66*actual_beam!F4014</f>
        <v>0</v>
      </c>
      <c r="G4014">
        <f>solution_actual!$A$66*actual_beam!G4014</f>
        <v>0</v>
      </c>
      <c r="H4014">
        <f>solution_actual!$A$66*actual_beam!H4014</f>
        <v>0</v>
      </c>
      <c r="I4014">
        <f>solution_actual!$A$66*actual_beam!I4014</f>
        <v>0</v>
      </c>
      <c r="J4014">
        <f>solution_actual!$A$66*actual_beam!J4014</f>
        <v>0</v>
      </c>
      <c r="K4014">
        <f>solution_actual!$A$66*actual_beam!K4014</f>
        <v>0</v>
      </c>
      <c r="L4014">
        <f>solution_actual!$A$66*actual_beam!L4014</f>
        <v>0</v>
      </c>
      <c r="M4014">
        <f>solution_actual!$A$66*actual_beam!M4014</f>
        <v>0</v>
      </c>
      <c r="N4014">
        <f>solution_actual!$A$66*actual_beam!N4014</f>
        <v>0</v>
      </c>
      <c r="O4014">
        <f>solution_actual!$A$66*actual_beam!O4014</f>
        <v>0</v>
      </c>
      <c r="P4014">
        <f>solution_actual!$A$66*actual_beam!P4014</f>
        <v>0</v>
      </c>
      <c r="Q4014">
        <f>solution_actual!$A$66*actual_beam!Q4014</f>
        <v>0</v>
      </c>
      <c r="R4014">
        <f>solution_actual!$A$66*actual_beam!R4014</f>
        <v>0</v>
      </c>
      <c r="S4014">
        <f>solution_actual!$A$66*actual_beam!S4014</f>
        <v>0</v>
      </c>
      <c r="T4014">
        <f>solution_actual!$A$66*actual_beam!T4014</f>
        <v>0</v>
      </c>
      <c r="U4014">
        <f>solution_actual!$A$66*actual_beam!U4014</f>
        <v>0</v>
      </c>
      <c r="V4014">
        <f>solution_actual!$A$66*actual_beam!V4014</f>
        <v>0</v>
      </c>
      <c r="W4014">
        <f>solution_actual!$A$66*actual_beam!W4014</f>
        <v>0</v>
      </c>
      <c r="X4014">
        <f>solution_actual!$A$66*actual_beam!X4014</f>
        <v>0</v>
      </c>
      <c r="Y4014">
        <f>solution_actual!$A$66*actual_beam!Y4014</f>
        <v>0</v>
      </c>
      <c r="Z4014">
        <f>solution_actual!$A$66*actual_beam!Z4014</f>
        <v>0</v>
      </c>
      <c r="AA4014">
        <f>solution_actual!$A$66*actual_beam!AA4014</f>
        <v>0</v>
      </c>
      <c r="AB4014">
        <f>solution_actual!$A$66*actual_beam!AB4014</f>
        <v>0</v>
      </c>
      <c r="AC4014">
        <f>solution_actual!$A$66*actual_beam!AC4014</f>
        <v>0</v>
      </c>
      <c r="AD4014">
        <f>solution_actual!$A$66*actual_beam!AD4014</f>
        <v>0</v>
      </c>
      <c r="AE4014">
        <f>solution_actual!$A$66*actual_beam!AE4014</f>
        <v>0</v>
      </c>
      <c r="AF4014">
        <f>solution_actual!$A$66*actual_beam!AF4014</f>
        <v>0</v>
      </c>
      <c r="AG4014">
        <f>solution_actual!$A$66*actual_beam!AG4014</f>
        <v>0</v>
      </c>
      <c r="AH4014">
        <f>solution_actual!$A$66*actual_beam!AH4014</f>
        <v>0</v>
      </c>
      <c r="AI4014">
        <f>solution_actual!$A$66*actual_beam!AI4014</f>
        <v>0</v>
      </c>
      <c r="AJ4014">
        <f>solution_actual!$A$66*actual_beam!AJ4014</f>
        <v>0</v>
      </c>
      <c r="AK4014">
        <f>solution_actual!$A$66*actual_beam!AK4014</f>
        <v>0</v>
      </c>
      <c r="AL4014">
        <f>solution_actual!$A$66*actual_beam!AL4014</f>
        <v>0</v>
      </c>
      <c r="AM4014">
        <f>solution_actual!$A$66*actual_beam!AM4014</f>
        <v>0</v>
      </c>
      <c r="AN4014">
        <f>solution_actual!$A$66*actual_beam!AN4014</f>
        <v>0</v>
      </c>
      <c r="AO4014">
        <f>solution_actual!$A$66*actual_beam!AO4014</f>
        <v>0</v>
      </c>
      <c r="AP4014">
        <f>solution_actual!$A$66*actual_beam!AP4014</f>
        <v>0</v>
      </c>
      <c r="AQ4014">
        <f>solution_actual!$A$66*actual_beam!AQ4014</f>
        <v>0</v>
      </c>
      <c r="AR4014">
        <f>solution_actual!$A$66*actual_beam!AR4014</f>
        <v>0</v>
      </c>
      <c r="AS4014">
        <f>solution_actual!$A$66*actual_beam!AS4014</f>
        <v>0</v>
      </c>
      <c r="AT4014">
        <f>solution_actual!$A$66*actual_beam!AT4014</f>
        <v>0</v>
      </c>
      <c r="AU4014">
        <f>solution_actual!$A$66*actual_beam!AU4014</f>
        <v>0</v>
      </c>
      <c r="AV4014">
        <f>solution_actual!$A$66*actual_beam!AV4014</f>
        <v>0</v>
      </c>
      <c r="AW4014">
        <f>solution_actual!$A$66*actual_beam!AW4014</f>
        <v>9.9734490000000005</v>
      </c>
      <c r="AX4014">
        <f>solution_actual!$A$66*actual_beam!AX4014</f>
        <v>9.9734490000000005</v>
      </c>
      <c r="AY4014">
        <f>solution_actual!$A$66*actual_beam!AY4014</f>
        <v>9.9734490000000005</v>
      </c>
      <c r="AZ4014">
        <f>solution_actual!$A$66*actual_beam!AZ4014</f>
        <v>10.096578000000001</v>
      </c>
      <c r="BA4014">
        <f>solution_actual!$A$66*actual_beam!BA4014</f>
        <v>10.096578000000001</v>
      </c>
      <c r="BB4014">
        <f>solution_actual!$A$66*actual_beam!BB4014</f>
        <v>10.219707</v>
      </c>
      <c r="BC4014">
        <f>solution_actual!$A$66*actual_beam!BC4014</f>
        <v>10.342836</v>
      </c>
      <c r="BD4014">
        <f>solution_actual!$A$66*actual_beam!BD4014</f>
        <v>10.342836</v>
      </c>
      <c r="BE4014">
        <f>solution_actual!$A$66*actual_beam!BE4014</f>
        <v>10.465965000000001</v>
      </c>
      <c r="BF4014">
        <f>solution_actual!$A$66*actual_beam!BF4014</f>
        <v>10.589094000000001</v>
      </c>
      <c r="BG4014">
        <f>solution_actual!$A$66*actual_beam!BG4014</f>
        <v>0</v>
      </c>
      <c r="BH4014">
        <f>solution_actual!$A$66*actual_beam!BH4014</f>
        <v>0</v>
      </c>
      <c r="BI4014">
        <f>solution_actual!$A$66*actual_beam!BI4014</f>
        <v>0</v>
      </c>
      <c r="BJ4014">
        <f>solution_actual!$A$66*actual_beam!BJ4014</f>
        <v>0</v>
      </c>
      <c r="BK4014">
        <f>solution_actual!$A$66*actual_beam!BK4014</f>
        <v>0</v>
      </c>
      <c r="BL4014">
        <f>solution_actual!$A$66*actual_beam!BL4014</f>
        <v>0</v>
      </c>
      <c r="BM4014">
        <f>solution_actual!$A$66*actual_beam!BM4014</f>
        <v>0</v>
      </c>
      <c r="BN4014">
        <f>solution_actual!$A$66*actual_beam!BN4014</f>
        <v>0</v>
      </c>
      <c r="BO4014">
        <f>solution_actual!$A$66*actual_beam!BO4014</f>
        <v>0</v>
      </c>
      <c r="BP4014">
        <f>solution_actual!$A$66*actual_beam!BP4014</f>
        <v>0</v>
      </c>
      <c r="BQ4014">
        <f>solution_actual!$A$66*actual_beam!BQ4014</f>
        <v>0</v>
      </c>
      <c r="BR4014">
        <f>solution_actual!$A$66*actual_beam!BR4014</f>
        <v>0</v>
      </c>
      <c r="BS4014">
        <f>solution_actual!$A$66*actual_beam!BS4014</f>
        <v>0</v>
      </c>
      <c r="BT4014">
        <f>solution_actual!$A$66*actual_beam!BT4014</f>
        <v>0</v>
      </c>
      <c r="BU4014">
        <f>solution_actual!$A$66*actual_beam!BU4014</f>
        <v>0</v>
      </c>
      <c r="BV4014">
        <f>solution_actual!$A$66*actual_beam!BV4014</f>
        <v>0</v>
      </c>
      <c r="BW4014">
        <f>solution_actual!$A$66*actual_beam!BW4014</f>
        <v>0</v>
      </c>
      <c r="BX4014">
        <f>solution_actual!$A$66*actual_beam!BX4014</f>
        <v>0</v>
      </c>
      <c r="BY4014">
        <f>solution_actual!$A$66*actual_beam!BY4014</f>
        <v>0</v>
      </c>
      <c r="BZ4014">
        <f>solution_actual!$A$66*actual_beam!BZ4014</f>
        <v>0</v>
      </c>
      <c r="CA4014">
        <f>solution_actual!$A$66*actual_beam!CA4014</f>
        <v>0</v>
      </c>
      <c r="CB4014">
        <f>solution_actual!$A$66*actual_beam!CB4014</f>
        <v>0</v>
      </c>
    </row>
    <row r="4015" spans="1:80" x14ac:dyDescent="0.25">
      <c r="A4015">
        <f>solution_actual!$A$66*actual_beam!A4015</f>
        <v>0</v>
      </c>
      <c r="B4015">
        <f>solution_actual!$A$66*actual_beam!B4015</f>
        <v>0</v>
      </c>
      <c r="C4015">
        <f>solution_actual!$A$66*actual_beam!C4015</f>
        <v>0</v>
      </c>
      <c r="D4015">
        <f>solution_actual!$A$66*actual_beam!D4015</f>
        <v>0</v>
      </c>
      <c r="E4015">
        <f>solution_actual!$A$66*actual_beam!E4015</f>
        <v>0</v>
      </c>
      <c r="F4015">
        <f>solution_actual!$A$66*actual_beam!F4015</f>
        <v>0</v>
      </c>
      <c r="G4015">
        <f>solution_actual!$A$66*actual_beam!G4015</f>
        <v>0</v>
      </c>
      <c r="H4015">
        <f>solution_actual!$A$66*actual_beam!H4015</f>
        <v>0</v>
      </c>
      <c r="I4015">
        <f>solution_actual!$A$66*actual_beam!I4015</f>
        <v>0</v>
      </c>
      <c r="J4015">
        <f>solution_actual!$A$66*actual_beam!J4015</f>
        <v>0</v>
      </c>
      <c r="K4015">
        <f>solution_actual!$A$66*actual_beam!K4015</f>
        <v>0</v>
      </c>
      <c r="L4015">
        <f>solution_actual!$A$66*actual_beam!L4015</f>
        <v>0</v>
      </c>
      <c r="M4015">
        <f>solution_actual!$A$66*actual_beam!M4015</f>
        <v>0</v>
      </c>
      <c r="N4015">
        <f>solution_actual!$A$66*actual_beam!N4015</f>
        <v>0</v>
      </c>
      <c r="O4015">
        <f>solution_actual!$A$66*actual_beam!O4015</f>
        <v>0</v>
      </c>
      <c r="P4015">
        <f>solution_actual!$A$66*actual_beam!P4015</f>
        <v>0</v>
      </c>
      <c r="Q4015">
        <f>solution_actual!$A$66*actual_beam!Q4015</f>
        <v>0</v>
      </c>
      <c r="R4015">
        <f>solution_actual!$A$66*actual_beam!R4015</f>
        <v>0</v>
      </c>
      <c r="S4015">
        <f>solution_actual!$A$66*actual_beam!S4015</f>
        <v>0</v>
      </c>
      <c r="T4015">
        <f>solution_actual!$A$66*actual_beam!T4015</f>
        <v>0</v>
      </c>
      <c r="U4015">
        <f>solution_actual!$A$66*actual_beam!U4015</f>
        <v>0</v>
      </c>
      <c r="V4015">
        <f>solution_actual!$A$66*actual_beam!V4015</f>
        <v>0</v>
      </c>
      <c r="W4015">
        <f>solution_actual!$A$66*actual_beam!W4015</f>
        <v>0</v>
      </c>
      <c r="X4015">
        <f>solution_actual!$A$66*actual_beam!X4015</f>
        <v>0</v>
      </c>
      <c r="Y4015">
        <f>solution_actual!$A$66*actual_beam!Y4015</f>
        <v>0</v>
      </c>
      <c r="Z4015">
        <f>solution_actual!$A$66*actual_beam!Z4015</f>
        <v>0</v>
      </c>
      <c r="AA4015">
        <f>solution_actual!$A$66*actual_beam!AA4015</f>
        <v>0</v>
      </c>
      <c r="AB4015">
        <f>solution_actual!$A$66*actual_beam!AB4015</f>
        <v>0</v>
      </c>
      <c r="AC4015">
        <f>solution_actual!$A$66*actual_beam!AC4015</f>
        <v>0</v>
      </c>
      <c r="AD4015">
        <f>solution_actual!$A$66*actual_beam!AD4015</f>
        <v>0</v>
      </c>
      <c r="AE4015">
        <f>solution_actual!$A$66*actual_beam!AE4015</f>
        <v>0</v>
      </c>
      <c r="AF4015">
        <f>solution_actual!$A$66*actual_beam!AF4015</f>
        <v>0</v>
      </c>
      <c r="AG4015">
        <f>solution_actual!$A$66*actual_beam!AG4015</f>
        <v>0</v>
      </c>
      <c r="AH4015">
        <f>solution_actual!$A$66*actual_beam!AH4015</f>
        <v>0</v>
      </c>
      <c r="AI4015">
        <f>solution_actual!$A$66*actual_beam!AI4015</f>
        <v>0</v>
      </c>
      <c r="AJ4015">
        <f>solution_actual!$A$66*actual_beam!AJ4015</f>
        <v>0</v>
      </c>
      <c r="AK4015">
        <f>solution_actual!$A$66*actual_beam!AK4015</f>
        <v>0</v>
      </c>
      <c r="AL4015">
        <f>solution_actual!$A$66*actual_beam!AL4015</f>
        <v>0</v>
      </c>
      <c r="AM4015">
        <f>solution_actual!$A$66*actual_beam!AM4015</f>
        <v>0</v>
      </c>
      <c r="AN4015">
        <f>solution_actual!$A$66*actual_beam!AN4015</f>
        <v>0</v>
      </c>
      <c r="AO4015">
        <f>solution_actual!$A$66*actual_beam!AO4015</f>
        <v>0</v>
      </c>
      <c r="AP4015">
        <f>solution_actual!$A$66*actual_beam!AP4015</f>
        <v>0</v>
      </c>
      <c r="AQ4015">
        <f>solution_actual!$A$66*actual_beam!AQ4015</f>
        <v>0</v>
      </c>
      <c r="AR4015">
        <f>solution_actual!$A$66*actual_beam!AR4015</f>
        <v>0</v>
      </c>
      <c r="AS4015">
        <f>solution_actual!$A$66*actual_beam!AS4015</f>
        <v>0</v>
      </c>
      <c r="AT4015">
        <f>solution_actual!$A$66*actual_beam!AT4015</f>
        <v>0</v>
      </c>
      <c r="AU4015">
        <f>solution_actual!$A$66*actual_beam!AU4015</f>
        <v>0</v>
      </c>
      <c r="AV4015">
        <f>solution_actual!$A$66*actual_beam!AV4015</f>
        <v>0</v>
      </c>
      <c r="AW4015">
        <f>solution_actual!$A$66*actual_beam!AW4015</f>
        <v>0</v>
      </c>
      <c r="AX4015">
        <f>solution_actual!$A$66*actual_beam!AX4015</f>
        <v>0</v>
      </c>
      <c r="AY4015">
        <f>solution_actual!$A$66*actual_beam!AY4015</f>
        <v>0</v>
      </c>
      <c r="AZ4015">
        <f>solution_actual!$A$66*actual_beam!AZ4015</f>
        <v>10.219707</v>
      </c>
      <c r="BA4015">
        <f>solution_actual!$A$66*actual_beam!BA4015</f>
        <v>10.219707</v>
      </c>
      <c r="BB4015">
        <f>solution_actual!$A$66*actual_beam!BB4015</f>
        <v>10.219707</v>
      </c>
      <c r="BC4015">
        <f>solution_actual!$A$66*actual_beam!BC4015</f>
        <v>10.342836</v>
      </c>
      <c r="BD4015">
        <f>solution_actual!$A$66*actual_beam!BD4015</f>
        <v>10.342836</v>
      </c>
      <c r="BE4015">
        <f>solution_actual!$A$66*actual_beam!BE4015</f>
        <v>10.465965000000001</v>
      </c>
      <c r="BF4015">
        <f>solution_actual!$A$66*actual_beam!BF4015</f>
        <v>10.589094000000001</v>
      </c>
      <c r="BG4015">
        <f>solution_actual!$A$66*actual_beam!BG4015</f>
        <v>10.589094000000001</v>
      </c>
      <c r="BH4015">
        <f>solution_actual!$A$66*actual_beam!BH4015</f>
        <v>10.712223</v>
      </c>
      <c r="BI4015">
        <f>solution_actual!$A$66*actual_beam!BI4015</f>
        <v>0</v>
      </c>
      <c r="BJ4015">
        <f>solution_actual!$A$66*actual_beam!BJ4015</f>
        <v>0</v>
      </c>
      <c r="BK4015">
        <f>solution_actual!$A$66*actual_beam!BK4015</f>
        <v>0</v>
      </c>
      <c r="BL4015">
        <f>solution_actual!$A$66*actual_beam!BL4015</f>
        <v>0</v>
      </c>
      <c r="BM4015">
        <f>solution_actual!$A$66*actual_beam!BM4015</f>
        <v>0</v>
      </c>
      <c r="BN4015">
        <f>solution_actual!$A$66*actual_beam!BN4015</f>
        <v>0</v>
      </c>
      <c r="BO4015">
        <f>solution_actual!$A$66*actual_beam!BO4015</f>
        <v>0</v>
      </c>
      <c r="BP4015">
        <f>solution_actual!$A$66*actual_beam!BP4015</f>
        <v>0</v>
      </c>
      <c r="BQ4015">
        <f>solution_actual!$A$66*actual_beam!BQ4015</f>
        <v>0</v>
      </c>
      <c r="BR4015">
        <f>solution_actual!$A$66*actual_beam!BR4015</f>
        <v>0</v>
      </c>
      <c r="BS4015">
        <f>solution_actual!$A$66*actual_beam!BS4015</f>
        <v>0</v>
      </c>
      <c r="BT4015">
        <f>solution_actual!$A$66*actual_beam!BT4015</f>
        <v>0</v>
      </c>
      <c r="BU4015">
        <f>solution_actual!$A$66*actual_beam!BU4015</f>
        <v>0</v>
      </c>
      <c r="BV4015">
        <f>solution_actual!$A$66*actual_beam!BV4015</f>
        <v>0</v>
      </c>
      <c r="BW4015">
        <f>solution_actual!$A$66*actual_beam!BW4015</f>
        <v>0</v>
      </c>
      <c r="BX4015">
        <f>solution_actual!$A$66*actual_beam!BX4015</f>
        <v>0</v>
      </c>
      <c r="BY4015">
        <f>solution_actual!$A$66*actual_beam!BY4015</f>
        <v>0</v>
      </c>
      <c r="BZ4015">
        <f>solution_actual!$A$66*actual_beam!BZ4015</f>
        <v>0</v>
      </c>
      <c r="CA4015">
        <f>solution_actual!$A$66*actual_beam!CA4015</f>
        <v>0</v>
      </c>
      <c r="CB4015">
        <f>solution_actual!$A$66*actual_beam!CB4015</f>
        <v>0</v>
      </c>
    </row>
    <row r="4016" spans="1:80" x14ac:dyDescent="0.25">
      <c r="A4016">
        <f>solution_actual!$A$66*actual_beam!A4016</f>
        <v>0</v>
      </c>
      <c r="B4016">
        <f>solution_actual!$A$66*actual_beam!B4016</f>
        <v>0</v>
      </c>
      <c r="C4016">
        <f>solution_actual!$A$66*actual_beam!C4016</f>
        <v>0</v>
      </c>
      <c r="D4016">
        <f>solution_actual!$A$66*actual_beam!D4016</f>
        <v>0</v>
      </c>
      <c r="E4016">
        <f>solution_actual!$A$66*actual_beam!E4016</f>
        <v>0</v>
      </c>
      <c r="F4016">
        <f>solution_actual!$A$66*actual_beam!F4016</f>
        <v>0</v>
      </c>
      <c r="G4016">
        <f>solution_actual!$A$66*actual_beam!G4016</f>
        <v>0</v>
      </c>
      <c r="H4016">
        <f>solution_actual!$A$66*actual_beam!H4016</f>
        <v>0</v>
      </c>
      <c r="I4016">
        <f>solution_actual!$A$66*actual_beam!I4016</f>
        <v>0</v>
      </c>
      <c r="J4016">
        <f>solution_actual!$A$66*actual_beam!J4016</f>
        <v>0</v>
      </c>
      <c r="K4016">
        <f>solution_actual!$A$66*actual_beam!K4016</f>
        <v>0</v>
      </c>
      <c r="L4016">
        <f>solution_actual!$A$66*actual_beam!L4016</f>
        <v>0</v>
      </c>
      <c r="M4016">
        <f>solution_actual!$A$66*actual_beam!M4016</f>
        <v>0</v>
      </c>
      <c r="N4016">
        <f>solution_actual!$A$66*actual_beam!N4016</f>
        <v>0</v>
      </c>
      <c r="O4016">
        <f>solution_actual!$A$66*actual_beam!O4016</f>
        <v>0</v>
      </c>
      <c r="P4016">
        <f>solution_actual!$A$66*actual_beam!P4016</f>
        <v>0</v>
      </c>
      <c r="Q4016">
        <f>solution_actual!$A$66*actual_beam!Q4016</f>
        <v>0</v>
      </c>
      <c r="R4016">
        <f>solution_actual!$A$66*actual_beam!R4016</f>
        <v>0</v>
      </c>
      <c r="S4016">
        <f>solution_actual!$A$66*actual_beam!S4016</f>
        <v>0</v>
      </c>
      <c r="T4016">
        <f>solution_actual!$A$66*actual_beam!T4016</f>
        <v>0</v>
      </c>
      <c r="U4016">
        <f>solution_actual!$A$66*actual_beam!U4016</f>
        <v>0</v>
      </c>
      <c r="V4016">
        <f>solution_actual!$A$66*actual_beam!V4016</f>
        <v>0</v>
      </c>
      <c r="W4016">
        <f>solution_actual!$A$66*actual_beam!W4016</f>
        <v>0</v>
      </c>
      <c r="X4016">
        <f>solution_actual!$A$66*actual_beam!X4016</f>
        <v>0</v>
      </c>
      <c r="Y4016">
        <f>solution_actual!$A$66*actual_beam!Y4016</f>
        <v>0</v>
      </c>
      <c r="Z4016">
        <f>solution_actual!$A$66*actual_beam!Z4016</f>
        <v>0</v>
      </c>
      <c r="AA4016">
        <f>solution_actual!$A$66*actual_beam!AA4016</f>
        <v>0</v>
      </c>
      <c r="AB4016">
        <f>solution_actual!$A$66*actual_beam!AB4016</f>
        <v>0</v>
      </c>
      <c r="AC4016">
        <f>solution_actual!$A$66*actual_beam!AC4016</f>
        <v>0</v>
      </c>
      <c r="AD4016">
        <f>solution_actual!$A$66*actual_beam!AD4016</f>
        <v>0</v>
      </c>
      <c r="AE4016">
        <f>solution_actual!$A$66*actual_beam!AE4016</f>
        <v>0</v>
      </c>
      <c r="AF4016">
        <f>solution_actual!$A$66*actual_beam!AF4016</f>
        <v>0</v>
      </c>
      <c r="AG4016">
        <f>solution_actual!$A$66*actual_beam!AG4016</f>
        <v>0</v>
      </c>
      <c r="AH4016">
        <f>solution_actual!$A$66*actual_beam!AH4016</f>
        <v>0</v>
      </c>
      <c r="AI4016">
        <f>solution_actual!$A$66*actual_beam!AI4016</f>
        <v>0</v>
      </c>
      <c r="AJ4016">
        <f>solution_actual!$A$66*actual_beam!AJ4016</f>
        <v>0</v>
      </c>
      <c r="AK4016">
        <f>solution_actual!$A$66*actual_beam!AK4016</f>
        <v>0</v>
      </c>
      <c r="AL4016">
        <f>solution_actual!$A$66*actual_beam!AL4016</f>
        <v>0</v>
      </c>
      <c r="AM4016">
        <f>solution_actual!$A$66*actual_beam!AM4016</f>
        <v>0</v>
      </c>
      <c r="AN4016">
        <f>solution_actual!$A$66*actual_beam!AN4016</f>
        <v>0</v>
      </c>
      <c r="AO4016">
        <f>solution_actual!$A$66*actual_beam!AO4016</f>
        <v>0</v>
      </c>
      <c r="AP4016">
        <f>solution_actual!$A$66*actual_beam!AP4016</f>
        <v>0</v>
      </c>
      <c r="AQ4016">
        <f>solution_actual!$A$66*actual_beam!AQ4016</f>
        <v>0</v>
      </c>
      <c r="AR4016">
        <f>solution_actual!$A$66*actual_beam!AR4016</f>
        <v>0</v>
      </c>
      <c r="AS4016">
        <f>solution_actual!$A$66*actual_beam!AS4016</f>
        <v>0</v>
      </c>
      <c r="AT4016">
        <f>solution_actual!$A$66*actual_beam!AT4016</f>
        <v>0</v>
      </c>
      <c r="AU4016">
        <f>solution_actual!$A$66*actual_beam!AU4016</f>
        <v>0</v>
      </c>
      <c r="AV4016">
        <f>solution_actual!$A$66*actual_beam!AV4016</f>
        <v>0</v>
      </c>
      <c r="AW4016">
        <f>solution_actual!$A$66*actual_beam!AW4016</f>
        <v>0</v>
      </c>
      <c r="AX4016">
        <f>solution_actual!$A$66*actual_beam!AX4016</f>
        <v>0</v>
      </c>
      <c r="AY4016">
        <f>solution_actual!$A$66*actual_beam!AY4016</f>
        <v>0</v>
      </c>
      <c r="AZ4016">
        <f>solution_actual!$A$66*actual_beam!AZ4016</f>
        <v>0</v>
      </c>
      <c r="BA4016">
        <f>solution_actual!$A$66*actual_beam!BA4016</f>
        <v>0</v>
      </c>
      <c r="BB4016">
        <f>solution_actual!$A$66*actual_beam!BB4016</f>
        <v>10.342836</v>
      </c>
      <c r="BC4016">
        <f>solution_actual!$A$66*actual_beam!BC4016</f>
        <v>10.342836</v>
      </c>
      <c r="BD4016">
        <f>solution_actual!$A$66*actual_beam!BD4016</f>
        <v>10.342836</v>
      </c>
      <c r="BE4016">
        <f>solution_actual!$A$66*actual_beam!BE4016</f>
        <v>10.465965000000001</v>
      </c>
      <c r="BF4016">
        <f>solution_actual!$A$66*actual_beam!BF4016</f>
        <v>10.589094000000001</v>
      </c>
      <c r="BG4016">
        <f>solution_actual!$A$66*actual_beam!BG4016</f>
        <v>10.589094000000001</v>
      </c>
      <c r="BH4016">
        <f>solution_actual!$A$66*actual_beam!BH4016</f>
        <v>10.712223</v>
      </c>
      <c r="BI4016">
        <f>solution_actual!$A$66*actual_beam!BI4016</f>
        <v>10.835352</v>
      </c>
      <c r="BJ4016">
        <f>solution_actual!$A$66*actual_beam!BJ4016</f>
        <v>10.835352</v>
      </c>
      <c r="BK4016">
        <f>solution_actual!$A$66*actual_beam!BK4016</f>
        <v>10.958481000000001</v>
      </c>
      <c r="BL4016">
        <f>solution_actual!$A$66*actual_beam!BL4016</f>
        <v>0</v>
      </c>
      <c r="BM4016">
        <f>solution_actual!$A$66*actual_beam!BM4016</f>
        <v>0</v>
      </c>
      <c r="BN4016">
        <f>solution_actual!$A$66*actual_beam!BN4016</f>
        <v>0</v>
      </c>
      <c r="BO4016">
        <f>solution_actual!$A$66*actual_beam!BO4016</f>
        <v>0</v>
      </c>
      <c r="BP4016">
        <f>solution_actual!$A$66*actual_beam!BP4016</f>
        <v>0</v>
      </c>
      <c r="BQ4016">
        <f>solution_actual!$A$66*actual_beam!BQ4016</f>
        <v>0</v>
      </c>
      <c r="BR4016">
        <f>solution_actual!$A$66*actual_beam!BR4016</f>
        <v>0</v>
      </c>
      <c r="BS4016">
        <f>solution_actual!$A$66*actual_beam!BS4016</f>
        <v>0</v>
      </c>
      <c r="BT4016">
        <f>solution_actual!$A$66*actual_beam!BT4016</f>
        <v>0</v>
      </c>
      <c r="BU4016">
        <f>solution_actual!$A$66*actual_beam!BU4016</f>
        <v>0</v>
      </c>
      <c r="BV4016">
        <f>solution_actual!$A$66*actual_beam!BV4016</f>
        <v>0</v>
      </c>
      <c r="BW4016">
        <f>solution_actual!$A$66*actual_beam!BW4016</f>
        <v>0</v>
      </c>
      <c r="BX4016">
        <f>solution_actual!$A$66*actual_beam!BX4016</f>
        <v>0</v>
      </c>
      <c r="BY4016">
        <f>solution_actual!$A$66*actual_beam!BY4016</f>
        <v>0</v>
      </c>
      <c r="BZ4016">
        <f>solution_actual!$A$66*actual_beam!BZ4016</f>
        <v>0</v>
      </c>
      <c r="CA4016">
        <f>solution_actual!$A$66*actual_beam!CA4016</f>
        <v>0</v>
      </c>
      <c r="CB4016">
        <f>solution_actual!$A$66*actual_beam!CB4016</f>
        <v>0</v>
      </c>
    </row>
    <row r="4017" spans="1:80" x14ac:dyDescent="0.25">
      <c r="A4017">
        <f>solution_actual!$A$66*actual_beam!A4017</f>
        <v>0</v>
      </c>
      <c r="B4017">
        <f>solution_actual!$A$66*actual_beam!B4017</f>
        <v>0</v>
      </c>
      <c r="C4017">
        <f>solution_actual!$A$66*actual_beam!C4017</f>
        <v>0</v>
      </c>
      <c r="D4017">
        <f>solution_actual!$A$66*actual_beam!D4017</f>
        <v>0</v>
      </c>
      <c r="E4017">
        <f>solution_actual!$A$66*actual_beam!E4017</f>
        <v>0</v>
      </c>
      <c r="F4017">
        <f>solution_actual!$A$66*actual_beam!F4017</f>
        <v>0</v>
      </c>
      <c r="G4017">
        <f>solution_actual!$A$66*actual_beam!G4017</f>
        <v>0</v>
      </c>
      <c r="H4017">
        <f>solution_actual!$A$66*actual_beam!H4017</f>
        <v>0</v>
      </c>
      <c r="I4017">
        <f>solution_actual!$A$66*actual_beam!I4017</f>
        <v>0</v>
      </c>
      <c r="J4017">
        <f>solution_actual!$A$66*actual_beam!J4017</f>
        <v>0</v>
      </c>
      <c r="K4017">
        <f>solution_actual!$A$66*actual_beam!K4017</f>
        <v>0</v>
      </c>
      <c r="L4017">
        <f>solution_actual!$A$66*actual_beam!L4017</f>
        <v>0</v>
      </c>
      <c r="M4017">
        <f>solution_actual!$A$66*actual_beam!M4017</f>
        <v>0</v>
      </c>
      <c r="N4017">
        <f>solution_actual!$A$66*actual_beam!N4017</f>
        <v>0</v>
      </c>
      <c r="O4017">
        <f>solution_actual!$A$66*actual_beam!O4017</f>
        <v>0</v>
      </c>
      <c r="P4017">
        <f>solution_actual!$A$66*actual_beam!P4017</f>
        <v>0</v>
      </c>
      <c r="Q4017">
        <f>solution_actual!$A$66*actual_beam!Q4017</f>
        <v>0</v>
      </c>
      <c r="R4017">
        <f>solution_actual!$A$66*actual_beam!R4017</f>
        <v>0</v>
      </c>
      <c r="S4017">
        <f>solution_actual!$A$66*actual_beam!S4017</f>
        <v>0</v>
      </c>
      <c r="T4017">
        <f>solution_actual!$A$66*actual_beam!T4017</f>
        <v>0</v>
      </c>
      <c r="U4017">
        <f>solution_actual!$A$66*actual_beam!U4017</f>
        <v>0</v>
      </c>
      <c r="V4017">
        <f>solution_actual!$A$66*actual_beam!V4017</f>
        <v>0</v>
      </c>
      <c r="W4017">
        <f>solution_actual!$A$66*actual_beam!W4017</f>
        <v>0</v>
      </c>
      <c r="X4017">
        <f>solution_actual!$A$66*actual_beam!X4017</f>
        <v>0</v>
      </c>
      <c r="Y4017">
        <f>solution_actual!$A$66*actual_beam!Y4017</f>
        <v>0</v>
      </c>
      <c r="Z4017">
        <f>solution_actual!$A$66*actual_beam!Z4017</f>
        <v>0</v>
      </c>
      <c r="AA4017">
        <f>solution_actual!$A$66*actual_beam!AA4017</f>
        <v>0</v>
      </c>
      <c r="AB4017">
        <f>solution_actual!$A$66*actual_beam!AB4017</f>
        <v>0</v>
      </c>
      <c r="AC4017">
        <f>solution_actual!$A$66*actual_beam!AC4017</f>
        <v>0</v>
      </c>
      <c r="AD4017">
        <f>solution_actual!$A$66*actual_beam!AD4017</f>
        <v>0</v>
      </c>
      <c r="AE4017">
        <f>solution_actual!$A$66*actual_beam!AE4017</f>
        <v>0</v>
      </c>
      <c r="AF4017">
        <f>solution_actual!$A$66*actual_beam!AF4017</f>
        <v>0</v>
      </c>
      <c r="AG4017">
        <f>solution_actual!$A$66*actual_beam!AG4017</f>
        <v>0</v>
      </c>
      <c r="AH4017">
        <f>solution_actual!$A$66*actual_beam!AH4017</f>
        <v>0</v>
      </c>
      <c r="AI4017">
        <f>solution_actual!$A$66*actual_beam!AI4017</f>
        <v>0</v>
      </c>
      <c r="AJ4017">
        <f>solution_actual!$A$66*actual_beam!AJ4017</f>
        <v>0</v>
      </c>
      <c r="AK4017">
        <f>solution_actual!$A$66*actual_beam!AK4017</f>
        <v>0</v>
      </c>
      <c r="AL4017">
        <f>solution_actual!$A$66*actual_beam!AL4017</f>
        <v>0</v>
      </c>
      <c r="AM4017">
        <f>solution_actual!$A$66*actual_beam!AM4017</f>
        <v>0</v>
      </c>
      <c r="AN4017">
        <f>solution_actual!$A$66*actual_beam!AN4017</f>
        <v>0</v>
      </c>
      <c r="AO4017">
        <f>solution_actual!$A$66*actual_beam!AO4017</f>
        <v>0</v>
      </c>
      <c r="AP4017">
        <f>solution_actual!$A$66*actual_beam!AP4017</f>
        <v>0</v>
      </c>
      <c r="AQ4017">
        <f>solution_actual!$A$66*actual_beam!AQ4017</f>
        <v>0</v>
      </c>
      <c r="AR4017">
        <f>solution_actual!$A$66*actual_beam!AR4017</f>
        <v>0</v>
      </c>
      <c r="AS4017">
        <f>solution_actual!$A$66*actual_beam!AS4017</f>
        <v>0</v>
      </c>
      <c r="AT4017">
        <f>solution_actual!$A$66*actual_beam!AT4017</f>
        <v>0</v>
      </c>
      <c r="AU4017">
        <f>solution_actual!$A$66*actual_beam!AU4017</f>
        <v>0</v>
      </c>
      <c r="AV4017">
        <f>solution_actual!$A$66*actual_beam!AV4017</f>
        <v>0</v>
      </c>
      <c r="AW4017">
        <f>solution_actual!$A$66*actual_beam!AW4017</f>
        <v>0</v>
      </c>
      <c r="AX4017">
        <f>solution_actual!$A$66*actual_beam!AX4017</f>
        <v>0</v>
      </c>
      <c r="AY4017">
        <f>solution_actual!$A$66*actual_beam!AY4017</f>
        <v>0</v>
      </c>
      <c r="AZ4017">
        <f>solution_actual!$A$66*actual_beam!AZ4017</f>
        <v>0</v>
      </c>
      <c r="BA4017">
        <f>solution_actual!$A$66*actual_beam!BA4017</f>
        <v>0</v>
      </c>
      <c r="BB4017">
        <f>solution_actual!$A$66*actual_beam!BB4017</f>
        <v>0</v>
      </c>
      <c r="BC4017">
        <f>solution_actual!$A$66*actual_beam!BC4017</f>
        <v>0</v>
      </c>
      <c r="BD4017">
        <f>solution_actual!$A$66*actual_beam!BD4017</f>
        <v>0</v>
      </c>
      <c r="BE4017">
        <f>solution_actual!$A$66*actual_beam!BE4017</f>
        <v>10.589094000000001</v>
      </c>
      <c r="BF4017">
        <f>solution_actual!$A$66*actual_beam!BF4017</f>
        <v>10.589094000000001</v>
      </c>
      <c r="BG4017">
        <f>solution_actual!$A$66*actual_beam!BG4017</f>
        <v>10.589094000000001</v>
      </c>
      <c r="BH4017">
        <f>solution_actual!$A$66*actual_beam!BH4017</f>
        <v>10.712223</v>
      </c>
      <c r="BI4017">
        <f>solution_actual!$A$66*actual_beam!BI4017</f>
        <v>10.835352</v>
      </c>
      <c r="BJ4017">
        <f>solution_actual!$A$66*actual_beam!BJ4017</f>
        <v>10.835352</v>
      </c>
      <c r="BK4017">
        <f>solution_actual!$A$66*actual_beam!BK4017</f>
        <v>10.958481000000001</v>
      </c>
      <c r="BL4017">
        <f>solution_actual!$A$66*actual_beam!BL4017</f>
        <v>10.958481000000001</v>
      </c>
      <c r="BM4017">
        <f>solution_actual!$A$66*actual_beam!BM4017</f>
        <v>11.081610000000001</v>
      </c>
      <c r="BN4017">
        <f>solution_actual!$A$66*actual_beam!BN4017</f>
        <v>0</v>
      </c>
      <c r="BO4017">
        <f>solution_actual!$A$66*actual_beam!BO4017</f>
        <v>0</v>
      </c>
      <c r="BP4017">
        <f>solution_actual!$A$66*actual_beam!BP4017</f>
        <v>0</v>
      </c>
      <c r="BQ4017">
        <f>solution_actual!$A$66*actual_beam!BQ4017</f>
        <v>0</v>
      </c>
      <c r="BR4017">
        <f>solution_actual!$A$66*actual_beam!BR4017</f>
        <v>0</v>
      </c>
      <c r="BS4017">
        <f>solution_actual!$A$66*actual_beam!BS4017</f>
        <v>0</v>
      </c>
      <c r="BT4017">
        <f>solution_actual!$A$66*actual_beam!BT4017</f>
        <v>0</v>
      </c>
      <c r="BU4017">
        <f>solution_actual!$A$66*actual_beam!BU4017</f>
        <v>0</v>
      </c>
      <c r="BV4017">
        <f>solution_actual!$A$66*actual_beam!BV4017</f>
        <v>0</v>
      </c>
      <c r="BW4017">
        <f>solution_actual!$A$66*actual_beam!BW4017</f>
        <v>0</v>
      </c>
      <c r="BX4017">
        <f>solution_actual!$A$66*actual_beam!BX4017</f>
        <v>0</v>
      </c>
      <c r="BY4017">
        <f>solution_actual!$A$66*actual_beam!BY4017</f>
        <v>0</v>
      </c>
      <c r="BZ4017">
        <f>solution_actual!$A$66*actual_beam!BZ4017</f>
        <v>0</v>
      </c>
      <c r="CA4017">
        <f>solution_actual!$A$66*actual_beam!CA4017</f>
        <v>0</v>
      </c>
      <c r="CB4017">
        <f>solution_actual!$A$66*actual_beam!CB4017</f>
        <v>0</v>
      </c>
    </row>
    <row r="4018" spans="1:80" x14ac:dyDescent="0.25">
      <c r="A4018">
        <f>solution_actual!$A$66*actual_beam!A4018</f>
        <v>0</v>
      </c>
      <c r="B4018">
        <f>solution_actual!$A$66*actual_beam!B4018</f>
        <v>0</v>
      </c>
      <c r="C4018">
        <f>solution_actual!$A$66*actual_beam!C4018</f>
        <v>0</v>
      </c>
      <c r="D4018">
        <f>solution_actual!$A$66*actual_beam!D4018</f>
        <v>0</v>
      </c>
      <c r="E4018">
        <f>solution_actual!$A$66*actual_beam!E4018</f>
        <v>0</v>
      </c>
      <c r="F4018">
        <f>solution_actual!$A$66*actual_beam!F4018</f>
        <v>0</v>
      </c>
      <c r="G4018">
        <f>solution_actual!$A$66*actual_beam!G4018</f>
        <v>0</v>
      </c>
      <c r="H4018">
        <f>solution_actual!$A$66*actual_beam!H4018</f>
        <v>0</v>
      </c>
      <c r="I4018">
        <f>solution_actual!$A$66*actual_beam!I4018</f>
        <v>0</v>
      </c>
      <c r="J4018">
        <f>solution_actual!$A$66*actual_beam!J4018</f>
        <v>0</v>
      </c>
      <c r="K4018">
        <f>solution_actual!$A$66*actual_beam!K4018</f>
        <v>0</v>
      </c>
      <c r="L4018">
        <f>solution_actual!$A$66*actual_beam!L4018</f>
        <v>0</v>
      </c>
      <c r="M4018">
        <f>solution_actual!$A$66*actual_beam!M4018</f>
        <v>0</v>
      </c>
      <c r="N4018">
        <f>solution_actual!$A$66*actual_beam!N4018</f>
        <v>0</v>
      </c>
      <c r="O4018">
        <f>solution_actual!$A$66*actual_beam!O4018</f>
        <v>0</v>
      </c>
      <c r="P4018">
        <f>solution_actual!$A$66*actual_beam!P4018</f>
        <v>0</v>
      </c>
      <c r="Q4018">
        <f>solution_actual!$A$66*actual_beam!Q4018</f>
        <v>0</v>
      </c>
      <c r="R4018">
        <f>solution_actual!$A$66*actual_beam!R4018</f>
        <v>0</v>
      </c>
      <c r="S4018">
        <f>solution_actual!$A$66*actual_beam!S4018</f>
        <v>0</v>
      </c>
      <c r="T4018">
        <f>solution_actual!$A$66*actual_beam!T4018</f>
        <v>0</v>
      </c>
      <c r="U4018">
        <f>solution_actual!$A$66*actual_beam!U4018</f>
        <v>0</v>
      </c>
      <c r="V4018">
        <f>solution_actual!$A$66*actual_beam!V4018</f>
        <v>0</v>
      </c>
      <c r="W4018">
        <f>solution_actual!$A$66*actual_beam!W4018</f>
        <v>0</v>
      </c>
      <c r="X4018">
        <f>solution_actual!$A$66*actual_beam!X4018</f>
        <v>0</v>
      </c>
      <c r="Y4018">
        <f>solution_actual!$A$66*actual_beam!Y4018</f>
        <v>0</v>
      </c>
      <c r="Z4018">
        <f>solution_actual!$A$66*actual_beam!Z4018</f>
        <v>0</v>
      </c>
      <c r="AA4018">
        <f>solution_actual!$A$66*actual_beam!AA4018</f>
        <v>0</v>
      </c>
      <c r="AB4018">
        <f>solution_actual!$A$66*actual_beam!AB4018</f>
        <v>0</v>
      </c>
      <c r="AC4018">
        <f>solution_actual!$A$66*actual_beam!AC4018</f>
        <v>0</v>
      </c>
      <c r="AD4018">
        <f>solution_actual!$A$66*actual_beam!AD4018</f>
        <v>0</v>
      </c>
      <c r="AE4018">
        <f>solution_actual!$A$66*actual_beam!AE4018</f>
        <v>0</v>
      </c>
      <c r="AF4018">
        <f>solution_actual!$A$66*actual_beam!AF4018</f>
        <v>0</v>
      </c>
      <c r="AG4018">
        <f>solution_actual!$A$66*actual_beam!AG4018</f>
        <v>0</v>
      </c>
      <c r="AH4018">
        <f>solution_actual!$A$66*actual_beam!AH4018</f>
        <v>0</v>
      </c>
      <c r="AI4018">
        <f>solution_actual!$A$66*actual_beam!AI4018</f>
        <v>0</v>
      </c>
      <c r="AJ4018">
        <f>solution_actual!$A$66*actual_beam!AJ4018</f>
        <v>0</v>
      </c>
      <c r="AK4018">
        <f>solution_actual!$A$66*actual_beam!AK4018</f>
        <v>0</v>
      </c>
      <c r="AL4018">
        <f>solution_actual!$A$66*actual_beam!AL4018</f>
        <v>0</v>
      </c>
      <c r="AM4018">
        <f>solution_actual!$A$66*actual_beam!AM4018</f>
        <v>0</v>
      </c>
      <c r="AN4018">
        <f>solution_actual!$A$66*actual_beam!AN4018</f>
        <v>0</v>
      </c>
      <c r="AO4018">
        <f>solution_actual!$A$66*actual_beam!AO4018</f>
        <v>0</v>
      </c>
      <c r="AP4018">
        <f>solution_actual!$A$66*actual_beam!AP4018</f>
        <v>0</v>
      </c>
      <c r="AQ4018">
        <f>solution_actual!$A$66*actual_beam!AQ4018</f>
        <v>0</v>
      </c>
      <c r="AR4018">
        <f>solution_actual!$A$66*actual_beam!AR4018</f>
        <v>0</v>
      </c>
      <c r="AS4018">
        <f>solution_actual!$A$66*actual_beam!AS4018</f>
        <v>0</v>
      </c>
      <c r="AT4018">
        <f>solution_actual!$A$66*actual_beam!AT4018</f>
        <v>0</v>
      </c>
      <c r="AU4018">
        <f>solution_actual!$A$66*actual_beam!AU4018</f>
        <v>0</v>
      </c>
      <c r="AV4018">
        <f>solution_actual!$A$66*actual_beam!AV4018</f>
        <v>0</v>
      </c>
      <c r="AW4018">
        <f>solution_actual!$A$66*actual_beam!AW4018</f>
        <v>0</v>
      </c>
      <c r="AX4018">
        <f>solution_actual!$A$66*actual_beam!AX4018</f>
        <v>0</v>
      </c>
      <c r="AY4018">
        <f>solution_actual!$A$66*actual_beam!AY4018</f>
        <v>0</v>
      </c>
      <c r="AZ4018">
        <f>solution_actual!$A$66*actual_beam!AZ4018</f>
        <v>0</v>
      </c>
      <c r="BA4018">
        <f>solution_actual!$A$66*actual_beam!BA4018</f>
        <v>0</v>
      </c>
      <c r="BB4018">
        <f>solution_actual!$A$66*actual_beam!BB4018</f>
        <v>0</v>
      </c>
      <c r="BC4018">
        <f>solution_actual!$A$66*actual_beam!BC4018</f>
        <v>0</v>
      </c>
      <c r="BD4018">
        <f>solution_actual!$A$66*actual_beam!BD4018</f>
        <v>0</v>
      </c>
      <c r="BE4018">
        <f>solution_actual!$A$66*actual_beam!BE4018</f>
        <v>0</v>
      </c>
      <c r="BF4018">
        <f>solution_actual!$A$66*actual_beam!BF4018</f>
        <v>0</v>
      </c>
      <c r="BG4018">
        <f>solution_actual!$A$66*actual_beam!BG4018</f>
        <v>10.835352</v>
      </c>
      <c r="BH4018">
        <f>solution_actual!$A$66*actual_beam!BH4018</f>
        <v>10.835352</v>
      </c>
      <c r="BI4018">
        <f>solution_actual!$A$66*actual_beam!BI4018</f>
        <v>10.835352</v>
      </c>
      <c r="BJ4018">
        <f>solution_actual!$A$66*actual_beam!BJ4018</f>
        <v>10.835352</v>
      </c>
      <c r="BK4018">
        <f>solution_actual!$A$66*actual_beam!BK4018</f>
        <v>10.958481000000001</v>
      </c>
      <c r="BL4018">
        <f>solution_actual!$A$66*actual_beam!BL4018</f>
        <v>10.958481000000001</v>
      </c>
      <c r="BM4018">
        <f>solution_actual!$A$66*actual_beam!BM4018</f>
        <v>11.081610000000001</v>
      </c>
      <c r="BN4018">
        <f>solution_actual!$A$66*actual_beam!BN4018</f>
        <v>11.204739000000002</v>
      </c>
      <c r="BO4018">
        <f>solution_actual!$A$66*actual_beam!BO4018</f>
        <v>11.204739000000002</v>
      </c>
      <c r="BP4018">
        <f>solution_actual!$A$66*actual_beam!BP4018</f>
        <v>11.327868</v>
      </c>
      <c r="BQ4018">
        <f>solution_actual!$A$66*actual_beam!BQ4018</f>
        <v>0</v>
      </c>
      <c r="BR4018">
        <f>solution_actual!$A$66*actual_beam!BR4018</f>
        <v>0</v>
      </c>
      <c r="BS4018">
        <f>solution_actual!$A$66*actual_beam!BS4018</f>
        <v>0</v>
      </c>
      <c r="BT4018">
        <f>solution_actual!$A$66*actual_beam!BT4018</f>
        <v>0</v>
      </c>
      <c r="BU4018">
        <f>solution_actual!$A$66*actual_beam!BU4018</f>
        <v>0</v>
      </c>
      <c r="BV4018">
        <f>solution_actual!$A$66*actual_beam!BV4018</f>
        <v>0</v>
      </c>
      <c r="BW4018">
        <f>solution_actual!$A$66*actual_beam!BW4018</f>
        <v>0</v>
      </c>
      <c r="BX4018">
        <f>solution_actual!$A$66*actual_beam!BX4018</f>
        <v>0</v>
      </c>
      <c r="BY4018">
        <f>solution_actual!$A$66*actual_beam!BY4018</f>
        <v>0</v>
      </c>
      <c r="BZ4018">
        <f>solution_actual!$A$66*actual_beam!BZ4018</f>
        <v>0</v>
      </c>
      <c r="CA4018">
        <f>solution_actual!$A$66*actual_beam!CA4018</f>
        <v>0</v>
      </c>
      <c r="CB4018">
        <f>solution_actual!$A$66*actual_beam!CB4018</f>
        <v>0</v>
      </c>
    </row>
    <row r="4019" spans="1:80" x14ac:dyDescent="0.25">
      <c r="A4019">
        <f>solution_actual!$A$66*actual_beam!A4019</f>
        <v>0</v>
      </c>
      <c r="B4019">
        <f>solution_actual!$A$66*actual_beam!B4019</f>
        <v>0</v>
      </c>
      <c r="C4019">
        <f>solution_actual!$A$66*actual_beam!C4019</f>
        <v>0</v>
      </c>
      <c r="D4019">
        <f>solution_actual!$A$66*actual_beam!D4019</f>
        <v>0</v>
      </c>
      <c r="E4019">
        <f>solution_actual!$A$66*actual_beam!E4019</f>
        <v>0</v>
      </c>
      <c r="F4019">
        <f>solution_actual!$A$66*actual_beam!F4019</f>
        <v>0</v>
      </c>
      <c r="G4019">
        <f>solution_actual!$A$66*actual_beam!G4019</f>
        <v>0</v>
      </c>
      <c r="H4019">
        <f>solution_actual!$A$66*actual_beam!H4019</f>
        <v>0</v>
      </c>
      <c r="I4019">
        <f>solution_actual!$A$66*actual_beam!I4019</f>
        <v>0</v>
      </c>
      <c r="J4019">
        <f>solution_actual!$A$66*actual_beam!J4019</f>
        <v>0</v>
      </c>
      <c r="K4019">
        <f>solution_actual!$A$66*actual_beam!K4019</f>
        <v>0</v>
      </c>
      <c r="L4019">
        <f>solution_actual!$A$66*actual_beam!L4019</f>
        <v>0</v>
      </c>
      <c r="M4019">
        <f>solution_actual!$A$66*actual_beam!M4019</f>
        <v>0</v>
      </c>
      <c r="N4019">
        <f>solution_actual!$A$66*actual_beam!N4019</f>
        <v>0</v>
      </c>
      <c r="O4019">
        <f>solution_actual!$A$66*actual_beam!O4019</f>
        <v>0</v>
      </c>
      <c r="P4019">
        <f>solution_actual!$A$66*actual_beam!P4019</f>
        <v>0</v>
      </c>
      <c r="Q4019">
        <f>solution_actual!$A$66*actual_beam!Q4019</f>
        <v>0</v>
      </c>
      <c r="R4019">
        <f>solution_actual!$A$66*actual_beam!R4019</f>
        <v>0</v>
      </c>
      <c r="S4019">
        <f>solution_actual!$A$66*actual_beam!S4019</f>
        <v>0</v>
      </c>
      <c r="T4019">
        <f>solution_actual!$A$66*actual_beam!T4019</f>
        <v>0</v>
      </c>
      <c r="U4019">
        <f>solution_actual!$A$66*actual_beam!U4019</f>
        <v>0</v>
      </c>
      <c r="V4019">
        <f>solution_actual!$A$66*actual_beam!V4019</f>
        <v>0</v>
      </c>
      <c r="W4019">
        <f>solution_actual!$A$66*actual_beam!W4019</f>
        <v>0</v>
      </c>
      <c r="X4019">
        <f>solution_actual!$A$66*actual_beam!X4019</f>
        <v>0</v>
      </c>
      <c r="Y4019">
        <f>solution_actual!$A$66*actual_beam!Y4019</f>
        <v>0</v>
      </c>
      <c r="Z4019">
        <f>solution_actual!$A$66*actual_beam!Z4019</f>
        <v>0</v>
      </c>
      <c r="AA4019">
        <f>solution_actual!$A$66*actual_beam!AA4019</f>
        <v>0</v>
      </c>
      <c r="AB4019">
        <f>solution_actual!$A$66*actual_beam!AB4019</f>
        <v>0</v>
      </c>
      <c r="AC4019">
        <f>solution_actual!$A$66*actual_beam!AC4019</f>
        <v>0</v>
      </c>
      <c r="AD4019">
        <f>solution_actual!$A$66*actual_beam!AD4019</f>
        <v>0</v>
      </c>
      <c r="AE4019">
        <f>solution_actual!$A$66*actual_beam!AE4019</f>
        <v>0</v>
      </c>
      <c r="AF4019">
        <f>solution_actual!$A$66*actual_beam!AF4019</f>
        <v>0</v>
      </c>
      <c r="AG4019">
        <f>solution_actual!$A$66*actual_beam!AG4019</f>
        <v>0</v>
      </c>
      <c r="AH4019">
        <f>solution_actual!$A$66*actual_beam!AH4019</f>
        <v>0</v>
      </c>
      <c r="AI4019">
        <f>solution_actual!$A$66*actual_beam!AI4019</f>
        <v>0</v>
      </c>
      <c r="AJ4019">
        <f>solution_actual!$A$66*actual_beam!AJ4019</f>
        <v>0</v>
      </c>
      <c r="AK4019">
        <f>solution_actual!$A$66*actual_beam!AK4019</f>
        <v>0</v>
      </c>
      <c r="AL4019">
        <f>solution_actual!$A$66*actual_beam!AL4019</f>
        <v>0</v>
      </c>
      <c r="AM4019">
        <f>solution_actual!$A$66*actual_beam!AM4019</f>
        <v>0</v>
      </c>
      <c r="AN4019">
        <f>solution_actual!$A$66*actual_beam!AN4019</f>
        <v>0</v>
      </c>
      <c r="AO4019">
        <f>solution_actual!$A$66*actual_beam!AO4019</f>
        <v>0</v>
      </c>
      <c r="AP4019">
        <f>solution_actual!$A$66*actual_beam!AP4019</f>
        <v>0</v>
      </c>
      <c r="AQ4019">
        <f>solution_actual!$A$66*actual_beam!AQ4019</f>
        <v>0</v>
      </c>
      <c r="AR4019">
        <f>solution_actual!$A$66*actual_beam!AR4019</f>
        <v>0</v>
      </c>
      <c r="AS4019">
        <f>solution_actual!$A$66*actual_beam!AS4019</f>
        <v>0</v>
      </c>
      <c r="AT4019">
        <f>solution_actual!$A$66*actual_beam!AT4019</f>
        <v>0</v>
      </c>
      <c r="AU4019">
        <f>solution_actual!$A$66*actual_beam!AU4019</f>
        <v>0</v>
      </c>
      <c r="AV4019">
        <f>solution_actual!$A$66*actual_beam!AV4019</f>
        <v>0</v>
      </c>
      <c r="AW4019">
        <f>solution_actual!$A$66*actual_beam!AW4019</f>
        <v>0</v>
      </c>
      <c r="AX4019">
        <f>solution_actual!$A$66*actual_beam!AX4019</f>
        <v>0</v>
      </c>
      <c r="AY4019">
        <f>solution_actual!$A$66*actual_beam!AY4019</f>
        <v>0</v>
      </c>
      <c r="AZ4019">
        <f>solution_actual!$A$66*actual_beam!AZ4019</f>
        <v>0</v>
      </c>
      <c r="BA4019">
        <f>solution_actual!$A$66*actual_beam!BA4019</f>
        <v>0</v>
      </c>
      <c r="BB4019">
        <f>solution_actual!$A$66*actual_beam!BB4019</f>
        <v>0</v>
      </c>
      <c r="BC4019">
        <f>solution_actual!$A$66*actual_beam!BC4019</f>
        <v>0</v>
      </c>
      <c r="BD4019">
        <f>solution_actual!$A$66*actual_beam!BD4019</f>
        <v>0</v>
      </c>
      <c r="BE4019">
        <f>solution_actual!$A$66*actual_beam!BE4019</f>
        <v>0</v>
      </c>
      <c r="BF4019">
        <f>solution_actual!$A$66*actual_beam!BF4019</f>
        <v>0</v>
      </c>
      <c r="BG4019">
        <f>solution_actual!$A$66*actual_beam!BG4019</f>
        <v>0</v>
      </c>
      <c r="BH4019">
        <f>solution_actual!$A$66*actual_beam!BH4019</f>
        <v>0</v>
      </c>
      <c r="BI4019">
        <f>solution_actual!$A$66*actual_beam!BI4019</f>
        <v>0</v>
      </c>
      <c r="BJ4019">
        <f>solution_actual!$A$66*actual_beam!BJ4019</f>
        <v>10.958481000000001</v>
      </c>
      <c r="BK4019">
        <f>solution_actual!$A$66*actual_beam!BK4019</f>
        <v>10.958481000000001</v>
      </c>
      <c r="BL4019">
        <f>solution_actual!$A$66*actual_beam!BL4019</f>
        <v>10.958481000000001</v>
      </c>
      <c r="BM4019">
        <f>solution_actual!$A$66*actual_beam!BM4019</f>
        <v>11.081610000000001</v>
      </c>
      <c r="BN4019">
        <f>solution_actual!$A$66*actual_beam!BN4019</f>
        <v>11.204739000000002</v>
      </c>
      <c r="BO4019">
        <f>solution_actual!$A$66*actual_beam!BO4019</f>
        <v>11.204739000000002</v>
      </c>
      <c r="BP4019">
        <f>solution_actual!$A$66*actual_beam!BP4019</f>
        <v>11.327868</v>
      </c>
      <c r="BQ4019">
        <f>solution_actual!$A$66*actual_beam!BQ4019</f>
        <v>11.450997000000001</v>
      </c>
      <c r="BR4019">
        <f>solution_actual!$A$66*actual_beam!BR4019</f>
        <v>11.450997000000001</v>
      </c>
      <c r="BS4019">
        <f>solution_actual!$A$66*actual_beam!BS4019</f>
        <v>0</v>
      </c>
      <c r="BT4019">
        <f>solution_actual!$A$66*actual_beam!BT4019</f>
        <v>0</v>
      </c>
      <c r="BU4019">
        <f>solution_actual!$A$66*actual_beam!BU4019</f>
        <v>0</v>
      </c>
      <c r="BV4019">
        <f>solution_actual!$A$66*actual_beam!BV4019</f>
        <v>0</v>
      </c>
      <c r="BW4019">
        <f>solution_actual!$A$66*actual_beam!BW4019</f>
        <v>0</v>
      </c>
      <c r="BX4019">
        <f>solution_actual!$A$66*actual_beam!BX4019</f>
        <v>0</v>
      </c>
      <c r="BY4019">
        <f>solution_actual!$A$66*actual_beam!BY4019</f>
        <v>0</v>
      </c>
      <c r="BZ4019">
        <f>solution_actual!$A$66*actual_beam!BZ4019</f>
        <v>0</v>
      </c>
      <c r="CA4019">
        <f>solution_actual!$A$66*actual_beam!CA4019</f>
        <v>0</v>
      </c>
      <c r="CB4019">
        <f>solution_actual!$A$66*actual_beam!CB4019</f>
        <v>0</v>
      </c>
    </row>
    <row r="4020" spans="1:80" x14ac:dyDescent="0.25">
      <c r="A4020">
        <f>solution_actual!$A$66*actual_beam!A4020</f>
        <v>0</v>
      </c>
      <c r="B4020">
        <f>solution_actual!$A$66*actual_beam!B4020</f>
        <v>0</v>
      </c>
      <c r="C4020">
        <f>solution_actual!$A$66*actual_beam!C4020</f>
        <v>0</v>
      </c>
      <c r="D4020">
        <f>solution_actual!$A$66*actual_beam!D4020</f>
        <v>0</v>
      </c>
      <c r="E4020">
        <f>solution_actual!$A$66*actual_beam!E4020</f>
        <v>0</v>
      </c>
      <c r="F4020">
        <f>solution_actual!$A$66*actual_beam!F4020</f>
        <v>0</v>
      </c>
      <c r="G4020">
        <f>solution_actual!$A$66*actual_beam!G4020</f>
        <v>0</v>
      </c>
      <c r="H4020">
        <f>solution_actual!$A$66*actual_beam!H4020</f>
        <v>0</v>
      </c>
      <c r="I4020">
        <f>solution_actual!$A$66*actual_beam!I4020</f>
        <v>0</v>
      </c>
      <c r="J4020">
        <f>solution_actual!$A$66*actual_beam!J4020</f>
        <v>0</v>
      </c>
      <c r="K4020">
        <f>solution_actual!$A$66*actual_beam!K4020</f>
        <v>0</v>
      </c>
      <c r="L4020">
        <f>solution_actual!$A$66*actual_beam!L4020</f>
        <v>0</v>
      </c>
      <c r="M4020">
        <f>solution_actual!$A$66*actual_beam!M4020</f>
        <v>0</v>
      </c>
      <c r="N4020">
        <f>solution_actual!$A$66*actual_beam!N4020</f>
        <v>0</v>
      </c>
      <c r="O4020">
        <f>solution_actual!$A$66*actual_beam!O4020</f>
        <v>0</v>
      </c>
      <c r="P4020">
        <f>solution_actual!$A$66*actual_beam!P4020</f>
        <v>0</v>
      </c>
      <c r="Q4020">
        <f>solution_actual!$A$66*actual_beam!Q4020</f>
        <v>0</v>
      </c>
      <c r="R4020">
        <f>solution_actual!$A$66*actual_beam!R4020</f>
        <v>0</v>
      </c>
      <c r="S4020">
        <f>solution_actual!$A$66*actual_beam!S4020</f>
        <v>0</v>
      </c>
      <c r="T4020">
        <f>solution_actual!$A$66*actual_beam!T4020</f>
        <v>0</v>
      </c>
      <c r="U4020">
        <f>solution_actual!$A$66*actual_beam!U4020</f>
        <v>0</v>
      </c>
      <c r="V4020">
        <f>solution_actual!$A$66*actual_beam!V4020</f>
        <v>0</v>
      </c>
      <c r="W4020">
        <f>solution_actual!$A$66*actual_beam!W4020</f>
        <v>0</v>
      </c>
      <c r="X4020">
        <f>solution_actual!$A$66*actual_beam!X4020</f>
        <v>0</v>
      </c>
      <c r="Y4020">
        <f>solution_actual!$A$66*actual_beam!Y4020</f>
        <v>0</v>
      </c>
      <c r="Z4020">
        <f>solution_actual!$A$66*actual_beam!Z4020</f>
        <v>0</v>
      </c>
      <c r="AA4020">
        <f>solution_actual!$A$66*actual_beam!AA4020</f>
        <v>0</v>
      </c>
      <c r="AB4020">
        <f>solution_actual!$A$66*actual_beam!AB4020</f>
        <v>0</v>
      </c>
      <c r="AC4020">
        <f>solution_actual!$A$66*actual_beam!AC4020</f>
        <v>0</v>
      </c>
      <c r="AD4020">
        <f>solution_actual!$A$66*actual_beam!AD4020</f>
        <v>0</v>
      </c>
      <c r="AE4020">
        <f>solution_actual!$A$66*actual_beam!AE4020</f>
        <v>0</v>
      </c>
      <c r="AF4020">
        <f>solution_actual!$A$66*actual_beam!AF4020</f>
        <v>0</v>
      </c>
      <c r="AG4020">
        <f>solution_actual!$A$66*actual_beam!AG4020</f>
        <v>0</v>
      </c>
      <c r="AH4020">
        <f>solution_actual!$A$66*actual_beam!AH4020</f>
        <v>0</v>
      </c>
      <c r="AI4020">
        <f>solution_actual!$A$66*actual_beam!AI4020</f>
        <v>0</v>
      </c>
      <c r="AJ4020">
        <f>solution_actual!$A$66*actual_beam!AJ4020</f>
        <v>0</v>
      </c>
      <c r="AK4020">
        <f>solution_actual!$A$66*actual_beam!AK4020</f>
        <v>0</v>
      </c>
      <c r="AL4020">
        <f>solution_actual!$A$66*actual_beam!AL4020</f>
        <v>0</v>
      </c>
      <c r="AM4020">
        <f>solution_actual!$A$66*actual_beam!AM4020</f>
        <v>0</v>
      </c>
      <c r="AN4020">
        <f>solution_actual!$A$66*actual_beam!AN4020</f>
        <v>0</v>
      </c>
      <c r="AO4020">
        <f>solution_actual!$A$66*actual_beam!AO4020</f>
        <v>0</v>
      </c>
      <c r="AP4020">
        <f>solution_actual!$A$66*actual_beam!AP4020</f>
        <v>0</v>
      </c>
      <c r="AQ4020">
        <f>solution_actual!$A$66*actual_beam!AQ4020</f>
        <v>0</v>
      </c>
      <c r="AR4020">
        <f>solution_actual!$A$66*actual_beam!AR4020</f>
        <v>0</v>
      </c>
      <c r="AS4020">
        <f>solution_actual!$A$66*actual_beam!AS4020</f>
        <v>0</v>
      </c>
      <c r="AT4020">
        <f>solution_actual!$A$66*actual_beam!AT4020</f>
        <v>0</v>
      </c>
      <c r="AU4020">
        <f>solution_actual!$A$66*actual_beam!AU4020</f>
        <v>0</v>
      </c>
      <c r="AV4020">
        <f>solution_actual!$A$66*actual_beam!AV4020</f>
        <v>0</v>
      </c>
      <c r="AW4020">
        <f>solution_actual!$A$66*actual_beam!AW4020</f>
        <v>0</v>
      </c>
      <c r="AX4020">
        <f>solution_actual!$A$66*actual_beam!AX4020</f>
        <v>0</v>
      </c>
      <c r="AY4020">
        <f>solution_actual!$A$66*actual_beam!AY4020</f>
        <v>0</v>
      </c>
      <c r="AZ4020">
        <f>solution_actual!$A$66*actual_beam!AZ4020</f>
        <v>0</v>
      </c>
      <c r="BA4020">
        <f>solution_actual!$A$66*actual_beam!BA4020</f>
        <v>0</v>
      </c>
      <c r="BB4020">
        <f>solution_actual!$A$66*actual_beam!BB4020</f>
        <v>0</v>
      </c>
      <c r="BC4020">
        <f>solution_actual!$A$66*actual_beam!BC4020</f>
        <v>0</v>
      </c>
      <c r="BD4020">
        <f>solution_actual!$A$66*actual_beam!BD4020</f>
        <v>0</v>
      </c>
      <c r="BE4020">
        <f>solution_actual!$A$66*actual_beam!BE4020</f>
        <v>0</v>
      </c>
      <c r="BF4020">
        <f>solution_actual!$A$66*actual_beam!BF4020</f>
        <v>0</v>
      </c>
      <c r="BG4020">
        <f>solution_actual!$A$66*actual_beam!BG4020</f>
        <v>0</v>
      </c>
      <c r="BH4020">
        <f>solution_actual!$A$66*actual_beam!BH4020</f>
        <v>0</v>
      </c>
      <c r="BI4020">
        <f>solution_actual!$A$66*actual_beam!BI4020</f>
        <v>0</v>
      </c>
      <c r="BJ4020">
        <f>solution_actual!$A$66*actual_beam!BJ4020</f>
        <v>0</v>
      </c>
      <c r="BK4020">
        <f>solution_actual!$A$66*actual_beam!BK4020</f>
        <v>0</v>
      </c>
      <c r="BL4020">
        <f>solution_actual!$A$66*actual_beam!BL4020</f>
        <v>11.204739000000002</v>
      </c>
      <c r="BM4020">
        <f>solution_actual!$A$66*actual_beam!BM4020</f>
        <v>11.204739000000002</v>
      </c>
      <c r="BN4020">
        <f>solution_actual!$A$66*actual_beam!BN4020</f>
        <v>11.204739000000002</v>
      </c>
      <c r="BO4020">
        <f>solution_actual!$A$66*actual_beam!BO4020</f>
        <v>11.204739000000002</v>
      </c>
      <c r="BP4020">
        <f>solution_actual!$A$66*actual_beam!BP4020</f>
        <v>11.327868</v>
      </c>
      <c r="BQ4020">
        <f>solution_actual!$A$66*actual_beam!BQ4020</f>
        <v>11.450997000000001</v>
      </c>
      <c r="BR4020">
        <f>solution_actual!$A$66*actual_beam!BR4020</f>
        <v>11.450997000000001</v>
      </c>
      <c r="BS4020">
        <f>solution_actual!$A$66*actual_beam!BS4020</f>
        <v>11.574126</v>
      </c>
      <c r="BT4020">
        <f>solution_actual!$A$66*actual_beam!BT4020</f>
        <v>11.574126</v>
      </c>
      <c r="BU4020">
        <f>solution_actual!$A$66*actual_beam!BU4020</f>
        <v>11.697255</v>
      </c>
      <c r="BV4020">
        <f>solution_actual!$A$66*actual_beam!BV4020</f>
        <v>0</v>
      </c>
      <c r="BW4020">
        <f>solution_actual!$A$66*actual_beam!BW4020</f>
        <v>0</v>
      </c>
      <c r="BX4020">
        <f>solution_actual!$A$66*actual_beam!BX4020</f>
        <v>0</v>
      </c>
      <c r="BY4020">
        <f>solution_actual!$A$66*actual_beam!BY4020</f>
        <v>0</v>
      </c>
      <c r="BZ4020">
        <f>solution_actual!$A$66*actual_beam!BZ4020</f>
        <v>0</v>
      </c>
      <c r="CA4020">
        <f>solution_actual!$A$66*actual_beam!CA4020</f>
        <v>0</v>
      </c>
      <c r="CB4020">
        <f>solution_actual!$A$66*actual_beam!CB4020</f>
        <v>0</v>
      </c>
    </row>
    <row r="4021" spans="1:80" x14ac:dyDescent="0.25">
      <c r="A4021">
        <f>solution_actual!$A$66*actual_beam!A4021</f>
        <v>0</v>
      </c>
      <c r="B4021">
        <f>solution_actual!$A$66*actual_beam!B4021</f>
        <v>0</v>
      </c>
      <c r="C4021">
        <f>solution_actual!$A$66*actual_beam!C4021</f>
        <v>0</v>
      </c>
      <c r="D4021">
        <f>solution_actual!$A$66*actual_beam!D4021</f>
        <v>0</v>
      </c>
      <c r="E4021">
        <f>solution_actual!$A$66*actual_beam!E4021</f>
        <v>0</v>
      </c>
      <c r="F4021">
        <f>solution_actual!$A$66*actual_beam!F4021</f>
        <v>0</v>
      </c>
      <c r="G4021">
        <f>solution_actual!$A$66*actual_beam!G4021</f>
        <v>0</v>
      </c>
      <c r="H4021">
        <f>solution_actual!$A$66*actual_beam!H4021</f>
        <v>0</v>
      </c>
      <c r="I4021">
        <f>solution_actual!$A$66*actual_beam!I4021</f>
        <v>0</v>
      </c>
      <c r="J4021">
        <f>solution_actual!$A$66*actual_beam!J4021</f>
        <v>0</v>
      </c>
      <c r="K4021">
        <f>solution_actual!$A$66*actual_beam!K4021</f>
        <v>0</v>
      </c>
      <c r="L4021">
        <f>solution_actual!$A$66*actual_beam!L4021</f>
        <v>0</v>
      </c>
      <c r="M4021">
        <f>solution_actual!$A$66*actual_beam!M4021</f>
        <v>0</v>
      </c>
      <c r="N4021">
        <f>solution_actual!$A$66*actual_beam!N4021</f>
        <v>0</v>
      </c>
      <c r="O4021">
        <f>solution_actual!$A$66*actual_beam!O4021</f>
        <v>0</v>
      </c>
      <c r="P4021">
        <f>solution_actual!$A$66*actual_beam!P4021</f>
        <v>0</v>
      </c>
      <c r="Q4021">
        <f>solution_actual!$A$66*actual_beam!Q4021</f>
        <v>0</v>
      </c>
      <c r="R4021">
        <f>solution_actual!$A$66*actual_beam!R4021</f>
        <v>0</v>
      </c>
      <c r="S4021">
        <f>solution_actual!$A$66*actual_beam!S4021</f>
        <v>0</v>
      </c>
      <c r="T4021">
        <f>solution_actual!$A$66*actual_beam!T4021</f>
        <v>0</v>
      </c>
      <c r="U4021">
        <f>solution_actual!$A$66*actual_beam!U4021</f>
        <v>0</v>
      </c>
      <c r="V4021">
        <f>solution_actual!$A$66*actual_beam!V4021</f>
        <v>0</v>
      </c>
      <c r="W4021">
        <f>solution_actual!$A$66*actual_beam!W4021</f>
        <v>0</v>
      </c>
      <c r="X4021">
        <f>solution_actual!$A$66*actual_beam!X4021</f>
        <v>0</v>
      </c>
      <c r="Y4021">
        <f>solution_actual!$A$66*actual_beam!Y4021</f>
        <v>0</v>
      </c>
      <c r="Z4021">
        <f>solution_actual!$A$66*actual_beam!Z4021</f>
        <v>0</v>
      </c>
      <c r="AA4021">
        <f>solution_actual!$A$66*actual_beam!AA4021</f>
        <v>0</v>
      </c>
      <c r="AB4021">
        <f>solution_actual!$A$66*actual_beam!AB4021</f>
        <v>0</v>
      </c>
      <c r="AC4021">
        <f>solution_actual!$A$66*actual_beam!AC4021</f>
        <v>0</v>
      </c>
      <c r="AD4021">
        <f>solution_actual!$A$66*actual_beam!AD4021</f>
        <v>0</v>
      </c>
      <c r="AE4021">
        <f>solution_actual!$A$66*actual_beam!AE4021</f>
        <v>0</v>
      </c>
      <c r="AF4021">
        <f>solution_actual!$A$66*actual_beam!AF4021</f>
        <v>0</v>
      </c>
      <c r="AG4021">
        <f>solution_actual!$A$66*actual_beam!AG4021</f>
        <v>0</v>
      </c>
      <c r="AH4021">
        <f>solution_actual!$A$66*actual_beam!AH4021</f>
        <v>0</v>
      </c>
      <c r="AI4021">
        <f>solution_actual!$A$66*actual_beam!AI4021</f>
        <v>0</v>
      </c>
      <c r="AJ4021">
        <f>solution_actual!$A$66*actual_beam!AJ4021</f>
        <v>0</v>
      </c>
      <c r="AK4021">
        <f>solution_actual!$A$66*actual_beam!AK4021</f>
        <v>0</v>
      </c>
      <c r="AL4021">
        <f>solution_actual!$A$66*actual_beam!AL4021</f>
        <v>0</v>
      </c>
      <c r="AM4021">
        <f>solution_actual!$A$66*actual_beam!AM4021</f>
        <v>0</v>
      </c>
      <c r="AN4021">
        <f>solution_actual!$A$66*actual_beam!AN4021</f>
        <v>0</v>
      </c>
      <c r="AO4021">
        <f>solution_actual!$A$66*actual_beam!AO4021</f>
        <v>0</v>
      </c>
      <c r="AP4021">
        <f>solution_actual!$A$66*actual_beam!AP4021</f>
        <v>0</v>
      </c>
      <c r="AQ4021">
        <f>solution_actual!$A$66*actual_beam!AQ4021</f>
        <v>0</v>
      </c>
      <c r="AR4021">
        <f>solution_actual!$A$66*actual_beam!AR4021</f>
        <v>0</v>
      </c>
      <c r="AS4021">
        <f>solution_actual!$A$66*actual_beam!AS4021</f>
        <v>0</v>
      </c>
      <c r="AT4021">
        <f>solution_actual!$A$66*actual_beam!AT4021</f>
        <v>0</v>
      </c>
      <c r="AU4021">
        <f>solution_actual!$A$66*actual_beam!AU4021</f>
        <v>0</v>
      </c>
      <c r="AV4021">
        <f>solution_actual!$A$66*actual_beam!AV4021</f>
        <v>0</v>
      </c>
      <c r="AW4021">
        <f>solution_actual!$A$66*actual_beam!AW4021</f>
        <v>0</v>
      </c>
      <c r="AX4021">
        <f>solution_actual!$A$66*actual_beam!AX4021</f>
        <v>0</v>
      </c>
      <c r="AY4021">
        <f>solution_actual!$A$66*actual_beam!AY4021</f>
        <v>0</v>
      </c>
      <c r="AZ4021">
        <f>solution_actual!$A$66*actual_beam!AZ4021</f>
        <v>0</v>
      </c>
      <c r="BA4021">
        <f>solution_actual!$A$66*actual_beam!BA4021</f>
        <v>0</v>
      </c>
      <c r="BB4021">
        <f>solution_actual!$A$66*actual_beam!BB4021</f>
        <v>0</v>
      </c>
      <c r="BC4021">
        <f>solution_actual!$A$66*actual_beam!BC4021</f>
        <v>0</v>
      </c>
      <c r="BD4021">
        <f>solution_actual!$A$66*actual_beam!BD4021</f>
        <v>0</v>
      </c>
      <c r="BE4021">
        <f>solution_actual!$A$66*actual_beam!BE4021</f>
        <v>0</v>
      </c>
      <c r="BF4021">
        <f>solution_actual!$A$66*actual_beam!BF4021</f>
        <v>0</v>
      </c>
      <c r="BG4021">
        <f>solution_actual!$A$66*actual_beam!BG4021</f>
        <v>0</v>
      </c>
      <c r="BH4021">
        <f>solution_actual!$A$66*actual_beam!BH4021</f>
        <v>0</v>
      </c>
      <c r="BI4021">
        <f>solution_actual!$A$66*actual_beam!BI4021</f>
        <v>0</v>
      </c>
      <c r="BJ4021">
        <f>solution_actual!$A$66*actual_beam!BJ4021</f>
        <v>0</v>
      </c>
      <c r="BK4021">
        <f>solution_actual!$A$66*actual_beam!BK4021</f>
        <v>0</v>
      </c>
      <c r="BL4021">
        <f>solution_actual!$A$66*actual_beam!BL4021</f>
        <v>0</v>
      </c>
      <c r="BM4021">
        <f>solution_actual!$A$66*actual_beam!BM4021</f>
        <v>0</v>
      </c>
      <c r="BN4021">
        <f>solution_actual!$A$66*actual_beam!BN4021</f>
        <v>0</v>
      </c>
      <c r="BO4021">
        <f>solution_actual!$A$66*actual_beam!BO4021</f>
        <v>11.450997000000001</v>
      </c>
      <c r="BP4021">
        <f>solution_actual!$A$66*actual_beam!BP4021</f>
        <v>11.450997000000001</v>
      </c>
      <c r="BQ4021">
        <f>solution_actual!$A$66*actual_beam!BQ4021</f>
        <v>11.450997000000001</v>
      </c>
      <c r="BR4021">
        <f>solution_actual!$A$66*actual_beam!BR4021</f>
        <v>11.450997000000001</v>
      </c>
      <c r="BS4021">
        <f>solution_actual!$A$66*actual_beam!BS4021</f>
        <v>11.574126</v>
      </c>
      <c r="BT4021">
        <f>solution_actual!$A$66*actual_beam!BT4021</f>
        <v>11.574126</v>
      </c>
      <c r="BU4021">
        <f>solution_actual!$A$66*actual_beam!BU4021</f>
        <v>11.697255</v>
      </c>
      <c r="BV4021">
        <f>solution_actual!$A$66*actual_beam!BV4021</f>
        <v>11.820384000000001</v>
      </c>
      <c r="BW4021">
        <f>solution_actual!$A$66*actual_beam!BW4021</f>
        <v>11.820384000000001</v>
      </c>
      <c r="BX4021">
        <f>solution_actual!$A$66*actual_beam!BX4021</f>
        <v>0</v>
      </c>
      <c r="BY4021">
        <f>solution_actual!$A$66*actual_beam!BY4021</f>
        <v>0</v>
      </c>
      <c r="BZ4021">
        <f>solution_actual!$A$66*actual_beam!BZ4021</f>
        <v>0</v>
      </c>
      <c r="CA4021">
        <f>solution_actual!$A$66*actual_beam!CA4021</f>
        <v>0</v>
      </c>
      <c r="CB4021">
        <f>solution_actual!$A$66*actual_beam!CB4021</f>
        <v>0</v>
      </c>
    </row>
    <row r="4022" spans="1:80" x14ac:dyDescent="0.25">
      <c r="A4022">
        <f>solution_actual!$A$66*actual_beam!A4022</f>
        <v>0</v>
      </c>
      <c r="B4022">
        <f>solution_actual!$A$66*actual_beam!B4022</f>
        <v>0</v>
      </c>
      <c r="C4022">
        <f>solution_actual!$A$66*actual_beam!C4022</f>
        <v>0</v>
      </c>
      <c r="D4022">
        <f>solution_actual!$A$66*actual_beam!D4022</f>
        <v>0</v>
      </c>
      <c r="E4022">
        <f>solution_actual!$A$66*actual_beam!E4022</f>
        <v>0</v>
      </c>
      <c r="F4022">
        <f>solution_actual!$A$66*actual_beam!F4022</f>
        <v>0</v>
      </c>
      <c r="G4022">
        <f>solution_actual!$A$66*actual_beam!G4022</f>
        <v>0</v>
      </c>
      <c r="H4022">
        <f>solution_actual!$A$66*actual_beam!H4022</f>
        <v>0</v>
      </c>
      <c r="I4022">
        <f>solution_actual!$A$66*actual_beam!I4022</f>
        <v>0</v>
      </c>
      <c r="J4022">
        <f>solution_actual!$A$66*actual_beam!J4022</f>
        <v>0</v>
      </c>
      <c r="K4022">
        <f>solution_actual!$A$66*actual_beam!K4022</f>
        <v>0</v>
      </c>
      <c r="L4022">
        <f>solution_actual!$A$66*actual_beam!L4022</f>
        <v>0</v>
      </c>
      <c r="M4022">
        <f>solution_actual!$A$66*actual_beam!M4022</f>
        <v>0</v>
      </c>
      <c r="N4022">
        <f>solution_actual!$A$66*actual_beam!N4022</f>
        <v>0</v>
      </c>
      <c r="O4022">
        <f>solution_actual!$A$66*actual_beam!O4022</f>
        <v>0</v>
      </c>
      <c r="P4022">
        <f>solution_actual!$A$66*actual_beam!P4022</f>
        <v>0</v>
      </c>
      <c r="Q4022">
        <f>solution_actual!$A$66*actual_beam!Q4022</f>
        <v>0</v>
      </c>
      <c r="R4022">
        <f>solution_actual!$A$66*actual_beam!R4022</f>
        <v>0</v>
      </c>
      <c r="S4022">
        <f>solution_actual!$A$66*actual_beam!S4022</f>
        <v>0</v>
      </c>
      <c r="T4022">
        <f>solution_actual!$A$66*actual_beam!T4022</f>
        <v>0</v>
      </c>
      <c r="U4022">
        <f>solution_actual!$A$66*actual_beam!U4022</f>
        <v>0</v>
      </c>
      <c r="V4022">
        <f>solution_actual!$A$66*actual_beam!V4022</f>
        <v>0</v>
      </c>
      <c r="W4022">
        <f>solution_actual!$A$66*actual_beam!W4022</f>
        <v>0</v>
      </c>
      <c r="X4022">
        <f>solution_actual!$A$66*actual_beam!X4022</f>
        <v>0</v>
      </c>
      <c r="Y4022">
        <f>solution_actual!$A$66*actual_beam!Y4022</f>
        <v>0</v>
      </c>
      <c r="Z4022">
        <f>solution_actual!$A$66*actual_beam!Z4022</f>
        <v>0</v>
      </c>
      <c r="AA4022">
        <f>solution_actual!$A$66*actual_beam!AA4022</f>
        <v>0</v>
      </c>
      <c r="AB4022">
        <f>solution_actual!$A$66*actual_beam!AB4022</f>
        <v>0</v>
      </c>
      <c r="AC4022">
        <f>solution_actual!$A$66*actual_beam!AC4022</f>
        <v>0</v>
      </c>
      <c r="AD4022">
        <f>solution_actual!$A$66*actual_beam!AD4022</f>
        <v>0</v>
      </c>
      <c r="AE4022">
        <f>solution_actual!$A$66*actual_beam!AE4022</f>
        <v>0</v>
      </c>
      <c r="AF4022">
        <f>solution_actual!$A$66*actual_beam!AF4022</f>
        <v>0</v>
      </c>
      <c r="AG4022">
        <f>solution_actual!$A$66*actual_beam!AG4022</f>
        <v>0</v>
      </c>
      <c r="AH4022">
        <f>solution_actual!$A$66*actual_beam!AH4022</f>
        <v>0</v>
      </c>
      <c r="AI4022">
        <f>solution_actual!$A$66*actual_beam!AI4022</f>
        <v>0</v>
      </c>
      <c r="AJ4022">
        <f>solution_actual!$A$66*actual_beam!AJ4022</f>
        <v>0</v>
      </c>
      <c r="AK4022">
        <f>solution_actual!$A$66*actual_beam!AK4022</f>
        <v>0</v>
      </c>
      <c r="AL4022">
        <f>solution_actual!$A$66*actual_beam!AL4022</f>
        <v>0</v>
      </c>
      <c r="AM4022">
        <f>solution_actual!$A$66*actual_beam!AM4022</f>
        <v>0</v>
      </c>
      <c r="AN4022">
        <f>solution_actual!$A$66*actual_beam!AN4022</f>
        <v>0</v>
      </c>
      <c r="AO4022">
        <f>solution_actual!$A$66*actual_beam!AO4022</f>
        <v>0</v>
      </c>
      <c r="AP4022">
        <f>solution_actual!$A$66*actual_beam!AP4022</f>
        <v>0</v>
      </c>
      <c r="AQ4022">
        <f>solution_actual!$A$66*actual_beam!AQ4022</f>
        <v>0</v>
      </c>
      <c r="AR4022">
        <f>solution_actual!$A$66*actual_beam!AR4022</f>
        <v>0</v>
      </c>
      <c r="AS4022">
        <f>solution_actual!$A$66*actual_beam!AS4022</f>
        <v>0</v>
      </c>
      <c r="AT4022">
        <f>solution_actual!$A$66*actual_beam!AT4022</f>
        <v>0</v>
      </c>
      <c r="AU4022">
        <f>solution_actual!$A$66*actual_beam!AU4022</f>
        <v>0</v>
      </c>
      <c r="AV4022">
        <f>solution_actual!$A$66*actual_beam!AV4022</f>
        <v>0</v>
      </c>
      <c r="AW4022">
        <f>solution_actual!$A$66*actual_beam!AW4022</f>
        <v>0</v>
      </c>
      <c r="AX4022">
        <f>solution_actual!$A$66*actual_beam!AX4022</f>
        <v>0</v>
      </c>
      <c r="AY4022">
        <f>solution_actual!$A$66*actual_beam!AY4022</f>
        <v>0</v>
      </c>
      <c r="AZ4022">
        <f>solution_actual!$A$66*actual_beam!AZ4022</f>
        <v>0</v>
      </c>
      <c r="BA4022">
        <f>solution_actual!$A$66*actual_beam!BA4022</f>
        <v>0</v>
      </c>
      <c r="BB4022">
        <f>solution_actual!$A$66*actual_beam!BB4022</f>
        <v>0</v>
      </c>
      <c r="BC4022">
        <f>solution_actual!$A$66*actual_beam!BC4022</f>
        <v>0</v>
      </c>
      <c r="BD4022">
        <f>solution_actual!$A$66*actual_beam!BD4022</f>
        <v>0</v>
      </c>
      <c r="BE4022">
        <f>solution_actual!$A$66*actual_beam!BE4022</f>
        <v>0</v>
      </c>
      <c r="BF4022">
        <f>solution_actual!$A$66*actual_beam!BF4022</f>
        <v>0</v>
      </c>
      <c r="BG4022">
        <f>solution_actual!$A$66*actual_beam!BG4022</f>
        <v>0</v>
      </c>
      <c r="BH4022">
        <f>solution_actual!$A$66*actual_beam!BH4022</f>
        <v>0</v>
      </c>
      <c r="BI4022">
        <f>solution_actual!$A$66*actual_beam!BI4022</f>
        <v>0</v>
      </c>
      <c r="BJ4022">
        <f>solution_actual!$A$66*actual_beam!BJ4022</f>
        <v>0</v>
      </c>
      <c r="BK4022">
        <f>solution_actual!$A$66*actual_beam!BK4022</f>
        <v>0</v>
      </c>
      <c r="BL4022">
        <f>solution_actual!$A$66*actual_beam!BL4022</f>
        <v>0</v>
      </c>
      <c r="BM4022">
        <f>solution_actual!$A$66*actual_beam!BM4022</f>
        <v>0</v>
      </c>
      <c r="BN4022">
        <f>solution_actual!$A$66*actual_beam!BN4022</f>
        <v>0</v>
      </c>
      <c r="BO4022">
        <f>solution_actual!$A$66*actual_beam!BO4022</f>
        <v>0</v>
      </c>
      <c r="BP4022">
        <f>solution_actual!$A$66*actual_beam!BP4022</f>
        <v>0</v>
      </c>
      <c r="BQ4022">
        <f>solution_actual!$A$66*actual_beam!BQ4022</f>
        <v>11.574126</v>
      </c>
      <c r="BR4022">
        <f>solution_actual!$A$66*actual_beam!BR4022</f>
        <v>11.574126</v>
      </c>
      <c r="BS4022">
        <f>solution_actual!$A$66*actual_beam!BS4022</f>
        <v>11.574126</v>
      </c>
      <c r="BT4022">
        <f>solution_actual!$A$66*actual_beam!BT4022</f>
        <v>11.574126</v>
      </c>
      <c r="BU4022">
        <f>solution_actual!$A$66*actual_beam!BU4022</f>
        <v>11.697255</v>
      </c>
      <c r="BV4022">
        <f>solution_actual!$A$66*actual_beam!BV4022</f>
        <v>11.820384000000001</v>
      </c>
      <c r="BW4022">
        <f>solution_actual!$A$66*actual_beam!BW4022</f>
        <v>11.820384000000001</v>
      </c>
      <c r="BX4022">
        <f>solution_actual!$A$66*actual_beam!BX4022</f>
        <v>11.943513000000001</v>
      </c>
      <c r="BY4022">
        <f>solution_actual!$A$66*actual_beam!BY4022</f>
        <v>11.943513000000001</v>
      </c>
      <c r="BZ4022">
        <f>solution_actual!$A$66*actual_beam!BZ4022</f>
        <v>12.066642</v>
      </c>
      <c r="CA4022">
        <f>solution_actual!$A$66*actual_beam!CA4022</f>
        <v>0</v>
      </c>
      <c r="CB4022">
        <f>solution_actual!$A$66*actual_beam!CB4022</f>
        <v>0</v>
      </c>
    </row>
    <row r="4023" spans="1:80" x14ac:dyDescent="0.25">
      <c r="A4023">
        <f>solution_actual!$A$66*actual_beam!A4023</f>
        <v>0</v>
      </c>
      <c r="B4023">
        <f>solution_actual!$A$66*actual_beam!B4023</f>
        <v>0</v>
      </c>
      <c r="C4023">
        <f>solution_actual!$A$66*actual_beam!C4023</f>
        <v>0</v>
      </c>
      <c r="D4023">
        <f>solution_actual!$A$66*actual_beam!D4023</f>
        <v>0</v>
      </c>
      <c r="E4023">
        <f>solution_actual!$A$66*actual_beam!E4023</f>
        <v>0</v>
      </c>
      <c r="F4023">
        <f>solution_actual!$A$66*actual_beam!F4023</f>
        <v>0</v>
      </c>
      <c r="G4023">
        <f>solution_actual!$A$66*actual_beam!G4023</f>
        <v>0</v>
      </c>
      <c r="H4023">
        <f>solution_actual!$A$66*actual_beam!H4023</f>
        <v>0</v>
      </c>
      <c r="I4023">
        <f>solution_actual!$A$66*actual_beam!I4023</f>
        <v>0</v>
      </c>
      <c r="J4023">
        <f>solution_actual!$A$66*actual_beam!J4023</f>
        <v>0</v>
      </c>
      <c r="K4023">
        <f>solution_actual!$A$66*actual_beam!K4023</f>
        <v>0</v>
      </c>
      <c r="L4023">
        <f>solution_actual!$A$66*actual_beam!L4023</f>
        <v>0</v>
      </c>
      <c r="M4023">
        <f>solution_actual!$A$66*actual_beam!M4023</f>
        <v>0</v>
      </c>
      <c r="N4023">
        <f>solution_actual!$A$66*actual_beam!N4023</f>
        <v>0</v>
      </c>
      <c r="O4023">
        <f>solution_actual!$A$66*actual_beam!O4023</f>
        <v>0</v>
      </c>
      <c r="P4023">
        <f>solution_actual!$A$66*actual_beam!P4023</f>
        <v>0</v>
      </c>
      <c r="Q4023">
        <f>solution_actual!$A$66*actual_beam!Q4023</f>
        <v>0</v>
      </c>
      <c r="R4023">
        <f>solution_actual!$A$66*actual_beam!R4023</f>
        <v>0</v>
      </c>
      <c r="S4023">
        <f>solution_actual!$A$66*actual_beam!S4023</f>
        <v>0</v>
      </c>
      <c r="T4023">
        <f>solution_actual!$A$66*actual_beam!T4023</f>
        <v>0</v>
      </c>
      <c r="U4023">
        <f>solution_actual!$A$66*actual_beam!U4023</f>
        <v>0</v>
      </c>
      <c r="V4023">
        <f>solution_actual!$A$66*actual_beam!V4023</f>
        <v>0</v>
      </c>
      <c r="W4023">
        <f>solution_actual!$A$66*actual_beam!W4023</f>
        <v>0</v>
      </c>
      <c r="X4023">
        <f>solution_actual!$A$66*actual_beam!X4023</f>
        <v>0</v>
      </c>
      <c r="Y4023">
        <f>solution_actual!$A$66*actual_beam!Y4023</f>
        <v>0</v>
      </c>
      <c r="Z4023">
        <f>solution_actual!$A$66*actual_beam!Z4023</f>
        <v>0</v>
      </c>
      <c r="AA4023">
        <f>solution_actual!$A$66*actual_beam!AA4023</f>
        <v>0</v>
      </c>
      <c r="AB4023">
        <f>solution_actual!$A$66*actual_beam!AB4023</f>
        <v>0</v>
      </c>
      <c r="AC4023">
        <f>solution_actual!$A$66*actual_beam!AC4023</f>
        <v>0</v>
      </c>
      <c r="AD4023">
        <f>solution_actual!$A$66*actual_beam!AD4023</f>
        <v>0</v>
      </c>
      <c r="AE4023">
        <f>solution_actual!$A$66*actual_beam!AE4023</f>
        <v>0</v>
      </c>
      <c r="AF4023">
        <f>solution_actual!$A$66*actual_beam!AF4023</f>
        <v>0</v>
      </c>
      <c r="AG4023">
        <f>solution_actual!$A$66*actual_beam!AG4023</f>
        <v>0</v>
      </c>
      <c r="AH4023">
        <f>solution_actual!$A$66*actual_beam!AH4023</f>
        <v>0</v>
      </c>
      <c r="AI4023">
        <f>solution_actual!$A$66*actual_beam!AI4023</f>
        <v>0</v>
      </c>
      <c r="AJ4023">
        <f>solution_actual!$A$66*actual_beam!AJ4023</f>
        <v>0</v>
      </c>
      <c r="AK4023">
        <f>solution_actual!$A$66*actual_beam!AK4023</f>
        <v>0</v>
      </c>
      <c r="AL4023">
        <f>solution_actual!$A$66*actual_beam!AL4023</f>
        <v>0</v>
      </c>
      <c r="AM4023">
        <f>solution_actual!$A$66*actual_beam!AM4023</f>
        <v>0</v>
      </c>
      <c r="AN4023">
        <f>solution_actual!$A$66*actual_beam!AN4023</f>
        <v>0</v>
      </c>
      <c r="AO4023">
        <f>solution_actual!$A$66*actual_beam!AO4023</f>
        <v>0</v>
      </c>
      <c r="AP4023">
        <f>solution_actual!$A$66*actual_beam!AP4023</f>
        <v>0</v>
      </c>
      <c r="AQ4023">
        <f>solution_actual!$A$66*actual_beam!AQ4023</f>
        <v>0</v>
      </c>
      <c r="AR4023">
        <f>solution_actual!$A$66*actual_beam!AR4023</f>
        <v>0</v>
      </c>
      <c r="AS4023">
        <f>solution_actual!$A$66*actual_beam!AS4023</f>
        <v>0</v>
      </c>
      <c r="AT4023">
        <f>solution_actual!$A$66*actual_beam!AT4023</f>
        <v>0</v>
      </c>
      <c r="AU4023">
        <f>solution_actual!$A$66*actual_beam!AU4023</f>
        <v>0</v>
      </c>
      <c r="AV4023">
        <f>solution_actual!$A$66*actual_beam!AV4023</f>
        <v>0</v>
      </c>
      <c r="AW4023">
        <f>solution_actual!$A$66*actual_beam!AW4023</f>
        <v>0</v>
      </c>
      <c r="AX4023">
        <f>solution_actual!$A$66*actual_beam!AX4023</f>
        <v>0</v>
      </c>
      <c r="AY4023">
        <f>solution_actual!$A$66*actual_beam!AY4023</f>
        <v>0</v>
      </c>
      <c r="AZ4023">
        <f>solution_actual!$A$66*actual_beam!AZ4023</f>
        <v>0</v>
      </c>
      <c r="BA4023">
        <f>solution_actual!$A$66*actual_beam!BA4023</f>
        <v>0</v>
      </c>
      <c r="BB4023">
        <f>solution_actual!$A$66*actual_beam!BB4023</f>
        <v>0</v>
      </c>
      <c r="BC4023">
        <f>solution_actual!$A$66*actual_beam!BC4023</f>
        <v>0</v>
      </c>
      <c r="BD4023">
        <f>solution_actual!$A$66*actual_beam!BD4023</f>
        <v>0</v>
      </c>
      <c r="BE4023">
        <f>solution_actual!$A$66*actual_beam!BE4023</f>
        <v>0</v>
      </c>
      <c r="BF4023">
        <f>solution_actual!$A$66*actual_beam!BF4023</f>
        <v>0</v>
      </c>
      <c r="BG4023">
        <f>solution_actual!$A$66*actual_beam!BG4023</f>
        <v>0</v>
      </c>
      <c r="BH4023">
        <f>solution_actual!$A$66*actual_beam!BH4023</f>
        <v>0</v>
      </c>
      <c r="BI4023">
        <f>solution_actual!$A$66*actual_beam!BI4023</f>
        <v>0</v>
      </c>
      <c r="BJ4023">
        <f>solution_actual!$A$66*actual_beam!BJ4023</f>
        <v>0</v>
      </c>
      <c r="BK4023">
        <f>solution_actual!$A$66*actual_beam!BK4023</f>
        <v>0</v>
      </c>
      <c r="BL4023">
        <f>solution_actual!$A$66*actual_beam!BL4023</f>
        <v>0</v>
      </c>
      <c r="BM4023">
        <f>solution_actual!$A$66*actual_beam!BM4023</f>
        <v>0</v>
      </c>
      <c r="BN4023">
        <f>solution_actual!$A$66*actual_beam!BN4023</f>
        <v>0</v>
      </c>
      <c r="BO4023">
        <f>solution_actual!$A$66*actual_beam!BO4023</f>
        <v>0</v>
      </c>
      <c r="BP4023">
        <f>solution_actual!$A$66*actual_beam!BP4023</f>
        <v>0</v>
      </c>
      <c r="BQ4023">
        <f>solution_actual!$A$66*actual_beam!BQ4023</f>
        <v>0</v>
      </c>
      <c r="BR4023">
        <f>solution_actual!$A$66*actual_beam!BR4023</f>
        <v>0</v>
      </c>
      <c r="BS4023">
        <f>solution_actual!$A$66*actual_beam!BS4023</f>
        <v>0</v>
      </c>
      <c r="BT4023">
        <f>solution_actual!$A$66*actual_beam!BT4023</f>
        <v>11.820384000000001</v>
      </c>
      <c r="BU4023">
        <f>solution_actual!$A$66*actual_beam!BU4023</f>
        <v>11.820384000000001</v>
      </c>
      <c r="BV4023">
        <f>solution_actual!$A$66*actual_beam!BV4023</f>
        <v>11.820384000000001</v>
      </c>
      <c r="BW4023">
        <f>solution_actual!$A$66*actual_beam!BW4023</f>
        <v>11.820384000000001</v>
      </c>
      <c r="BX4023">
        <f>solution_actual!$A$66*actual_beam!BX4023</f>
        <v>11.943513000000001</v>
      </c>
      <c r="BY4023">
        <f>solution_actual!$A$66*actual_beam!BY4023</f>
        <v>11.943513000000001</v>
      </c>
      <c r="BZ4023">
        <f>solution_actual!$A$66*actual_beam!BZ4023</f>
        <v>12.066642</v>
      </c>
      <c r="CA4023">
        <f>solution_actual!$A$66*actual_beam!CA4023</f>
        <v>12.189771</v>
      </c>
      <c r="CB4023">
        <f>solution_actual!$A$66*actual_beam!CB4023</f>
        <v>12.189771</v>
      </c>
    </row>
    <row r="4024" spans="1:80" x14ac:dyDescent="0.25">
      <c r="A4024">
        <f>solution_actual!$A$66*actual_beam!A4024</f>
        <v>0</v>
      </c>
      <c r="B4024">
        <f>solution_actual!$A$66*actual_beam!B4024</f>
        <v>0</v>
      </c>
      <c r="C4024">
        <f>solution_actual!$A$66*actual_beam!C4024</f>
        <v>0</v>
      </c>
      <c r="D4024">
        <f>solution_actual!$A$66*actual_beam!D4024</f>
        <v>0</v>
      </c>
      <c r="E4024">
        <f>solution_actual!$A$66*actual_beam!E4024</f>
        <v>0</v>
      </c>
      <c r="F4024">
        <f>solution_actual!$A$66*actual_beam!F4024</f>
        <v>0</v>
      </c>
      <c r="G4024">
        <f>solution_actual!$A$66*actual_beam!G4024</f>
        <v>0</v>
      </c>
      <c r="H4024">
        <f>solution_actual!$A$66*actual_beam!H4024</f>
        <v>0</v>
      </c>
      <c r="I4024">
        <f>solution_actual!$A$66*actual_beam!I4024</f>
        <v>0</v>
      </c>
      <c r="J4024">
        <f>solution_actual!$A$66*actual_beam!J4024</f>
        <v>0</v>
      </c>
      <c r="K4024">
        <f>solution_actual!$A$66*actual_beam!K4024</f>
        <v>0</v>
      </c>
      <c r="L4024">
        <f>solution_actual!$A$66*actual_beam!L4024</f>
        <v>0</v>
      </c>
      <c r="M4024">
        <f>solution_actual!$A$66*actual_beam!M4024</f>
        <v>0</v>
      </c>
      <c r="N4024">
        <f>solution_actual!$A$66*actual_beam!N4024</f>
        <v>0</v>
      </c>
      <c r="O4024">
        <f>solution_actual!$A$66*actual_beam!O4024</f>
        <v>0</v>
      </c>
      <c r="P4024">
        <f>solution_actual!$A$66*actual_beam!P4024</f>
        <v>0</v>
      </c>
      <c r="Q4024">
        <f>solution_actual!$A$66*actual_beam!Q4024</f>
        <v>0</v>
      </c>
      <c r="R4024">
        <f>solution_actual!$A$66*actual_beam!R4024</f>
        <v>0</v>
      </c>
      <c r="S4024">
        <f>solution_actual!$A$66*actual_beam!S4024</f>
        <v>0</v>
      </c>
      <c r="T4024">
        <f>solution_actual!$A$66*actual_beam!T4024</f>
        <v>0</v>
      </c>
      <c r="U4024">
        <f>solution_actual!$A$66*actual_beam!U4024</f>
        <v>0</v>
      </c>
      <c r="V4024">
        <f>solution_actual!$A$66*actual_beam!V4024</f>
        <v>0</v>
      </c>
      <c r="W4024">
        <f>solution_actual!$A$66*actual_beam!W4024</f>
        <v>0</v>
      </c>
      <c r="X4024">
        <f>solution_actual!$A$66*actual_beam!X4024</f>
        <v>0</v>
      </c>
      <c r="Y4024">
        <f>solution_actual!$A$66*actual_beam!Y4024</f>
        <v>0</v>
      </c>
      <c r="Z4024">
        <f>solution_actual!$A$66*actual_beam!Z4024</f>
        <v>0</v>
      </c>
      <c r="AA4024">
        <f>solution_actual!$A$66*actual_beam!AA4024</f>
        <v>0</v>
      </c>
      <c r="AB4024">
        <f>solution_actual!$A$66*actual_beam!AB4024</f>
        <v>0</v>
      </c>
      <c r="AC4024">
        <f>solution_actual!$A$66*actual_beam!AC4024</f>
        <v>0</v>
      </c>
      <c r="AD4024">
        <f>solution_actual!$A$66*actual_beam!AD4024</f>
        <v>0</v>
      </c>
      <c r="AE4024">
        <f>solution_actual!$A$66*actual_beam!AE4024</f>
        <v>0</v>
      </c>
      <c r="AF4024">
        <f>solution_actual!$A$66*actual_beam!AF4024</f>
        <v>0</v>
      </c>
      <c r="AG4024">
        <f>solution_actual!$A$66*actual_beam!AG4024</f>
        <v>0</v>
      </c>
      <c r="AH4024">
        <f>solution_actual!$A$66*actual_beam!AH4024</f>
        <v>0</v>
      </c>
      <c r="AI4024">
        <f>solution_actual!$A$66*actual_beam!AI4024</f>
        <v>0</v>
      </c>
      <c r="AJ4024">
        <f>solution_actual!$A$66*actual_beam!AJ4024</f>
        <v>0</v>
      </c>
      <c r="AK4024">
        <f>solution_actual!$A$66*actual_beam!AK4024</f>
        <v>0</v>
      </c>
      <c r="AL4024">
        <f>solution_actual!$A$66*actual_beam!AL4024</f>
        <v>0</v>
      </c>
      <c r="AM4024">
        <f>solution_actual!$A$66*actual_beam!AM4024</f>
        <v>0</v>
      </c>
      <c r="AN4024">
        <f>solution_actual!$A$66*actual_beam!AN4024</f>
        <v>0</v>
      </c>
      <c r="AO4024">
        <f>solution_actual!$A$66*actual_beam!AO4024</f>
        <v>0</v>
      </c>
      <c r="AP4024">
        <f>solution_actual!$A$66*actual_beam!AP4024</f>
        <v>0</v>
      </c>
      <c r="AQ4024">
        <f>solution_actual!$A$66*actual_beam!AQ4024</f>
        <v>0</v>
      </c>
      <c r="AR4024">
        <f>solution_actual!$A$66*actual_beam!AR4024</f>
        <v>0</v>
      </c>
      <c r="AS4024">
        <f>solution_actual!$A$66*actual_beam!AS4024</f>
        <v>0</v>
      </c>
      <c r="AT4024">
        <f>solution_actual!$A$66*actual_beam!AT4024</f>
        <v>0</v>
      </c>
      <c r="AU4024">
        <f>solution_actual!$A$66*actual_beam!AU4024</f>
        <v>0</v>
      </c>
      <c r="AV4024">
        <f>solution_actual!$A$66*actual_beam!AV4024</f>
        <v>0</v>
      </c>
      <c r="AW4024">
        <f>solution_actual!$A$66*actual_beam!AW4024</f>
        <v>0</v>
      </c>
      <c r="AX4024">
        <f>solution_actual!$A$66*actual_beam!AX4024</f>
        <v>0</v>
      </c>
      <c r="AY4024">
        <f>solution_actual!$A$66*actual_beam!AY4024</f>
        <v>0</v>
      </c>
      <c r="AZ4024">
        <f>solution_actual!$A$66*actual_beam!AZ4024</f>
        <v>0</v>
      </c>
      <c r="BA4024">
        <f>solution_actual!$A$66*actual_beam!BA4024</f>
        <v>0</v>
      </c>
      <c r="BB4024">
        <f>solution_actual!$A$66*actual_beam!BB4024</f>
        <v>0</v>
      </c>
      <c r="BC4024">
        <f>solution_actual!$A$66*actual_beam!BC4024</f>
        <v>0</v>
      </c>
      <c r="BD4024">
        <f>solution_actual!$A$66*actual_beam!BD4024</f>
        <v>0</v>
      </c>
      <c r="BE4024">
        <f>solution_actual!$A$66*actual_beam!BE4024</f>
        <v>0</v>
      </c>
      <c r="BF4024">
        <f>solution_actual!$A$66*actual_beam!BF4024</f>
        <v>0</v>
      </c>
      <c r="BG4024">
        <f>solution_actual!$A$66*actual_beam!BG4024</f>
        <v>0</v>
      </c>
      <c r="BH4024">
        <f>solution_actual!$A$66*actual_beam!BH4024</f>
        <v>0</v>
      </c>
      <c r="BI4024">
        <f>solution_actual!$A$66*actual_beam!BI4024</f>
        <v>0</v>
      </c>
      <c r="BJ4024">
        <f>solution_actual!$A$66*actual_beam!BJ4024</f>
        <v>0</v>
      </c>
      <c r="BK4024">
        <f>solution_actual!$A$66*actual_beam!BK4024</f>
        <v>0</v>
      </c>
      <c r="BL4024">
        <f>solution_actual!$A$66*actual_beam!BL4024</f>
        <v>0</v>
      </c>
      <c r="BM4024">
        <f>solution_actual!$A$66*actual_beam!BM4024</f>
        <v>0</v>
      </c>
      <c r="BN4024">
        <f>solution_actual!$A$66*actual_beam!BN4024</f>
        <v>0</v>
      </c>
      <c r="BO4024">
        <f>solution_actual!$A$66*actual_beam!BO4024</f>
        <v>0</v>
      </c>
      <c r="BP4024">
        <f>solution_actual!$A$66*actual_beam!BP4024</f>
        <v>0</v>
      </c>
      <c r="BQ4024">
        <f>solution_actual!$A$66*actual_beam!BQ4024</f>
        <v>0</v>
      </c>
      <c r="BR4024">
        <f>solution_actual!$A$66*actual_beam!BR4024</f>
        <v>0</v>
      </c>
      <c r="BS4024">
        <f>solution_actual!$A$66*actual_beam!BS4024</f>
        <v>0</v>
      </c>
      <c r="BT4024">
        <f>solution_actual!$A$66*actual_beam!BT4024</f>
        <v>0</v>
      </c>
      <c r="BU4024">
        <f>solution_actual!$A$66*actual_beam!BU4024</f>
        <v>0</v>
      </c>
      <c r="BV4024">
        <f>solution_actual!$A$66*actual_beam!BV4024</f>
        <v>11.943513000000001</v>
      </c>
      <c r="BW4024">
        <f>solution_actual!$A$66*actual_beam!BW4024</f>
        <v>11.943513000000001</v>
      </c>
      <c r="BX4024">
        <f>solution_actual!$A$66*actual_beam!BX4024</f>
        <v>11.943513000000001</v>
      </c>
      <c r="BY4024">
        <f>solution_actual!$A$66*actual_beam!BY4024</f>
        <v>11.943513000000001</v>
      </c>
      <c r="BZ4024">
        <f>solution_actual!$A$66*actual_beam!BZ4024</f>
        <v>12.066642</v>
      </c>
      <c r="CA4024">
        <f>solution_actual!$A$66*actual_beam!CA4024</f>
        <v>12.189771</v>
      </c>
      <c r="CB4024">
        <f>solution_actual!$A$66*actual_beam!CB4024</f>
        <v>12.189771</v>
      </c>
    </row>
    <row r="4025" spans="1:80" x14ac:dyDescent="0.25">
      <c r="A4025">
        <f>solution_actual!$A$66*actual_beam!A4025</f>
        <v>0</v>
      </c>
      <c r="B4025">
        <f>solution_actual!$A$66*actual_beam!B4025</f>
        <v>0</v>
      </c>
      <c r="C4025">
        <f>solution_actual!$A$66*actual_beam!C4025</f>
        <v>0</v>
      </c>
      <c r="D4025">
        <f>solution_actual!$A$66*actual_beam!D4025</f>
        <v>0</v>
      </c>
      <c r="E4025">
        <f>solution_actual!$A$66*actual_beam!E4025</f>
        <v>0</v>
      </c>
      <c r="F4025">
        <f>solution_actual!$A$66*actual_beam!F4025</f>
        <v>0</v>
      </c>
      <c r="G4025">
        <f>solution_actual!$A$66*actual_beam!G4025</f>
        <v>0</v>
      </c>
      <c r="H4025">
        <f>solution_actual!$A$66*actual_beam!H4025</f>
        <v>0</v>
      </c>
      <c r="I4025">
        <f>solution_actual!$A$66*actual_beam!I4025</f>
        <v>0</v>
      </c>
      <c r="J4025">
        <f>solution_actual!$A$66*actual_beam!J4025</f>
        <v>0</v>
      </c>
      <c r="K4025">
        <f>solution_actual!$A$66*actual_beam!K4025</f>
        <v>0</v>
      </c>
      <c r="L4025">
        <f>solution_actual!$A$66*actual_beam!L4025</f>
        <v>0</v>
      </c>
      <c r="M4025">
        <f>solution_actual!$A$66*actual_beam!M4025</f>
        <v>0</v>
      </c>
      <c r="N4025">
        <f>solution_actual!$A$66*actual_beam!N4025</f>
        <v>0</v>
      </c>
      <c r="O4025">
        <f>solution_actual!$A$66*actual_beam!O4025</f>
        <v>0</v>
      </c>
      <c r="P4025">
        <f>solution_actual!$A$66*actual_beam!P4025</f>
        <v>0</v>
      </c>
      <c r="Q4025">
        <f>solution_actual!$A$66*actual_beam!Q4025</f>
        <v>0</v>
      </c>
      <c r="R4025">
        <f>solution_actual!$A$66*actual_beam!R4025</f>
        <v>0</v>
      </c>
      <c r="S4025">
        <f>solution_actual!$A$66*actual_beam!S4025</f>
        <v>0</v>
      </c>
      <c r="T4025">
        <f>solution_actual!$A$66*actual_beam!T4025</f>
        <v>0</v>
      </c>
      <c r="U4025">
        <f>solution_actual!$A$66*actual_beam!U4025</f>
        <v>0</v>
      </c>
      <c r="V4025">
        <f>solution_actual!$A$66*actual_beam!V4025</f>
        <v>0</v>
      </c>
      <c r="W4025">
        <f>solution_actual!$A$66*actual_beam!W4025</f>
        <v>0</v>
      </c>
      <c r="X4025">
        <f>solution_actual!$A$66*actual_beam!X4025</f>
        <v>0</v>
      </c>
      <c r="Y4025">
        <f>solution_actual!$A$66*actual_beam!Y4025</f>
        <v>0</v>
      </c>
      <c r="Z4025">
        <f>solution_actual!$A$66*actual_beam!Z4025</f>
        <v>0</v>
      </c>
      <c r="AA4025">
        <f>solution_actual!$A$66*actual_beam!AA4025</f>
        <v>0</v>
      </c>
      <c r="AB4025">
        <f>solution_actual!$A$66*actual_beam!AB4025</f>
        <v>0</v>
      </c>
      <c r="AC4025">
        <f>solution_actual!$A$66*actual_beam!AC4025</f>
        <v>0</v>
      </c>
      <c r="AD4025">
        <f>solution_actual!$A$66*actual_beam!AD4025</f>
        <v>0</v>
      </c>
      <c r="AE4025">
        <f>solution_actual!$A$66*actual_beam!AE4025</f>
        <v>0</v>
      </c>
      <c r="AF4025">
        <f>solution_actual!$A$66*actual_beam!AF4025</f>
        <v>0</v>
      </c>
      <c r="AG4025">
        <f>solution_actual!$A$66*actual_beam!AG4025</f>
        <v>0</v>
      </c>
      <c r="AH4025">
        <f>solution_actual!$A$66*actual_beam!AH4025</f>
        <v>0</v>
      </c>
      <c r="AI4025">
        <f>solution_actual!$A$66*actual_beam!AI4025</f>
        <v>0</v>
      </c>
      <c r="AJ4025">
        <f>solution_actual!$A$66*actual_beam!AJ4025</f>
        <v>0</v>
      </c>
      <c r="AK4025">
        <f>solution_actual!$A$66*actual_beam!AK4025</f>
        <v>0</v>
      </c>
      <c r="AL4025">
        <f>solution_actual!$A$66*actual_beam!AL4025</f>
        <v>0</v>
      </c>
      <c r="AM4025">
        <f>solution_actual!$A$66*actual_beam!AM4025</f>
        <v>0</v>
      </c>
      <c r="AN4025">
        <f>solution_actual!$A$66*actual_beam!AN4025</f>
        <v>0</v>
      </c>
      <c r="AO4025">
        <f>solution_actual!$A$66*actual_beam!AO4025</f>
        <v>0</v>
      </c>
      <c r="AP4025">
        <f>solution_actual!$A$66*actual_beam!AP4025</f>
        <v>0</v>
      </c>
      <c r="AQ4025">
        <f>solution_actual!$A$66*actual_beam!AQ4025</f>
        <v>0</v>
      </c>
      <c r="AR4025">
        <f>solution_actual!$A$66*actual_beam!AR4025</f>
        <v>0</v>
      </c>
      <c r="AS4025">
        <f>solution_actual!$A$66*actual_beam!AS4025</f>
        <v>0</v>
      </c>
      <c r="AT4025">
        <f>solution_actual!$A$66*actual_beam!AT4025</f>
        <v>0</v>
      </c>
      <c r="AU4025">
        <f>solution_actual!$A$66*actual_beam!AU4025</f>
        <v>0</v>
      </c>
      <c r="AV4025">
        <f>solution_actual!$A$66*actual_beam!AV4025</f>
        <v>0</v>
      </c>
      <c r="AW4025">
        <f>solution_actual!$A$66*actual_beam!AW4025</f>
        <v>0</v>
      </c>
      <c r="AX4025">
        <f>solution_actual!$A$66*actual_beam!AX4025</f>
        <v>0</v>
      </c>
      <c r="AY4025">
        <f>solution_actual!$A$66*actual_beam!AY4025</f>
        <v>0</v>
      </c>
      <c r="AZ4025">
        <f>solution_actual!$A$66*actual_beam!AZ4025</f>
        <v>0</v>
      </c>
      <c r="BA4025">
        <f>solution_actual!$A$66*actual_beam!BA4025</f>
        <v>0</v>
      </c>
      <c r="BB4025">
        <f>solution_actual!$A$66*actual_beam!BB4025</f>
        <v>0</v>
      </c>
      <c r="BC4025">
        <f>solution_actual!$A$66*actual_beam!BC4025</f>
        <v>0</v>
      </c>
      <c r="BD4025">
        <f>solution_actual!$A$66*actual_beam!BD4025</f>
        <v>0</v>
      </c>
      <c r="BE4025">
        <f>solution_actual!$A$66*actual_beam!BE4025</f>
        <v>0</v>
      </c>
      <c r="BF4025">
        <f>solution_actual!$A$66*actual_beam!BF4025</f>
        <v>0</v>
      </c>
      <c r="BG4025">
        <f>solution_actual!$A$66*actual_beam!BG4025</f>
        <v>0</v>
      </c>
      <c r="BH4025">
        <f>solution_actual!$A$66*actual_beam!BH4025</f>
        <v>0</v>
      </c>
      <c r="BI4025">
        <f>solution_actual!$A$66*actual_beam!BI4025</f>
        <v>0</v>
      </c>
      <c r="BJ4025">
        <f>solution_actual!$A$66*actual_beam!BJ4025</f>
        <v>0</v>
      </c>
      <c r="BK4025">
        <f>solution_actual!$A$66*actual_beam!BK4025</f>
        <v>0</v>
      </c>
      <c r="BL4025">
        <f>solution_actual!$A$66*actual_beam!BL4025</f>
        <v>0</v>
      </c>
      <c r="BM4025">
        <f>solution_actual!$A$66*actual_beam!BM4025</f>
        <v>0</v>
      </c>
      <c r="BN4025">
        <f>solution_actual!$A$66*actual_beam!BN4025</f>
        <v>0</v>
      </c>
      <c r="BO4025">
        <f>solution_actual!$A$66*actual_beam!BO4025</f>
        <v>0</v>
      </c>
      <c r="BP4025">
        <f>solution_actual!$A$66*actual_beam!BP4025</f>
        <v>0</v>
      </c>
      <c r="BQ4025">
        <f>solution_actual!$A$66*actual_beam!BQ4025</f>
        <v>0</v>
      </c>
      <c r="BR4025">
        <f>solution_actual!$A$66*actual_beam!BR4025</f>
        <v>0</v>
      </c>
      <c r="BS4025">
        <f>solution_actual!$A$66*actual_beam!BS4025</f>
        <v>0</v>
      </c>
      <c r="BT4025">
        <f>solution_actual!$A$66*actual_beam!BT4025</f>
        <v>0</v>
      </c>
      <c r="BU4025">
        <f>solution_actual!$A$66*actual_beam!BU4025</f>
        <v>0</v>
      </c>
      <c r="BV4025">
        <f>solution_actual!$A$66*actual_beam!BV4025</f>
        <v>0</v>
      </c>
      <c r="BW4025">
        <f>solution_actual!$A$66*actual_beam!BW4025</f>
        <v>0</v>
      </c>
      <c r="BX4025">
        <f>solution_actual!$A$66*actual_beam!BX4025</f>
        <v>0</v>
      </c>
      <c r="BY4025">
        <f>solution_actual!$A$66*actual_beam!BY4025</f>
        <v>12.189771</v>
      </c>
      <c r="BZ4025">
        <f>solution_actual!$A$66*actual_beam!BZ4025</f>
        <v>12.189771</v>
      </c>
      <c r="CA4025">
        <f>solution_actual!$A$66*actual_beam!CA4025</f>
        <v>12.189771</v>
      </c>
      <c r="CB4025">
        <f>solution_actual!$A$66*actual_beam!CB4025</f>
        <v>12.189771</v>
      </c>
    </row>
    <row r="4027" spans="1:80" x14ac:dyDescent="0.25">
      <c r="A4027">
        <f>solution_actual!$A$67*actual_beam!A4027</f>
        <v>0</v>
      </c>
      <c r="B4027">
        <f>solution_actual!$A$67*actual_beam!B4027</f>
        <v>0</v>
      </c>
      <c r="C4027">
        <f>solution_actual!$A$67*actual_beam!C4027</f>
        <v>0</v>
      </c>
      <c r="D4027">
        <f>solution_actual!$A$67*actual_beam!D4027</f>
        <v>0</v>
      </c>
      <c r="E4027">
        <f>solution_actual!$A$67*actual_beam!E4027</f>
        <v>0</v>
      </c>
      <c r="F4027">
        <f>solution_actual!$A$67*actual_beam!F4027</f>
        <v>0</v>
      </c>
      <c r="G4027">
        <f>solution_actual!$A$67*actual_beam!G4027</f>
        <v>0</v>
      </c>
      <c r="H4027">
        <f>solution_actual!$A$67*actual_beam!H4027</f>
        <v>0</v>
      </c>
      <c r="I4027">
        <f>solution_actual!$A$67*actual_beam!I4027</f>
        <v>0</v>
      </c>
      <c r="J4027">
        <f>solution_actual!$A$67*actual_beam!J4027</f>
        <v>0</v>
      </c>
      <c r="K4027">
        <f>solution_actual!$A$67*actual_beam!K4027</f>
        <v>0</v>
      </c>
      <c r="L4027">
        <f>solution_actual!$A$67*actual_beam!L4027</f>
        <v>0</v>
      </c>
      <c r="M4027">
        <f>solution_actual!$A$67*actual_beam!M4027</f>
        <v>0</v>
      </c>
      <c r="N4027">
        <f>solution_actual!$A$67*actual_beam!N4027</f>
        <v>0</v>
      </c>
      <c r="O4027">
        <f>solution_actual!$A$67*actual_beam!O4027</f>
        <v>0</v>
      </c>
      <c r="P4027">
        <f>solution_actual!$A$67*actual_beam!P4027</f>
        <v>0</v>
      </c>
      <c r="Q4027">
        <f>solution_actual!$A$67*actual_beam!Q4027</f>
        <v>0</v>
      </c>
      <c r="R4027">
        <f>solution_actual!$A$67*actual_beam!R4027</f>
        <v>0</v>
      </c>
      <c r="S4027">
        <f>solution_actual!$A$67*actual_beam!S4027</f>
        <v>0</v>
      </c>
      <c r="T4027">
        <f>solution_actual!$A$67*actual_beam!T4027</f>
        <v>0</v>
      </c>
      <c r="U4027">
        <f>solution_actual!$A$67*actual_beam!U4027</f>
        <v>0</v>
      </c>
      <c r="V4027">
        <f>solution_actual!$A$67*actual_beam!V4027</f>
        <v>0</v>
      </c>
      <c r="W4027">
        <f>solution_actual!$A$67*actual_beam!W4027</f>
        <v>0</v>
      </c>
      <c r="X4027">
        <f>solution_actual!$A$67*actual_beam!X4027</f>
        <v>0</v>
      </c>
      <c r="Y4027">
        <f>solution_actual!$A$67*actual_beam!Y4027</f>
        <v>0</v>
      </c>
      <c r="Z4027">
        <f>solution_actual!$A$67*actual_beam!Z4027</f>
        <v>0</v>
      </c>
      <c r="AA4027">
        <f>solution_actual!$A$67*actual_beam!AA4027</f>
        <v>0</v>
      </c>
      <c r="AB4027">
        <f>solution_actual!$A$67*actual_beam!AB4027</f>
        <v>0</v>
      </c>
      <c r="AC4027">
        <f>solution_actual!$A$67*actual_beam!AC4027</f>
        <v>0</v>
      </c>
      <c r="AD4027">
        <f>solution_actual!$A$67*actual_beam!AD4027</f>
        <v>0</v>
      </c>
      <c r="AE4027">
        <f>solution_actual!$A$67*actual_beam!AE4027</f>
        <v>0</v>
      </c>
      <c r="AF4027">
        <f>solution_actual!$A$67*actual_beam!AF4027</f>
        <v>0</v>
      </c>
      <c r="AG4027">
        <f>solution_actual!$A$67*actual_beam!AG4027</f>
        <v>0</v>
      </c>
      <c r="AH4027">
        <f>solution_actual!$A$67*actual_beam!AH4027</f>
        <v>0</v>
      </c>
      <c r="AI4027">
        <f>solution_actual!$A$67*actual_beam!AI4027</f>
        <v>0</v>
      </c>
      <c r="AJ4027">
        <f>solution_actual!$A$67*actual_beam!AJ4027</f>
        <v>0</v>
      </c>
      <c r="AK4027">
        <f>solution_actual!$A$67*actual_beam!AK4027</f>
        <v>0</v>
      </c>
      <c r="AL4027">
        <f>solution_actual!$A$67*actual_beam!AL4027</f>
        <v>0</v>
      </c>
      <c r="AM4027">
        <f>solution_actual!$A$67*actual_beam!AM4027</f>
        <v>0</v>
      </c>
      <c r="AN4027">
        <f>solution_actual!$A$67*actual_beam!AN4027</f>
        <v>0</v>
      </c>
      <c r="AO4027">
        <f>solution_actual!$A$67*actual_beam!AO4027</f>
        <v>0</v>
      </c>
      <c r="AP4027">
        <f>solution_actual!$A$67*actual_beam!AP4027</f>
        <v>0</v>
      </c>
      <c r="AQ4027">
        <f>solution_actual!$A$67*actual_beam!AQ4027</f>
        <v>0</v>
      </c>
      <c r="AR4027">
        <f>solution_actual!$A$67*actual_beam!AR4027</f>
        <v>0</v>
      </c>
      <c r="AS4027">
        <f>solution_actual!$A$67*actual_beam!AS4027</f>
        <v>0</v>
      </c>
      <c r="AT4027">
        <f>solution_actual!$A$67*actual_beam!AT4027</f>
        <v>0</v>
      </c>
      <c r="AU4027">
        <f>solution_actual!$A$67*actual_beam!AU4027</f>
        <v>0</v>
      </c>
      <c r="AV4027">
        <f>solution_actual!$A$67*actual_beam!AV4027</f>
        <v>0</v>
      </c>
      <c r="AW4027">
        <f>solution_actual!$A$67*actual_beam!AW4027</f>
        <v>0</v>
      </c>
      <c r="AX4027">
        <f>solution_actual!$A$67*actual_beam!AX4027</f>
        <v>0</v>
      </c>
      <c r="AY4027">
        <f>solution_actual!$A$67*actual_beam!AY4027</f>
        <v>0</v>
      </c>
      <c r="AZ4027">
        <f>solution_actual!$A$67*actual_beam!AZ4027</f>
        <v>0</v>
      </c>
      <c r="BA4027">
        <f>solution_actual!$A$67*actual_beam!BA4027</f>
        <v>0</v>
      </c>
      <c r="BB4027">
        <f>solution_actual!$A$67*actual_beam!BB4027</f>
        <v>0</v>
      </c>
      <c r="BC4027">
        <f>solution_actual!$A$67*actual_beam!BC4027</f>
        <v>0</v>
      </c>
      <c r="BD4027">
        <f>solution_actual!$A$67*actual_beam!BD4027</f>
        <v>0</v>
      </c>
      <c r="BE4027">
        <f>solution_actual!$A$67*actual_beam!BE4027</f>
        <v>0</v>
      </c>
      <c r="BF4027">
        <f>solution_actual!$A$67*actual_beam!BF4027</f>
        <v>0</v>
      </c>
      <c r="BG4027">
        <f>solution_actual!$A$67*actual_beam!BG4027</f>
        <v>0</v>
      </c>
      <c r="BH4027">
        <f>solution_actual!$A$67*actual_beam!BH4027</f>
        <v>0</v>
      </c>
      <c r="BI4027">
        <f>solution_actual!$A$67*actual_beam!BI4027</f>
        <v>0</v>
      </c>
      <c r="BJ4027">
        <f>solution_actual!$A$67*actual_beam!BJ4027</f>
        <v>0</v>
      </c>
      <c r="BK4027">
        <f>solution_actual!$A$67*actual_beam!BK4027</f>
        <v>0</v>
      </c>
      <c r="BL4027">
        <f>solution_actual!$A$67*actual_beam!BL4027</f>
        <v>0</v>
      </c>
      <c r="BM4027">
        <f>solution_actual!$A$67*actual_beam!BM4027</f>
        <v>0</v>
      </c>
      <c r="BN4027">
        <f>solution_actual!$A$67*actual_beam!BN4027</f>
        <v>0</v>
      </c>
      <c r="BO4027">
        <f>solution_actual!$A$67*actual_beam!BO4027</f>
        <v>0</v>
      </c>
      <c r="BP4027">
        <f>solution_actual!$A$67*actual_beam!BP4027</f>
        <v>0</v>
      </c>
      <c r="BQ4027">
        <f>solution_actual!$A$67*actual_beam!BQ4027</f>
        <v>0</v>
      </c>
      <c r="BR4027">
        <f>solution_actual!$A$67*actual_beam!BR4027</f>
        <v>0</v>
      </c>
      <c r="BS4027">
        <f>solution_actual!$A$67*actual_beam!BS4027</f>
        <v>0</v>
      </c>
      <c r="BT4027">
        <f>solution_actual!$A$67*actual_beam!BT4027</f>
        <v>0</v>
      </c>
      <c r="BU4027">
        <f>solution_actual!$A$67*actual_beam!BU4027</f>
        <v>0</v>
      </c>
      <c r="BV4027">
        <f>solution_actual!$A$67*actual_beam!BV4027</f>
        <v>0</v>
      </c>
      <c r="BW4027">
        <f>solution_actual!$A$67*actual_beam!BW4027</f>
        <v>0</v>
      </c>
      <c r="BX4027">
        <f>solution_actual!$A$67*actual_beam!BX4027</f>
        <v>0</v>
      </c>
      <c r="BY4027">
        <f>solution_actual!$A$67*actual_beam!BY4027</f>
        <v>0</v>
      </c>
      <c r="BZ4027">
        <f>solution_actual!$A$67*actual_beam!BZ4027</f>
        <v>0</v>
      </c>
      <c r="CA4027">
        <f>solution_actual!$A$67*actual_beam!CA4027</f>
        <v>0</v>
      </c>
      <c r="CB4027">
        <f>solution_actual!$A$67*actual_beam!CB4027</f>
        <v>0</v>
      </c>
    </row>
    <row r="4028" spans="1:80" x14ac:dyDescent="0.25">
      <c r="A4028">
        <f>solution_actual!$A$67*actual_beam!A4028</f>
        <v>0</v>
      </c>
      <c r="B4028">
        <f>solution_actual!$A$67*actual_beam!B4028</f>
        <v>0</v>
      </c>
      <c r="C4028">
        <f>solution_actual!$A$67*actual_beam!C4028</f>
        <v>0</v>
      </c>
      <c r="D4028">
        <f>solution_actual!$A$67*actual_beam!D4028</f>
        <v>0</v>
      </c>
      <c r="E4028">
        <f>solution_actual!$A$67*actual_beam!E4028</f>
        <v>0</v>
      </c>
      <c r="F4028">
        <f>solution_actual!$A$67*actual_beam!F4028</f>
        <v>0</v>
      </c>
      <c r="G4028">
        <f>solution_actual!$A$67*actual_beam!G4028</f>
        <v>0</v>
      </c>
      <c r="H4028">
        <f>solution_actual!$A$67*actual_beam!H4028</f>
        <v>0</v>
      </c>
      <c r="I4028">
        <f>solution_actual!$A$67*actual_beam!I4028</f>
        <v>0</v>
      </c>
      <c r="J4028">
        <f>solution_actual!$A$67*actual_beam!J4028</f>
        <v>0</v>
      </c>
      <c r="K4028">
        <f>solution_actual!$A$67*actual_beam!K4028</f>
        <v>0</v>
      </c>
      <c r="L4028">
        <f>solution_actual!$A$67*actual_beam!L4028</f>
        <v>0</v>
      </c>
      <c r="M4028">
        <f>solution_actual!$A$67*actual_beam!M4028</f>
        <v>0</v>
      </c>
      <c r="N4028">
        <f>solution_actual!$A$67*actual_beam!N4028</f>
        <v>0</v>
      </c>
      <c r="O4028">
        <f>solution_actual!$A$67*actual_beam!O4028</f>
        <v>0</v>
      </c>
      <c r="P4028">
        <f>solution_actual!$A$67*actual_beam!P4028</f>
        <v>0</v>
      </c>
      <c r="Q4028">
        <f>solution_actual!$A$67*actual_beam!Q4028</f>
        <v>0</v>
      </c>
      <c r="R4028">
        <f>solution_actual!$A$67*actual_beam!R4028</f>
        <v>0</v>
      </c>
      <c r="S4028">
        <f>solution_actual!$A$67*actual_beam!S4028</f>
        <v>0</v>
      </c>
      <c r="T4028">
        <f>solution_actual!$A$67*actual_beam!T4028</f>
        <v>0</v>
      </c>
      <c r="U4028">
        <f>solution_actual!$A$67*actual_beam!U4028</f>
        <v>0</v>
      </c>
      <c r="V4028">
        <f>solution_actual!$A$67*actual_beam!V4028</f>
        <v>0</v>
      </c>
      <c r="W4028">
        <f>solution_actual!$A$67*actual_beam!W4028</f>
        <v>0</v>
      </c>
      <c r="X4028">
        <f>solution_actual!$A$67*actual_beam!X4028</f>
        <v>0</v>
      </c>
      <c r="Y4028">
        <f>solution_actual!$A$67*actual_beam!Y4028</f>
        <v>0</v>
      </c>
      <c r="Z4028">
        <f>solution_actual!$A$67*actual_beam!Z4028</f>
        <v>0</v>
      </c>
      <c r="AA4028">
        <f>solution_actual!$A$67*actual_beam!AA4028</f>
        <v>0</v>
      </c>
      <c r="AB4028">
        <f>solution_actual!$A$67*actual_beam!AB4028</f>
        <v>0</v>
      </c>
      <c r="AC4028">
        <f>solution_actual!$A$67*actual_beam!AC4028</f>
        <v>0</v>
      </c>
      <c r="AD4028">
        <f>solution_actual!$A$67*actual_beam!AD4028</f>
        <v>0</v>
      </c>
      <c r="AE4028">
        <f>solution_actual!$A$67*actual_beam!AE4028</f>
        <v>0</v>
      </c>
      <c r="AF4028">
        <f>solution_actual!$A$67*actual_beam!AF4028</f>
        <v>0</v>
      </c>
      <c r="AG4028">
        <f>solution_actual!$A$67*actual_beam!AG4028</f>
        <v>0</v>
      </c>
      <c r="AH4028">
        <f>solution_actual!$A$67*actual_beam!AH4028</f>
        <v>0</v>
      </c>
      <c r="AI4028">
        <f>solution_actual!$A$67*actual_beam!AI4028</f>
        <v>0</v>
      </c>
      <c r="AJ4028">
        <f>solution_actual!$A$67*actual_beam!AJ4028</f>
        <v>0</v>
      </c>
      <c r="AK4028">
        <f>solution_actual!$A$67*actual_beam!AK4028</f>
        <v>0</v>
      </c>
      <c r="AL4028">
        <f>solution_actual!$A$67*actual_beam!AL4028</f>
        <v>0</v>
      </c>
      <c r="AM4028">
        <f>solution_actual!$A$67*actual_beam!AM4028</f>
        <v>0</v>
      </c>
      <c r="AN4028">
        <f>solution_actual!$A$67*actual_beam!AN4028</f>
        <v>0</v>
      </c>
      <c r="AO4028">
        <f>solution_actual!$A$67*actual_beam!AO4028</f>
        <v>0</v>
      </c>
      <c r="AP4028">
        <f>solution_actual!$A$67*actual_beam!AP4028</f>
        <v>0</v>
      </c>
      <c r="AQ4028">
        <f>solution_actual!$A$67*actual_beam!AQ4028</f>
        <v>0</v>
      </c>
      <c r="AR4028">
        <f>solution_actual!$A$67*actual_beam!AR4028</f>
        <v>0</v>
      </c>
      <c r="AS4028">
        <f>solution_actual!$A$67*actual_beam!AS4028</f>
        <v>0</v>
      </c>
      <c r="AT4028">
        <f>solution_actual!$A$67*actual_beam!AT4028</f>
        <v>0</v>
      </c>
      <c r="AU4028">
        <f>solution_actual!$A$67*actual_beam!AU4028</f>
        <v>0</v>
      </c>
      <c r="AV4028">
        <f>solution_actual!$A$67*actual_beam!AV4028</f>
        <v>0</v>
      </c>
      <c r="AW4028">
        <f>solution_actual!$A$67*actual_beam!AW4028</f>
        <v>0</v>
      </c>
      <c r="AX4028">
        <f>solution_actual!$A$67*actual_beam!AX4028</f>
        <v>0</v>
      </c>
      <c r="AY4028">
        <f>solution_actual!$A$67*actual_beam!AY4028</f>
        <v>0</v>
      </c>
      <c r="AZ4028">
        <f>solution_actual!$A$67*actual_beam!AZ4028</f>
        <v>0</v>
      </c>
      <c r="BA4028">
        <f>solution_actual!$A$67*actual_beam!BA4028</f>
        <v>0</v>
      </c>
      <c r="BB4028">
        <f>solution_actual!$A$67*actual_beam!BB4028</f>
        <v>0</v>
      </c>
      <c r="BC4028">
        <f>solution_actual!$A$67*actual_beam!BC4028</f>
        <v>0</v>
      </c>
      <c r="BD4028">
        <f>solution_actual!$A$67*actual_beam!BD4028</f>
        <v>0</v>
      </c>
      <c r="BE4028">
        <f>solution_actual!$A$67*actual_beam!BE4028</f>
        <v>0</v>
      </c>
      <c r="BF4028">
        <f>solution_actual!$A$67*actual_beam!BF4028</f>
        <v>0</v>
      </c>
      <c r="BG4028">
        <f>solution_actual!$A$67*actual_beam!BG4028</f>
        <v>0</v>
      </c>
      <c r="BH4028">
        <f>solution_actual!$A$67*actual_beam!BH4028</f>
        <v>0</v>
      </c>
      <c r="BI4028">
        <f>solution_actual!$A$67*actual_beam!BI4028</f>
        <v>0</v>
      </c>
      <c r="BJ4028">
        <f>solution_actual!$A$67*actual_beam!BJ4028</f>
        <v>0</v>
      </c>
      <c r="BK4028">
        <f>solution_actual!$A$67*actual_beam!BK4028</f>
        <v>0</v>
      </c>
      <c r="BL4028">
        <f>solution_actual!$A$67*actual_beam!BL4028</f>
        <v>0</v>
      </c>
      <c r="BM4028">
        <f>solution_actual!$A$67*actual_beam!BM4028</f>
        <v>0</v>
      </c>
      <c r="BN4028">
        <f>solution_actual!$A$67*actual_beam!BN4028</f>
        <v>0</v>
      </c>
      <c r="BO4028">
        <f>solution_actual!$A$67*actual_beam!BO4028</f>
        <v>0</v>
      </c>
      <c r="BP4028">
        <f>solution_actual!$A$67*actual_beam!BP4028</f>
        <v>0</v>
      </c>
      <c r="BQ4028">
        <f>solution_actual!$A$67*actual_beam!BQ4028</f>
        <v>0</v>
      </c>
      <c r="BR4028">
        <f>solution_actual!$A$67*actual_beam!BR4028</f>
        <v>0</v>
      </c>
      <c r="BS4028">
        <f>solution_actual!$A$67*actual_beam!BS4028</f>
        <v>0</v>
      </c>
      <c r="BT4028">
        <f>solution_actual!$A$67*actual_beam!BT4028</f>
        <v>0</v>
      </c>
      <c r="BU4028">
        <f>solution_actual!$A$67*actual_beam!BU4028</f>
        <v>0</v>
      </c>
      <c r="BV4028">
        <f>solution_actual!$A$67*actual_beam!BV4028</f>
        <v>0</v>
      </c>
      <c r="BW4028">
        <f>solution_actual!$A$67*actual_beam!BW4028</f>
        <v>0</v>
      </c>
      <c r="BX4028">
        <f>solution_actual!$A$67*actual_beam!BX4028</f>
        <v>0</v>
      </c>
      <c r="BY4028">
        <f>solution_actual!$A$67*actual_beam!BY4028</f>
        <v>0</v>
      </c>
      <c r="BZ4028">
        <f>solution_actual!$A$67*actual_beam!BZ4028</f>
        <v>0</v>
      </c>
      <c r="CA4028">
        <f>solution_actual!$A$67*actual_beam!CA4028</f>
        <v>0</v>
      </c>
      <c r="CB4028">
        <f>solution_actual!$A$67*actual_beam!CB4028</f>
        <v>0</v>
      </c>
    </row>
    <row r="4029" spans="1:80" x14ac:dyDescent="0.25">
      <c r="A4029">
        <f>solution_actual!$A$67*actual_beam!A4029</f>
        <v>0</v>
      </c>
      <c r="B4029">
        <f>solution_actual!$A$67*actual_beam!B4029</f>
        <v>0</v>
      </c>
      <c r="C4029">
        <f>solution_actual!$A$67*actual_beam!C4029</f>
        <v>0</v>
      </c>
      <c r="D4029">
        <f>solution_actual!$A$67*actual_beam!D4029</f>
        <v>0</v>
      </c>
      <c r="E4029">
        <f>solution_actual!$A$67*actual_beam!E4029</f>
        <v>0</v>
      </c>
      <c r="F4029">
        <f>solution_actual!$A$67*actual_beam!F4029</f>
        <v>0</v>
      </c>
      <c r="G4029">
        <f>solution_actual!$A$67*actual_beam!G4029</f>
        <v>0</v>
      </c>
      <c r="H4029">
        <f>solution_actual!$A$67*actual_beam!H4029</f>
        <v>0</v>
      </c>
      <c r="I4029">
        <f>solution_actual!$A$67*actual_beam!I4029</f>
        <v>0</v>
      </c>
      <c r="J4029">
        <f>solution_actual!$A$67*actual_beam!J4029</f>
        <v>0</v>
      </c>
      <c r="K4029">
        <f>solution_actual!$A$67*actual_beam!K4029</f>
        <v>0</v>
      </c>
      <c r="L4029">
        <f>solution_actual!$A$67*actual_beam!L4029</f>
        <v>0</v>
      </c>
      <c r="M4029">
        <f>solution_actual!$A$67*actual_beam!M4029</f>
        <v>0</v>
      </c>
      <c r="N4029">
        <f>solution_actual!$A$67*actual_beam!N4029</f>
        <v>0</v>
      </c>
      <c r="O4029">
        <f>solution_actual!$A$67*actual_beam!O4029</f>
        <v>0</v>
      </c>
      <c r="P4029">
        <f>solution_actual!$A$67*actual_beam!P4029</f>
        <v>0</v>
      </c>
      <c r="Q4029">
        <f>solution_actual!$A$67*actual_beam!Q4029</f>
        <v>0</v>
      </c>
      <c r="R4029">
        <f>solution_actual!$A$67*actual_beam!R4029</f>
        <v>0</v>
      </c>
      <c r="S4029">
        <f>solution_actual!$A$67*actual_beam!S4029</f>
        <v>0</v>
      </c>
      <c r="T4029">
        <f>solution_actual!$A$67*actual_beam!T4029</f>
        <v>0</v>
      </c>
      <c r="U4029">
        <f>solution_actual!$A$67*actual_beam!U4029</f>
        <v>0</v>
      </c>
      <c r="V4029">
        <f>solution_actual!$A$67*actual_beam!V4029</f>
        <v>0</v>
      </c>
      <c r="W4029">
        <f>solution_actual!$A$67*actual_beam!W4029</f>
        <v>0</v>
      </c>
      <c r="X4029">
        <f>solution_actual!$A$67*actual_beam!X4029</f>
        <v>0</v>
      </c>
      <c r="Y4029">
        <f>solution_actual!$A$67*actual_beam!Y4029</f>
        <v>0</v>
      </c>
      <c r="Z4029">
        <f>solution_actual!$A$67*actual_beam!Z4029</f>
        <v>0</v>
      </c>
      <c r="AA4029">
        <f>solution_actual!$A$67*actual_beam!AA4029</f>
        <v>0</v>
      </c>
      <c r="AB4029">
        <f>solution_actual!$A$67*actual_beam!AB4029</f>
        <v>0</v>
      </c>
      <c r="AC4029">
        <f>solution_actual!$A$67*actual_beam!AC4029</f>
        <v>0</v>
      </c>
      <c r="AD4029">
        <f>solution_actual!$A$67*actual_beam!AD4029</f>
        <v>0</v>
      </c>
      <c r="AE4029">
        <f>solution_actual!$A$67*actual_beam!AE4029</f>
        <v>0</v>
      </c>
      <c r="AF4029">
        <f>solution_actual!$A$67*actual_beam!AF4029</f>
        <v>0</v>
      </c>
      <c r="AG4029">
        <f>solution_actual!$A$67*actual_beam!AG4029</f>
        <v>0</v>
      </c>
      <c r="AH4029">
        <f>solution_actual!$A$67*actual_beam!AH4029</f>
        <v>0</v>
      </c>
      <c r="AI4029">
        <f>solution_actual!$A$67*actual_beam!AI4029</f>
        <v>0</v>
      </c>
      <c r="AJ4029">
        <f>solution_actual!$A$67*actual_beam!AJ4029</f>
        <v>0</v>
      </c>
      <c r="AK4029">
        <f>solution_actual!$A$67*actual_beam!AK4029</f>
        <v>0</v>
      </c>
      <c r="AL4029">
        <f>solution_actual!$A$67*actual_beam!AL4029</f>
        <v>0</v>
      </c>
      <c r="AM4029">
        <f>solution_actual!$A$67*actual_beam!AM4029</f>
        <v>0</v>
      </c>
      <c r="AN4029">
        <f>solution_actual!$A$67*actual_beam!AN4029</f>
        <v>0</v>
      </c>
      <c r="AO4029">
        <f>solution_actual!$A$67*actual_beam!AO4029</f>
        <v>0</v>
      </c>
      <c r="AP4029">
        <f>solution_actual!$A$67*actual_beam!AP4029</f>
        <v>0</v>
      </c>
      <c r="AQ4029">
        <f>solution_actual!$A$67*actual_beam!AQ4029</f>
        <v>0</v>
      </c>
      <c r="AR4029">
        <f>solution_actual!$A$67*actual_beam!AR4029</f>
        <v>0</v>
      </c>
      <c r="AS4029">
        <f>solution_actual!$A$67*actual_beam!AS4029</f>
        <v>0</v>
      </c>
      <c r="AT4029">
        <f>solution_actual!$A$67*actual_beam!AT4029</f>
        <v>0</v>
      </c>
      <c r="AU4029">
        <f>solution_actual!$A$67*actual_beam!AU4029</f>
        <v>0</v>
      </c>
      <c r="AV4029">
        <f>solution_actual!$A$67*actual_beam!AV4029</f>
        <v>0</v>
      </c>
      <c r="AW4029">
        <f>solution_actual!$A$67*actual_beam!AW4029</f>
        <v>0</v>
      </c>
      <c r="AX4029">
        <f>solution_actual!$A$67*actual_beam!AX4029</f>
        <v>0</v>
      </c>
      <c r="AY4029">
        <f>solution_actual!$A$67*actual_beam!AY4029</f>
        <v>0</v>
      </c>
      <c r="AZ4029">
        <f>solution_actual!$A$67*actual_beam!AZ4029</f>
        <v>0</v>
      </c>
      <c r="BA4029">
        <f>solution_actual!$A$67*actual_beam!BA4029</f>
        <v>0</v>
      </c>
      <c r="BB4029">
        <f>solution_actual!$A$67*actual_beam!BB4029</f>
        <v>0</v>
      </c>
      <c r="BC4029">
        <f>solution_actual!$A$67*actual_beam!BC4029</f>
        <v>0</v>
      </c>
      <c r="BD4029">
        <f>solution_actual!$A$67*actual_beam!BD4029</f>
        <v>0</v>
      </c>
      <c r="BE4029">
        <f>solution_actual!$A$67*actual_beam!BE4029</f>
        <v>0</v>
      </c>
      <c r="BF4029">
        <f>solution_actual!$A$67*actual_beam!BF4029</f>
        <v>0</v>
      </c>
      <c r="BG4029">
        <f>solution_actual!$A$67*actual_beam!BG4029</f>
        <v>0</v>
      </c>
      <c r="BH4029">
        <f>solution_actual!$A$67*actual_beam!BH4029</f>
        <v>0</v>
      </c>
      <c r="BI4029">
        <f>solution_actual!$A$67*actual_beam!BI4029</f>
        <v>0</v>
      </c>
      <c r="BJ4029">
        <f>solution_actual!$A$67*actual_beam!BJ4029</f>
        <v>0</v>
      </c>
      <c r="BK4029">
        <f>solution_actual!$A$67*actual_beam!BK4029</f>
        <v>0</v>
      </c>
      <c r="BL4029">
        <f>solution_actual!$A$67*actual_beam!BL4029</f>
        <v>0</v>
      </c>
      <c r="BM4029">
        <f>solution_actual!$A$67*actual_beam!BM4029</f>
        <v>0</v>
      </c>
      <c r="BN4029">
        <f>solution_actual!$A$67*actual_beam!BN4029</f>
        <v>0</v>
      </c>
      <c r="BO4029">
        <f>solution_actual!$A$67*actual_beam!BO4029</f>
        <v>0</v>
      </c>
      <c r="BP4029">
        <f>solution_actual!$A$67*actual_beam!BP4029</f>
        <v>0</v>
      </c>
      <c r="BQ4029">
        <f>solution_actual!$A$67*actual_beam!BQ4029</f>
        <v>0</v>
      </c>
      <c r="BR4029">
        <f>solution_actual!$A$67*actual_beam!BR4029</f>
        <v>0</v>
      </c>
      <c r="BS4029">
        <f>solution_actual!$A$67*actual_beam!BS4029</f>
        <v>0</v>
      </c>
      <c r="BT4029">
        <f>solution_actual!$A$67*actual_beam!BT4029</f>
        <v>0</v>
      </c>
      <c r="BU4029">
        <f>solution_actual!$A$67*actual_beam!BU4029</f>
        <v>0</v>
      </c>
      <c r="BV4029">
        <f>solution_actual!$A$67*actual_beam!BV4029</f>
        <v>0</v>
      </c>
      <c r="BW4029">
        <f>solution_actual!$A$67*actual_beam!BW4029</f>
        <v>0</v>
      </c>
      <c r="BX4029">
        <f>solution_actual!$A$67*actual_beam!BX4029</f>
        <v>0</v>
      </c>
      <c r="BY4029">
        <f>solution_actual!$A$67*actual_beam!BY4029</f>
        <v>0</v>
      </c>
      <c r="BZ4029">
        <f>solution_actual!$A$67*actual_beam!BZ4029</f>
        <v>0</v>
      </c>
      <c r="CA4029">
        <f>solution_actual!$A$67*actual_beam!CA4029</f>
        <v>0</v>
      </c>
      <c r="CB4029">
        <f>solution_actual!$A$67*actual_beam!CB4029</f>
        <v>0</v>
      </c>
    </row>
    <row r="4030" spans="1:80" x14ac:dyDescent="0.25">
      <c r="A4030">
        <f>solution_actual!$A$67*actual_beam!A4030</f>
        <v>0</v>
      </c>
      <c r="B4030">
        <f>solution_actual!$A$67*actual_beam!B4030</f>
        <v>0</v>
      </c>
      <c r="C4030">
        <f>solution_actual!$A$67*actual_beam!C4030</f>
        <v>0</v>
      </c>
      <c r="D4030">
        <f>solution_actual!$A$67*actual_beam!D4030</f>
        <v>0</v>
      </c>
      <c r="E4030">
        <f>solution_actual!$A$67*actual_beam!E4030</f>
        <v>0</v>
      </c>
      <c r="F4030">
        <f>solution_actual!$A$67*actual_beam!F4030</f>
        <v>0</v>
      </c>
      <c r="G4030">
        <f>solution_actual!$A$67*actual_beam!G4030</f>
        <v>0</v>
      </c>
      <c r="H4030">
        <f>solution_actual!$A$67*actual_beam!H4030</f>
        <v>0</v>
      </c>
      <c r="I4030">
        <f>solution_actual!$A$67*actual_beam!I4030</f>
        <v>0</v>
      </c>
      <c r="J4030">
        <f>solution_actual!$A$67*actual_beam!J4030</f>
        <v>0</v>
      </c>
      <c r="K4030">
        <f>solution_actual!$A$67*actual_beam!K4030</f>
        <v>0</v>
      </c>
      <c r="L4030">
        <f>solution_actual!$A$67*actual_beam!L4030</f>
        <v>0</v>
      </c>
      <c r="M4030">
        <f>solution_actual!$A$67*actual_beam!M4030</f>
        <v>0</v>
      </c>
      <c r="N4030">
        <f>solution_actual!$A$67*actual_beam!N4030</f>
        <v>0</v>
      </c>
      <c r="O4030">
        <f>solution_actual!$A$67*actual_beam!O4030</f>
        <v>0</v>
      </c>
      <c r="P4030">
        <f>solution_actual!$A$67*actual_beam!P4030</f>
        <v>0</v>
      </c>
      <c r="Q4030">
        <f>solution_actual!$A$67*actual_beam!Q4030</f>
        <v>0</v>
      </c>
      <c r="R4030">
        <f>solution_actual!$A$67*actual_beam!R4030</f>
        <v>0</v>
      </c>
      <c r="S4030">
        <f>solution_actual!$A$67*actual_beam!S4030</f>
        <v>0</v>
      </c>
      <c r="T4030">
        <f>solution_actual!$A$67*actual_beam!T4030</f>
        <v>0</v>
      </c>
      <c r="U4030">
        <f>solution_actual!$A$67*actual_beam!U4030</f>
        <v>0</v>
      </c>
      <c r="V4030">
        <f>solution_actual!$A$67*actual_beam!V4030</f>
        <v>0</v>
      </c>
      <c r="W4030">
        <f>solution_actual!$A$67*actual_beam!W4030</f>
        <v>0</v>
      </c>
      <c r="X4030">
        <f>solution_actual!$A$67*actual_beam!X4030</f>
        <v>0</v>
      </c>
      <c r="Y4030">
        <f>solution_actual!$A$67*actual_beam!Y4030</f>
        <v>0</v>
      </c>
      <c r="Z4030">
        <f>solution_actual!$A$67*actual_beam!Z4030</f>
        <v>0</v>
      </c>
      <c r="AA4030">
        <f>solution_actual!$A$67*actual_beam!AA4030</f>
        <v>0</v>
      </c>
      <c r="AB4030">
        <f>solution_actual!$A$67*actual_beam!AB4030</f>
        <v>0</v>
      </c>
      <c r="AC4030">
        <f>solution_actual!$A$67*actual_beam!AC4030</f>
        <v>0</v>
      </c>
      <c r="AD4030">
        <f>solution_actual!$A$67*actual_beam!AD4030</f>
        <v>0</v>
      </c>
      <c r="AE4030">
        <f>solution_actual!$A$67*actual_beam!AE4030</f>
        <v>0</v>
      </c>
      <c r="AF4030">
        <f>solution_actual!$A$67*actual_beam!AF4030</f>
        <v>0</v>
      </c>
      <c r="AG4030">
        <f>solution_actual!$A$67*actual_beam!AG4030</f>
        <v>0</v>
      </c>
      <c r="AH4030">
        <f>solution_actual!$A$67*actual_beam!AH4030</f>
        <v>0</v>
      </c>
      <c r="AI4030">
        <f>solution_actual!$A$67*actual_beam!AI4030</f>
        <v>0</v>
      </c>
      <c r="AJ4030">
        <f>solution_actual!$A$67*actual_beam!AJ4030</f>
        <v>0</v>
      </c>
      <c r="AK4030">
        <f>solution_actual!$A$67*actual_beam!AK4030</f>
        <v>0</v>
      </c>
      <c r="AL4030">
        <f>solution_actual!$A$67*actual_beam!AL4030</f>
        <v>0</v>
      </c>
      <c r="AM4030">
        <f>solution_actual!$A$67*actual_beam!AM4030</f>
        <v>0</v>
      </c>
      <c r="AN4030">
        <f>solution_actual!$A$67*actual_beam!AN4030</f>
        <v>0</v>
      </c>
      <c r="AO4030">
        <f>solution_actual!$A$67*actual_beam!AO4030</f>
        <v>0</v>
      </c>
      <c r="AP4030">
        <f>solution_actual!$A$67*actual_beam!AP4030</f>
        <v>0</v>
      </c>
      <c r="AQ4030">
        <f>solution_actual!$A$67*actual_beam!AQ4030</f>
        <v>0</v>
      </c>
      <c r="AR4030">
        <f>solution_actual!$A$67*actual_beam!AR4030</f>
        <v>0</v>
      </c>
      <c r="AS4030">
        <f>solution_actual!$A$67*actual_beam!AS4030</f>
        <v>0</v>
      </c>
      <c r="AT4030">
        <f>solution_actual!$A$67*actual_beam!AT4030</f>
        <v>0</v>
      </c>
      <c r="AU4030">
        <f>solution_actual!$A$67*actual_beam!AU4030</f>
        <v>0</v>
      </c>
      <c r="AV4030">
        <f>solution_actual!$A$67*actual_beam!AV4030</f>
        <v>0</v>
      </c>
      <c r="AW4030">
        <f>solution_actual!$A$67*actual_beam!AW4030</f>
        <v>0</v>
      </c>
      <c r="AX4030">
        <f>solution_actual!$A$67*actual_beam!AX4030</f>
        <v>0</v>
      </c>
      <c r="AY4030">
        <f>solution_actual!$A$67*actual_beam!AY4030</f>
        <v>0</v>
      </c>
      <c r="AZ4030">
        <f>solution_actual!$A$67*actual_beam!AZ4030</f>
        <v>0</v>
      </c>
      <c r="BA4030">
        <f>solution_actual!$A$67*actual_beam!BA4030</f>
        <v>0</v>
      </c>
      <c r="BB4030">
        <f>solution_actual!$A$67*actual_beam!BB4030</f>
        <v>0</v>
      </c>
      <c r="BC4030">
        <f>solution_actual!$A$67*actual_beam!BC4030</f>
        <v>0</v>
      </c>
      <c r="BD4030">
        <f>solution_actual!$A$67*actual_beam!BD4030</f>
        <v>0</v>
      </c>
      <c r="BE4030">
        <f>solution_actual!$A$67*actual_beam!BE4030</f>
        <v>0</v>
      </c>
      <c r="BF4030">
        <f>solution_actual!$A$67*actual_beam!BF4030</f>
        <v>0</v>
      </c>
      <c r="BG4030">
        <f>solution_actual!$A$67*actual_beam!BG4030</f>
        <v>0</v>
      </c>
      <c r="BH4030">
        <f>solution_actual!$A$67*actual_beam!BH4030</f>
        <v>0</v>
      </c>
      <c r="BI4030">
        <f>solution_actual!$A$67*actual_beam!BI4030</f>
        <v>0</v>
      </c>
      <c r="BJ4030">
        <f>solution_actual!$A$67*actual_beam!BJ4030</f>
        <v>0</v>
      </c>
      <c r="BK4030">
        <f>solution_actual!$A$67*actual_beam!BK4030</f>
        <v>0</v>
      </c>
      <c r="BL4030">
        <f>solution_actual!$A$67*actual_beam!BL4030</f>
        <v>0</v>
      </c>
      <c r="BM4030">
        <f>solution_actual!$A$67*actual_beam!BM4030</f>
        <v>0</v>
      </c>
      <c r="BN4030">
        <f>solution_actual!$A$67*actual_beam!BN4030</f>
        <v>0</v>
      </c>
      <c r="BO4030">
        <f>solution_actual!$A$67*actual_beam!BO4030</f>
        <v>0</v>
      </c>
      <c r="BP4030">
        <f>solution_actual!$A$67*actual_beam!BP4030</f>
        <v>0</v>
      </c>
      <c r="BQ4030">
        <f>solution_actual!$A$67*actual_beam!BQ4030</f>
        <v>0</v>
      </c>
      <c r="BR4030">
        <f>solution_actual!$A$67*actual_beam!BR4030</f>
        <v>0</v>
      </c>
      <c r="BS4030">
        <f>solution_actual!$A$67*actual_beam!BS4030</f>
        <v>0</v>
      </c>
      <c r="BT4030">
        <f>solution_actual!$A$67*actual_beam!BT4030</f>
        <v>0</v>
      </c>
      <c r="BU4030">
        <f>solution_actual!$A$67*actual_beam!BU4030</f>
        <v>0</v>
      </c>
      <c r="BV4030">
        <f>solution_actual!$A$67*actual_beam!BV4030</f>
        <v>0</v>
      </c>
      <c r="BW4030">
        <f>solution_actual!$A$67*actual_beam!BW4030</f>
        <v>0</v>
      </c>
      <c r="BX4030">
        <f>solution_actual!$A$67*actual_beam!BX4030</f>
        <v>0</v>
      </c>
      <c r="BY4030">
        <f>solution_actual!$A$67*actual_beam!BY4030</f>
        <v>0</v>
      </c>
      <c r="BZ4030">
        <f>solution_actual!$A$67*actual_beam!BZ4030</f>
        <v>0</v>
      </c>
      <c r="CA4030">
        <f>solution_actual!$A$67*actual_beam!CA4030</f>
        <v>0</v>
      </c>
      <c r="CB4030">
        <f>solution_actual!$A$67*actual_beam!CB4030</f>
        <v>0</v>
      </c>
    </row>
    <row r="4031" spans="1:80" x14ac:dyDescent="0.25">
      <c r="A4031">
        <f>solution_actual!$A$67*actual_beam!A4031</f>
        <v>0</v>
      </c>
      <c r="B4031">
        <f>solution_actual!$A$67*actual_beam!B4031</f>
        <v>0</v>
      </c>
      <c r="C4031">
        <f>solution_actual!$A$67*actual_beam!C4031</f>
        <v>0</v>
      </c>
      <c r="D4031">
        <f>solution_actual!$A$67*actual_beam!D4031</f>
        <v>0</v>
      </c>
      <c r="E4031">
        <f>solution_actual!$A$67*actual_beam!E4031</f>
        <v>0</v>
      </c>
      <c r="F4031">
        <f>solution_actual!$A$67*actual_beam!F4031</f>
        <v>0</v>
      </c>
      <c r="G4031">
        <f>solution_actual!$A$67*actual_beam!G4031</f>
        <v>0</v>
      </c>
      <c r="H4031">
        <f>solution_actual!$A$67*actual_beam!H4031</f>
        <v>0</v>
      </c>
      <c r="I4031">
        <f>solution_actual!$A$67*actual_beam!I4031</f>
        <v>0</v>
      </c>
      <c r="J4031">
        <f>solution_actual!$A$67*actual_beam!J4031</f>
        <v>0</v>
      </c>
      <c r="K4031">
        <f>solution_actual!$A$67*actual_beam!K4031</f>
        <v>0</v>
      </c>
      <c r="L4031">
        <f>solution_actual!$A$67*actual_beam!L4031</f>
        <v>0</v>
      </c>
      <c r="M4031">
        <f>solution_actual!$A$67*actual_beam!M4031</f>
        <v>0</v>
      </c>
      <c r="N4031">
        <f>solution_actual!$A$67*actual_beam!N4031</f>
        <v>0</v>
      </c>
      <c r="O4031">
        <f>solution_actual!$A$67*actual_beam!O4031</f>
        <v>0</v>
      </c>
      <c r="P4031">
        <f>solution_actual!$A$67*actual_beam!P4031</f>
        <v>0</v>
      </c>
      <c r="Q4031">
        <f>solution_actual!$A$67*actual_beam!Q4031</f>
        <v>0</v>
      </c>
      <c r="R4031">
        <f>solution_actual!$A$67*actual_beam!R4031</f>
        <v>0</v>
      </c>
      <c r="S4031">
        <f>solution_actual!$A$67*actual_beam!S4031</f>
        <v>0</v>
      </c>
      <c r="T4031">
        <f>solution_actual!$A$67*actual_beam!T4031</f>
        <v>0</v>
      </c>
      <c r="U4031">
        <f>solution_actual!$A$67*actual_beam!U4031</f>
        <v>0</v>
      </c>
      <c r="V4031">
        <f>solution_actual!$A$67*actual_beam!V4031</f>
        <v>0</v>
      </c>
      <c r="W4031">
        <f>solution_actual!$A$67*actual_beam!W4031</f>
        <v>0</v>
      </c>
      <c r="X4031">
        <f>solution_actual!$A$67*actual_beam!X4031</f>
        <v>0</v>
      </c>
      <c r="Y4031">
        <f>solution_actual!$A$67*actual_beam!Y4031</f>
        <v>0</v>
      </c>
      <c r="Z4031">
        <f>solution_actual!$A$67*actual_beam!Z4031</f>
        <v>0</v>
      </c>
      <c r="AA4031">
        <f>solution_actual!$A$67*actual_beam!AA4031</f>
        <v>0</v>
      </c>
      <c r="AB4031">
        <f>solution_actual!$A$67*actual_beam!AB4031</f>
        <v>0</v>
      </c>
      <c r="AC4031">
        <f>solution_actual!$A$67*actual_beam!AC4031</f>
        <v>0</v>
      </c>
      <c r="AD4031">
        <f>solution_actual!$A$67*actual_beam!AD4031</f>
        <v>0</v>
      </c>
      <c r="AE4031">
        <f>solution_actual!$A$67*actual_beam!AE4031</f>
        <v>0</v>
      </c>
      <c r="AF4031">
        <f>solution_actual!$A$67*actual_beam!AF4031</f>
        <v>0</v>
      </c>
      <c r="AG4031">
        <f>solution_actual!$A$67*actual_beam!AG4031</f>
        <v>0</v>
      </c>
      <c r="AH4031">
        <f>solution_actual!$A$67*actual_beam!AH4031</f>
        <v>0</v>
      </c>
      <c r="AI4031">
        <f>solution_actual!$A$67*actual_beam!AI4031</f>
        <v>0</v>
      </c>
      <c r="AJ4031">
        <f>solution_actual!$A$67*actual_beam!AJ4031</f>
        <v>0</v>
      </c>
      <c r="AK4031">
        <f>solution_actual!$A$67*actual_beam!AK4031</f>
        <v>0</v>
      </c>
      <c r="AL4031">
        <f>solution_actual!$A$67*actual_beam!AL4031</f>
        <v>0</v>
      </c>
      <c r="AM4031">
        <f>solution_actual!$A$67*actual_beam!AM4031</f>
        <v>0</v>
      </c>
      <c r="AN4031">
        <f>solution_actual!$A$67*actual_beam!AN4031</f>
        <v>0</v>
      </c>
      <c r="AO4031">
        <f>solution_actual!$A$67*actual_beam!AO4031</f>
        <v>0</v>
      </c>
      <c r="AP4031">
        <f>solution_actual!$A$67*actual_beam!AP4031</f>
        <v>0</v>
      </c>
      <c r="AQ4031">
        <f>solution_actual!$A$67*actual_beam!AQ4031</f>
        <v>0</v>
      </c>
      <c r="AR4031">
        <f>solution_actual!$A$67*actual_beam!AR4031</f>
        <v>0</v>
      </c>
      <c r="AS4031">
        <f>solution_actual!$A$67*actual_beam!AS4031</f>
        <v>0</v>
      </c>
      <c r="AT4031">
        <f>solution_actual!$A$67*actual_beam!AT4031</f>
        <v>0</v>
      </c>
      <c r="AU4031">
        <f>solution_actual!$A$67*actual_beam!AU4031</f>
        <v>0</v>
      </c>
      <c r="AV4031">
        <f>solution_actual!$A$67*actual_beam!AV4031</f>
        <v>0</v>
      </c>
      <c r="AW4031">
        <f>solution_actual!$A$67*actual_beam!AW4031</f>
        <v>0</v>
      </c>
      <c r="AX4031">
        <f>solution_actual!$A$67*actual_beam!AX4031</f>
        <v>0</v>
      </c>
      <c r="AY4031">
        <f>solution_actual!$A$67*actual_beam!AY4031</f>
        <v>0</v>
      </c>
      <c r="AZ4031">
        <f>solution_actual!$A$67*actual_beam!AZ4031</f>
        <v>0</v>
      </c>
      <c r="BA4031">
        <f>solution_actual!$A$67*actual_beam!BA4031</f>
        <v>0</v>
      </c>
      <c r="BB4031">
        <f>solution_actual!$A$67*actual_beam!BB4031</f>
        <v>0</v>
      </c>
      <c r="BC4031">
        <f>solution_actual!$A$67*actual_beam!BC4031</f>
        <v>0</v>
      </c>
      <c r="BD4031">
        <f>solution_actual!$A$67*actual_beam!BD4031</f>
        <v>0</v>
      </c>
      <c r="BE4031">
        <f>solution_actual!$A$67*actual_beam!BE4031</f>
        <v>0</v>
      </c>
      <c r="BF4031">
        <f>solution_actual!$A$67*actual_beam!BF4031</f>
        <v>0</v>
      </c>
      <c r="BG4031">
        <f>solution_actual!$A$67*actual_beam!BG4031</f>
        <v>0</v>
      </c>
      <c r="BH4031">
        <f>solution_actual!$A$67*actual_beam!BH4031</f>
        <v>0</v>
      </c>
      <c r="BI4031">
        <f>solution_actual!$A$67*actual_beam!BI4031</f>
        <v>0</v>
      </c>
      <c r="BJ4031">
        <f>solution_actual!$A$67*actual_beam!BJ4031</f>
        <v>0</v>
      </c>
      <c r="BK4031">
        <f>solution_actual!$A$67*actual_beam!BK4031</f>
        <v>0</v>
      </c>
      <c r="BL4031">
        <f>solution_actual!$A$67*actual_beam!BL4031</f>
        <v>0</v>
      </c>
      <c r="BM4031">
        <f>solution_actual!$A$67*actual_beam!BM4031</f>
        <v>0</v>
      </c>
      <c r="BN4031">
        <f>solution_actual!$A$67*actual_beam!BN4031</f>
        <v>0</v>
      </c>
      <c r="BO4031">
        <f>solution_actual!$A$67*actual_beam!BO4031</f>
        <v>0</v>
      </c>
      <c r="BP4031">
        <f>solution_actual!$A$67*actual_beam!BP4031</f>
        <v>0</v>
      </c>
      <c r="BQ4031">
        <f>solution_actual!$A$67*actual_beam!BQ4031</f>
        <v>0</v>
      </c>
      <c r="BR4031">
        <f>solution_actual!$A$67*actual_beam!BR4031</f>
        <v>0</v>
      </c>
      <c r="BS4031">
        <f>solution_actual!$A$67*actual_beam!BS4031</f>
        <v>0</v>
      </c>
      <c r="BT4031">
        <f>solution_actual!$A$67*actual_beam!BT4031</f>
        <v>0</v>
      </c>
      <c r="BU4031">
        <f>solution_actual!$A$67*actual_beam!BU4031</f>
        <v>0</v>
      </c>
      <c r="BV4031">
        <f>solution_actual!$A$67*actual_beam!BV4031</f>
        <v>0</v>
      </c>
      <c r="BW4031">
        <f>solution_actual!$A$67*actual_beam!BW4031</f>
        <v>0</v>
      </c>
      <c r="BX4031">
        <f>solution_actual!$A$67*actual_beam!BX4031</f>
        <v>0</v>
      </c>
      <c r="BY4031">
        <f>solution_actual!$A$67*actual_beam!BY4031</f>
        <v>0</v>
      </c>
      <c r="BZ4031">
        <f>solution_actual!$A$67*actual_beam!BZ4031</f>
        <v>0</v>
      </c>
      <c r="CA4031">
        <f>solution_actual!$A$67*actual_beam!CA4031</f>
        <v>0</v>
      </c>
      <c r="CB4031">
        <f>solution_actual!$A$67*actual_beam!CB4031</f>
        <v>0</v>
      </c>
    </row>
    <row r="4032" spans="1:80" x14ac:dyDescent="0.25">
      <c r="A4032">
        <f>solution_actual!$A$67*actual_beam!A4032</f>
        <v>0</v>
      </c>
      <c r="B4032">
        <f>solution_actual!$A$67*actual_beam!B4032</f>
        <v>0</v>
      </c>
      <c r="C4032">
        <f>solution_actual!$A$67*actual_beam!C4032</f>
        <v>0</v>
      </c>
      <c r="D4032">
        <f>solution_actual!$A$67*actual_beam!D4032</f>
        <v>0</v>
      </c>
      <c r="E4032">
        <f>solution_actual!$A$67*actual_beam!E4032</f>
        <v>0</v>
      </c>
      <c r="F4032">
        <f>solution_actual!$A$67*actual_beam!F4032</f>
        <v>0</v>
      </c>
      <c r="G4032">
        <f>solution_actual!$A$67*actual_beam!G4032</f>
        <v>0</v>
      </c>
      <c r="H4032">
        <f>solution_actual!$A$67*actual_beam!H4032</f>
        <v>0</v>
      </c>
      <c r="I4032">
        <f>solution_actual!$A$67*actual_beam!I4032</f>
        <v>0</v>
      </c>
      <c r="J4032">
        <f>solution_actual!$A$67*actual_beam!J4032</f>
        <v>0</v>
      </c>
      <c r="K4032">
        <f>solution_actual!$A$67*actual_beam!K4032</f>
        <v>0</v>
      </c>
      <c r="L4032">
        <f>solution_actual!$A$67*actual_beam!L4032</f>
        <v>0</v>
      </c>
      <c r="M4032">
        <f>solution_actual!$A$67*actual_beam!M4032</f>
        <v>0</v>
      </c>
      <c r="N4032">
        <f>solution_actual!$A$67*actual_beam!N4032</f>
        <v>0</v>
      </c>
      <c r="O4032">
        <f>solution_actual!$A$67*actual_beam!O4032</f>
        <v>0</v>
      </c>
      <c r="P4032">
        <f>solution_actual!$A$67*actual_beam!P4032</f>
        <v>0</v>
      </c>
      <c r="Q4032">
        <f>solution_actual!$A$67*actual_beam!Q4032</f>
        <v>0</v>
      </c>
      <c r="R4032">
        <f>solution_actual!$A$67*actual_beam!R4032</f>
        <v>0</v>
      </c>
      <c r="S4032">
        <f>solution_actual!$A$67*actual_beam!S4032</f>
        <v>0</v>
      </c>
      <c r="T4032">
        <f>solution_actual!$A$67*actual_beam!T4032</f>
        <v>0</v>
      </c>
      <c r="U4032">
        <f>solution_actual!$A$67*actual_beam!U4032</f>
        <v>0</v>
      </c>
      <c r="V4032">
        <f>solution_actual!$A$67*actual_beam!V4032</f>
        <v>0</v>
      </c>
      <c r="W4032">
        <f>solution_actual!$A$67*actual_beam!W4032</f>
        <v>0</v>
      </c>
      <c r="X4032">
        <f>solution_actual!$A$67*actual_beam!X4032</f>
        <v>0</v>
      </c>
      <c r="Y4032">
        <f>solution_actual!$A$67*actual_beam!Y4032</f>
        <v>0</v>
      </c>
      <c r="Z4032">
        <f>solution_actual!$A$67*actual_beam!Z4032</f>
        <v>0</v>
      </c>
      <c r="AA4032">
        <f>solution_actual!$A$67*actual_beam!AA4032</f>
        <v>0</v>
      </c>
      <c r="AB4032">
        <f>solution_actual!$A$67*actual_beam!AB4032</f>
        <v>0</v>
      </c>
      <c r="AC4032">
        <f>solution_actual!$A$67*actual_beam!AC4032</f>
        <v>0</v>
      </c>
      <c r="AD4032">
        <f>solution_actual!$A$67*actual_beam!AD4032</f>
        <v>0</v>
      </c>
      <c r="AE4032">
        <f>solution_actual!$A$67*actual_beam!AE4032</f>
        <v>0</v>
      </c>
      <c r="AF4032">
        <f>solution_actual!$A$67*actual_beam!AF4032</f>
        <v>0</v>
      </c>
      <c r="AG4032">
        <f>solution_actual!$A$67*actual_beam!AG4032</f>
        <v>0</v>
      </c>
      <c r="AH4032">
        <f>solution_actual!$A$67*actual_beam!AH4032</f>
        <v>0</v>
      </c>
      <c r="AI4032">
        <f>solution_actual!$A$67*actual_beam!AI4032</f>
        <v>0</v>
      </c>
      <c r="AJ4032">
        <f>solution_actual!$A$67*actual_beam!AJ4032</f>
        <v>0</v>
      </c>
      <c r="AK4032">
        <f>solution_actual!$A$67*actual_beam!AK4032</f>
        <v>0</v>
      </c>
      <c r="AL4032">
        <f>solution_actual!$A$67*actual_beam!AL4032</f>
        <v>0</v>
      </c>
      <c r="AM4032">
        <f>solution_actual!$A$67*actual_beam!AM4032</f>
        <v>0</v>
      </c>
      <c r="AN4032">
        <f>solution_actual!$A$67*actual_beam!AN4032</f>
        <v>0</v>
      </c>
      <c r="AO4032">
        <f>solution_actual!$A$67*actual_beam!AO4032</f>
        <v>0</v>
      </c>
      <c r="AP4032">
        <f>solution_actual!$A$67*actual_beam!AP4032</f>
        <v>0</v>
      </c>
      <c r="AQ4032">
        <f>solution_actual!$A$67*actual_beam!AQ4032</f>
        <v>0</v>
      </c>
      <c r="AR4032">
        <f>solution_actual!$A$67*actual_beam!AR4032</f>
        <v>0</v>
      </c>
      <c r="AS4032">
        <f>solution_actual!$A$67*actual_beam!AS4032</f>
        <v>0</v>
      </c>
      <c r="AT4032">
        <f>solution_actual!$A$67*actual_beam!AT4032</f>
        <v>0</v>
      </c>
      <c r="AU4032">
        <f>solution_actual!$A$67*actual_beam!AU4032</f>
        <v>0</v>
      </c>
      <c r="AV4032">
        <f>solution_actual!$A$67*actual_beam!AV4032</f>
        <v>0</v>
      </c>
      <c r="AW4032">
        <f>solution_actual!$A$67*actual_beam!AW4032</f>
        <v>0</v>
      </c>
      <c r="AX4032">
        <f>solution_actual!$A$67*actual_beam!AX4032</f>
        <v>0</v>
      </c>
      <c r="AY4032">
        <f>solution_actual!$A$67*actual_beam!AY4032</f>
        <v>0</v>
      </c>
      <c r="AZ4032">
        <f>solution_actual!$A$67*actual_beam!AZ4032</f>
        <v>0</v>
      </c>
      <c r="BA4032">
        <f>solution_actual!$A$67*actual_beam!BA4032</f>
        <v>0</v>
      </c>
      <c r="BB4032">
        <f>solution_actual!$A$67*actual_beam!BB4032</f>
        <v>0</v>
      </c>
      <c r="BC4032">
        <f>solution_actual!$A$67*actual_beam!BC4032</f>
        <v>0</v>
      </c>
      <c r="BD4032">
        <f>solution_actual!$A$67*actual_beam!BD4032</f>
        <v>0</v>
      </c>
      <c r="BE4032">
        <f>solution_actual!$A$67*actual_beam!BE4032</f>
        <v>0</v>
      </c>
      <c r="BF4032">
        <f>solution_actual!$A$67*actual_beam!BF4032</f>
        <v>0</v>
      </c>
      <c r="BG4032">
        <f>solution_actual!$A$67*actual_beam!BG4032</f>
        <v>0</v>
      </c>
      <c r="BH4032">
        <f>solution_actual!$A$67*actual_beam!BH4032</f>
        <v>0</v>
      </c>
      <c r="BI4032">
        <f>solution_actual!$A$67*actual_beam!BI4032</f>
        <v>0</v>
      </c>
      <c r="BJ4032">
        <f>solution_actual!$A$67*actual_beam!BJ4032</f>
        <v>0</v>
      </c>
      <c r="BK4032">
        <f>solution_actual!$A$67*actual_beam!BK4032</f>
        <v>0</v>
      </c>
      <c r="BL4032">
        <f>solution_actual!$A$67*actual_beam!BL4032</f>
        <v>0</v>
      </c>
      <c r="BM4032">
        <f>solution_actual!$A$67*actual_beam!BM4032</f>
        <v>0</v>
      </c>
      <c r="BN4032">
        <f>solution_actual!$A$67*actual_beam!BN4032</f>
        <v>0</v>
      </c>
      <c r="BO4032">
        <f>solution_actual!$A$67*actual_beam!BO4032</f>
        <v>0</v>
      </c>
      <c r="BP4032">
        <f>solution_actual!$A$67*actual_beam!BP4032</f>
        <v>0</v>
      </c>
      <c r="BQ4032">
        <f>solution_actual!$A$67*actual_beam!BQ4032</f>
        <v>0</v>
      </c>
      <c r="BR4032">
        <f>solution_actual!$A$67*actual_beam!BR4032</f>
        <v>0</v>
      </c>
      <c r="BS4032">
        <f>solution_actual!$A$67*actual_beam!BS4032</f>
        <v>0</v>
      </c>
      <c r="BT4032">
        <f>solution_actual!$A$67*actual_beam!BT4032</f>
        <v>0</v>
      </c>
      <c r="BU4032">
        <f>solution_actual!$A$67*actual_beam!BU4032</f>
        <v>0</v>
      </c>
      <c r="BV4032">
        <f>solution_actual!$A$67*actual_beam!BV4032</f>
        <v>0</v>
      </c>
      <c r="BW4032">
        <f>solution_actual!$A$67*actual_beam!BW4032</f>
        <v>0</v>
      </c>
      <c r="BX4032">
        <f>solution_actual!$A$67*actual_beam!BX4032</f>
        <v>0</v>
      </c>
      <c r="BY4032">
        <f>solution_actual!$A$67*actual_beam!BY4032</f>
        <v>0</v>
      </c>
      <c r="BZ4032">
        <f>solution_actual!$A$67*actual_beam!BZ4032</f>
        <v>0</v>
      </c>
      <c r="CA4032">
        <f>solution_actual!$A$67*actual_beam!CA4032</f>
        <v>0</v>
      </c>
      <c r="CB4032">
        <f>solution_actual!$A$67*actual_beam!CB4032</f>
        <v>0</v>
      </c>
    </row>
    <row r="4033" spans="1:80" x14ac:dyDescent="0.25">
      <c r="A4033">
        <f>solution_actual!$A$67*actual_beam!A4033</f>
        <v>0</v>
      </c>
      <c r="B4033">
        <f>solution_actual!$A$67*actual_beam!B4033</f>
        <v>0</v>
      </c>
      <c r="C4033">
        <f>solution_actual!$A$67*actual_beam!C4033</f>
        <v>0</v>
      </c>
      <c r="D4033">
        <f>solution_actual!$A$67*actual_beam!D4033</f>
        <v>0</v>
      </c>
      <c r="E4033">
        <f>solution_actual!$A$67*actual_beam!E4033</f>
        <v>0</v>
      </c>
      <c r="F4033">
        <f>solution_actual!$A$67*actual_beam!F4033</f>
        <v>0</v>
      </c>
      <c r="G4033">
        <f>solution_actual!$A$67*actual_beam!G4033</f>
        <v>0</v>
      </c>
      <c r="H4033">
        <f>solution_actual!$A$67*actual_beam!H4033</f>
        <v>0</v>
      </c>
      <c r="I4033">
        <f>solution_actual!$A$67*actual_beam!I4033</f>
        <v>0</v>
      </c>
      <c r="J4033">
        <f>solution_actual!$A$67*actual_beam!J4033</f>
        <v>0</v>
      </c>
      <c r="K4033">
        <f>solution_actual!$A$67*actual_beam!K4033</f>
        <v>0</v>
      </c>
      <c r="L4033">
        <f>solution_actual!$A$67*actual_beam!L4033</f>
        <v>0</v>
      </c>
      <c r="M4033">
        <f>solution_actual!$A$67*actual_beam!M4033</f>
        <v>0</v>
      </c>
      <c r="N4033">
        <f>solution_actual!$A$67*actual_beam!N4033</f>
        <v>0</v>
      </c>
      <c r="O4033">
        <f>solution_actual!$A$67*actual_beam!O4033</f>
        <v>0</v>
      </c>
      <c r="P4033">
        <f>solution_actual!$A$67*actual_beam!P4033</f>
        <v>0</v>
      </c>
      <c r="Q4033">
        <f>solution_actual!$A$67*actual_beam!Q4033</f>
        <v>0</v>
      </c>
      <c r="R4033">
        <f>solution_actual!$A$67*actual_beam!R4033</f>
        <v>0</v>
      </c>
      <c r="S4033">
        <f>solution_actual!$A$67*actual_beam!S4033</f>
        <v>0</v>
      </c>
      <c r="T4033">
        <f>solution_actual!$A$67*actual_beam!T4033</f>
        <v>0</v>
      </c>
      <c r="U4033">
        <f>solution_actual!$A$67*actual_beam!U4033</f>
        <v>0</v>
      </c>
      <c r="V4033">
        <f>solution_actual!$A$67*actual_beam!V4033</f>
        <v>0</v>
      </c>
      <c r="W4033">
        <f>solution_actual!$A$67*actual_beam!W4033</f>
        <v>0</v>
      </c>
      <c r="X4033">
        <f>solution_actual!$A$67*actual_beam!X4033</f>
        <v>0</v>
      </c>
      <c r="Y4033">
        <f>solution_actual!$A$67*actual_beam!Y4033</f>
        <v>0</v>
      </c>
      <c r="Z4033">
        <f>solution_actual!$A$67*actual_beam!Z4033</f>
        <v>0</v>
      </c>
      <c r="AA4033">
        <f>solution_actual!$A$67*actual_beam!AA4033</f>
        <v>0</v>
      </c>
      <c r="AB4033">
        <f>solution_actual!$A$67*actual_beam!AB4033</f>
        <v>0</v>
      </c>
      <c r="AC4033">
        <f>solution_actual!$A$67*actual_beam!AC4033</f>
        <v>0</v>
      </c>
      <c r="AD4033">
        <f>solution_actual!$A$67*actual_beam!AD4033</f>
        <v>0</v>
      </c>
      <c r="AE4033">
        <f>solution_actual!$A$67*actual_beam!AE4033</f>
        <v>0</v>
      </c>
      <c r="AF4033">
        <f>solution_actual!$A$67*actual_beam!AF4033</f>
        <v>0</v>
      </c>
      <c r="AG4033">
        <f>solution_actual!$A$67*actual_beam!AG4033</f>
        <v>0</v>
      </c>
      <c r="AH4033">
        <f>solution_actual!$A$67*actual_beam!AH4033</f>
        <v>0</v>
      </c>
      <c r="AI4033">
        <f>solution_actual!$A$67*actual_beam!AI4033</f>
        <v>0</v>
      </c>
      <c r="AJ4033">
        <f>solution_actual!$A$67*actual_beam!AJ4033</f>
        <v>0</v>
      </c>
      <c r="AK4033">
        <f>solution_actual!$A$67*actual_beam!AK4033</f>
        <v>0</v>
      </c>
      <c r="AL4033">
        <f>solution_actual!$A$67*actual_beam!AL4033</f>
        <v>0</v>
      </c>
      <c r="AM4033">
        <f>solution_actual!$A$67*actual_beam!AM4033</f>
        <v>0</v>
      </c>
      <c r="AN4033">
        <f>solution_actual!$A$67*actual_beam!AN4033</f>
        <v>0</v>
      </c>
      <c r="AO4033">
        <f>solution_actual!$A$67*actual_beam!AO4033</f>
        <v>0</v>
      </c>
      <c r="AP4033">
        <f>solution_actual!$A$67*actual_beam!AP4033</f>
        <v>0</v>
      </c>
      <c r="AQ4033">
        <f>solution_actual!$A$67*actual_beam!AQ4033</f>
        <v>0</v>
      </c>
      <c r="AR4033">
        <f>solution_actual!$A$67*actual_beam!AR4033</f>
        <v>0</v>
      </c>
      <c r="AS4033">
        <f>solution_actual!$A$67*actual_beam!AS4033</f>
        <v>0</v>
      </c>
      <c r="AT4033">
        <f>solution_actual!$A$67*actual_beam!AT4033</f>
        <v>0</v>
      </c>
      <c r="AU4033">
        <f>solution_actual!$A$67*actual_beam!AU4033</f>
        <v>0</v>
      </c>
      <c r="AV4033">
        <f>solution_actual!$A$67*actual_beam!AV4033</f>
        <v>0</v>
      </c>
      <c r="AW4033">
        <f>solution_actual!$A$67*actual_beam!AW4033</f>
        <v>0</v>
      </c>
      <c r="AX4033">
        <f>solution_actual!$A$67*actual_beam!AX4033</f>
        <v>0</v>
      </c>
      <c r="AY4033">
        <f>solution_actual!$A$67*actual_beam!AY4033</f>
        <v>0</v>
      </c>
      <c r="AZ4033">
        <f>solution_actual!$A$67*actual_beam!AZ4033</f>
        <v>0</v>
      </c>
      <c r="BA4033">
        <f>solution_actual!$A$67*actual_beam!BA4033</f>
        <v>0</v>
      </c>
      <c r="BB4033">
        <f>solution_actual!$A$67*actual_beam!BB4033</f>
        <v>0</v>
      </c>
      <c r="BC4033">
        <f>solution_actual!$A$67*actual_beam!BC4033</f>
        <v>0</v>
      </c>
      <c r="BD4033">
        <f>solution_actual!$A$67*actual_beam!BD4033</f>
        <v>0</v>
      </c>
      <c r="BE4033">
        <f>solution_actual!$A$67*actual_beam!BE4033</f>
        <v>0</v>
      </c>
      <c r="BF4033">
        <f>solution_actual!$A$67*actual_beam!BF4033</f>
        <v>0</v>
      </c>
      <c r="BG4033">
        <f>solution_actual!$A$67*actual_beam!BG4033</f>
        <v>0</v>
      </c>
      <c r="BH4033">
        <f>solution_actual!$A$67*actual_beam!BH4033</f>
        <v>0</v>
      </c>
      <c r="BI4033">
        <f>solution_actual!$A$67*actual_beam!BI4033</f>
        <v>0</v>
      </c>
      <c r="BJ4033">
        <f>solution_actual!$A$67*actual_beam!BJ4033</f>
        <v>0</v>
      </c>
      <c r="BK4033">
        <f>solution_actual!$A$67*actual_beam!BK4033</f>
        <v>0</v>
      </c>
      <c r="BL4033">
        <f>solution_actual!$A$67*actual_beam!BL4033</f>
        <v>0</v>
      </c>
      <c r="BM4033">
        <f>solution_actual!$A$67*actual_beam!BM4033</f>
        <v>0</v>
      </c>
      <c r="BN4033">
        <f>solution_actual!$A$67*actual_beam!BN4033</f>
        <v>0</v>
      </c>
      <c r="BO4033">
        <f>solution_actual!$A$67*actual_beam!BO4033</f>
        <v>0</v>
      </c>
      <c r="BP4033">
        <f>solution_actual!$A$67*actual_beam!BP4033</f>
        <v>0</v>
      </c>
      <c r="BQ4033">
        <f>solution_actual!$A$67*actual_beam!BQ4033</f>
        <v>0</v>
      </c>
      <c r="BR4033">
        <f>solution_actual!$A$67*actual_beam!BR4033</f>
        <v>0</v>
      </c>
      <c r="BS4033">
        <f>solution_actual!$A$67*actual_beam!BS4033</f>
        <v>0</v>
      </c>
      <c r="BT4033">
        <f>solution_actual!$A$67*actual_beam!BT4033</f>
        <v>0</v>
      </c>
      <c r="BU4033">
        <f>solution_actual!$A$67*actual_beam!BU4033</f>
        <v>0</v>
      </c>
      <c r="BV4033">
        <f>solution_actual!$A$67*actual_beam!BV4033</f>
        <v>0</v>
      </c>
      <c r="BW4033">
        <f>solution_actual!$A$67*actual_beam!BW4033</f>
        <v>0</v>
      </c>
      <c r="BX4033">
        <f>solution_actual!$A$67*actual_beam!BX4033</f>
        <v>0</v>
      </c>
      <c r="BY4033">
        <f>solution_actual!$A$67*actual_beam!BY4033</f>
        <v>0</v>
      </c>
      <c r="BZ4033">
        <f>solution_actual!$A$67*actual_beam!BZ4033</f>
        <v>0</v>
      </c>
      <c r="CA4033">
        <f>solution_actual!$A$67*actual_beam!CA4033</f>
        <v>0</v>
      </c>
      <c r="CB4033">
        <f>solution_actual!$A$67*actual_beam!CB4033</f>
        <v>0</v>
      </c>
    </row>
    <row r="4034" spans="1:80" x14ac:dyDescent="0.25">
      <c r="A4034">
        <f>solution_actual!$A$67*actual_beam!A4034</f>
        <v>0</v>
      </c>
      <c r="B4034">
        <f>solution_actual!$A$67*actual_beam!B4034</f>
        <v>0</v>
      </c>
      <c r="C4034">
        <f>solution_actual!$A$67*actual_beam!C4034</f>
        <v>0</v>
      </c>
      <c r="D4034">
        <f>solution_actual!$A$67*actual_beam!D4034</f>
        <v>0</v>
      </c>
      <c r="E4034">
        <f>solution_actual!$A$67*actual_beam!E4034</f>
        <v>0</v>
      </c>
      <c r="F4034">
        <f>solution_actual!$A$67*actual_beam!F4034</f>
        <v>0</v>
      </c>
      <c r="G4034">
        <f>solution_actual!$A$67*actual_beam!G4034</f>
        <v>0</v>
      </c>
      <c r="H4034">
        <f>solution_actual!$A$67*actual_beam!H4034</f>
        <v>0</v>
      </c>
      <c r="I4034">
        <f>solution_actual!$A$67*actual_beam!I4034</f>
        <v>0</v>
      </c>
      <c r="J4034">
        <f>solution_actual!$A$67*actual_beam!J4034</f>
        <v>0</v>
      </c>
      <c r="K4034">
        <f>solution_actual!$A$67*actual_beam!K4034</f>
        <v>0</v>
      </c>
      <c r="L4034">
        <f>solution_actual!$A$67*actual_beam!L4034</f>
        <v>0</v>
      </c>
      <c r="M4034">
        <f>solution_actual!$A$67*actual_beam!M4034</f>
        <v>0</v>
      </c>
      <c r="N4034">
        <f>solution_actual!$A$67*actual_beam!N4034</f>
        <v>0</v>
      </c>
      <c r="O4034">
        <f>solution_actual!$A$67*actual_beam!O4034</f>
        <v>0</v>
      </c>
      <c r="P4034">
        <f>solution_actual!$A$67*actual_beam!P4034</f>
        <v>0</v>
      </c>
      <c r="Q4034">
        <f>solution_actual!$A$67*actual_beam!Q4034</f>
        <v>0</v>
      </c>
      <c r="R4034">
        <f>solution_actual!$A$67*actual_beam!R4034</f>
        <v>0</v>
      </c>
      <c r="S4034">
        <f>solution_actual!$A$67*actual_beam!S4034</f>
        <v>0</v>
      </c>
      <c r="T4034">
        <f>solution_actual!$A$67*actual_beam!T4034</f>
        <v>0</v>
      </c>
      <c r="U4034">
        <f>solution_actual!$A$67*actual_beam!U4034</f>
        <v>0</v>
      </c>
      <c r="V4034">
        <f>solution_actual!$A$67*actual_beam!V4034</f>
        <v>0</v>
      </c>
      <c r="W4034">
        <f>solution_actual!$A$67*actual_beam!W4034</f>
        <v>0</v>
      </c>
      <c r="X4034">
        <f>solution_actual!$A$67*actual_beam!X4034</f>
        <v>0</v>
      </c>
      <c r="Y4034">
        <f>solution_actual!$A$67*actual_beam!Y4034</f>
        <v>0</v>
      </c>
      <c r="Z4034">
        <f>solution_actual!$A$67*actual_beam!Z4034</f>
        <v>0</v>
      </c>
      <c r="AA4034">
        <f>solution_actual!$A$67*actual_beam!AA4034</f>
        <v>0</v>
      </c>
      <c r="AB4034">
        <f>solution_actual!$A$67*actual_beam!AB4034</f>
        <v>0</v>
      </c>
      <c r="AC4034">
        <f>solution_actual!$A$67*actual_beam!AC4034</f>
        <v>0</v>
      </c>
      <c r="AD4034">
        <f>solution_actual!$A$67*actual_beam!AD4034</f>
        <v>0</v>
      </c>
      <c r="AE4034">
        <f>solution_actual!$A$67*actual_beam!AE4034</f>
        <v>0</v>
      </c>
      <c r="AF4034">
        <f>solution_actual!$A$67*actual_beam!AF4034</f>
        <v>0</v>
      </c>
      <c r="AG4034">
        <f>solution_actual!$A$67*actual_beam!AG4034</f>
        <v>0</v>
      </c>
      <c r="AH4034">
        <f>solution_actual!$A$67*actual_beam!AH4034</f>
        <v>0</v>
      </c>
      <c r="AI4034">
        <f>solution_actual!$A$67*actual_beam!AI4034</f>
        <v>0</v>
      </c>
      <c r="AJ4034">
        <f>solution_actual!$A$67*actual_beam!AJ4034</f>
        <v>0</v>
      </c>
      <c r="AK4034">
        <f>solution_actual!$A$67*actual_beam!AK4034</f>
        <v>0</v>
      </c>
      <c r="AL4034">
        <f>solution_actual!$A$67*actual_beam!AL4034</f>
        <v>0</v>
      </c>
      <c r="AM4034">
        <f>solution_actual!$A$67*actual_beam!AM4034</f>
        <v>0</v>
      </c>
      <c r="AN4034">
        <f>solution_actual!$A$67*actual_beam!AN4034</f>
        <v>0</v>
      </c>
      <c r="AO4034">
        <f>solution_actual!$A$67*actual_beam!AO4034</f>
        <v>0</v>
      </c>
      <c r="AP4034">
        <f>solution_actual!$A$67*actual_beam!AP4034</f>
        <v>0</v>
      </c>
      <c r="AQ4034">
        <f>solution_actual!$A$67*actual_beam!AQ4034</f>
        <v>0</v>
      </c>
      <c r="AR4034">
        <f>solution_actual!$A$67*actual_beam!AR4034</f>
        <v>0</v>
      </c>
      <c r="AS4034">
        <f>solution_actual!$A$67*actual_beam!AS4034</f>
        <v>0</v>
      </c>
      <c r="AT4034">
        <f>solution_actual!$A$67*actual_beam!AT4034</f>
        <v>0</v>
      </c>
      <c r="AU4034">
        <f>solution_actual!$A$67*actual_beam!AU4034</f>
        <v>0</v>
      </c>
      <c r="AV4034">
        <f>solution_actual!$A$67*actual_beam!AV4034</f>
        <v>0</v>
      </c>
      <c r="AW4034">
        <f>solution_actual!$A$67*actual_beam!AW4034</f>
        <v>0</v>
      </c>
      <c r="AX4034">
        <f>solution_actual!$A$67*actual_beam!AX4034</f>
        <v>0</v>
      </c>
      <c r="AY4034">
        <f>solution_actual!$A$67*actual_beam!AY4034</f>
        <v>0</v>
      </c>
      <c r="AZ4034">
        <f>solution_actual!$A$67*actual_beam!AZ4034</f>
        <v>0</v>
      </c>
      <c r="BA4034">
        <f>solution_actual!$A$67*actual_beam!BA4034</f>
        <v>0</v>
      </c>
      <c r="BB4034">
        <f>solution_actual!$A$67*actual_beam!BB4034</f>
        <v>0</v>
      </c>
      <c r="BC4034">
        <f>solution_actual!$A$67*actual_beam!BC4034</f>
        <v>0</v>
      </c>
      <c r="BD4034">
        <f>solution_actual!$A$67*actual_beam!BD4034</f>
        <v>0</v>
      </c>
      <c r="BE4034">
        <f>solution_actual!$A$67*actual_beam!BE4034</f>
        <v>0</v>
      </c>
      <c r="BF4034">
        <f>solution_actual!$A$67*actual_beam!BF4034</f>
        <v>0</v>
      </c>
      <c r="BG4034">
        <f>solution_actual!$A$67*actual_beam!BG4034</f>
        <v>0</v>
      </c>
      <c r="BH4034">
        <f>solution_actual!$A$67*actual_beam!BH4034</f>
        <v>0</v>
      </c>
      <c r="BI4034">
        <f>solution_actual!$A$67*actual_beam!BI4034</f>
        <v>0</v>
      </c>
      <c r="BJ4034">
        <f>solution_actual!$A$67*actual_beam!BJ4034</f>
        <v>0</v>
      </c>
      <c r="BK4034">
        <f>solution_actual!$A$67*actual_beam!BK4034</f>
        <v>0</v>
      </c>
      <c r="BL4034">
        <f>solution_actual!$A$67*actual_beam!BL4034</f>
        <v>0</v>
      </c>
      <c r="BM4034">
        <f>solution_actual!$A$67*actual_beam!BM4034</f>
        <v>0</v>
      </c>
      <c r="BN4034">
        <f>solution_actual!$A$67*actual_beam!BN4034</f>
        <v>0</v>
      </c>
      <c r="BO4034">
        <f>solution_actual!$A$67*actual_beam!BO4034</f>
        <v>0</v>
      </c>
      <c r="BP4034">
        <f>solution_actual!$A$67*actual_beam!BP4034</f>
        <v>0</v>
      </c>
      <c r="BQ4034">
        <f>solution_actual!$A$67*actual_beam!BQ4034</f>
        <v>0</v>
      </c>
      <c r="BR4034">
        <f>solution_actual!$A$67*actual_beam!BR4034</f>
        <v>0</v>
      </c>
      <c r="BS4034">
        <f>solution_actual!$A$67*actual_beam!BS4034</f>
        <v>0</v>
      </c>
      <c r="BT4034">
        <f>solution_actual!$A$67*actual_beam!BT4034</f>
        <v>0</v>
      </c>
      <c r="BU4034">
        <f>solution_actual!$A$67*actual_beam!BU4034</f>
        <v>0</v>
      </c>
      <c r="BV4034">
        <f>solution_actual!$A$67*actual_beam!BV4034</f>
        <v>0</v>
      </c>
      <c r="BW4034">
        <f>solution_actual!$A$67*actual_beam!BW4034</f>
        <v>0</v>
      </c>
      <c r="BX4034">
        <f>solution_actual!$A$67*actual_beam!BX4034</f>
        <v>0</v>
      </c>
      <c r="BY4034">
        <f>solution_actual!$A$67*actual_beam!BY4034</f>
        <v>0</v>
      </c>
      <c r="BZ4034">
        <f>solution_actual!$A$67*actual_beam!BZ4034</f>
        <v>0</v>
      </c>
      <c r="CA4034">
        <f>solution_actual!$A$67*actual_beam!CA4034</f>
        <v>0</v>
      </c>
      <c r="CB4034">
        <f>solution_actual!$A$67*actual_beam!CB4034</f>
        <v>0</v>
      </c>
    </row>
    <row r="4035" spans="1:80" x14ac:dyDescent="0.25">
      <c r="A4035">
        <f>solution_actual!$A$67*actual_beam!A4035</f>
        <v>0</v>
      </c>
      <c r="B4035">
        <f>solution_actual!$A$67*actual_beam!B4035</f>
        <v>0</v>
      </c>
      <c r="C4035">
        <f>solution_actual!$A$67*actual_beam!C4035</f>
        <v>0</v>
      </c>
      <c r="D4035">
        <f>solution_actual!$A$67*actual_beam!D4035</f>
        <v>0</v>
      </c>
      <c r="E4035">
        <f>solution_actual!$A$67*actual_beam!E4035</f>
        <v>0</v>
      </c>
      <c r="F4035">
        <f>solution_actual!$A$67*actual_beam!F4035</f>
        <v>0</v>
      </c>
      <c r="G4035">
        <f>solution_actual!$A$67*actual_beam!G4035</f>
        <v>0</v>
      </c>
      <c r="H4035">
        <f>solution_actual!$A$67*actual_beam!H4035</f>
        <v>0</v>
      </c>
      <c r="I4035">
        <f>solution_actual!$A$67*actual_beam!I4035</f>
        <v>0</v>
      </c>
      <c r="J4035">
        <f>solution_actual!$A$67*actual_beam!J4035</f>
        <v>0</v>
      </c>
      <c r="K4035">
        <f>solution_actual!$A$67*actual_beam!K4035</f>
        <v>0</v>
      </c>
      <c r="L4035">
        <f>solution_actual!$A$67*actual_beam!L4035</f>
        <v>0</v>
      </c>
      <c r="M4035">
        <f>solution_actual!$A$67*actual_beam!M4035</f>
        <v>0</v>
      </c>
      <c r="N4035">
        <f>solution_actual!$A$67*actual_beam!N4035</f>
        <v>0</v>
      </c>
      <c r="O4035">
        <f>solution_actual!$A$67*actual_beam!O4035</f>
        <v>0</v>
      </c>
      <c r="P4035">
        <f>solution_actual!$A$67*actual_beam!P4035</f>
        <v>0</v>
      </c>
      <c r="Q4035">
        <f>solution_actual!$A$67*actual_beam!Q4035</f>
        <v>0</v>
      </c>
      <c r="R4035">
        <f>solution_actual!$A$67*actual_beam!R4035</f>
        <v>0</v>
      </c>
      <c r="S4035">
        <f>solution_actual!$A$67*actual_beam!S4035</f>
        <v>0</v>
      </c>
      <c r="T4035">
        <f>solution_actual!$A$67*actual_beam!T4035</f>
        <v>0</v>
      </c>
      <c r="U4035">
        <f>solution_actual!$A$67*actual_beam!U4035</f>
        <v>0</v>
      </c>
      <c r="V4035">
        <f>solution_actual!$A$67*actual_beam!V4035</f>
        <v>0</v>
      </c>
      <c r="W4035">
        <f>solution_actual!$A$67*actual_beam!W4035</f>
        <v>0</v>
      </c>
      <c r="X4035">
        <f>solution_actual!$A$67*actual_beam!X4035</f>
        <v>0</v>
      </c>
      <c r="Y4035">
        <f>solution_actual!$A$67*actual_beam!Y4035</f>
        <v>0</v>
      </c>
      <c r="Z4035">
        <f>solution_actual!$A$67*actual_beam!Z4035</f>
        <v>0</v>
      </c>
      <c r="AA4035">
        <f>solution_actual!$A$67*actual_beam!AA4035</f>
        <v>0</v>
      </c>
      <c r="AB4035">
        <f>solution_actual!$A$67*actual_beam!AB4035</f>
        <v>0</v>
      </c>
      <c r="AC4035">
        <f>solution_actual!$A$67*actual_beam!AC4035</f>
        <v>0</v>
      </c>
      <c r="AD4035">
        <f>solution_actual!$A$67*actual_beam!AD4035</f>
        <v>0</v>
      </c>
      <c r="AE4035">
        <f>solution_actual!$A$67*actual_beam!AE4035</f>
        <v>0</v>
      </c>
      <c r="AF4035">
        <f>solution_actual!$A$67*actual_beam!AF4035</f>
        <v>0</v>
      </c>
      <c r="AG4035">
        <f>solution_actual!$A$67*actual_beam!AG4035</f>
        <v>0</v>
      </c>
      <c r="AH4035">
        <f>solution_actual!$A$67*actual_beam!AH4035</f>
        <v>0</v>
      </c>
      <c r="AI4035">
        <f>solution_actual!$A$67*actual_beam!AI4035</f>
        <v>0</v>
      </c>
      <c r="AJ4035">
        <f>solution_actual!$A$67*actual_beam!AJ4035</f>
        <v>0</v>
      </c>
      <c r="AK4035">
        <f>solution_actual!$A$67*actual_beam!AK4035</f>
        <v>0</v>
      </c>
      <c r="AL4035">
        <f>solution_actual!$A$67*actual_beam!AL4035</f>
        <v>0</v>
      </c>
      <c r="AM4035">
        <f>solution_actual!$A$67*actual_beam!AM4035</f>
        <v>0</v>
      </c>
      <c r="AN4035">
        <f>solution_actual!$A$67*actual_beam!AN4035</f>
        <v>0</v>
      </c>
      <c r="AO4035">
        <f>solution_actual!$A$67*actual_beam!AO4035</f>
        <v>0</v>
      </c>
      <c r="AP4035">
        <f>solution_actual!$A$67*actual_beam!AP4035</f>
        <v>0</v>
      </c>
      <c r="AQ4035">
        <f>solution_actual!$A$67*actual_beam!AQ4035</f>
        <v>0</v>
      </c>
      <c r="AR4035">
        <f>solution_actual!$A$67*actual_beam!AR4035</f>
        <v>0</v>
      </c>
      <c r="AS4035">
        <f>solution_actual!$A$67*actual_beam!AS4035</f>
        <v>0</v>
      </c>
      <c r="AT4035">
        <f>solution_actual!$A$67*actual_beam!AT4035</f>
        <v>0</v>
      </c>
      <c r="AU4035">
        <f>solution_actual!$A$67*actual_beam!AU4035</f>
        <v>0</v>
      </c>
      <c r="AV4035">
        <f>solution_actual!$A$67*actual_beam!AV4035</f>
        <v>0</v>
      </c>
      <c r="AW4035">
        <f>solution_actual!$A$67*actual_beam!AW4035</f>
        <v>0</v>
      </c>
      <c r="AX4035">
        <f>solution_actual!$A$67*actual_beam!AX4035</f>
        <v>0</v>
      </c>
      <c r="AY4035">
        <f>solution_actual!$A$67*actual_beam!AY4035</f>
        <v>0</v>
      </c>
      <c r="AZ4035">
        <f>solution_actual!$A$67*actual_beam!AZ4035</f>
        <v>0</v>
      </c>
      <c r="BA4035">
        <f>solution_actual!$A$67*actual_beam!BA4035</f>
        <v>0</v>
      </c>
      <c r="BB4035">
        <f>solution_actual!$A$67*actual_beam!BB4035</f>
        <v>0</v>
      </c>
      <c r="BC4035">
        <f>solution_actual!$A$67*actual_beam!BC4035</f>
        <v>0</v>
      </c>
      <c r="BD4035">
        <f>solution_actual!$A$67*actual_beam!BD4035</f>
        <v>0</v>
      </c>
      <c r="BE4035">
        <f>solution_actual!$A$67*actual_beam!BE4035</f>
        <v>0</v>
      </c>
      <c r="BF4035">
        <f>solution_actual!$A$67*actual_beam!BF4035</f>
        <v>0</v>
      </c>
      <c r="BG4035">
        <f>solution_actual!$A$67*actual_beam!BG4035</f>
        <v>0</v>
      </c>
      <c r="BH4035">
        <f>solution_actual!$A$67*actual_beam!BH4035</f>
        <v>0</v>
      </c>
      <c r="BI4035">
        <f>solution_actual!$A$67*actual_beam!BI4035</f>
        <v>0</v>
      </c>
      <c r="BJ4035">
        <f>solution_actual!$A$67*actual_beam!BJ4035</f>
        <v>0</v>
      </c>
      <c r="BK4035">
        <f>solution_actual!$A$67*actual_beam!BK4035</f>
        <v>0</v>
      </c>
      <c r="BL4035">
        <f>solution_actual!$A$67*actual_beam!BL4035</f>
        <v>0</v>
      </c>
      <c r="BM4035">
        <f>solution_actual!$A$67*actual_beam!BM4035</f>
        <v>0</v>
      </c>
      <c r="BN4035">
        <f>solution_actual!$A$67*actual_beam!BN4035</f>
        <v>0</v>
      </c>
      <c r="BO4035">
        <f>solution_actual!$A$67*actual_beam!BO4035</f>
        <v>0</v>
      </c>
      <c r="BP4035">
        <f>solution_actual!$A$67*actual_beam!BP4035</f>
        <v>0</v>
      </c>
      <c r="BQ4035">
        <f>solution_actual!$A$67*actual_beam!BQ4035</f>
        <v>0</v>
      </c>
      <c r="BR4035">
        <f>solution_actual!$A$67*actual_beam!BR4035</f>
        <v>0</v>
      </c>
      <c r="BS4035">
        <f>solution_actual!$A$67*actual_beam!BS4035</f>
        <v>0</v>
      </c>
      <c r="BT4035">
        <f>solution_actual!$A$67*actual_beam!BT4035</f>
        <v>0</v>
      </c>
      <c r="BU4035">
        <f>solution_actual!$A$67*actual_beam!BU4035</f>
        <v>0</v>
      </c>
      <c r="BV4035">
        <f>solution_actual!$A$67*actual_beam!BV4035</f>
        <v>0</v>
      </c>
      <c r="BW4035">
        <f>solution_actual!$A$67*actual_beam!BW4035</f>
        <v>0</v>
      </c>
      <c r="BX4035">
        <f>solution_actual!$A$67*actual_beam!BX4035</f>
        <v>0</v>
      </c>
      <c r="BY4035">
        <f>solution_actual!$A$67*actual_beam!BY4035</f>
        <v>0</v>
      </c>
      <c r="BZ4035">
        <f>solution_actual!$A$67*actual_beam!BZ4035</f>
        <v>0</v>
      </c>
      <c r="CA4035">
        <f>solution_actual!$A$67*actual_beam!CA4035</f>
        <v>0</v>
      </c>
      <c r="CB4035">
        <f>solution_actual!$A$67*actual_beam!CB4035</f>
        <v>0</v>
      </c>
    </row>
    <row r="4036" spans="1:80" x14ac:dyDescent="0.25">
      <c r="A4036">
        <f>solution_actual!$A$67*actual_beam!A4036</f>
        <v>0</v>
      </c>
      <c r="B4036">
        <f>solution_actual!$A$67*actual_beam!B4036</f>
        <v>0</v>
      </c>
      <c r="C4036">
        <f>solution_actual!$A$67*actual_beam!C4036</f>
        <v>0</v>
      </c>
      <c r="D4036">
        <f>solution_actual!$A$67*actual_beam!D4036</f>
        <v>0</v>
      </c>
      <c r="E4036">
        <f>solution_actual!$A$67*actual_beam!E4036</f>
        <v>0</v>
      </c>
      <c r="F4036">
        <f>solution_actual!$A$67*actual_beam!F4036</f>
        <v>0</v>
      </c>
      <c r="G4036">
        <f>solution_actual!$A$67*actual_beam!G4036</f>
        <v>0</v>
      </c>
      <c r="H4036">
        <f>solution_actual!$A$67*actual_beam!H4036</f>
        <v>0</v>
      </c>
      <c r="I4036">
        <f>solution_actual!$A$67*actual_beam!I4036</f>
        <v>0</v>
      </c>
      <c r="J4036">
        <f>solution_actual!$A$67*actual_beam!J4036</f>
        <v>0</v>
      </c>
      <c r="K4036">
        <f>solution_actual!$A$67*actual_beam!K4036</f>
        <v>0</v>
      </c>
      <c r="L4036">
        <f>solution_actual!$A$67*actual_beam!L4036</f>
        <v>0</v>
      </c>
      <c r="M4036">
        <f>solution_actual!$A$67*actual_beam!M4036</f>
        <v>0</v>
      </c>
      <c r="N4036">
        <f>solution_actual!$A$67*actual_beam!N4036</f>
        <v>0</v>
      </c>
      <c r="O4036">
        <f>solution_actual!$A$67*actual_beam!O4036</f>
        <v>0</v>
      </c>
      <c r="P4036">
        <f>solution_actual!$A$67*actual_beam!P4036</f>
        <v>0</v>
      </c>
      <c r="Q4036">
        <f>solution_actual!$A$67*actual_beam!Q4036</f>
        <v>0</v>
      </c>
      <c r="R4036">
        <f>solution_actual!$A$67*actual_beam!R4036</f>
        <v>0</v>
      </c>
      <c r="S4036">
        <f>solution_actual!$A$67*actual_beam!S4036</f>
        <v>0</v>
      </c>
      <c r="T4036">
        <f>solution_actual!$A$67*actual_beam!T4036</f>
        <v>0</v>
      </c>
      <c r="U4036">
        <f>solution_actual!$A$67*actual_beam!U4036</f>
        <v>0</v>
      </c>
      <c r="V4036">
        <f>solution_actual!$A$67*actual_beam!V4036</f>
        <v>0</v>
      </c>
      <c r="W4036">
        <f>solution_actual!$A$67*actual_beam!W4036</f>
        <v>0</v>
      </c>
      <c r="X4036">
        <f>solution_actual!$A$67*actual_beam!X4036</f>
        <v>0</v>
      </c>
      <c r="Y4036">
        <f>solution_actual!$A$67*actual_beam!Y4036</f>
        <v>0</v>
      </c>
      <c r="Z4036">
        <f>solution_actual!$A$67*actual_beam!Z4036</f>
        <v>0</v>
      </c>
      <c r="AA4036">
        <f>solution_actual!$A$67*actual_beam!AA4036</f>
        <v>0</v>
      </c>
      <c r="AB4036">
        <f>solution_actual!$A$67*actual_beam!AB4036</f>
        <v>0</v>
      </c>
      <c r="AC4036">
        <f>solution_actual!$A$67*actual_beam!AC4036</f>
        <v>0</v>
      </c>
      <c r="AD4036">
        <f>solution_actual!$A$67*actual_beam!AD4036</f>
        <v>0</v>
      </c>
      <c r="AE4036">
        <f>solution_actual!$A$67*actual_beam!AE4036</f>
        <v>0</v>
      </c>
      <c r="AF4036">
        <f>solution_actual!$A$67*actual_beam!AF4036</f>
        <v>0</v>
      </c>
      <c r="AG4036">
        <f>solution_actual!$A$67*actual_beam!AG4036</f>
        <v>0</v>
      </c>
      <c r="AH4036">
        <f>solution_actual!$A$67*actual_beam!AH4036</f>
        <v>0</v>
      </c>
      <c r="AI4036">
        <f>solution_actual!$A$67*actual_beam!AI4036</f>
        <v>0</v>
      </c>
      <c r="AJ4036">
        <f>solution_actual!$A$67*actual_beam!AJ4036</f>
        <v>0</v>
      </c>
      <c r="AK4036">
        <f>solution_actual!$A$67*actual_beam!AK4036</f>
        <v>0</v>
      </c>
      <c r="AL4036">
        <f>solution_actual!$A$67*actual_beam!AL4036</f>
        <v>0</v>
      </c>
      <c r="AM4036">
        <f>solution_actual!$A$67*actual_beam!AM4036</f>
        <v>0</v>
      </c>
      <c r="AN4036">
        <f>solution_actual!$A$67*actual_beam!AN4036</f>
        <v>0</v>
      </c>
      <c r="AO4036">
        <f>solution_actual!$A$67*actual_beam!AO4036</f>
        <v>0</v>
      </c>
      <c r="AP4036">
        <f>solution_actual!$A$67*actual_beam!AP4036</f>
        <v>0</v>
      </c>
      <c r="AQ4036">
        <f>solution_actual!$A$67*actual_beam!AQ4036</f>
        <v>0</v>
      </c>
      <c r="AR4036">
        <f>solution_actual!$A$67*actual_beam!AR4036</f>
        <v>0</v>
      </c>
      <c r="AS4036">
        <f>solution_actual!$A$67*actual_beam!AS4036</f>
        <v>0</v>
      </c>
      <c r="AT4036">
        <f>solution_actual!$A$67*actual_beam!AT4036</f>
        <v>0</v>
      </c>
      <c r="AU4036">
        <f>solution_actual!$A$67*actual_beam!AU4036</f>
        <v>0</v>
      </c>
      <c r="AV4036">
        <f>solution_actual!$A$67*actual_beam!AV4036</f>
        <v>0</v>
      </c>
      <c r="AW4036">
        <f>solution_actual!$A$67*actual_beam!AW4036</f>
        <v>0</v>
      </c>
      <c r="AX4036">
        <f>solution_actual!$A$67*actual_beam!AX4036</f>
        <v>0</v>
      </c>
      <c r="AY4036">
        <f>solution_actual!$A$67*actual_beam!AY4036</f>
        <v>0</v>
      </c>
      <c r="AZ4036">
        <f>solution_actual!$A$67*actual_beam!AZ4036</f>
        <v>0</v>
      </c>
      <c r="BA4036">
        <f>solution_actual!$A$67*actual_beam!BA4036</f>
        <v>0</v>
      </c>
      <c r="BB4036">
        <f>solution_actual!$A$67*actual_beam!BB4036</f>
        <v>0</v>
      </c>
      <c r="BC4036">
        <f>solution_actual!$A$67*actual_beam!BC4036</f>
        <v>0</v>
      </c>
      <c r="BD4036">
        <f>solution_actual!$A$67*actual_beam!BD4036</f>
        <v>0</v>
      </c>
      <c r="BE4036">
        <f>solution_actual!$A$67*actual_beam!BE4036</f>
        <v>0</v>
      </c>
      <c r="BF4036">
        <f>solution_actual!$A$67*actual_beam!BF4036</f>
        <v>0</v>
      </c>
      <c r="BG4036">
        <f>solution_actual!$A$67*actual_beam!BG4036</f>
        <v>0</v>
      </c>
      <c r="BH4036">
        <f>solution_actual!$A$67*actual_beam!BH4036</f>
        <v>0</v>
      </c>
      <c r="BI4036">
        <f>solution_actual!$A$67*actual_beam!BI4036</f>
        <v>0</v>
      </c>
      <c r="BJ4036">
        <f>solution_actual!$A$67*actual_beam!BJ4036</f>
        <v>0</v>
      </c>
      <c r="BK4036">
        <f>solution_actual!$A$67*actual_beam!BK4036</f>
        <v>0</v>
      </c>
      <c r="BL4036">
        <f>solution_actual!$A$67*actual_beam!BL4036</f>
        <v>0</v>
      </c>
      <c r="BM4036">
        <f>solution_actual!$A$67*actual_beam!BM4036</f>
        <v>0</v>
      </c>
      <c r="BN4036">
        <f>solution_actual!$A$67*actual_beam!BN4036</f>
        <v>0</v>
      </c>
      <c r="BO4036">
        <f>solution_actual!$A$67*actual_beam!BO4036</f>
        <v>0</v>
      </c>
      <c r="BP4036">
        <f>solution_actual!$A$67*actual_beam!BP4036</f>
        <v>0</v>
      </c>
      <c r="BQ4036">
        <f>solution_actual!$A$67*actual_beam!BQ4036</f>
        <v>0</v>
      </c>
      <c r="BR4036">
        <f>solution_actual!$A$67*actual_beam!BR4036</f>
        <v>0</v>
      </c>
      <c r="BS4036">
        <f>solution_actual!$A$67*actual_beam!BS4036</f>
        <v>0</v>
      </c>
      <c r="BT4036">
        <f>solution_actual!$A$67*actual_beam!BT4036</f>
        <v>0</v>
      </c>
      <c r="BU4036">
        <f>solution_actual!$A$67*actual_beam!BU4036</f>
        <v>0</v>
      </c>
      <c r="BV4036">
        <f>solution_actual!$A$67*actual_beam!BV4036</f>
        <v>0</v>
      </c>
      <c r="BW4036">
        <f>solution_actual!$A$67*actual_beam!BW4036</f>
        <v>0</v>
      </c>
      <c r="BX4036">
        <f>solution_actual!$A$67*actual_beam!BX4036</f>
        <v>0</v>
      </c>
      <c r="BY4036">
        <f>solution_actual!$A$67*actual_beam!BY4036</f>
        <v>0</v>
      </c>
      <c r="BZ4036">
        <f>solution_actual!$A$67*actual_beam!BZ4036</f>
        <v>0</v>
      </c>
      <c r="CA4036">
        <f>solution_actual!$A$67*actual_beam!CA4036</f>
        <v>0</v>
      </c>
      <c r="CB4036">
        <f>solution_actual!$A$67*actual_beam!CB4036</f>
        <v>0</v>
      </c>
    </row>
    <row r="4037" spans="1:80" x14ac:dyDescent="0.25">
      <c r="A4037">
        <f>solution_actual!$A$67*actual_beam!A4037</f>
        <v>0</v>
      </c>
      <c r="B4037">
        <f>solution_actual!$A$67*actual_beam!B4037</f>
        <v>0</v>
      </c>
      <c r="C4037">
        <f>solution_actual!$A$67*actual_beam!C4037</f>
        <v>0</v>
      </c>
      <c r="D4037">
        <f>solution_actual!$A$67*actual_beam!D4037</f>
        <v>0</v>
      </c>
      <c r="E4037">
        <f>solution_actual!$A$67*actual_beam!E4037</f>
        <v>0</v>
      </c>
      <c r="F4037">
        <f>solution_actual!$A$67*actual_beam!F4037</f>
        <v>0</v>
      </c>
      <c r="G4037">
        <f>solution_actual!$A$67*actual_beam!G4037</f>
        <v>0</v>
      </c>
      <c r="H4037">
        <f>solution_actual!$A$67*actual_beam!H4037</f>
        <v>0</v>
      </c>
      <c r="I4037">
        <f>solution_actual!$A$67*actual_beam!I4037</f>
        <v>0</v>
      </c>
      <c r="J4037">
        <f>solution_actual!$A$67*actual_beam!J4037</f>
        <v>0</v>
      </c>
      <c r="K4037">
        <f>solution_actual!$A$67*actual_beam!K4037</f>
        <v>0</v>
      </c>
      <c r="L4037">
        <f>solution_actual!$A$67*actual_beam!L4037</f>
        <v>0</v>
      </c>
      <c r="M4037">
        <f>solution_actual!$A$67*actual_beam!M4037</f>
        <v>0</v>
      </c>
      <c r="N4037">
        <f>solution_actual!$A$67*actual_beam!N4037</f>
        <v>0</v>
      </c>
      <c r="O4037">
        <f>solution_actual!$A$67*actual_beam!O4037</f>
        <v>0</v>
      </c>
      <c r="P4037">
        <f>solution_actual!$A$67*actual_beam!P4037</f>
        <v>0</v>
      </c>
      <c r="Q4037">
        <f>solution_actual!$A$67*actual_beam!Q4037</f>
        <v>0</v>
      </c>
      <c r="R4037">
        <f>solution_actual!$A$67*actual_beam!R4037</f>
        <v>0</v>
      </c>
      <c r="S4037">
        <f>solution_actual!$A$67*actual_beam!S4037</f>
        <v>0</v>
      </c>
      <c r="T4037">
        <f>solution_actual!$A$67*actual_beam!T4037</f>
        <v>0</v>
      </c>
      <c r="U4037">
        <f>solution_actual!$A$67*actual_beam!U4037</f>
        <v>0</v>
      </c>
      <c r="V4037">
        <f>solution_actual!$A$67*actual_beam!V4037</f>
        <v>0</v>
      </c>
      <c r="W4037">
        <f>solution_actual!$A$67*actual_beam!W4037</f>
        <v>0</v>
      </c>
      <c r="X4037">
        <f>solution_actual!$A$67*actual_beam!X4037</f>
        <v>0</v>
      </c>
      <c r="Y4037">
        <f>solution_actual!$A$67*actual_beam!Y4037</f>
        <v>0</v>
      </c>
      <c r="Z4037">
        <f>solution_actual!$A$67*actual_beam!Z4037</f>
        <v>0</v>
      </c>
      <c r="AA4037">
        <f>solution_actual!$A$67*actual_beam!AA4037</f>
        <v>0</v>
      </c>
      <c r="AB4037">
        <f>solution_actual!$A$67*actual_beam!AB4037</f>
        <v>0</v>
      </c>
      <c r="AC4037">
        <f>solution_actual!$A$67*actual_beam!AC4037</f>
        <v>0</v>
      </c>
      <c r="AD4037">
        <f>solution_actual!$A$67*actual_beam!AD4037</f>
        <v>0</v>
      </c>
      <c r="AE4037">
        <f>solution_actual!$A$67*actual_beam!AE4037</f>
        <v>0</v>
      </c>
      <c r="AF4037">
        <f>solution_actual!$A$67*actual_beam!AF4037</f>
        <v>0</v>
      </c>
      <c r="AG4037">
        <f>solution_actual!$A$67*actual_beam!AG4037</f>
        <v>0</v>
      </c>
      <c r="AH4037">
        <f>solution_actual!$A$67*actual_beam!AH4037</f>
        <v>0</v>
      </c>
      <c r="AI4037">
        <f>solution_actual!$A$67*actual_beam!AI4037</f>
        <v>0</v>
      </c>
      <c r="AJ4037">
        <f>solution_actual!$A$67*actual_beam!AJ4037</f>
        <v>0</v>
      </c>
      <c r="AK4037">
        <f>solution_actual!$A$67*actual_beam!AK4037</f>
        <v>0</v>
      </c>
      <c r="AL4037">
        <f>solution_actual!$A$67*actual_beam!AL4037</f>
        <v>0</v>
      </c>
      <c r="AM4037">
        <f>solution_actual!$A$67*actual_beam!AM4037</f>
        <v>0</v>
      </c>
      <c r="AN4037">
        <f>solution_actual!$A$67*actual_beam!AN4037</f>
        <v>0</v>
      </c>
      <c r="AO4037">
        <f>solution_actual!$A$67*actual_beam!AO4037</f>
        <v>0</v>
      </c>
      <c r="AP4037">
        <f>solution_actual!$A$67*actual_beam!AP4037</f>
        <v>0</v>
      </c>
      <c r="AQ4037">
        <f>solution_actual!$A$67*actual_beam!AQ4037</f>
        <v>0</v>
      </c>
      <c r="AR4037">
        <f>solution_actual!$A$67*actual_beam!AR4037</f>
        <v>0</v>
      </c>
      <c r="AS4037">
        <f>solution_actual!$A$67*actual_beam!AS4037</f>
        <v>0</v>
      </c>
      <c r="AT4037">
        <f>solution_actual!$A$67*actual_beam!AT4037</f>
        <v>0</v>
      </c>
      <c r="AU4037">
        <f>solution_actual!$A$67*actual_beam!AU4037</f>
        <v>0</v>
      </c>
      <c r="AV4037">
        <f>solution_actual!$A$67*actual_beam!AV4037</f>
        <v>0</v>
      </c>
      <c r="AW4037">
        <f>solution_actual!$A$67*actual_beam!AW4037</f>
        <v>0</v>
      </c>
      <c r="AX4037">
        <f>solution_actual!$A$67*actual_beam!AX4037</f>
        <v>0</v>
      </c>
      <c r="AY4037">
        <f>solution_actual!$A$67*actual_beam!AY4037</f>
        <v>0</v>
      </c>
      <c r="AZ4037">
        <f>solution_actual!$A$67*actual_beam!AZ4037</f>
        <v>0</v>
      </c>
      <c r="BA4037">
        <f>solution_actual!$A$67*actual_beam!BA4037</f>
        <v>0</v>
      </c>
      <c r="BB4037">
        <f>solution_actual!$A$67*actual_beam!BB4037</f>
        <v>0</v>
      </c>
      <c r="BC4037">
        <f>solution_actual!$A$67*actual_beam!BC4037</f>
        <v>0</v>
      </c>
      <c r="BD4037">
        <f>solution_actual!$A$67*actual_beam!BD4037</f>
        <v>0</v>
      </c>
      <c r="BE4037">
        <f>solution_actual!$A$67*actual_beam!BE4037</f>
        <v>0</v>
      </c>
      <c r="BF4037">
        <f>solution_actual!$A$67*actual_beam!BF4037</f>
        <v>0</v>
      </c>
      <c r="BG4037">
        <f>solution_actual!$A$67*actual_beam!BG4037</f>
        <v>0</v>
      </c>
      <c r="BH4037">
        <f>solution_actual!$A$67*actual_beam!BH4037</f>
        <v>0</v>
      </c>
      <c r="BI4037">
        <f>solution_actual!$A$67*actual_beam!BI4037</f>
        <v>0</v>
      </c>
      <c r="BJ4037">
        <f>solution_actual!$A$67*actual_beam!BJ4037</f>
        <v>0</v>
      </c>
      <c r="BK4037">
        <f>solution_actual!$A$67*actual_beam!BK4037</f>
        <v>0</v>
      </c>
      <c r="BL4037">
        <f>solution_actual!$A$67*actual_beam!BL4037</f>
        <v>0</v>
      </c>
      <c r="BM4037">
        <f>solution_actual!$A$67*actual_beam!BM4037</f>
        <v>0</v>
      </c>
      <c r="BN4037">
        <f>solution_actual!$A$67*actual_beam!BN4037</f>
        <v>0</v>
      </c>
      <c r="BO4037">
        <f>solution_actual!$A$67*actual_beam!BO4037</f>
        <v>0</v>
      </c>
      <c r="BP4037">
        <f>solution_actual!$A$67*actual_beam!BP4037</f>
        <v>0</v>
      </c>
      <c r="BQ4037">
        <f>solution_actual!$A$67*actual_beam!BQ4037</f>
        <v>0</v>
      </c>
      <c r="BR4037">
        <f>solution_actual!$A$67*actual_beam!BR4037</f>
        <v>0</v>
      </c>
      <c r="BS4037">
        <f>solution_actual!$A$67*actual_beam!BS4037</f>
        <v>0</v>
      </c>
      <c r="BT4037">
        <f>solution_actual!$A$67*actual_beam!BT4037</f>
        <v>0</v>
      </c>
      <c r="BU4037">
        <f>solution_actual!$A$67*actual_beam!BU4037</f>
        <v>0</v>
      </c>
      <c r="BV4037">
        <f>solution_actual!$A$67*actual_beam!BV4037</f>
        <v>0</v>
      </c>
      <c r="BW4037">
        <f>solution_actual!$A$67*actual_beam!BW4037</f>
        <v>0</v>
      </c>
      <c r="BX4037">
        <f>solution_actual!$A$67*actual_beam!BX4037</f>
        <v>0</v>
      </c>
      <c r="BY4037">
        <f>solution_actual!$A$67*actual_beam!BY4037</f>
        <v>0</v>
      </c>
      <c r="BZ4037">
        <f>solution_actual!$A$67*actual_beam!BZ4037</f>
        <v>0</v>
      </c>
      <c r="CA4037">
        <f>solution_actual!$A$67*actual_beam!CA4037</f>
        <v>0</v>
      </c>
      <c r="CB4037">
        <f>solution_actual!$A$67*actual_beam!CB4037</f>
        <v>0</v>
      </c>
    </row>
    <row r="4038" spans="1:80" x14ac:dyDescent="0.25">
      <c r="A4038">
        <f>solution_actual!$A$67*actual_beam!A4038</f>
        <v>0</v>
      </c>
      <c r="B4038">
        <f>solution_actual!$A$67*actual_beam!B4038</f>
        <v>0</v>
      </c>
      <c r="C4038">
        <f>solution_actual!$A$67*actual_beam!C4038</f>
        <v>0</v>
      </c>
      <c r="D4038">
        <f>solution_actual!$A$67*actual_beam!D4038</f>
        <v>0</v>
      </c>
      <c r="E4038">
        <f>solution_actual!$A$67*actual_beam!E4038</f>
        <v>0</v>
      </c>
      <c r="F4038">
        <f>solution_actual!$A$67*actual_beam!F4038</f>
        <v>0</v>
      </c>
      <c r="G4038">
        <f>solution_actual!$A$67*actual_beam!G4038</f>
        <v>0</v>
      </c>
      <c r="H4038">
        <f>solution_actual!$A$67*actual_beam!H4038</f>
        <v>0</v>
      </c>
      <c r="I4038">
        <f>solution_actual!$A$67*actual_beam!I4038</f>
        <v>0</v>
      </c>
      <c r="J4038">
        <f>solution_actual!$A$67*actual_beam!J4038</f>
        <v>0</v>
      </c>
      <c r="K4038">
        <f>solution_actual!$A$67*actual_beam!K4038</f>
        <v>0</v>
      </c>
      <c r="L4038">
        <f>solution_actual!$A$67*actual_beam!L4038</f>
        <v>0</v>
      </c>
      <c r="M4038">
        <f>solution_actual!$A$67*actual_beam!M4038</f>
        <v>0</v>
      </c>
      <c r="N4038">
        <f>solution_actual!$A$67*actual_beam!N4038</f>
        <v>0</v>
      </c>
      <c r="O4038">
        <f>solution_actual!$A$67*actual_beam!O4038</f>
        <v>0</v>
      </c>
      <c r="P4038">
        <f>solution_actual!$A$67*actual_beam!P4038</f>
        <v>0</v>
      </c>
      <c r="Q4038">
        <f>solution_actual!$A$67*actual_beam!Q4038</f>
        <v>0</v>
      </c>
      <c r="R4038">
        <f>solution_actual!$A$67*actual_beam!R4038</f>
        <v>0</v>
      </c>
      <c r="S4038">
        <f>solution_actual!$A$67*actual_beam!S4038</f>
        <v>0</v>
      </c>
      <c r="T4038">
        <f>solution_actual!$A$67*actual_beam!T4038</f>
        <v>0</v>
      </c>
      <c r="U4038">
        <f>solution_actual!$A$67*actual_beam!U4038</f>
        <v>0</v>
      </c>
      <c r="V4038">
        <f>solution_actual!$A$67*actual_beam!V4038</f>
        <v>0</v>
      </c>
      <c r="W4038">
        <f>solution_actual!$A$67*actual_beam!W4038</f>
        <v>0</v>
      </c>
      <c r="X4038">
        <f>solution_actual!$A$67*actual_beam!X4038</f>
        <v>0</v>
      </c>
      <c r="Y4038">
        <f>solution_actual!$A$67*actual_beam!Y4038</f>
        <v>0</v>
      </c>
      <c r="Z4038">
        <f>solution_actual!$A$67*actual_beam!Z4038</f>
        <v>0</v>
      </c>
      <c r="AA4038">
        <f>solution_actual!$A$67*actual_beam!AA4038</f>
        <v>0</v>
      </c>
      <c r="AB4038">
        <f>solution_actual!$A$67*actual_beam!AB4038</f>
        <v>0</v>
      </c>
      <c r="AC4038">
        <f>solution_actual!$A$67*actual_beam!AC4038</f>
        <v>0</v>
      </c>
      <c r="AD4038">
        <f>solution_actual!$A$67*actual_beam!AD4038</f>
        <v>0</v>
      </c>
      <c r="AE4038">
        <f>solution_actual!$A$67*actual_beam!AE4038</f>
        <v>0</v>
      </c>
      <c r="AF4038">
        <f>solution_actual!$A$67*actual_beam!AF4038</f>
        <v>0</v>
      </c>
      <c r="AG4038">
        <f>solution_actual!$A$67*actual_beam!AG4038</f>
        <v>0</v>
      </c>
      <c r="AH4038">
        <f>solution_actual!$A$67*actual_beam!AH4038</f>
        <v>0</v>
      </c>
      <c r="AI4038">
        <f>solution_actual!$A$67*actual_beam!AI4038</f>
        <v>0</v>
      </c>
      <c r="AJ4038">
        <f>solution_actual!$A$67*actual_beam!AJ4038</f>
        <v>0</v>
      </c>
      <c r="AK4038">
        <f>solution_actual!$A$67*actual_beam!AK4038</f>
        <v>0</v>
      </c>
      <c r="AL4038">
        <f>solution_actual!$A$67*actual_beam!AL4038</f>
        <v>0</v>
      </c>
      <c r="AM4038">
        <f>solution_actual!$A$67*actual_beam!AM4038</f>
        <v>0</v>
      </c>
      <c r="AN4038">
        <f>solution_actual!$A$67*actual_beam!AN4038</f>
        <v>0</v>
      </c>
      <c r="AO4038">
        <f>solution_actual!$A$67*actual_beam!AO4038</f>
        <v>0</v>
      </c>
      <c r="AP4038">
        <f>solution_actual!$A$67*actual_beam!AP4038</f>
        <v>0</v>
      </c>
      <c r="AQ4038">
        <f>solution_actual!$A$67*actual_beam!AQ4038</f>
        <v>0</v>
      </c>
      <c r="AR4038">
        <f>solution_actual!$A$67*actual_beam!AR4038</f>
        <v>0</v>
      </c>
      <c r="AS4038">
        <f>solution_actual!$A$67*actual_beam!AS4038</f>
        <v>0</v>
      </c>
      <c r="AT4038">
        <f>solution_actual!$A$67*actual_beam!AT4038</f>
        <v>0</v>
      </c>
      <c r="AU4038">
        <f>solution_actual!$A$67*actual_beam!AU4038</f>
        <v>0</v>
      </c>
      <c r="AV4038">
        <f>solution_actual!$A$67*actual_beam!AV4038</f>
        <v>0</v>
      </c>
      <c r="AW4038">
        <f>solution_actual!$A$67*actual_beam!AW4038</f>
        <v>0</v>
      </c>
      <c r="AX4038">
        <f>solution_actual!$A$67*actual_beam!AX4038</f>
        <v>0</v>
      </c>
      <c r="AY4038">
        <f>solution_actual!$A$67*actual_beam!AY4038</f>
        <v>0</v>
      </c>
      <c r="AZ4038">
        <f>solution_actual!$A$67*actual_beam!AZ4038</f>
        <v>0</v>
      </c>
      <c r="BA4038">
        <f>solution_actual!$A$67*actual_beam!BA4038</f>
        <v>0</v>
      </c>
      <c r="BB4038">
        <f>solution_actual!$A$67*actual_beam!BB4038</f>
        <v>0</v>
      </c>
      <c r="BC4038">
        <f>solution_actual!$A$67*actual_beam!BC4038</f>
        <v>0</v>
      </c>
      <c r="BD4038">
        <f>solution_actual!$A$67*actual_beam!BD4038</f>
        <v>0</v>
      </c>
      <c r="BE4038">
        <f>solution_actual!$A$67*actual_beam!BE4038</f>
        <v>0</v>
      </c>
      <c r="BF4038">
        <f>solution_actual!$A$67*actual_beam!BF4038</f>
        <v>0</v>
      </c>
      <c r="BG4038">
        <f>solution_actual!$A$67*actual_beam!BG4038</f>
        <v>0</v>
      </c>
      <c r="BH4038">
        <f>solution_actual!$A$67*actual_beam!BH4038</f>
        <v>0</v>
      </c>
      <c r="BI4038">
        <f>solution_actual!$A$67*actual_beam!BI4038</f>
        <v>0</v>
      </c>
      <c r="BJ4038">
        <f>solution_actual!$A$67*actual_beam!BJ4038</f>
        <v>0</v>
      </c>
      <c r="BK4038">
        <f>solution_actual!$A$67*actual_beam!BK4038</f>
        <v>0</v>
      </c>
      <c r="BL4038">
        <f>solution_actual!$A$67*actual_beam!BL4038</f>
        <v>0</v>
      </c>
      <c r="BM4038">
        <f>solution_actual!$A$67*actual_beam!BM4038</f>
        <v>0</v>
      </c>
      <c r="BN4038">
        <f>solution_actual!$A$67*actual_beam!BN4038</f>
        <v>0</v>
      </c>
      <c r="BO4038">
        <f>solution_actual!$A$67*actual_beam!BO4038</f>
        <v>0</v>
      </c>
      <c r="BP4038">
        <f>solution_actual!$A$67*actual_beam!BP4038</f>
        <v>0</v>
      </c>
      <c r="BQ4038">
        <f>solution_actual!$A$67*actual_beam!BQ4038</f>
        <v>0</v>
      </c>
      <c r="BR4038">
        <f>solution_actual!$A$67*actual_beam!BR4038</f>
        <v>0</v>
      </c>
      <c r="BS4038">
        <f>solution_actual!$A$67*actual_beam!BS4038</f>
        <v>0</v>
      </c>
      <c r="BT4038">
        <f>solution_actual!$A$67*actual_beam!BT4038</f>
        <v>0</v>
      </c>
      <c r="BU4038">
        <f>solution_actual!$A$67*actual_beam!BU4038</f>
        <v>0</v>
      </c>
      <c r="BV4038">
        <f>solution_actual!$A$67*actual_beam!BV4038</f>
        <v>0</v>
      </c>
      <c r="BW4038">
        <f>solution_actual!$A$67*actual_beam!BW4038</f>
        <v>0</v>
      </c>
      <c r="BX4038">
        <f>solution_actual!$A$67*actual_beam!BX4038</f>
        <v>0</v>
      </c>
      <c r="BY4038">
        <f>solution_actual!$A$67*actual_beam!BY4038</f>
        <v>0</v>
      </c>
      <c r="BZ4038">
        <f>solution_actual!$A$67*actual_beam!BZ4038</f>
        <v>0</v>
      </c>
      <c r="CA4038">
        <f>solution_actual!$A$67*actual_beam!CA4038</f>
        <v>0</v>
      </c>
      <c r="CB4038">
        <f>solution_actual!$A$67*actual_beam!CB4038</f>
        <v>0</v>
      </c>
    </row>
    <row r="4039" spans="1:80" x14ac:dyDescent="0.25">
      <c r="A4039">
        <f>solution_actual!$A$67*actual_beam!A4039</f>
        <v>0</v>
      </c>
      <c r="B4039">
        <f>solution_actual!$A$67*actual_beam!B4039</f>
        <v>0</v>
      </c>
      <c r="C4039">
        <f>solution_actual!$A$67*actual_beam!C4039</f>
        <v>0</v>
      </c>
      <c r="D4039">
        <f>solution_actual!$A$67*actual_beam!D4039</f>
        <v>0</v>
      </c>
      <c r="E4039">
        <f>solution_actual!$A$67*actual_beam!E4039</f>
        <v>0</v>
      </c>
      <c r="F4039">
        <f>solution_actual!$A$67*actual_beam!F4039</f>
        <v>0</v>
      </c>
      <c r="G4039">
        <f>solution_actual!$A$67*actual_beam!G4039</f>
        <v>0</v>
      </c>
      <c r="H4039">
        <f>solution_actual!$A$67*actual_beam!H4039</f>
        <v>0</v>
      </c>
      <c r="I4039">
        <f>solution_actual!$A$67*actual_beam!I4039</f>
        <v>0</v>
      </c>
      <c r="J4039">
        <f>solution_actual!$A$67*actual_beam!J4039</f>
        <v>0</v>
      </c>
      <c r="K4039">
        <f>solution_actual!$A$67*actual_beam!K4039</f>
        <v>0</v>
      </c>
      <c r="L4039">
        <f>solution_actual!$A$67*actual_beam!L4039</f>
        <v>0</v>
      </c>
      <c r="M4039">
        <f>solution_actual!$A$67*actual_beam!M4039</f>
        <v>0</v>
      </c>
      <c r="N4039">
        <f>solution_actual!$A$67*actual_beam!N4039</f>
        <v>0</v>
      </c>
      <c r="O4039">
        <f>solution_actual!$A$67*actual_beam!O4039</f>
        <v>0</v>
      </c>
      <c r="P4039">
        <f>solution_actual!$A$67*actual_beam!P4039</f>
        <v>0</v>
      </c>
      <c r="Q4039">
        <f>solution_actual!$A$67*actual_beam!Q4039</f>
        <v>0</v>
      </c>
      <c r="R4039">
        <f>solution_actual!$A$67*actual_beam!R4039</f>
        <v>0</v>
      </c>
      <c r="S4039">
        <f>solution_actual!$A$67*actual_beam!S4039</f>
        <v>0</v>
      </c>
      <c r="T4039">
        <f>solution_actual!$A$67*actual_beam!T4039</f>
        <v>0</v>
      </c>
      <c r="U4039">
        <f>solution_actual!$A$67*actual_beam!U4039</f>
        <v>0</v>
      </c>
      <c r="V4039">
        <f>solution_actual!$A$67*actual_beam!V4039</f>
        <v>0</v>
      </c>
      <c r="W4039">
        <f>solution_actual!$A$67*actual_beam!W4039</f>
        <v>0</v>
      </c>
      <c r="X4039">
        <f>solution_actual!$A$67*actual_beam!X4039</f>
        <v>0</v>
      </c>
      <c r="Y4039">
        <f>solution_actual!$A$67*actual_beam!Y4039</f>
        <v>0</v>
      </c>
      <c r="Z4039">
        <f>solution_actual!$A$67*actual_beam!Z4039</f>
        <v>0</v>
      </c>
      <c r="AA4039">
        <f>solution_actual!$A$67*actual_beam!AA4039</f>
        <v>0</v>
      </c>
      <c r="AB4039">
        <f>solution_actual!$A$67*actual_beam!AB4039</f>
        <v>0</v>
      </c>
      <c r="AC4039">
        <f>solution_actual!$A$67*actual_beam!AC4039</f>
        <v>0</v>
      </c>
      <c r="AD4039">
        <f>solution_actual!$A$67*actual_beam!AD4039</f>
        <v>0</v>
      </c>
      <c r="AE4039">
        <f>solution_actual!$A$67*actual_beam!AE4039</f>
        <v>0</v>
      </c>
      <c r="AF4039">
        <f>solution_actual!$A$67*actual_beam!AF4039</f>
        <v>0</v>
      </c>
      <c r="AG4039">
        <f>solution_actual!$A$67*actual_beam!AG4039</f>
        <v>0</v>
      </c>
      <c r="AH4039">
        <f>solution_actual!$A$67*actual_beam!AH4039</f>
        <v>0</v>
      </c>
      <c r="AI4039">
        <f>solution_actual!$A$67*actual_beam!AI4039</f>
        <v>0</v>
      </c>
      <c r="AJ4039">
        <f>solution_actual!$A$67*actual_beam!AJ4039</f>
        <v>0</v>
      </c>
      <c r="AK4039">
        <f>solution_actual!$A$67*actual_beam!AK4039</f>
        <v>0</v>
      </c>
      <c r="AL4039">
        <f>solution_actual!$A$67*actual_beam!AL4039</f>
        <v>0</v>
      </c>
      <c r="AM4039">
        <f>solution_actual!$A$67*actual_beam!AM4039</f>
        <v>0</v>
      </c>
      <c r="AN4039">
        <f>solution_actual!$A$67*actual_beam!AN4039</f>
        <v>0</v>
      </c>
      <c r="AO4039">
        <f>solution_actual!$A$67*actual_beam!AO4039</f>
        <v>0</v>
      </c>
      <c r="AP4039">
        <f>solution_actual!$A$67*actual_beam!AP4039</f>
        <v>0</v>
      </c>
      <c r="AQ4039">
        <f>solution_actual!$A$67*actual_beam!AQ4039</f>
        <v>0</v>
      </c>
      <c r="AR4039">
        <f>solution_actual!$A$67*actual_beam!AR4039</f>
        <v>0</v>
      </c>
      <c r="AS4039">
        <f>solution_actual!$A$67*actual_beam!AS4039</f>
        <v>0</v>
      </c>
      <c r="AT4039">
        <f>solution_actual!$A$67*actual_beam!AT4039</f>
        <v>0</v>
      </c>
      <c r="AU4039">
        <f>solution_actual!$A$67*actual_beam!AU4039</f>
        <v>0</v>
      </c>
      <c r="AV4039">
        <f>solution_actual!$A$67*actual_beam!AV4039</f>
        <v>0</v>
      </c>
      <c r="AW4039">
        <f>solution_actual!$A$67*actual_beam!AW4039</f>
        <v>0</v>
      </c>
      <c r="AX4039">
        <f>solution_actual!$A$67*actual_beam!AX4039</f>
        <v>0</v>
      </c>
      <c r="AY4039">
        <f>solution_actual!$A$67*actual_beam!AY4039</f>
        <v>0</v>
      </c>
      <c r="AZ4039">
        <f>solution_actual!$A$67*actual_beam!AZ4039</f>
        <v>0</v>
      </c>
      <c r="BA4039">
        <f>solution_actual!$A$67*actual_beam!BA4039</f>
        <v>0</v>
      </c>
      <c r="BB4039">
        <f>solution_actual!$A$67*actual_beam!BB4039</f>
        <v>0</v>
      </c>
      <c r="BC4039">
        <f>solution_actual!$A$67*actual_beam!BC4039</f>
        <v>0</v>
      </c>
      <c r="BD4039">
        <f>solution_actual!$A$67*actual_beam!BD4039</f>
        <v>0</v>
      </c>
      <c r="BE4039">
        <f>solution_actual!$A$67*actual_beam!BE4039</f>
        <v>0</v>
      </c>
      <c r="BF4039">
        <f>solution_actual!$A$67*actual_beam!BF4039</f>
        <v>0</v>
      </c>
      <c r="BG4039">
        <f>solution_actual!$A$67*actual_beam!BG4039</f>
        <v>0</v>
      </c>
      <c r="BH4039">
        <f>solution_actual!$A$67*actual_beam!BH4039</f>
        <v>0</v>
      </c>
      <c r="BI4039">
        <f>solution_actual!$A$67*actual_beam!BI4039</f>
        <v>0</v>
      </c>
      <c r="BJ4039">
        <f>solution_actual!$A$67*actual_beam!BJ4039</f>
        <v>0</v>
      </c>
      <c r="BK4039">
        <f>solution_actual!$A$67*actual_beam!BK4039</f>
        <v>0</v>
      </c>
      <c r="BL4039">
        <f>solution_actual!$A$67*actual_beam!BL4039</f>
        <v>0</v>
      </c>
      <c r="BM4039">
        <f>solution_actual!$A$67*actual_beam!BM4039</f>
        <v>0</v>
      </c>
      <c r="BN4039">
        <f>solution_actual!$A$67*actual_beam!BN4039</f>
        <v>0</v>
      </c>
      <c r="BO4039">
        <f>solution_actual!$A$67*actual_beam!BO4039</f>
        <v>0</v>
      </c>
      <c r="BP4039">
        <f>solution_actual!$A$67*actual_beam!BP4039</f>
        <v>0</v>
      </c>
      <c r="BQ4039">
        <f>solution_actual!$A$67*actual_beam!BQ4039</f>
        <v>0</v>
      </c>
      <c r="BR4039">
        <f>solution_actual!$A$67*actual_beam!BR4039</f>
        <v>0</v>
      </c>
      <c r="BS4039">
        <f>solution_actual!$A$67*actual_beam!BS4039</f>
        <v>0</v>
      </c>
      <c r="BT4039">
        <f>solution_actual!$A$67*actual_beam!BT4039</f>
        <v>0</v>
      </c>
      <c r="BU4039">
        <f>solution_actual!$A$67*actual_beam!BU4039</f>
        <v>0</v>
      </c>
      <c r="BV4039">
        <f>solution_actual!$A$67*actual_beam!BV4039</f>
        <v>0</v>
      </c>
      <c r="BW4039">
        <f>solution_actual!$A$67*actual_beam!BW4039</f>
        <v>0</v>
      </c>
      <c r="BX4039">
        <f>solution_actual!$A$67*actual_beam!BX4039</f>
        <v>0</v>
      </c>
      <c r="BY4039">
        <f>solution_actual!$A$67*actual_beam!BY4039</f>
        <v>0</v>
      </c>
      <c r="BZ4039">
        <f>solution_actual!$A$67*actual_beam!BZ4039</f>
        <v>0</v>
      </c>
      <c r="CA4039">
        <f>solution_actual!$A$67*actual_beam!CA4039</f>
        <v>0</v>
      </c>
      <c r="CB4039">
        <f>solution_actual!$A$67*actual_beam!CB4039</f>
        <v>0</v>
      </c>
    </row>
    <row r="4040" spans="1:80" x14ac:dyDescent="0.25">
      <c r="A4040">
        <f>solution_actual!$A$67*actual_beam!A4040</f>
        <v>0</v>
      </c>
      <c r="B4040">
        <f>solution_actual!$A$67*actual_beam!B4040</f>
        <v>0</v>
      </c>
      <c r="C4040">
        <f>solution_actual!$A$67*actual_beam!C4040</f>
        <v>0</v>
      </c>
      <c r="D4040">
        <f>solution_actual!$A$67*actual_beam!D4040</f>
        <v>0</v>
      </c>
      <c r="E4040">
        <f>solution_actual!$A$67*actual_beam!E4040</f>
        <v>0</v>
      </c>
      <c r="F4040">
        <f>solution_actual!$A$67*actual_beam!F4040</f>
        <v>0</v>
      </c>
      <c r="G4040">
        <f>solution_actual!$A$67*actual_beam!G4040</f>
        <v>0</v>
      </c>
      <c r="H4040">
        <f>solution_actual!$A$67*actual_beam!H4040</f>
        <v>0</v>
      </c>
      <c r="I4040">
        <f>solution_actual!$A$67*actual_beam!I4040</f>
        <v>0</v>
      </c>
      <c r="J4040">
        <f>solution_actual!$A$67*actual_beam!J4040</f>
        <v>0</v>
      </c>
      <c r="K4040">
        <f>solution_actual!$A$67*actual_beam!K4040</f>
        <v>0</v>
      </c>
      <c r="L4040">
        <f>solution_actual!$A$67*actual_beam!L4040</f>
        <v>0</v>
      </c>
      <c r="M4040">
        <f>solution_actual!$A$67*actual_beam!M4040</f>
        <v>0</v>
      </c>
      <c r="N4040">
        <f>solution_actual!$A$67*actual_beam!N4040</f>
        <v>0</v>
      </c>
      <c r="O4040">
        <f>solution_actual!$A$67*actual_beam!O4040</f>
        <v>0</v>
      </c>
      <c r="P4040">
        <f>solution_actual!$A$67*actual_beam!P4040</f>
        <v>0</v>
      </c>
      <c r="Q4040">
        <f>solution_actual!$A$67*actual_beam!Q4040</f>
        <v>0</v>
      </c>
      <c r="R4040">
        <f>solution_actual!$A$67*actual_beam!R4040</f>
        <v>0</v>
      </c>
      <c r="S4040">
        <f>solution_actual!$A$67*actual_beam!S4040</f>
        <v>0</v>
      </c>
      <c r="T4040">
        <f>solution_actual!$A$67*actual_beam!T4040</f>
        <v>0</v>
      </c>
      <c r="U4040">
        <f>solution_actual!$A$67*actual_beam!U4040</f>
        <v>0</v>
      </c>
      <c r="V4040">
        <f>solution_actual!$A$67*actual_beam!V4040</f>
        <v>0</v>
      </c>
      <c r="W4040">
        <f>solution_actual!$A$67*actual_beam!W4040</f>
        <v>0</v>
      </c>
      <c r="X4040">
        <f>solution_actual!$A$67*actual_beam!X4040</f>
        <v>0</v>
      </c>
      <c r="Y4040">
        <f>solution_actual!$A$67*actual_beam!Y4040</f>
        <v>0</v>
      </c>
      <c r="Z4040">
        <f>solution_actual!$A$67*actual_beam!Z4040</f>
        <v>0</v>
      </c>
      <c r="AA4040">
        <f>solution_actual!$A$67*actual_beam!AA4040</f>
        <v>0</v>
      </c>
      <c r="AB4040">
        <f>solution_actual!$A$67*actual_beam!AB4040</f>
        <v>0</v>
      </c>
      <c r="AC4040">
        <f>solution_actual!$A$67*actual_beam!AC4040</f>
        <v>0</v>
      </c>
      <c r="AD4040">
        <f>solution_actual!$A$67*actual_beam!AD4040</f>
        <v>0</v>
      </c>
      <c r="AE4040">
        <f>solution_actual!$A$67*actual_beam!AE4040</f>
        <v>0</v>
      </c>
      <c r="AF4040">
        <f>solution_actual!$A$67*actual_beam!AF4040</f>
        <v>0</v>
      </c>
      <c r="AG4040">
        <f>solution_actual!$A$67*actual_beam!AG4040</f>
        <v>0</v>
      </c>
      <c r="AH4040">
        <f>solution_actual!$A$67*actual_beam!AH4040</f>
        <v>0</v>
      </c>
      <c r="AI4040">
        <f>solution_actual!$A$67*actual_beam!AI4040</f>
        <v>0</v>
      </c>
      <c r="AJ4040">
        <f>solution_actual!$A$67*actual_beam!AJ4040</f>
        <v>0</v>
      </c>
      <c r="AK4040">
        <f>solution_actual!$A$67*actual_beam!AK4040</f>
        <v>0</v>
      </c>
      <c r="AL4040">
        <f>solution_actual!$A$67*actual_beam!AL4040</f>
        <v>0</v>
      </c>
      <c r="AM4040">
        <f>solution_actual!$A$67*actual_beam!AM4040</f>
        <v>0</v>
      </c>
      <c r="AN4040">
        <f>solution_actual!$A$67*actual_beam!AN4040</f>
        <v>0</v>
      </c>
      <c r="AO4040">
        <f>solution_actual!$A$67*actual_beam!AO4040</f>
        <v>0</v>
      </c>
      <c r="AP4040">
        <f>solution_actual!$A$67*actual_beam!AP4040</f>
        <v>0</v>
      </c>
      <c r="AQ4040">
        <f>solution_actual!$A$67*actual_beam!AQ4040</f>
        <v>0</v>
      </c>
      <c r="AR4040">
        <f>solution_actual!$A$67*actual_beam!AR4040</f>
        <v>0</v>
      </c>
      <c r="AS4040">
        <f>solution_actual!$A$67*actual_beam!AS4040</f>
        <v>0</v>
      </c>
      <c r="AT4040">
        <f>solution_actual!$A$67*actual_beam!AT4040</f>
        <v>0</v>
      </c>
      <c r="AU4040">
        <f>solution_actual!$A$67*actual_beam!AU4040</f>
        <v>0</v>
      </c>
      <c r="AV4040">
        <f>solution_actual!$A$67*actual_beam!AV4040</f>
        <v>0</v>
      </c>
      <c r="AW4040">
        <f>solution_actual!$A$67*actual_beam!AW4040</f>
        <v>0</v>
      </c>
      <c r="AX4040">
        <f>solution_actual!$A$67*actual_beam!AX4040</f>
        <v>0</v>
      </c>
      <c r="AY4040">
        <f>solution_actual!$A$67*actual_beam!AY4040</f>
        <v>0</v>
      </c>
      <c r="AZ4040">
        <f>solution_actual!$A$67*actual_beam!AZ4040</f>
        <v>0</v>
      </c>
      <c r="BA4040">
        <f>solution_actual!$A$67*actual_beam!BA4040</f>
        <v>0</v>
      </c>
      <c r="BB4040">
        <f>solution_actual!$A$67*actual_beam!BB4040</f>
        <v>0</v>
      </c>
      <c r="BC4040">
        <f>solution_actual!$A$67*actual_beam!BC4040</f>
        <v>0</v>
      </c>
      <c r="BD4040">
        <f>solution_actual!$A$67*actual_beam!BD4040</f>
        <v>0</v>
      </c>
      <c r="BE4040">
        <f>solution_actual!$A$67*actual_beam!BE4040</f>
        <v>0</v>
      </c>
      <c r="BF4040">
        <f>solution_actual!$A$67*actual_beam!BF4040</f>
        <v>0</v>
      </c>
      <c r="BG4040">
        <f>solution_actual!$A$67*actual_beam!BG4040</f>
        <v>0</v>
      </c>
      <c r="BH4040">
        <f>solution_actual!$A$67*actual_beam!BH4040</f>
        <v>0</v>
      </c>
      <c r="BI4040">
        <f>solution_actual!$A$67*actual_beam!BI4040</f>
        <v>0</v>
      </c>
      <c r="BJ4040">
        <f>solution_actual!$A$67*actual_beam!BJ4040</f>
        <v>0</v>
      </c>
      <c r="BK4040">
        <f>solution_actual!$A$67*actual_beam!BK4040</f>
        <v>0</v>
      </c>
      <c r="BL4040">
        <f>solution_actual!$A$67*actual_beam!BL4040</f>
        <v>0</v>
      </c>
      <c r="BM4040">
        <f>solution_actual!$A$67*actual_beam!BM4040</f>
        <v>0</v>
      </c>
      <c r="BN4040">
        <f>solution_actual!$A$67*actual_beam!BN4040</f>
        <v>0</v>
      </c>
      <c r="BO4040">
        <f>solution_actual!$A$67*actual_beam!BO4040</f>
        <v>0</v>
      </c>
      <c r="BP4040">
        <f>solution_actual!$A$67*actual_beam!BP4040</f>
        <v>0</v>
      </c>
      <c r="BQ4040">
        <f>solution_actual!$A$67*actual_beam!BQ4040</f>
        <v>0</v>
      </c>
      <c r="BR4040">
        <f>solution_actual!$A$67*actual_beam!BR4040</f>
        <v>0</v>
      </c>
      <c r="BS4040">
        <f>solution_actual!$A$67*actual_beam!BS4040</f>
        <v>0</v>
      </c>
      <c r="BT4040">
        <f>solution_actual!$A$67*actual_beam!BT4040</f>
        <v>0</v>
      </c>
      <c r="BU4040">
        <f>solution_actual!$A$67*actual_beam!BU4040</f>
        <v>0</v>
      </c>
      <c r="BV4040">
        <f>solution_actual!$A$67*actual_beam!BV4040</f>
        <v>0</v>
      </c>
      <c r="BW4040">
        <f>solution_actual!$A$67*actual_beam!BW4040</f>
        <v>0</v>
      </c>
      <c r="BX4040">
        <f>solution_actual!$A$67*actual_beam!BX4040</f>
        <v>0</v>
      </c>
      <c r="BY4040">
        <f>solution_actual!$A$67*actual_beam!BY4040</f>
        <v>0</v>
      </c>
      <c r="BZ4040">
        <f>solution_actual!$A$67*actual_beam!BZ4040</f>
        <v>0</v>
      </c>
      <c r="CA4040">
        <f>solution_actual!$A$67*actual_beam!CA4040</f>
        <v>0</v>
      </c>
      <c r="CB4040">
        <f>solution_actual!$A$67*actual_beam!CB4040</f>
        <v>0</v>
      </c>
    </row>
    <row r="4041" spans="1:80" x14ac:dyDescent="0.25">
      <c r="A4041">
        <f>solution_actual!$A$67*actual_beam!A4041</f>
        <v>0</v>
      </c>
      <c r="B4041">
        <f>solution_actual!$A$67*actual_beam!B4041</f>
        <v>0</v>
      </c>
      <c r="C4041">
        <f>solution_actual!$A$67*actual_beam!C4041</f>
        <v>0</v>
      </c>
      <c r="D4041">
        <f>solution_actual!$A$67*actual_beam!D4041</f>
        <v>0</v>
      </c>
      <c r="E4041">
        <f>solution_actual!$A$67*actual_beam!E4041</f>
        <v>0</v>
      </c>
      <c r="F4041">
        <f>solution_actual!$A$67*actual_beam!F4041</f>
        <v>0</v>
      </c>
      <c r="G4041">
        <f>solution_actual!$A$67*actual_beam!G4041</f>
        <v>0</v>
      </c>
      <c r="H4041">
        <f>solution_actual!$A$67*actual_beam!H4041</f>
        <v>0</v>
      </c>
      <c r="I4041">
        <f>solution_actual!$A$67*actual_beam!I4041</f>
        <v>0</v>
      </c>
      <c r="J4041">
        <f>solution_actual!$A$67*actual_beam!J4041</f>
        <v>0</v>
      </c>
      <c r="K4041">
        <f>solution_actual!$A$67*actual_beam!K4041</f>
        <v>0</v>
      </c>
      <c r="L4041">
        <f>solution_actual!$A$67*actual_beam!L4041</f>
        <v>0</v>
      </c>
      <c r="M4041">
        <f>solution_actual!$A$67*actual_beam!M4041</f>
        <v>0</v>
      </c>
      <c r="N4041">
        <f>solution_actual!$A$67*actual_beam!N4041</f>
        <v>0</v>
      </c>
      <c r="O4041">
        <f>solution_actual!$A$67*actual_beam!O4041</f>
        <v>0</v>
      </c>
      <c r="P4041">
        <f>solution_actual!$A$67*actual_beam!P4041</f>
        <v>0</v>
      </c>
      <c r="Q4041">
        <f>solution_actual!$A$67*actual_beam!Q4041</f>
        <v>0</v>
      </c>
      <c r="R4041">
        <f>solution_actual!$A$67*actual_beam!R4041</f>
        <v>0</v>
      </c>
      <c r="S4041">
        <f>solution_actual!$A$67*actual_beam!S4041</f>
        <v>0</v>
      </c>
      <c r="T4041">
        <f>solution_actual!$A$67*actual_beam!T4041</f>
        <v>0</v>
      </c>
      <c r="U4041">
        <f>solution_actual!$A$67*actual_beam!U4041</f>
        <v>0</v>
      </c>
      <c r="V4041">
        <f>solution_actual!$A$67*actual_beam!V4041</f>
        <v>0</v>
      </c>
      <c r="W4041">
        <f>solution_actual!$A$67*actual_beam!W4041</f>
        <v>0</v>
      </c>
      <c r="X4041">
        <f>solution_actual!$A$67*actual_beam!X4041</f>
        <v>0</v>
      </c>
      <c r="Y4041">
        <f>solution_actual!$A$67*actual_beam!Y4041</f>
        <v>0</v>
      </c>
      <c r="Z4041">
        <f>solution_actual!$A$67*actual_beam!Z4041</f>
        <v>0</v>
      </c>
      <c r="AA4041">
        <f>solution_actual!$A$67*actual_beam!AA4041</f>
        <v>0</v>
      </c>
      <c r="AB4041">
        <f>solution_actual!$A$67*actual_beam!AB4041</f>
        <v>0</v>
      </c>
      <c r="AC4041">
        <f>solution_actual!$A$67*actual_beam!AC4041</f>
        <v>0</v>
      </c>
      <c r="AD4041">
        <f>solution_actual!$A$67*actual_beam!AD4041</f>
        <v>0</v>
      </c>
      <c r="AE4041">
        <f>solution_actual!$A$67*actual_beam!AE4041</f>
        <v>0</v>
      </c>
      <c r="AF4041">
        <f>solution_actual!$A$67*actual_beam!AF4041</f>
        <v>0</v>
      </c>
      <c r="AG4041">
        <f>solution_actual!$A$67*actual_beam!AG4041</f>
        <v>0</v>
      </c>
      <c r="AH4041">
        <f>solution_actual!$A$67*actual_beam!AH4041</f>
        <v>0</v>
      </c>
      <c r="AI4041">
        <f>solution_actual!$A$67*actual_beam!AI4041</f>
        <v>0</v>
      </c>
      <c r="AJ4041">
        <f>solution_actual!$A$67*actual_beam!AJ4041</f>
        <v>0</v>
      </c>
      <c r="AK4041">
        <f>solution_actual!$A$67*actual_beam!AK4041</f>
        <v>0</v>
      </c>
      <c r="AL4041">
        <f>solution_actual!$A$67*actual_beam!AL4041</f>
        <v>0</v>
      </c>
      <c r="AM4041">
        <f>solution_actual!$A$67*actual_beam!AM4041</f>
        <v>0</v>
      </c>
      <c r="AN4041">
        <f>solution_actual!$A$67*actual_beam!AN4041</f>
        <v>0</v>
      </c>
      <c r="AO4041">
        <f>solution_actual!$A$67*actual_beam!AO4041</f>
        <v>0</v>
      </c>
      <c r="AP4041">
        <f>solution_actual!$A$67*actual_beam!AP4041</f>
        <v>0</v>
      </c>
      <c r="AQ4041">
        <f>solution_actual!$A$67*actual_beam!AQ4041</f>
        <v>0</v>
      </c>
      <c r="AR4041">
        <f>solution_actual!$A$67*actual_beam!AR4041</f>
        <v>0</v>
      </c>
      <c r="AS4041">
        <f>solution_actual!$A$67*actual_beam!AS4041</f>
        <v>0</v>
      </c>
      <c r="AT4041">
        <f>solution_actual!$A$67*actual_beam!AT4041</f>
        <v>0</v>
      </c>
      <c r="AU4041">
        <f>solution_actual!$A$67*actual_beam!AU4041</f>
        <v>0</v>
      </c>
      <c r="AV4041">
        <f>solution_actual!$A$67*actual_beam!AV4041</f>
        <v>0</v>
      </c>
      <c r="AW4041">
        <f>solution_actual!$A$67*actual_beam!AW4041</f>
        <v>0</v>
      </c>
      <c r="AX4041">
        <f>solution_actual!$A$67*actual_beam!AX4041</f>
        <v>0</v>
      </c>
      <c r="AY4041">
        <f>solution_actual!$A$67*actual_beam!AY4041</f>
        <v>0</v>
      </c>
      <c r="AZ4041">
        <f>solution_actual!$A$67*actual_beam!AZ4041</f>
        <v>0</v>
      </c>
      <c r="BA4041">
        <f>solution_actual!$A$67*actual_beam!BA4041</f>
        <v>0</v>
      </c>
      <c r="BB4041">
        <f>solution_actual!$A$67*actual_beam!BB4041</f>
        <v>0</v>
      </c>
      <c r="BC4041">
        <f>solution_actual!$A$67*actual_beam!BC4041</f>
        <v>0</v>
      </c>
      <c r="BD4041">
        <f>solution_actual!$A$67*actual_beam!BD4041</f>
        <v>0</v>
      </c>
      <c r="BE4041">
        <f>solution_actual!$A$67*actual_beam!BE4041</f>
        <v>0</v>
      </c>
      <c r="BF4041">
        <f>solution_actual!$A$67*actual_beam!BF4041</f>
        <v>0</v>
      </c>
      <c r="BG4041">
        <f>solution_actual!$A$67*actual_beam!BG4041</f>
        <v>0</v>
      </c>
      <c r="BH4041">
        <f>solution_actual!$A$67*actual_beam!BH4041</f>
        <v>0</v>
      </c>
      <c r="BI4041">
        <f>solution_actual!$A$67*actual_beam!BI4041</f>
        <v>0</v>
      </c>
      <c r="BJ4041">
        <f>solution_actual!$A$67*actual_beam!BJ4041</f>
        <v>0</v>
      </c>
      <c r="BK4041">
        <f>solution_actual!$A$67*actual_beam!BK4041</f>
        <v>0</v>
      </c>
      <c r="BL4041">
        <f>solution_actual!$A$67*actual_beam!BL4041</f>
        <v>0</v>
      </c>
      <c r="BM4041">
        <f>solution_actual!$A$67*actual_beam!BM4041</f>
        <v>0</v>
      </c>
      <c r="BN4041">
        <f>solution_actual!$A$67*actual_beam!BN4041</f>
        <v>0</v>
      </c>
      <c r="BO4041">
        <f>solution_actual!$A$67*actual_beam!BO4041</f>
        <v>0</v>
      </c>
      <c r="BP4041">
        <f>solution_actual!$A$67*actual_beam!BP4041</f>
        <v>0</v>
      </c>
      <c r="BQ4041">
        <f>solution_actual!$A$67*actual_beam!BQ4041</f>
        <v>0</v>
      </c>
      <c r="BR4041">
        <f>solution_actual!$A$67*actual_beam!BR4041</f>
        <v>0</v>
      </c>
      <c r="BS4041">
        <f>solution_actual!$A$67*actual_beam!BS4041</f>
        <v>0</v>
      </c>
      <c r="BT4041">
        <f>solution_actual!$A$67*actual_beam!BT4041</f>
        <v>0</v>
      </c>
      <c r="BU4041">
        <f>solution_actual!$A$67*actual_beam!BU4041</f>
        <v>0</v>
      </c>
      <c r="BV4041">
        <f>solution_actual!$A$67*actual_beam!BV4041</f>
        <v>0</v>
      </c>
      <c r="BW4041">
        <f>solution_actual!$A$67*actual_beam!BW4041</f>
        <v>0</v>
      </c>
      <c r="BX4041">
        <f>solution_actual!$A$67*actual_beam!BX4041</f>
        <v>0</v>
      </c>
      <c r="BY4041">
        <f>solution_actual!$A$67*actual_beam!BY4041</f>
        <v>0</v>
      </c>
      <c r="BZ4041">
        <f>solution_actual!$A$67*actual_beam!BZ4041</f>
        <v>0</v>
      </c>
      <c r="CA4041">
        <f>solution_actual!$A$67*actual_beam!CA4041</f>
        <v>0</v>
      </c>
      <c r="CB4041">
        <f>solution_actual!$A$67*actual_beam!CB4041</f>
        <v>0</v>
      </c>
    </row>
    <row r="4042" spans="1:80" x14ac:dyDescent="0.25">
      <c r="A4042">
        <f>solution_actual!$A$67*actual_beam!A4042</f>
        <v>0</v>
      </c>
      <c r="B4042">
        <f>solution_actual!$A$67*actual_beam!B4042</f>
        <v>0</v>
      </c>
      <c r="C4042">
        <f>solution_actual!$A$67*actual_beam!C4042</f>
        <v>0</v>
      </c>
      <c r="D4042">
        <f>solution_actual!$A$67*actual_beam!D4042</f>
        <v>0</v>
      </c>
      <c r="E4042">
        <f>solution_actual!$A$67*actual_beam!E4042</f>
        <v>0</v>
      </c>
      <c r="F4042">
        <f>solution_actual!$A$67*actual_beam!F4042</f>
        <v>0</v>
      </c>
      <c r="G4042">
        <f>solution_actual!$A$67*actual_beam!G4042</f>
        <v>0</v>
      </c>
      <c r="H4042">
        <f>solution_actual!$A$67*actual_beam!H4042</f>
        <v>0</v>
      </c>
      <c r="I4042">
        <f>solution_actual!$A$67*actual_beam!I4042</f>
        <v>0</v>
      </c>
      <c r="J4042">
        <f>solution_actual!$A$67*actual_beam!J4042</f>
        <v>0</v>
      </c>
      <c r="K4042">
        <f>solution_actual!$A$67*actual_beam!K4042</f>
        <v>0</v>
      </c>
      <c r="L4042">
        <f>solution_actual!$A$67*actual_beam!L4042</f>
        <v>0</v>
      </c>
      <c r="M4042">
        <f>solution_actual!$A$67*actual_beam!M4042</f>
        <v>0</v>
      </c>
      <c r="N4042">
        <f>solution_actual!$A$67*actual_beam!N4042</f>
        <v>0</v>
      </c>
      <c r="O4042">
        <f>solution_actual!$A$67*actual_beam!O4042</f>
        <v>0</v>
      </c>
      <c r="P4042">
        <f>solution_actual!$A$67*actual_beam!P4042</f>
        <v>0</v>
      </c>
      <c r="Q4042">
        <f>solution_actual!$A$67*actual_beam!Q4042</f>
        <v>0</v>
      </c>
      <c r="R4042">
        <f>solution_actual!$A$67*actual_beam!R4042</f>
        <v>0</v>
      </c>
      <c r="S4042">
        <f>solution_actual!$A$67*actual_beam!S4042</f>
        <v>0</v>
      </c>
      <c r="T4042">
        <f>solution_actual!$A$67*actual_beam!T4042</f>
        <v>0</v>
      </c>
      <c r="U4042">
        <f>solution_actual!$A$67*actual_beam!U4042</f>
        <v>0</v>
      </c>
      <c r="V4042">
        <f>solution_actual!$A$67*actual_beam!V4042</f>
        <v>0</v>
      </c>
      <c r="W4042">
        <f>solution_actual!$A$67*actual_beam!W4042</f>
        <v>0</v>
      </c>
      <c r="X4042">
        <f>solution_actual!$A$67*actual_beam!X4042</f>
        <v>0</v>
      </c>
      <c r="Y4042">
        <f>solution_actual!$A$67*actual_beam!Y4042</f>
        <v>0</v>
      </c>
      <c r="Z4042">
        <f>solution_actual!$A$67*actual_beam!Z4042</f>
        <v>0</v>
      </c>
      <c r="AA4042">
        <f>solution_actual!$A$67*actual_beam!AA4042</f>
        <v>0</v>
      </c>
      <c r="AB4042">
        <f>solution_actual!$A$67*actual_beam!AB4042</f>
        <v>0</v>
      </c>
      <c r="AC4042">
        <f>solution_actual!$A$67*actual_beam!AC4042</f>
        <v>0</v>
      </c>
      <c r="AD4042">
        <f>solution_actual!$A$67*actual_beam!AD4042</f>
        <v>0</v>
      </c>
      <c r="AE4042">
        <f>solution_actual!$A$67*actual_beam!AE4042</f>
        <v>0</v>
      </c>
      <c r="AF4042">
        <f>solution_actual!$A$67*actual_beam!AF4042</f>
        <v>0</v>
      </c>
      <c r="AG4042">
        <f>solution_actual!$A$67*actual_beam!AG4042</f>
        <v>0</v>
      </c>
      <c r="AH4042">
        <f>solution_actual!$A$67*actual_beam!AH4042</f>
        <v>0</v>
      </c>
      <c r="AI4042">
        <f>solution_actual!$A$67*actual_beam!AI4042</f>
        <v>0</v>
      </c>
      <c r="AJ4042">
        <f>solution_actual!$A$67*actual_beam!AJ4042</f>
        <v>0</v>
      </c>
      <c r="AK4042">
        <f>solution_actual!$A$67*actual_beam!AK4042</f>
        <v>0</v>
      </c>
      <c r="AL4042">
        <f>solution_actual!$A$67*actual_beam!AL4042</f>
        <v>0</v>
      </c>
      <c r="AM4042">
        <f>solution_actual!$A$67*actual_beam!AM4042</f>
        <v>0</v>
      </c>
      <c r="AN4042">
        <f>solution_actual!$A$67*actual_beam!AN4042</f>
        <v>0</v>
      </c>
      <c r="AO4042">
        <f>solution_actual!$A$67*actual_beam!AO4042</f>
        <v>0</v>
      </c>
      <c r="AP4042">
        <f>solution_actual!$A$67*actual_beam!AP4042</f>
        <v>0</v>
      </c>
      <c r="AQ4042">
        <f>solution_actual!$A$67*actual_beam!AQ4042</f>
        <v>0</v>
      </c>
      <c r="AR4042">
        <f>solution_actual!$A$67*actual_beam!AR4042</f>
        <v>0</v>
      </c>
      <c r="AS4042">
        <f>solution_actual!$A$67*actual_beam!AS4042</f>
        <v>0</v>
      </c>
      <c r="AT4042">
        <f>solution_actual!$A$67*actual_beam!AT4042</f>
        <v>0</v>
      </c>
      <c r="AU4042">
        <f>solution_actual!$A$67*actual_beam!AU4042</f>
        <v>0</v>
      </c>
      <c r="AV4042">
        <f>solution_actual!$A$67*actual_beam!AV4042</f>
        <v>0</v>
      </c>
      <c r="AW4042">
        <f>solution_actual!$A$67*actual_beam!AW4042</f>
        <v>0</v>
      </c>
      <c r="AX4042">
        <f>solution_actual!$A$67*actual_beam!AX4042</f>
        <v>0</v>
      </c>
      <c r="AY4042">
        <f>solution_actual!$A$67*actual_beam!AY4042</f>
        <v>0</v>
      </c>
      <c r="AZ4042">
        <f>solution_actual!$A$67*actual_beam!AZ4042</f>
        <v>0</v>
      </c>
      <c r="BA4042">
        <f>solution_actual!$A$67*actual_beam!BA4042</f>
        <v>0</v>
      </c>
      <c r="BB4042">
        <f>solution_actual!$A$67*actual_beam!BB4042</f>
        <v>0</v>
      </c>
      <c r="BC4042">
        <f>solution_actual!$A$67*actual_beam!BC4042</f>
        <v>0</v>
      </c>
      <c r="BD4042">
        <f>solution_actual!$A$67*actual_beam!BD4042</f>
        <v>0</v>
      </c>
      <c r="BE4042">
        <f>solution_actual!$A$67*actual_beam!BE4042</f>
        <v>0</v>
      </c>
      <c r="BF4042">
        <f>solution_actual!$A$67*actual_beam!BF4042</f>
        <v>0</v>
      </c>
      <c r="BG4042">
        <f>solution_actual!$A$67*actual_beam!BG4042</f>
        <v>0</v>
      </c>
      <c r="BH4042">
        <f>solution_actual!$A$67*actual_beam!BH4042</f>
        <v>0</v>
      </c>
      <c r="BI4042">
        <f>solution_actual!$A$67*actual_beam!BI4042</f>
        <v>0</v>
      </c>
      <c r="BJ4042">
        <f>solution_actual!$A$67*actual_beam!BJ4042</f>
        <v>0</v>
      </c>
      <c r="BK4042">
        <f>solution_actual!$A$67*actual_beam!BK4042</f>
        <v>0</v>
      </c>
      <c r="BL4042">
        <f>solution_actual!$A$67*actual_beam!BL4042</f>
        <v>0</v>
      </c>
      <c r="BM4042">
        <f>solution_actual!$A$67*actual_beam!BM4042</f>
        <v>0</v>
      </c>
      <c r="BN4042">
        <f>solution_actual!$A$67*actual_beam!BN4042</f>
        <v>0</v>
      </c>
      <c r="BO4042">
        <f>solution_actual!$A$67*actual_beam!BO4042</f>
        <v>0</v>
      </c>
      <c r="BP4042">
        <f>solution_actual!$A$67*actual_beam!BP4042</f>
        <v>0</v>
      </c>
      <c r="BQ4042">
        <f>solution_actual!$A$67*actual_beam!BQ4042</f>
        <v>0</v>
      </c>
      <c r="BR4042">
        <f>solution_actual!$A$67*actual_beam!BR4042</f>
        <v>0</v>
      </c>
      <c r="BS4042">
        <f>solution_actual!$A$67*actual_beam!BS4042</f>
        <v>0</v>
      </c>
      <c r="BT4042">
        <f>solution_actual!$A$67*actual_beam!BT4042</f>
        <v>0</v>
      </c>
      <c r="BU4042">
        <f>solution_actual!$A$67*actual_beam!BU4042</f>
        <v>0</v>
      </c>
      <c r="BV4042">
        <f>solution_actual!$A$67*actual_beam!BV4042</f>
        <v>0</v>
      </c>
      <c r="BW4042">
        <f>solution_actual!$A$67*actual_beam!BW4042</f>
        <v>0</v>
      </c>
      <c r="BX4042">
        <f>solution_actual!$A$67*actual_beam!BX4042</f>
        <v>0</v>
      </c>
      <c r="BY4042">
        <f>solution_actual!$A$67*actual_beam!BY4042</f>
        <v>0</v>
      </c>
      <c r="BZ4042">
        <f>solution_actual!$A$67*actual_beam!BZ4042</f>
        <v>0</v>
      </c>
      <c r="CA4042">
        <f>solution_actual!$A$67*actual_beam!CA4042</f>
        <v>0</v>
      </c>
      <c r="CB4042">
        <f>solution_actual!$A$67*actual_beam!CB4042</f>
        <v>0</v>
      </c>
    </row>
    <row r="4043" spans="1:80" x14ac:dyDescent="0.25">
      <c r="A4043">
        <f>solution_actual!$A$67*actual_beam!A4043</f>
        <v>0</v>
      </c>
      <c r="B4043">
        <f>solution_actual!$A$67*actual_beam!B4043</f>
        <v>0</v>
      </c>
      <c r="C4043">
        <f>solution_actual!$A$67*actual_beam!C4043</f>
        <v>0</v>
      </c>
      <c r="D4043">
        <f>solution_actual!$A$67*actual_beam!D4043</f>
        <v>0</v>
      </c>
      <c r="E4043">
        <f>solution_actual!$A$67*actual_beam!E4043</f>
        <v>0</v>
      </c>
      <c r="F4043">
        <f>solution_actual!$A$67*actual_beam!F4043</f>
        <v>0</v>
      </c>
      <c r="G4043">
        <f>solution_actual!$A$67*actual_beam!G4043</f>
        <v>0</v>
      </c>
      <c r="H4043">
        <f>solution_actual!$A$67*actual_beam!H4043</f>
        <v>0</v>
      </c>
      <c r="I4043">
        <f>solution_actual!$A$67*actual_beam!I4043</f>
        <v>0</v>
      </c>
      <c r="J4043">
        <f>solution_actual!$A$67*actual_beam!J4043</f>
        <v>0</v>
      </c>
      <c r="K4043">
        <f>solution_actual!$A$67*actual_beam!K4043</f>
        <v>0</v>
      </c>
      <c r="L4043">
        <f>solution_actual!$A$67*actual_beam!L4043</f>
        <v>0</v>
      </c>
      <c r="M4043">
        <f>solution_actual!$A$67*actual_beam!M4043</f>
        <v>0</v>
      </c>
      <c r="N4043">
        <f>solution_actual!$A$67*actual_beam!N4043</f>
        <v>0</v>
      </c>
      <c r="O4043">
        <f>solution_actual!$A$67*actual_beam!O4043</f>
        <v>0</v>
      </c>
      <c r="P4043">
        <f>solution_actual!$A$67*actual_beam!P4043</f>
        <v>0</v>
      </c>
      <c r="Q4043">
        <f>solution_actual!$A$67*actual_beam!Q4043</f>
        <v>0</v>
      </c>
      <c r="R4043">
        <f>solution_actual!$A$67*actual_beam!R4043</f>
        <v>0</v>
      </c>
      <c r="S4043">
        <f>solution_actual!$A$67*actual_beam!S4043</f>
        <v>0</v>
      </c>
      <c r="T4043">
        <f>solution_actual!$A$67*actual_beam!T4043</f>
        <v>0</v>
      </c>
      <c r="U4043">
        <f>solution_actual!$A$67*actual_beam!U4043</f>
        <v>0</v>
      </c>
      <c r="V4043">
        <f>solution_actual!$A$67*actual_beam!V4043</f>
        <v>0</v>
      </c>
      <c r="W4043">
        <f>solution_actual!$A$67*actual_beam!W4043</f>
        <v>0</v>
      </c>
      <c r="X4043">
        <f>solution_actual!$A$67*actual_beam!X4043</f>
        <v>0</v>
      </c>
      <c r="Y4043">
        <f>solution_actual!$A$67*actual_beam!Y4043</f>
        <v>0</v>
      </c>
      <c r="Z4043">
        <f>solution_actual!$A$67*actual_beam!Z4043</f>
        <v>0</v>
      </c>
      <c r="AA4043">
        <f>solution_actual!$A$67*actual_beam!AA4043</f>
        <v>0</v>
      </c>
      <c r="AB4043">
        <f>solution_actual!$A$67*actual_beam!AB4043</f>
        <v>0</v>
      </c>
      <c r="AC4043">
        <f>solution_actual!$A$67*actual_beam!AC4043</f>
        <v>0</v>
      </c>
      <c r="AD4043">
        <f>solution_actual!$A$67*actual_beam!AD4043</f>
        <v>0</v>
      </c>
      <c r="AE4043">
        <f>solution_actual!$A$67*actual_beam!AE4043</f>
        <v>0</v>
      </c>
      <c r="AF4043">
        <f>solution_actual!$A$67*actual_beam!AF4043</f>
        <v>0</v>
      </c>
      <c r="AG4043">
        <f>solution_actual!$A$67*actual_beam!AG4043</f>
        <v>0</v>
      </c>
      <c r="AH4043">
        <f>solution_actual!$A$67*actual_beam!AH4043</f>
        <v>0</v>
      </c>
      <c r="AI4043">
        <f>solution_actual!$A$67*actual_beam!AI4043</f>
        <v>0</v>
      </c>
      <c r="AJ4043">
        <f>solution_actual!$A$67*actual_beam!AJ4043</f>
        <v>0</v>
      </c>
      <c r="AK4043">
        <f>solution_actual!$A$67*actual_beam!AK4043</f>
        <v>0</v>
      </c>
      <c r="AL4043">
        <f>solution_actual!$A$67*actual_beam!AL4043</f>
        <v>0</v>
      </c>
      <c r="AM4043">
        <f>solution_actual!$A$67*actual_beam!AM4043</f>
        <v>0</v>
      </c>
      <c r="AN4043">
        <f>solution_actual!$A$67*actual_beam!AN4043</f>
        <v>0</v>
      </c>
      <c r="AO4043">
        <f>solution_actual!$A$67*actual_beam!AO4043</f>
        <v>0</v>
      </c>
      <c r="AP4043">
        <f>solution_actual!$A$67*actual_beam!AP4043</f>
        <v>0</v>
      </c>
      <c r="AQ4043">
        <f>solution_actual!$A$67*actual_beam!AQ4043</f>
        <v>0</v>
      </c>
      <c r="AR4043">
        <f>solution_actual!$A$67*actual_beam!AR4043</f>
        <v>0</v>
      </c>
      <c r="AS4043">
        <f>solution_actual!$A$67*actual_beam!AS4043</f>
        <v>0</v>
      </c>
      <c r="AT4043">
        <f>solution_actual!$A$67*actual_beam!AT4043</f>
        <v>0</v>
      </c>
      <c r="AU4043">
        <f>solution_actual!$A$67*actual_beam!AU4043</f>
        <v>0</v>
      </c>
      <c r="AV4043">
        <f>solution_actual!$A$67*actual_beam!AV4043</f>
        <v>0</v>
      </c>
      <c r="AW4043">
        <f>solution_actual!$A$67*actual_beam!AW4043</f>
        <v>0</v>
      </c>
      <c r="AX4043">
        <f>solution_actual!$A$67*actual_beam!AX4043</f>
        <v>0</v>
      </c>
      <c r="AY4043">
        <f>solution_actual!$A$67*actual_beam!AY4043</f>
        <v>0</v>
      </c>
      <c r="AZ4043">
        <f>solution_actual!$A$67*actual_beam!AZ4043</f>
        <v>0</v>
      </c>
      <c r="BA4043">
        <f>solution_actual!$A$67*actual_beam!BA4043</f>
        <v>0</v>
      </c>
      <c r="BB4043">
        <f>solution_actual!$A$67*actual_beam!BB4043</f>
        <v>0</v>
      </c>
      <c r="BC4043">
        <f>solution_actual!$A$67*actual_beam!BC4043</f>
        <v>0</v>
      </c>
      <c r="BD4043">
        <f>solution_actual!$A$67*actual_beam!BD4043</f>
        <v>0</v>
      </c>
      <c r="BE4043">
        <f>solution_actual!$A$67*actual_beam!BE4043</f>
        <v>0</v>
      </c>
      <c r="BF4043">
        <f>solution_actual!$A$67*actual_beam!BF4043</f>
        <v>0</v>
      </c>
      <c r="BG4043">
        <f>solution_actual!$A$67*actual_beam!BG4043</f>
        <v>0</v>
      </c>
      <c r="BH4043">
        <f>solution_actual!$A$67*actual_beam!BH4043</f>
        <v>0</v>
      </c>
      <c r="BI4043">
        <f>solution_actual!$A$67*actual_beam!BI4043</f>
        <v>0</v>
      </c>
      <c r="BJ4043">
        <f>solution_actual!$A$67*actual_beam!BJ4043</f>
        <v>0</v>
      </c>
      <c r="BK4043">
        <f>solution_actual!$A$67*actual_beam!BK4043</f>
        <v>0</v>
      </c>
      <c r="BL4043">
        <f>solution_actual!$A$67*actual_beam!BL4043</f>
        <v>0</v>
      </c>
      <c r="BM4043">
        <f>solution_actual!$A$67*actual_beam!BM4043</f>
        <v>0</v>
      </c>
      <c r="BN4043">
        <f>solution_actual!$A$67*actual_beam!BN4043</f>
        <v>0</v>
      </c>
      <c r="BO4043">
        <f>solution_actual!$A$67*actual_beam!BO4043</f>
        <v>0</v>
      </c>
      <c r="BP4043">
        <f>solution_actual!$A$67*actual_beam!BP4043</f>
        <v>0</v>
      </c>
      <c r="BQ4043">
        <f>solution_actual!$A$67*actual_beam!BQ4043</f>
        <v>0</v>
      </c>
      <c r="BR4043">
        <f>solution_actual!$A$67*actual_beam!BR4043</f>
        <v>0</v>
      </c>
      <c r="BS4043">
        <f>solution_actual!$A$67*actual_beam!BS4043</f>
        <v>0</v>
      </c>
      <c r="BT4043">
        <f>solution_actual!$A$67*actual_beam!BT4043</f>
        <v>0</v>
      </c>
      <c r="BU4043">
        <f>solution_actual!$A$67*actual_beam!BU4043</f>
        <v>0</v>
      </c>
      <c r="BV4043">
        <f>solution_actual!$A$67*actual_beam!BV4043</f>
        <v>0</v>
      </c>
      <c r="BW4043">
        <f>solution_actual!$A$67*actual_beam!BW4043</f>
        <v>0</v>
      </c>
      <c r="BX4043">
        <f>solution_actual!$A$67*actual_beam!BX4043</f>
        <v>0</v>
      </c>
      <c r="BY4043">
        <f>solution_actual!$A$67*actual_beam!BY4043</f>
        <v>0</v>
      </c>
      <c r="BZ4043">
        <f>solution_actual!$A$67*actual_beam!BZ4043</f>
        <v>0</v>
      </c>
      <c r="CA4043">
        <f>solution_actual!$A$67*actual_beam!CA4043</f>
        <v>0</v>
      </c>
      <c r="CB4043">
        <f>solution_actual!$A$67*actual_beam!CB4043</f>
        <v>0</v>
      </c>
    </row>
    <row r="4044" spans="1:80" x14ac:dyDescent="0.25">
      <c r="A4044">
        <f>solution_actual!$A$67*actual_beam!A4044</f>
        <v>0</v>
      </c>
      <c r="B4044">
        <f>solution_actual!$A$67*actual_beam!B4044</f>
        <v>0</v>
      </c>
      <c r="C4044">
        <f>solution_actual!$A$67*actual_beam!C4044</f>
        <v>0</v>
      </c>
      <c r="D4044">
        <f>solution_actual!$A$67*actual_beam!D4044</f>
        <v>0</v>
      </c>
      <c r="E4044">
        <f>solution_actual!$A$67*actual_beam!E4044</f>
        <v>0</v>
      </c>
      <c r="F4044">
        <f>solution_actual!$A$67*actual_beam!F4044</f>
        <v>0</v>
      </c>
      <c r="G4044">
        <f>solution_actual!$A$67*actual_beam!G4044</f>
        <v>0</v>
      </c>
      <c r="H4044">
        <f>solution_actual!$A$67*actual_beam!H4044</f>
        <v>0</v>
      </c>
      <c r="I4044">
        <f>solution_actual!$A$67*actual_beam!I4044</f>
        <v>0</v>
      </c>
      <c r="J4044">
        <f>solution_actual!$A$67*actual_beam!J4044</f>
        <v>0</v>
      </c>
      <c r="K4044">
        <f>solution_actual!$A$67*actual_beam!K4044</f>
        <v>0</v>
      </c>
      <c r="L4044">
        <f>solution_actual!$A$67*actual_beam!L4044</f>
        <v>0</v>
      </c>
      <c r="M4044">
        <f>solution_actual!$A$67*actual_beam!M4044</f>
        <v>0</v>
      </c>
      <c r="N4044">
        <f>solution_actual!$A$67*actual_beam!N4044</f>
        <v>0</v>
      </c>
      <c r="O4044">
        <f>solution_actual!$A$67*actual_beam!O4044</f>
        <v>0</v>
      </c>
      <c r="P4044">
        <f>solution_actual!$A$67*actual_beam!P4044</f>
        <v>0</v>
      </c>
      <c r="Q4044">
        <f>solution_actual!$A$67*actual_beam!Q4044</f>
        <v>0</v>
      </c>
      <c r="R4044">
        <f>solution_actual!$A$67*actual_beam!R4044</f>
        <v>0</v>
      </c>
      <c r="S4044">
        <f>solution_actual!$A$67*actual_beam!S4044</f>
        <v>0</v>
      </c>
      <c r="T4044">
        <f>solution_actual!$A$67*actual_beam!T4044</f>
        <v>0</v>
      </c>
      <c r="U4044">
        <f>solution_actual!$A$67*actual_beam!U4044</f>
        <v>0</v>
      </c>
      <c r="V4044">
        <f>solution_actual!$A$67*actual_beam!V4044</f>
        <v>0</v>
      </c>
      <c r="W4044">
        <f>solution_actual!$A$67*actual_beam!W4044</f>
        <v>0</v>
      </c>
      <c r="X4044">
        <f>solution_actual!$A$67*actual_beam!X4044</f>
        <v>0</v>
      </c>
      <c r="Y4044">
        <f>solution_actual!$A$67*actual_beam!Y4044</f>
        <v>0</v>
      </c>
      <c r="Z4044">
        <f>solution_actual!$A$67*actual_beam!Z4044</f>
        <v>0</v>
      </c>
      <c r="AA4044">
        <f>solution_actual!$A$67*actual_beam!AA4044</f>
        <v>0</v>
      </c>
      <c r="AB4044">
        <f>solution_actual!$A$67*actual_beam!AB4044</f>
        <v>0</v>
      </c>
      <c r="AC4044">
        <f>solution_actual!$A$67*actual_beam!AC4044</f>
        <v>0</v>
      </c>
      <c r="AD4044">
        <f>solution_actual!$A$67*actual_beam!AD4044</f>
        <v>0</v>
      </c>
      <c r="AE4044">
        <f>solution_actual!$A$67*actual_beam!AE4044</f>
        <v>0</v>
      </c>
      <c r="AF4044">
        <f>solution_actual!$A$67*actual_beam!AF4044</f>
        <v>0</v>
      </c>
      <c r="AG4044">
        <f>solution_actual!$A$67*actual_beam!AG4044</f>
        <v>0</v>
      </c>
      <c r="AH4044">
        <f>solution_actual!$A$67*actual_beam!AH4044</f>
        <v>0</v>
      </c>
      <c r="AI4044">
        <f>solution_actual!$A$67*actual_beam!AI4044</f>
        <v>0</v>
      </c>
      <c r="AJ4044">
        <f>solution_actual!$A$67*actual_beam!AJ4044</f>
        <v>0</v>
      </c>
      <c r="AK4044">
        <f>solution_actual!$A$67*actual_beam!AK4044</f>
        <v>0</v>
      </c>
      <c r="AL4044">
        <f>solution_actual!$A$67*actual_beam!AL4044</f>
        <v>0</v>
      </c>
      <c r="AM4044">
        <f>solution_actual!$A$67*actual_beam!AM4044</f>
        <v>0</v>
      </c>
      <c r="AN4044">
        <f>solution_actual!$A$67*actual_beam!AN4044</f>
        <v>0</v>
      </c>
      <c r="AO4044">
        <f>solution_actual!$A$67*actual_beam!AO4044</f>
        <v>0</v>
      </c>
      <c r="AP4044">
        <f>solution_actual!$A$67*actual_beam!AP4044</f>
        <v>0</v>
      </c>
      <c r="AQ4044">
        <f>solution_actual!$A$67*actual_beam!AQ4044</f>
        <v>0</v>
      </c>
      <c r="AR4044">
        <f>solution_actual!$A$67*actual_beam!AR4044</f>
        <v>0</v>
      </c>
      <c r="AS4044">
        <f>solution_actual!$A$67*actual_beam!AS4044</f>
        <v>0</v>
      </c>
      <c r="AT4044">
        <f>solution_actual!$A$67*actual_beam!AT4044</f>
        <v>0</v>
      </c>
      <c r="AU4044">
        <f>solution_actual!$A$67*actual_beam!AU4044</f>
        <v>0</v>
      </c>
      <c r="AV4044">
        <f>solution_actual!$A$67*actual_beam!AV4044</f>
        <v>0</v>
      </c>
      <c r="AW4044">
        <f>solution_actual!$A$67*actual_beam!AW4044</f>
        <v>0</v>
      </c>
      <c r="AX4044">
        <f>solution_actual!$A$67*actual_beam!AX4044</f>
        <v>0</v>
      </c>
      <c r="AY4044">
        <f>solution_actual!$A$67*actual_beam!AY4044</f>
        <v>0</v>
      </c>
      <c r="AZ4044">
        <f>solution_actual!$A$67*actual_beam!AZ4044</f>
        <v>0</v>
      </c>
      <c r="BA4044">
        <f>solution_actual!$A$67*actual_beam!BA4044</f>
        <v>0</v>
      </c>
      <c r="BB4044">
        <f>solution_actual!$A$67*actual_beam!BB4044</f>
        <v>0</v>
      </c>
      <c r="BC4044">
        <f>solution_actual!$A$67*actual_beam!BC4044</f>
        <v>0</v>
      </c>
      <c r="BD4044">
        <f>solution_actual!$A$67*actual_beam!BD4044</f>
        <v>0</v>
      </c>
      <c r="BE4044">
        <f>solution_actual!$A$67*actual_beam!BE4044</f>
        <v>0</v>
      </c>
      <c r="BF4044">
        <f>solution_actual!$A$67*actual_beam!BF4044</f>
        <v>0</v>
      </c>
      <c r="BG4044">
        <f>solution_actual!$A$67*actual_beam!BG4044</f>
        <v>0</v>
      </c>
      <c r="BH4044">
        <f>solution_actual!$A$67*actual_beam!BH4044</f>
        <v>0</v>
      </c>
      <c r="BI4044">
        <f>solution_actual!$A$67*actual_beam!BI4044</f>
        <v>0</v>
      </c>
      <c r="BJ4044">
        <f>solution_actual!$A$67*actual_beam!BJ4044</f>
        <v>0</v>
      </c>
      <c r="BK4044">
        <f>solution_actual!$A$67*actual_beam!BK4044</f>
        <v>0</v>
      </c>
      <c r="BL4044">
        <f>solution_actual!$A$67*actual_beam!BL4044</f>
        <v>0</v>
      </c>
      <c r="BM4044">
        <f>solution_actual!$A$67*actual_beam!BM4044</f>
        <v>0</v>
      </c>
      <c r="BN4044">
        <f>solution_actual!$A$67*actual_beam!BN4044</f>
        <v>0</v>
      </c>
      <c r="BO4044">
        <f>solution_actual!$A$67*actual_beam!BO4044</f>
        <v>0</v>
      </c>
      <c r="BP4044">
        <f>solution_actual!$A$67*actual_beam!BP4044</f>
        <v>0</v>
      </c>
      <c r="BQ4044">
        <f>solution_actual!$A$67*actual_beam!BQ4044</f>
        <v>0</v>
      </c>
      <c r="BR4044">
        <f>solution_actual!$A$67*actual_beam!BR4044</f>
        <v>0</v>
      </c>
      <c r="BS4044">
        <f>solution_actual!$A$67*actual_beam!BS4044</f>
        <v>0</v>
      </c>
      <c r="BT4044">
        <f>solution_actual!$A$67*actual_beam!BT4044</f>
        <v>0</v>
      </c>
      <c r="BU4044">
        <f>solution_actual!$A$67*actual_beam!BU4044</f>
        <v>0</v>
      </c>
      <c r="BV4044">
        <f>solution_actual!$A$67*actual_beam!BV4044</f>
        <v>0</v>
      </c>
      <c r="BW4044">
        <f>solution_actual!$A$67*actual_beam!BW4044</f>
        <v>0</v>
      </c>
      <c r="BX4044">
        <f>solution_actual!$A$67*actual_beam!BX4044</f>
        <v>0</v>
      </c>
      <c r="BY4044">
        <f>solution_actual!$A$67*actual_beam!BY4044</f>
        <v>0</v>
      </c>
      <c r="BZ4044">
        <f>solution_actual!$A$67*actual_beam!BZ4044</f>
        <v>0</v>
      </c>
      <c r="CA4044">
        <f>solution_actual!$A$67*actual_beam!CA4044</f>
        <v>0</v>
      </c>
      <c r="CB4044">
        <f>solution_actual!$A$67*actual_beam!CB4044</f>
        <v>0</v>
      </c>
    </row>
    <row r="4045" spans="1:80" x14ac:dyDescent="0.25">
      <c r="A4045">
        <f>solution_actual!$A$67*actual_beam!A4045</f>
        <v>0</v>
      </c>
      <c r="B4045">
        <f>solution_actual!$A$67*actual_beam!B4045</f>
        <v>0</v>
      </c>
      <c r="C4045">
        <f>solution_actual!$A$67*actual_beam!C4045</f>
        <v>0</v>
      </c>
      <c r="D4045">
        <f>solution_actual!$A$67*actual_beam!D4045</f>
        <v>0</v>
      </c>
      <c r="E4045">
        <f>solution_actual!$A$67*actual_beam!E4045</f>
        <v>0</v>
      </c>
      <c r="F4045">
        <f>solution_actual!$A$67*actual_beam!F4045</f>
        <v>0</v>
      </c>
      <c r="G4045">
        <f>solution_actual!$A$67*actual_beam!G4045</f>
        <v>0</v>
      </c>
      <c r="H4045">
        <f>solution_actual!$A$67*actual_beam!H4045</f>
        <v>0</v>
      </c>
      <c r="I4045">
        <f>solution_actual!$A$67*actual_beam!I4045</f>
        <v>0</v>
      </c>
      <c r="J4045">
        <f>solution_actual!$A$67*actual_beam!J4045</f>
        <v>0</v>
      </c>
      <c r="K4045">
        <f>solution_actual!$A$67*actual_beam!K4045</f>
        <v>0</v>
      </c>
      <c r="L4045">
        <f>solution_actual!$A$67*actual_beam!L4045</f>
        <v>0</v>
      </c>
      <c r="M4045">
        <f>solution_actual!$A$67*actual_beam!M4045</f>
        <v>0</v>
      </c>
      <c r="N4045">
        <f>solution_actual!$A$67*actual_beam!N4045</f>
        <v>0</v>
      </c>
      <c r="O4045">
        <f>solution_actual!$A$67*actual_beam!O4045</f>
        <v>0</v>
      </c>
      <c r="P4045">
        <f>solution_actual!$A$67*actual_beam!P4045</f>
        <v>0</v>
      </c>
      <c r="Q4045">
        <f>solution_actual!$A$67*actual_beam!Q4045</f>
        <v>0</v>
      </c>
      <c r="R4045">
        <f>solution_actual!$A$67*actual_beam!R4045</f>
        <v>0</v>
      </c>
      <c r="S4045">
        <f>solution_actual!$A$67*actual_beam!S4045</f>
        <v>0</v>
      </c>
      <c r="T4045">
        <f>solution_actual!$A$67*actual_beam!T4045</f>
        <v>0</v>
      </c>
      <c r="U4045">
        <f>solution_actual!$A$67*actual_beam!U4045</f>
        <v>0</v>
      </c>
      <c r="V4045">
        <f>solution_actual!$A$67*actual_beam!V4045</f>
        <v>0</v>
      </c>
      <c r="W4045">
        <f>solution_actual!$A$67*actual_beam!W4045</f>
        <v>0</v>
      </c>
      <c r="X4045">
        <f>solution_actual!$A$67*actual_beam!X4045</f>
        <v>0</v>
      </c>
      <c r="Y4045">
        <f>solution_actual!$A$67*actual_beam!Y4045</f>
        <v>0</v>
      </c>
      <c r="Z4045">
        <f>solution_actual!$A$67*actual_beam!Z4045</f>
        <v>0</v>
      </c>
      <c r="AA4045">
        <f>solution_actual!$A$67*actual_beam!AA4045</f>
        <v>0</v>
      </c>
      <c r="AB4045">
        <f>solution_actual!$A$67*actual_beam!AB4045</f>
        <v>0</v>
      </c>
      <c r="AC4045">
        <f>solution_actual!$A$67*actual_beam!AC4045</f>
        <v>0</v>
      </c>
      <c r="AD4045">
        <f>solution_actual!$A$67*actual_beam!AD4045</f>
        <v>0</v>
      </c>
      <c r="AE4045">
        <f>solution_actual!$A$67*actual_beam!AE4045</f>
        <v>0</v>
      </c>
      <c r="AF4045">
        <f>solution_actual!$A$67*actual_beam!AF4045</f>
        <v>0</v>
      </c>
      <c r="AG4045">
        <f>solution_actual!$A$67*actual_beam!AG4045</f>
        <v>0</v>
      </c>
      <c r="AH4045">
        <f>solution_actual!$A$67*actual_beam!AH4045</f>
        <v>0</v>
      </c>
      <c r="AI4045">
        <f>solution_actual!$A$67*actual_beam!AI4045</f>
        <v>0</v>
      </c>
      <c r="AJ4045">
        <f>solution_actual!$A$67*actual_beam!AJ4045</f>
        <v>0</v>
      </c>
      <c r="AK4045">
        <f>solution_actual!$A$67*actual_beam!AK4045</f>
        <v>0</v>
      </c>
      <c r="AL4045">
        <f>solution_actual!$A$67*actual_beam!AL4045</f>
        <v>0</v>
      </c>
      <c r="AM4045">
        <f>solution_actual!$A$67*actual_beam!AM4045</f>
        <v>0</v>
      </c>
      <c r="AN4045">
        <f>solution_actual!$A$67*actual_beam!AN4045</f>
        <v>0</v>
      </c>
      <c r="AO4045">
        <f>solution_actual!$A$67*actual_beam!AO4045</f>
        <v>0</v>
      </c>
      <c r="AP4045">
        <f>solution_actual!$A$67*actual_beam!AP4045</f>
        <v>0</v>
      </c>
      <c r="AQ4045">
        <f>solution_actual!$A$67*actual_beam!AQ4045</f>
        <v>0</v>
      </c>
      <c r="AR4045">
        <f>solution_actual!$A$67*actual_beam!AR4045</f>
        <v>0</v>
      </c>
      <c r="AS4045">
        <f>solution_actual!$A$67*actual_beam!AS4045</f>
        <v>0</v>
      </c>
      <c r="AT4045">
        <f>solution_actual!$A$67*actual_beam!AT4045</f>
        <v>0</v>
      </c>
      <c r="AU4045">
        <f>solution_actual!$A$67*actual_beam!AU4045</f>
        <v>0</v>
      </c>
      <c r="AV4045">
        <f>solution_actual!$A$67*actual_beam!AV4045</f>
        <v>0</v>
      </c>
      <c r="AW4045">
        <f>solution_actual!$A$67*actual_beam!AW4045</f>
        <v>0</v>
      </c>
      <c r="AX4045">
        <f>solution_actual!$A$67*actual_beam!AX4045</f>
        <v>0</v>
      </c>
      <c r="AY4045">
        <f>solution_actual!$A$67*actual_beam!AY4045</f>
        <v>0</v>
      </c>
      <c r="AZ4045">
        <f>solution_actual!$A$67*actual_beam!AZ4045</f>
        <v>0</v>
      </c>
      <c r="BA4045">
        <f>solution_actual!$A$67*actual_beam!BA4045</f>
        <v>0</v>
      </c>
      <c r="BB4045">
        <f>solution_actual!$A$67*actual_beam!BB4045</f>
        <v>0</v>
      </c>
      <c r="BC4045">
        <f>solution_actual!$A$67*actual_beam!BC4045</f>
        <v>0</v>
      </c>
      <c r="BD4045">
        <f>solution_actual!$A$67*actual_beam!BD4045</f>
        <v>0</v>
      </c>
      <c r="BE4045">
        <f>solution_actual!$A$67*actual_beam!BE4045</f>
        <v>0</v>
      </c>
      <c r="BF4045">
        <f>solution_actual!$A$67*actual_beam!BF4045</f>
        <v>0</v>
      </c>
      <c r="BG4045">
        <f>solution_actual!$A$67*actual_beam!BG4045</f>
        <v>0</v>
      </c>
      <c r="BH4045">
        <f>solution_actual!$A$67*actual_beam!BH4045</f>
        <v>0</v>
      </c>
      <c r="BI4045">
        <f>solution_actual!$A$67*actual_beam!BI4045</f>
        <v>0</v>
      </c>
      <c r="BJ4045">
        <f>solution_actual!$A$67*actual_beam!BJ4045</f>
        <v>0</v>
      </c>
      <c r="BK4045">
        <f>solution_actual!$A$67*actual_beam!BK4045</f>
        <v>0</v>
      </c>
      <c r="BL4045">
        <f>solution_actual!$A$67*actual_beam!BL4045</f>
        <v>0</v>
      </c>
      <c r="BM4045">
        <f>solution_actual!$A$67*actual_beam!BM4045</f>
        <v>0</v>
      </c>
      <c r="BN4045">
        <f>solution_actual!$A$67*actual_beam!BN4045</f>
        <v>0</v>
      </c>
      <c r="BO4045">
        <f>solution_actual!$A$67*actual_beam!BO4045</f>
        <v>0</v>
      </c>
      <c r="BP4045">
        <f>solution_actual!$A$67*actual_beam!BP4045</f>
        <v>0</v>
      </c>
      <c r="BQ4045">
        <f>solution_actual!$A$67*actual_beam!BQ4045</f>
        <v>0</v>
      </c>
      <c r="BR4045">
        <f>solution_actual!$A$67*actual_beam!BR4045</f>
        <v>0</v>
      </c>
      <c r="BS4045">
        <f>solution_actual!$A$67*actual_beam!BS4045</f>
        <v>0</v>
      </c>
      <c r="BT4045">
        <f>solution_actual!$A$67*actual_beam!BT4045</f>
        <v>0</v>
      </c>
      <c r="BU4045">
        <f>solution_actual!$A$67*actual_beam!BU4045</f>
        <v>0</v>
      </c>
      <c r="BV4045">
        <f>solution_actual!$A$67*actual_beam!BV4045</f>
        <v>0</v>
      </c>
      <c r="BW4045">
        <f>solution_actual!$A$67*actual_beam!BW4045</f>
        <v>0</v>
      </c>
      <c r="BX4045">
        <f>solution_actual!$A$67*actual_beam!BX4045</f>
        <v>0</v>
      </c>
      <c r="BY4045">
        <f>solution_actual!$A$67*actual_beam!BY4045</f>
        <v>0</v>
      </c>
      <c r="BZ4045">
        <f>solution_actual!$A$67*actual_beam!BZ4045</f>
        <v>0</v>
      </c>
      <c r="CA4045">
        <f>solution_actual!$A$67*actual_beam!CA4045</f>
        <v>0</v>
      </c>
      <c r="CB4045">
        <f>solution_actual!$A$67*actual_beam!CB4045</f>
        <v>0</v>
      </c>
    </row>
    <row r="4046" spans="1:80" x14ac:dyDescent="0.25">
      <c r="A4046">
        <f>solution_actual!$A$67*actual_beam!A4046</f>
        <v>0</v>
      </c>
      <c r="B4046">
        <f>solution_actual!$A$67*actual_beam!B4046</f>
        <v>0</v>
      </c>
      <c r="C4046">
        <f>solution_actual!$A$67*actual_beam!C4046</f>
        <v>0</v>
      </c>
      <c r="D4046">
        <f>solution_actual!$A$67*actual_beam!D4046</f>
        <v>0</v>
      </c>
      <c r="E4046">
        <f>solution_actual!$A$67*actual_beam!E4046</f>
        <v>0</v>
      </c>
      <c r="F4046">
        <f>solution_actual!$A$67*actual_beam!F4046</f>
        <v>0</v>
      </c>
      <c r="G4046">
        <f>solution_actual!$A$67*actual_beam!G4046</f>
        <v>0</v>
      </c>
      <c r="H4046">
        <f>solution_actual!$A$67*actual_beam!H4046</f>
        <v>0</v>
      </c>
      <c r="I4046">
        <f>solution_actual!$A$67*actual_beam!I4046</f>
        <v>0</v>
      </c>
      <c r="J4046">
        <f>solution_actual!$A$67*actual_beam!J4046</f>
        <v>0</v>
      </c>
      <c r="K4046">
        <f>solution_actual!$A$67*actual_beam!K4046</f>
        <v>0</v>
      </c>
      <c r="L4046">
        <f>solution_actual!$A$67*actual_beam!L4046</f>
        <v>0</v>
      </c>
      <c r="M4046">
        <f>solution_actual!$A$67*actual_beam!M4046</f>
        <v>0</v>
      </c>
      <c r="N4046">
        <f>solution_actual!$A$67*actual_beam!N4046</f>
        <v>0</v>
      </c>
      <c r="O4046">
        <f>solution_actual!$A$67*actual_beam!O4046</f>
        <v>0</v>
      </c>
      <c r="P4046">
        <f>solution_actual!$A$67*actual_beam!P4046</f>
        <v>0</v>
      </c>
      <c r="Q4046">
        <f>solution_actual!$A$67*actual_beam!Q4046</f>
        <v>0</v>
      </c>
      <c r="R4046">
        <f>solution_actual!$A$67*actual_beam!R4046</f>
        <v>0</v>
      </c>
      <c r="S4046">
        <f>solution_actual!$A$67*actual_beam!S4046</f>
        <v>0</v>
      </c>
      <c r="T4046">
        <f>solution_actual!$A$67*actual_beam!T4046</f>
        <v>0</v>
      </c>
      <c r="U4046">
        <f>solution_actual!$A$67*actual_beam!U4046</f>
        <v>0</v>
      </c>
      <c r="V4046">
        <f>solution_actual!$A$67*actual_beam!V4046</f>
        <v>0</v>
      </c>
      <c r="W4046">
        <f>solution_actual!$A$67*actual_beam!W4046</f>
        <v>0</v>
      </c>
      <c r="X4046">
        <f>solution_actual!$A$67*actual_beam!X4046</f>
        <v>0</v>
      </c>
      <c r="Y4046">
        <f>solution_actual!$A$67*actual_beam!Y4046</f>
        <v>0</v>
      </c>
      <c r="Z4046">
        <f>solution_actual!$A$67*actual_beam!Z4046</f>
        <v>0</v>
      </c>
      <c r="AA4046">
        <f>solution_actual!$A$67*actual_beam!AA4046</f>
        <v>0</v>
      </c>
      <c r="AB4046">
        <f>solution_actual!$A$67*actual_beam!AB4046</f>
        <v>0</v>
      </c>
      <c r="AC4046">
        <f>solution_actual!$A$67*actual_beam!AC4046</f>
        <v>0</v>
      </c>
      <c r="AD4046">
        <f>solution_actual!$A$67*actual_beam!AD4046</f>
        <v>0</v>
      </c>
      <c r="AE4046">
        <f>solution_actual!$A$67*actual_beam!AE4046</f>
        <v>0</v>
      </c>
      <c r="AF4046">
        <f>solution_actual!$A$67*actual_beam!AF4046</f>
        <v>0</v>
      </c>
      <c r="AG4046">
        <f>solution_actual!$A$67*actual_beam!AG4046</f>
        <v>0</v>
      </c>
      <c r="AH4046">
        <f>solution_actual!$A$67*actual_beam!AH4046</f>
        <v>0</v>
      </c>
      <c r="AI4046">
        <f>solution_actual!$A$67*actual_beam!AI4046</f>
        <v>0</v>
      </c>
      <c r="AJ4046">
        <f>solution_actual!$A$67*actual_beam!AJ4046</f>
        <v>0</v>
      </c>
      <c r="AK4046">
        <f>solution_actual!$A$67*actual_beam!AK4046</f>
        <v>0</v>
      </c>
      <c r="AL4046">
        <f>solution_actual!$A$67*actual_beam!AL4046</f>
        <v>0</v>
      </c>
      <c r="AM4046">
        <f>solution_actual!$A$67*actual_beam!AM4046</f>
        <v>0</v>
      </c>
      <c r="AN4046">
        <f>solution_actual!$A$67*actual_beam!AN4046</f>
        <v>0</v>
      </c>
      <c r="AO4046">
        <f>solution_actual!$A$67*actual_beam!AO4046</f>
        <v>0</v>
      </c>
      <c r="AP4046">
        <f>solution_actual!$A$67*actual_beam!AP4046</f>
        <v>0</v>
      </c>
      <c r="AQ4046">
        <f>solution_actual!$A$67*actual_beam!AQ4046</f>
        <v>0</v>
      </c>
      <c r="AR4046">
        <f>solution_actual!$A$67*actual_beam!AR4046</f>
        <v>0</v>
      </c>
      <c r="AS4046">
        <f>solution_actual!$A$67*actual_beam!AS4046</f>
        <v>0</v>
      </c>
      <c r="AT4046">
        <f>solution_actual!$A$67*actual_beam!AT4046</f>
        <v>0</v>
      </c>
      <c r="AU4046">
        <f>solution_actual!$A$67*actual_beam!AU4046</f>
        <v>0</v>
      </c>
      <c r="AV4046">
        <f>solution_actual!$A$67*actual_beam!AV4046</f>
        <v>0</v>
      </c>
      <c r="AW4046">
        <f>solution_actual!$A$67*actual_beam!AW4046</f>
        <v>0</v>
      </c>
      <c r="AX4046">
        <f>solution_actual!$A$67*actual_beam!AX4046</f>
        <v>0</v>
      </c>
      <c r="AY4046">
        <f>solution_actual!$A$67*actual_beam!AY4046</f>
        <v>0</v>
      </c>
      <c r="AZ4046">
        <f>solution_actual!$A$67*actual_beam!AZ4046</f>
        <v>0</v>
      </c>
      <c r="BA4046">
        <f>solution_actual!$A$67*actual_beam!BA4046</f>
        <v>0</v>
      </c>
      <c r="BB4046">
        <f>solution_actual!$A$67*actual_beam!BB4046</f>
        <v>0</v>
      </c>
      <c r="BC4046">
        <f>solution_actual!$A$67*actual_beam!BC4046</f>
        <v>0</v>
      </c>
      <c r="BD4046">
        <f>solution_actual!$A$67*actual_beam!BD4046</f>
        <v>0</v>
      </c>
      <c r="BE4046">
        <f>solution_actual!$A$67*actual_beam!BE4046</f>
        <v>0</v>
      </c>
      <c r="BF4046">
        <f>solution_actual!$A$67*actual_beam!BF4046</f>
        <v>0</v>
      </c>
      <c r="BG4046">
        <f>solution_actual!$A$67*actual_beam!BG4046</f>
        <v>0</v>
      </c>
      <c r="BH4046">
        <f>solution_actual!$A$67*actual_beam!BH4046</f>
        <v>0</v>
      </c>
      <c r="BI4046">
        <f>solution_actual!$A$67*actual_beam!BI4046</f>
        <v>0</v>
      </c>
      <c r="BJ4046">
        <f>solution_actual!$A$67*actual_beam!BJ4046</f>
        <v>0</v>
      </c>
      <c r="BK4046">
        <f>solution_actual!$A$67*actual_beam!BK4046</f>
        <v>0</v>
      </c>
      <c r="BL4046">
        <f>solution_actual!$A$67*actual_beam!BL4046</f>
        <v>0</v>
      </c>
      <c r="BM4046">
        <f>solution_actual!$A$67*actual_beam!BM4046</f>
        <v>0</v>
      </c>
      <c r="BN4046">
        <f>solution_actual!$A$67*actual_beam!BN4046</f>
        <v>0</v>
      </c>
      <c r="BO4046">
        <f>solution_actual!$A$67*actual_beam!BO4046</f>
        <v>0</v>
      </c>
      <c r="BP4046">
        <f>solution_actual!$A$67*actual_beam!BP4046</f>
        <v>0</v>
      </c>
      <c r="BQ4046">
        <f>solution_actual!$A$67*actual_beam!BQ4046</f>
        <v>0</v>
      </c>
      <c r="BR4046">
        <f>solution_actual!$A$67*actual_beam!BR4046</f>
        <v>0</v>
      </c>
      <c r="BS4046">
        <f>solution_actual!$A$67*actual_beam!BS4046</f>
        <v>0</v>
      </c>
      <c r="BT4046">
        <f>solution_actual!$A$67*actual_beam!BT4046</f>
        <v>0</v>
      </c>
      <c r="BU4046">
        <f>solution_actual!$A$67*actual_beam!BU4046</f>
        <v>0</v>
      </c>
      <c r="BV4046">
        <f>solution_actual!$A$67*actual_beam!BV4046</f>
        <v>0</v>
      </c>
      <c r="BW4046">
        <f>solution_actual!$A$67*actual_beam!BW4046</f>
        <v>0</v>
      </c>
      <c r="BX4046">
        <f>solution_actual!$A$67*actual_beam!BX4046</f>
        <v>0</v>
      </c>
      <c r="BY4046">
        <f>solution_actual!$A$67*actual_beam!BY4046</f>
        <v>0</v>
      </c>
      <c r="BZ4046">
        <f>solution_actual!$A$67*actual_beam!BZ4046</f>
        <v>0</v>
      </c>
      <c r="CA4046">
        <f>solution_actual!$A$67*actual_beam!CA4046</f>
        <v>0</v>
      </c>
      <c r="CB4046">
        <f>solution_actual!$A$67*actual_beam!CB4046</f>
        <v>0</v>
      </c>
    </row>
    <row r="4047" spans="1:80" x14ac:dyDescent="0.25">
      <c r="A4047">
        <f>solution_actual!$A$67*actual_beam!A4047</f>
        <v>0</v>
      </c>
      <c r="B4047">
        <f>solution_actual!$A$67*actual_beam!B4047</f>
        <v>0</v>
      </c>
      <c r="C4047">
        <f>solution_actual!$A$67*actual_beam!C4047</f>
        <v>0</v>
      </c>
      <c r="D4047">
        <f>solution_actual!$A$67*actual_beam!D4047</f>
        <v>0</v>
      </c>
      <c r="E4047">
        <f>solution_actual!$A$67*actual_beam!E4047</f>
        <v>0</v>
      </c>
      <c r="F4047">
        <f>solution_actual!$A$67*actual_beam!F4047</f>
        <v>0</v>
      </c>
      <c r="G4047">
        <f>solution_actual!$A$67*actual_beam!G4047</f>
        <v>0</v>
      </c>
      <c r="H4047">
        <f>solution_actual!$A$67*actual_beam!H4047</f>
        <v>0</v>
      </c>
      <c r="I4047">
        <f>solution_actual!$A$67*actual_beam!I4047</f>
        <v>0</v>
      </c>
      <c r="J4047">
        <f>solution_actual!$A$67*actual_beam!J4047</f>
        <v>0</v>
      </c>
      <c r="K4047">
        <f>solution_actual!$A$67*actual_beam!K4047</f>
        <v>0</v>
      </c>
      <c r="L4047">
        <f>solution_actual!$A$67*actual_beam!L4047</f>
        <v>0</v>
      </c>
      <c r="M4047">
        <f>solution_actual!$A$67*actual_beam!M4047</f>
        <v>0</v>
      </c>
      <c r="N4047">
        <f>solution_actual!$A$67*actual_beam!N4047</f>
        <v>0</v>
      </c>
      <c r="O4047">
        <f>solution_actual!$A$67*actual_beam!O4047</f>
        <v>0</v>
      </c>
      <c r="P4047">
        <f>solution_actual!$A$67*actual_beam!P4047</f>
        <v>0</v>
      </c>
      <c r="Q4047">
        <f>solution_actual!$A$67*actual_beam!Q4047</f>
        <v>0</v>
      </c>
      <c r="R4047">
        <f>solution_actual!$A$67*actual_beam!R4047</f>
        <v>0</v>
      </c>
      <c r="S4047">
        <f>solution_actual!$A$67*actual_beam!S4047</f>
        <v>0</v>
      </c>
      <c r="T4047">
        <f>solution_actual!$A$67*actual_beam!T4047</f>
        <v>0</v>
      </c>
      <c r="U4047">
        <f>solution_actual!$A$67*actual_beam!U4047</f>
        <v>0</v>
      </c>
      <c r="V4047">
        <f>solution_actual!$A$67*actual_beam!V4047</f>
        <v>0</v>
      </c>
      <c r="W4047">
        <f>solution_actual!$A$67*actual_beam!W4047</f>
        <v>0</v>
      </c>
      <c r="X4047">
        <f>solution_actual!$A$67*actual_beam!X4047</f>
        <v>0</v>
      </c>
      <c r="Y4047">
        <f>solution_actual!$A$67*actual_beam!Y4047</f>
        <v>0</v>
      </c>
      <c r="Z4047">
        <f>solution_actual!$A$67*actual_beam!Z4047</f>
        <v>0</v>
      </c>
      <c r="AA4047">
        <f>solution_actual!$A$67*actual_beam!AA4047</f>
        <v>0</v>
      </c>
      <c r="AB4047">
        <f>solution_actual!$A$67*actual_beam!AB4047</f>
        <v>0</v>
      </c>
      <c r="AC4047">
        <f>solution_actual!$A$67*actual_beam!AC4047</f>
        <v>0</v>
      </c>
      <c r="AD4047">
        <f>solution_actual!$A$67*actual_beam!AD4047</f>
        <v>0</v>
      </c>
      <c r="AE4047">
        <f>solution_actual!$A$67*actual_beam!AE4047</f>
        <v>0</v>
      </c>
      <c r="AF4047">
        <f>solution_actual!$A$67*actual_beam!AF4047</f>
        <v>0</v>
      </c>
      <c r="AG4047">
        <f>solution_actual!$A$67*actual_beam!AG4047</f>
        <v>0</v>
      </c>
      <c r="AH4047">
        <f>solution_actual!$A$67*actual_beam!AH4047</f>
        <v>0</v>
      </c>
      <c r="AI4047">
        <f>solution_actual!$A$67*actual_beam!AI4047</f>
        <v>0</v>
      </c>
      <c r="AJ4047">
        <f>solution_actual!$A$67*actual_beam!AJ4047</f>
        <v>0</v>
      </c>
      <c r="AK4047">
        <f>solution_actual!$A$67*actual_beam!AK4047</f>
        <v>0</v>
      </c>
      <c r="AL4047">
        <f>solution_actual!$A$67*actual_beam!AL4047</f>
        <v>0</v>
      </c>
      <c r="AM4047">
        <f>solution_actual!$A$67*actual_beam!AM4047</f>
        <v>0</v>
      </c>
      <c r="AN4047">
        <f>solution_actual!$A$67*actual_beam!AN4047</f>
        <v>0</v>
      </c>
      <c r="AO4047">
        <f>solution_actual!$A$67*actual_beam!AO4047</f>
        <v>0</v>
      </c>
      <c r="AP4047">
        <f>solution_actual!$A$67*actual_beam!AP4047</f>
        <v>0</v>
      </c>
      <c r="AQ4047">
        <f>solution_actual!$A$67*actual_beam!AQ4047</f>
        <v>0</v>
      </c>
      <c r="AR4047">
        <f>solution_actual!$A$67*actual_beam!AR4047</f>
        <v>0</v>
      </c>
      <c r="AS4047">
        <f>solution_actual!$A$67*actual_beam!AS4047</f>
        <v>0</v>
      </c>
      <c r="AT4047">
        <f>solution_actual!$A$67*actual_beam!AT4047</f>
        <v>0</v>
      </c>
      <c r="AU4047">
        <f>solution_actual!$A$67*actual_beam!AU4047</f>
        <v>0</v>
      </c>
      <c r="AV4047">
        <f>solution_actual!$A$67*actual_beam!AV4047</f>
        <v>0</v>
      </c>
      <c r="AW4047">
        <f>solution_actual!$A$67*actual_beam!AW4047</f>
        <v>0</v>
      </c>
      <c r="AX4047">
        <f>solution_actual!$A$67*actual_beam!AX4047</f>
        <v>0</v>
      </c>
      <c r="AY4047">
        <f>solution_actual!$A$67*actual_beam!AY4047</f>
        <v>0</v>
      </c>
      <c r="AZ4047">
        <f>solution_actual!$A$67*actual_beam!AZ4047</f>
        <v>0</v>
      </c>
      <c r="BA4047">
        <f>solution_actual!$A$67*actual_beam!BA4047</f>
        <v>0</v>
      </c>
      <c r="BB4047">
        <f>solution_actual!$A$67*actual_beam!BB4047</f>
        <v>0</v>
      </c>
      <c r="BC4047">
        <f>solution_actual!$A$67*actual_beam!BC4047</f>
        <v>0</v>
      </c>
      <c r="BD4047">
        <f>solution_actual!$A$67*actual_beam!BD4047</f>
        <v>0</v>
      </c>
      <c r="BE4047">
        <f>solution_actual!$A$67*actual_beam!BE4047</f>
        <v>0</v>
      </c>
      <c r="BF4047">
        <f>solution_actual!$A$67*actual_beam!BF4047</f>
        <v>0</v>
      </c>
      <c r="BG4047">
        <f>solution_actual!$A$67*actual_beam!BG4047</f>
        <v>0</v>
      </c>
      <c r="BH4047">
        <f>solution_actual!$A$67*actual_beam!BH4047</f>
        <v>0</v>
      </c>
      <c r="BI4047">
        <f>solution_actual!$A$67*actual_beam!BI4047</f>
        <v>0</v>
      </c>
      <c r="BJ4047">
        <f>solution_actual!$A$67*actual_beam!BJ4047</f>
        <v>0</v>
      </c>
      <c r="BK4047">
        <f>solution_actual!$A$67*actual_beam!BK4047</f>
        <v>0</v>
      </c>
      <c r="BL4047">
        <f>solution_actual!$A$67*actual_beam!BL4047</f>
        <v>0</v>
      </c>
      <c r="BM4047">
        <f>solution_actual!$A$67*actual_beam!BM4047</f>
        <v>0</v>
      </c>
      <c r="BN4047">
        <f>solution_actual!$A$67*actual_beam!BN4047</f>
        <v>0</v>
      </c>
      <c r="BO4047">
        <f>solution_actual!$A$67*actual_beam!BO4047</f>
        <v>0</v>
      </c>
      <c r="BP4047">
        <f>solution_actual!$A$67*actual_beam!BP4047</f>
        <v>0</v>
      </c>
      <c r="BQ4047">
        <f>solution_actual!$A$67*actual_beam!BQ4047</f>
        <v>0</v>
      </c>
      <c r="BR4047">
        <f>solution_actual!$A$67*actual_beam!BR4047</f>
        <v>0</v>
      </c>
      <c r="BS4047">
        <f>solution_actual!$A$67*actual_beam!BS4047</f>
        <v>0</v>
      </c>
      <c r="BT4047">
        <f>solution_actual!$A$67*actual_beam!BT4047</f>
        <v>0</v>
      </c>
      <c r="BU4047">
        <f>solution_actual!$A$67*actual_beam!BU4047</f>
        <v>0</v>
      </c>
      <c r="BV4047">
        <f>solution_actual!$A$67*actual_beam!BV4047</f>
        <v>0</v>
      </c>
      <c r="BW4047">
        <f>solution_actual!$A$67*actual_beam!BW4047</f>
        <v>0</v>
      </c>
      <c r="BX4047">
        <f>solution_actual!$A$67*actual_beam!BX4047</f>
        <v>0</v>
      </c>
      <c r="BY4047">
        <f>solution_actual!$A$67*actual_beam!BY4047</f>
        <v>0</v>
      </c>
      <c r="BZ4047">
        <f>solution_actual!$A$67*actual_beam!BZ4047</f>
        <v>0</v>
      </c>
      <c r="CA4047">
        <f>solution_actual!$A$67*actual_beam!CA4047</f>
        <v>0</v>
      </c>
      <c r="CB4047">
        <f>solution_actual!$A$67*actual_beam!CB4047</f>
        <v>0</v>
      </c>
    </row>
    <row r="4048" spans="1:80" x14ac:dyDescent="0.25">
      <c r="A4048">
        <f>solution_actual!$A$67*actual_beam!A4048</f>
        <v>0</v>
      </c>
      <c r="B4048">
        <f>solution_actual!$A$67*actual_beam!B4048</f>
        <v>0</v>
      </c>
      <c r="C4048">
        <f>solution_actual!$A$67*actual_beam!C4048</f>
        <v>0</v>
      </c>
      <c r="D4048">
        <f>solution_actual!$A$67*actual_beam!D4048</f>
        <v>0</v>
      </c>
      <c r="E4048">
        <f>solution_actual!$A$67*actual_beam!E4048</f>
        <v>0</v>
      </c>
      <c r="F4048">
        <f>solution_actual!$A$67*actual_beam!F4048</f>
        <v>0</v>
      </c>
      <c r="G4048">
        <f>solution_actual!$A$67*actual_beam!G4048</f>
        <v>0</v>
      </c>
      <c r="H4048">
        <f>solution_actual!$A$67*actual_beam!H4048</f>
        <v>0</v>
      </c>
      <c r="I4048">
        <f>solution_actual!$A$67*actual_beam!I4048</f>
        <v>0</v>
      </c>
      <c r="J4048">
        <f>solution_actual!$A$67*actual_beam!J4048</f>
        <v>0</v>
      </c>
      <c r="K4048">
        <f>solution_actual!$A$67*actual_beam!K4048</f>
        <v>0</v>
      </c>
      <c r="L4048">
        <f>solution_actual!$A$67*actual_beam!L4048</f>
        <v>0</v>
      </c>
      <c r="M4048">
        <f>solution_actual!$A$67*actual_beam!M4048</f>
        <v>0</v>
      </c>
      <c r="N4048">
        <f>solution_actual!$A$67*actual_beam!N4048</f>
        <v>0</v>
      </c>
      <c r="O4048">
        <f>solution_actual!$A$67*actual_beam!O4048</f>
        <v>0</v>
      </c>
      <c r="P4048">
        <f>solution_actual!$A$67*actual_beam!P4048</f>
        <v>0</v>
      </c>
      <c r="Q4048">
        <f>solution_actual!$A$67*actual_beam!Q4048</f>
        <v>0</v>
      </c>
      <c r="R4048">
        <f>solution_actual!$A$67*actual_beam!R4048</f>
        <v>0</v>
      </c>
      <c r="S4048">
        <f>solution_actual!$A$67*actual_beam!S4048</f>
        <v>0</v>
      </c>
      <c r="T4048">
        <f>solution_actual!$A$67*actual_beam!T4048</f>
        <v>0</v>
      </c>
      <c r="U4048">
        <f>solution_actual!$A$67*actual_beam!U4048</f>
        <v>0</v>
      </c>
      <c r="V4048">
        <f>solution_actual!$A$67*actual_beam!V4048</f>
        <v>0</v>
      </c>
      <c r="W4048">
        <f>solution_actual!$A$67*actual_beam!W4048</f>
        <v>0</v>
      </c>
      <c r="X4048">
        <f>solution_actual!$A$67*actual_beam!X4048</f>
        <v>0</v>
      </c>
      <c r="Y4048">
        <f>solution_actual!$A$67*actual_beam!Y4048</f>
        <v>0</v>
      </c>
      <c r="Z4048">
        <f>solution_actual!$A$67*actual_beam!Z4048</f>
        <v>0</v>
      </c>
      <c r="AA4048">
        <f>solution_actual!$A$67*actual_beam!AA4048</f>
        <v>0</v>
      </c>
      <c r="AB4048">
        <f>solution_actual!$A$67*actual_beam!AB4048</f>
        <v>0</v>
      </c>
      <c r="AC4048">
        <f>solution_actual!$A$67*actual_beam!AC4048</f>
        <v>0</v>
      </c>
      <c r="AD4048">
        <f>solution_actual!$A$67*actual_beam!AD4048</f>
        <v>0</v>
      </c>
      <c r="AE4048">
        <f>solution_actual!$A$67*actual_beam!AE4048</f>
        <v>0</v>
      </c>
      <c r="AF4048">
        <f>solution_actual!$A$67*actual_beam!AF4048</f>
        <v>0</v>
      </c>
      <c r="AG4048">
        <f>solution_actual!$A$67*actual_beam!AG4048</f>
        <v>0</v>
      </c>
      <c r="AH4048">
        <f>solution_actual!$A$67*actual_beam!AH4048</f>
        <v>0</v>
      </c>
      <c r="AI4048">
        <f>solution_actual!$A$67*actual_beam!AI4048</f>
        <v>0</v>
      </c>
      <c r="AJ4048">
        <f>solution_actual!$A$67*actual_beam!AJ4048</f>
        <v>0</v>
      </c>
      <c r="AK4048">
        <f>solution_actual!$A$67*actual_beam!AK4048</f>
        <v>0</v>
      </c>
      <c r="AL4048">
        <f>solution_actual!$A$67*actual_beam!AL4048</f>
        <v>0</v>
      </c>
      <c r="AM4048">
        <f>solution_actual!$A$67*actual_beam!AM4048</f>
        <v>0</v>
      </c>
      <c r="AN4048">
        <f>solution_actual!$A$67*actual_beam!AN4048</f>
        <v>0</v>
      </c>
      <c r="AO4048">
        <f>solution_actual!$A$67*actual_beam!AO4048</f>
        <v>0</v>
      </c>
      <c r="AP4048">
        <f>solution_actual!$A$67*actual_beam!AP4048</f>
        <v>0</v>
      </c>
      <c r="AQ4048">
        <f>solution_actual!$A$67*actual_beam!AQ4048</f>
        <v>0</v>
      </c>
      <c r="AR4048">
        <f>solution_actual!$A$67*actual_beam!AR4048</f>
        <v>0</v>
      </c>
      <c r="AS4048">
        <f>solution_actual!$A$67*actual_beam!AS4048</f>
        <v>0</v>
      </c>
      <c r="AT4048">
        <f>solution_actual!$A$67*actual_beam!AT4048</f>
        <v>0</v>
      </c>
      <c r="AU4048">
        <f>solution_actual!$A$67*actual_beam!AU4048</f>
        <v>0</v>
      </c>
      <c r="AV4048">
        <f>solution_actual!$A$67*actual_beam!AV4048</f>
        <v>0</v>
      </c>
      <c r="AW4048">
        <f>solution_actual!$A$67*actual_beam!AW4048</f>
        <v>0</v>
      </c>
      <c r="AX4048">
        <f>solution_actual!$A$67*actual_beam!AX4048</f>
        <v>0</v>
      </c>
      <c r="AY4048">
        <f>solution_actual!$A$67*actual_beam!AY4048</f>
        <v>0</v>
      </c>
      <c r="AZ4048">
        <f>solution_actual!$A$67*actual_beam!AZ4048</f>
        <v>0</v>
      </c>
      <c r="BA4048">
        <f>solution_actual!$A$67*actual_beam!BA4048</f>
        <v>0</v>
      </c>
      <c r="BB4048">
        <f>solution_actual!$A$67*actual_beam!BB4048</f>
        <v>0</v>
      </c>
      <c r="BC4048">
        <f>solution_actual!$A$67*actual_beam!BC4048</f>
        <v>0</v>
      </c>
      <c r="BD4048">
        <f>solution_actual!$A$67*actual_beam!BD4048</f>
        <v>0</v>
      </c>
      <c r="BE4048">
        <f>solution_actual!$A$67*actual_beam!BE4048</f>
        <v>0</v>
      </c>
      <c r="BF4048">
        <f>solution_actual!$A$67*actual_beam!BF4048</f>
        <v>0</v>
      </c>
      <c r="BG4048">
        <f>solution_actual!$A$67*actual_beam!BG4048</f>
        <v>0</v>
      </c>
      <c r="BH4048">
        <f>solution_actual!$A$67*actual_beam!BH4048</f>
        <v>0</v>
      </c>
      <c r="BI4048">
        <f>solution_actual!$A$67*actual_beam!BI4048</f>
        <v>0</v>
      </c>
      <c r="BJ4048">
        <f>solution_actual!$A$67*actual_beam!BJ4048</f>
        <v>0</v>
      </c>
      <c r="BK4048">
        <f>solution_actual!$A$67*actual_beam!BK4048</f>
        <v>0</v>
      </c>
      <c r="BL4048">
        <f>solution_actual!$A$67*actual_beam!BL4048</f>
        <v>0</v>
      </c>
      <c r="BM4048">
        <f>solution_actual!$A$67*actual_beam!BM4048</f>
        <v>0</v>
      </c>
      <c r="BN4048">
        <f>solution_actual!$A$67*actual_beam!BN4048</f>
        <v>0</v>
      </c>
      <c r="BO4048">
        <f>solution_actual!$A$67*actual_beam!BO4048</f>
        <v>0</v>
      </c>
      <c r="BP4048">
        <f>solution_actual!$A$67*actual_beam!BP4048</f>
        <v>0</v>
      </c>
      <c r="BQ4048">
        <f>solution_actual!$A$67*actual_beam!BQ4048</f>
        <v>0</v>
      </c>
      <c r="BR4048">
        <f>solution_actual!$A$67*actual_beam!BR4048</f>
        <v>0</v>
      </c>
      <c r="BS4048">
        <f>solution_actual!$A$67*actual_beam!BS4048</f>
        <v>0</v>
      </c>
      <c r="BT4048">
        <f>solution_actual!$A$67*actual_beam!BT4048</f>
        <v>0</v>
      </c>
      <c r="BU4048">
        <f>solution_actual!$A$67*actual_beam!BU4048</f>
        <v>0</v>
      </c>
      <c r="BV4048">
        <f>solution_actual!$A$67*actual_beam!BV4048</f>
        <v>0</v>
      </c>
      <c r="BW4048">
        <f>solution_actual!$A$67*actual_beam!BW4048</f>
        <v>0</v>
      </c>
      <c r="BX4048">
        <f>solution_actual!$A$67*actual_beam!BX4048</f>
        <v>0</v>
      </c>
      <c r="BY4048">
        <f>solution_actual!$A$67*actual_beam!BY4048</f>
        <v>0</v>
      </c>
      <c r="BZ4048">
        <f>solution_actual!$A$67*actual_beam!BZ4048</f>
        <v>0</v>
      </c>
      <c r="CA4048">
        <f>solution_actual!$A$67*actual_beam!CA4048</f>
        <v>0</v>
      </c>
      <c r="CB4048">
        <f>solution_actual!$A$67*actual_beam!CB4048</f>
        <v>0</v>
      </c>
    </row>
    <row r="4049" spans="1:80" x14ac:dyDescent="0.25">
      <c r="A4049">
        <f>solution_actual!$A$67*actual_beam!A4049</f>
        <v>0</v>
      </c>
      <c r="B4049">
        <f>solution_actual!$A$67*actual_beam!B4049</f>
        <v>0</v>
      </c>
      <c r="C4049">
        <f>solution_actual!$A$67*actual_beam!C4049</f>
        <v>0</v>
      </c>
      <c r="D4049">
        <f>solution_actual!$A$67*actual_beam!D4049</f>
        <v>0</v>
      </c>
      <c r="E4049">
        <f>solution_actual!$A$67*actual_beam!E4049</f>
        <v>0</v>
      </c>
      <c r="F4049">
        <f>solution_actual!$A$67*actual_beam!F4049</f>
        <v>0</v>
      </c>
      <c r="G4049">
        <f>solution_actual!$A$67*actual_beam!G4049</f>
        <v>0</v>
      </c>
      <c r="H4049">
        <f>solution_actual!$A$67*actual_beam!H4049</f>
        <v>0</v>
      </c>
      <c r="I4049">
        <f>solution_actual!$A$67*actual_beam!I4049</f>
        <v>0</v>
      </c>
      <c r="J4049">
        <f>solution_actual!$A$67*actual_beam!J4049</f>
        <v>0</v>
      </c>
      <c r="K4049">
        <f>solution_actual!$A$67*actual_beam!K4049</f>
        <v>0</v>
      </c>
      <c r="L4049">
        <f>solution_actual!$A$67*actual_beam!L4049</f>
        <v>0</v>
      </c>
      <c r="M4049">
        <f>solution_actual!$A$67*actual_beam!M4049</f>
        <v>0</v>
      </c>
      <c r="N4049">
        <f>solution_actual!$A$67*actual_beam!N4049</f>
        <v>0</v>
      </c>
      <c r="O4049">
        <f>solution_actual!$A$67*actual_beam!O4049</f>
        <v>0</v>
      </c>
      <c r="P4049">
        <f>solution_actual!$A$67*actual_beam!P4049</f>
        <v>0</v>
      </c>
      <c r="Q4049">
        <f>solution_actual!$A$67*actual_beam!Q4049</f>
        <v>0</v>
      </c>
      <c r="R4049">
        <f>solution_actual!$A$67*actual_beam!R4049</f>
        <v>0</v>
      </c>
      <c r="S4049">
        <f>solution_actual!$A$67*actual_beam!S4049</f>
        <v>0</v>
      </c>
      <c r="T4049">
        <f>solution_actual!$A$67*actual_beam!T4049</f>
        <v>0</v>
      </c>
      <c r="U4049">
        <f>solution_actual!$A$67*actual_beam!U4049</f>
        <v>0</v>
      </c>
      <c r="V4049">
        <f>solution_actual!$A$67*actual_beam!V4049</f>
        <v>0</v>
      </c>
      <c r="W4049">
        <f>solution_actual!$A$67*actual_beam!W4049</f>
        <v>0</v>
      </c>
      <c r="X4049">
        <f>solution_actual!$A$67*actual_beam!X4049</f>
        <v>0</v>
      </c>
      <c r="Y4049">
        <f>solution_actual!$A$67*actual_beam!Y4049</f>
        <v>0</v>
      </c>
      <c r="Z4049">
        <f>solution_actual!$A$67*actual_beam!Z4049</f>
        <v>0</v>
      </c>
      <c r="AA4049">
        <f>solution_actual!$A$67*actual_beam!AA4049</f>
        <v>0</v>
      </c>
      <c r="AB4049">
        <f>solution_actual!$A$67*actual_beam!AB4049</f>
        <v>0</v>
      </c>
      <c r="AC4049">
        <f>solution_actual!$A$67*actual_beam!AC4049</f>
        <v>0</v>
      </c>
      <c r="AD4049">
        <f>solution_actual!$A$67*actual_beam!AD4049</f>
        <v>0</v>
      </c>
      <c r="AE4049">
        <f>solution_actual!$A$67*actual_beam!AE4049</f>
        <v>0</v>
      </c>
      <c r="AF4049">
        <f>solution_actual!$A$67*actual_beam!AF4049</f>
        <v>0</v>
      </c>
      <c r="AG4049">
        <f>solution_actual!$A$67*actual_beam!AG4049</f>
        <v>0</v>
      </c>
      <c r="AH4049">
        <f>solution_actual!$A$67*actual_beam!AH4049</f>
        <v>0</v>
      </c>
      <c r="AI4049">
        <f>solution_actual!$A$67*actual_beam!AI4049</f>
        <v>0</v>
      </c>
      <c r="AJ4049">
        <f>solution_actual!$A$67*actual_beam!AJ4049</f>
        <v>0</v>
      </c>
      <c r="AK4049">
        <f>solution_actual!$A$67*actual_beam!AK4049</f>
        <v>0</v>
      </c>
      <c r="AL4049">
        <f>solution_actual!$A$67*actual_beam!AL4049</f>
        <v>0</v>
      </c>
      <c r="AM4049">
        <f>solution_actual!$A$67*actual_beam!AM4049</f>
        <v>0</v>
      </c>
      <c r="AN4049">
        <f>solution_actual!$A$67*actual_beam!AN4049</f>
        <v>0</v>
      </c>
      <c r="AO4049">
        <f>solution_actual!$A$67*actual_beam!AO4049</f>
        <v>0</v>
      </c>
      <c r="AP4049">
        <f>solution_actual!$A$67*actual_beam!AP4049</f>
        <v>0</v>
      </c>
      <c r="AQ4049">
        <f>solution_actual!$A$67*actual_beam!AQ4049</f>
        <v>0</v>
      </c>
      <c r="AR4049">
        <f>solution_actual!$A$67*actual_beam!AR4049</f>
        <v>0</v>
      </c>
      <c r="AS4049">
        <f>solution_actual!$A$67*actual_beam!AS4049</f>
        <v>0</v>
      </c>
      <c r="AT4049">
        <f>solution_actual!$A$67*actual_beam!AT4049</f>
        <v>0</v>
      </c>
      <c r="AU4049">
        <f>solution_actual!$A$67*actual_beam!AU4049</f>
        <v>0</v>
      </c>
      <c r="AV4049">
        <f>solution_actual!$A$67*actual_beam!AV4049</f>
        <v>0</v>
      </c>
      <c r="AW4049">
        <f>solution_actual!$A$67*actual_beam!AW4049</f>
        <v>0</v>
      </c>
      <c r="AX4049">
        <f>solution_actual!$A$67*actual_beam!AX4049</f>
        <v>0</v>
      </c>
      <c r="AY4049">
        <f>solution_actual!$A$67*actual_beam!AY4049</f>
        <v>0</v>
      </c>
      <c r="AZ4049">
        <f>solution_actual!$A$67*actual_beam!AZ4049</f>
        <v>0</v>
      </c>
      <c r="BA4049">
        <f>solution_actual!$A$67*actual_beam!BA4049</f>
        <v>0</v>
      </c>
      <c r="BB4049">
        <f>solution_actual!$A$67*actual_beam!BB4049</f>
        <v>0</v>
      </c>
      <c r="BC4049">
        <f>solution_actual!$A$67*actual_beam!BC4049</f>
        <v>0</v>
      </c>
      <c r="BD4049">
        <f>solution_actual!$A$67*actual_beam!BD4049</f>
        <v>0</v>
      </c>
      <c r="BE4049">
        <f>solution_actual!$A$67*actual_beam!BE4049</f>
        <v>0</v>
      </c>
      <c r="BF4049">
        <f>solution_actual!$A$67*actual_beam!BF4049</f>
        <v>0</v>
      </c>
      <c r="BG4049">
        <f>solution_actual!$A$67*actual_beam!BG4049</f>
        <v>0</v>
      </c>
      <c r="BH4049">
        <f>solution_actual!$A$67*actual_beam!BH4049</f>
        <v>0</v>
      </c>
      <c r="BI4049">
        <f>solution_actual!$A$67*actual_beam!BI4049</f>
        <v>0</v>
      </c>
      <c r="BJ4049">
        <f>solution_actual!$A$67*actual_beam!BJ4049</f>
        <v>0</v>
      </c>
      <c r="BK4049">
        <f>solution_actual!$A$67*actual_beam!BK4049</f>
        <v>0</v>
      </c>
      <c r="BL4049">
        <f>solution_actual!$A$67*actual_beam!BL4049</f>
        <v>0</v>
      </c>
      <c r="BM4049">
        <f>solution_actual!$A$67*actual_beam!BM4049</f>
        <v>0</v>
      </c>
      <c r="BN4049">
        <f>solution_actual!$A$67*actual_beam!BN4049</f>
        <v>0</v>
      </c>
      <c r="BO4049">
        <f>solution_actual!$A$67*actual_beam!BO4049</f>
        <v>0</v>
      </c>
      <c r="BP4049">
        <f>solution_actual!$A$67*actual_beam!BP4049</f>
        <v>0</v>
      </c>
      <c r="BQ4049">
        <f>solution_actual!$A$67*actual_beam!BQ4049</f>
        <v>0</v>
      </c>
      <c r="BR4049">
        <f>solution_actual!$A$67*actual_beam!BR4049</f>
        <v>0</v>
      </c>
      <c r="BS4049">
        <f>solution_actual!$A$67*actual_beam!BS4049</f>
        <v>0</v>
      </c>
      <c r="BT4049">
        <f>solution_actual!$A$67*actual_beam!BT4049</f>
        <v>0</v>
      </c>
      <c r="BU4049">
        <f>solution_actual!$A$67*actual_beam!BU4049</f>
        <v>0</v>
      </c>
      <c r="BV4049">
        <f>solution_actual!$A$67*actual_beam!BV4049</f>
        <v>0</v>
      </c>
      <c r="BW4049">
        <f>solution_actual!$A$67*actual_beam!BW4049</f>
        <v>0</v>
      </c>
      <c r="BX4049">
        <f>solution_actual!$A$67*actual_beam!BX4049</f>
        <v>0</v>
      </c>
      <c r="BY4049">
        <f>solution_actual!$A$67*actual_beam!BY4049</f>
        <v>0</v>
      </c>
      <c r="BZ4049">
        <f>solution_actual!$A$67*actual_beam!BZ4049</f>
        <v>0</v>
      </c>
      <c r="CA4049">
        <f>solution_actual!$A$67*actual_beam!CA4049</f>
        <v>0</v>
      </c>
      <c r="CB4049">
        <f>solution_actual!$A$67*actual_beam!CB4049</f>
        <v>0</v>
      </c>
    </row>
    <row r="4050" spans="1:80" x14ac:dyDescent="0.25">
      <c r="A4050">
        <f>solution_actual!$A$67*actual_beam!A4050</f>
        <v>0</v>
      </c>
      <c r="B4050">
        <f>solution_actual!$A$67*actual_beam!B4050</f>
        <v>0</v>
      </c>
      <c r="C4050">
        <f>solution_actual!$A$67*actual_beam!C4050</f>
        <v>0</v>
      </c>
      <c r="D4050">
        <f>solution_actual!$A$67*actual_beam!D4050</f>
        <v>0</v>
      </c>
      <c r="E4050">
        <f>solution_actual!$A$67*actual_beam!E4050</f>
        <v>0</v>
      </c>
      <c r="F4050">
        <f>solution_actual!$A$67*actual_beam!F4050</f>
        <v>0</v>
      </c>
      <c r="G4050">
        <f>solution_actual!$A$67*actual_beam!G4050</f>
        <v>0</v>
      </c>
      <c r="H4050">
        <f>solution_actual!$A$67*actual_beam!H4050</f>
        <v>0</v>
      </c>
      <c r="I4050">
        <f>solution_actual!$A$67*actual_beam!I4050</f>
        <v>0</v>
      </c>
      <c r="J4050">
        <f>solution_actual!$A$67*actual_beam!J4050</f>
        <v>0</v>
      </c>
      <c r="K4050">
        <f>solution_actual!$A$67*actual_beam!K4050</f>
        <v>0</v>
      </c>
      <c r="L4050">
        <f>solution_actual!$A$67*actual_beam!L4050</f>
        <v>0</v>
      </c>
      <c r="M4050">
        <f>solution_actual!$A$67*actual_beam!M4050</f>
        <v>0</v>
      </c>
      <c r="N4050">
        <f>solution_actual!$A$67*actual_beam!N4050</f>
        <v>0</v>
      </c>
      <c r="O4050">
        <f>solution_actual!$A$67*actual_beam!O4050</f>
        <v>0</v>
      </c>
      <c r="P4050">
        <f>solution_actual!$A$67*actual_beam!P4050</f>
        <v>0</v>
      </c>
      <c r="Q4050">
        <f>solution_actual!$A$67*actual_beam!Q4050</f>
        <v>0</v>
      </c>
      <c r="R4050">
        <f>solution_actual!$A$67*actual_beam!R4050</f>
        <v>0</v>
      </c>
      <c r="S4050">
        <f>solution_actual!$A$67*actual_beam!S4050</f>
        <v>0</v>
      </c>
      <c r="T4050">
        <f>solution_actual!$A$67*actual_beam!T4050</f>
        <v>0</v>
      </c>
      <c r="U4050">
        <f>solution_actual!$A$67*actual_beam!U4050</f>
        <v>0</v>
      </c>
      <c r="V4050">
        <f>solution_actual!$A$67*actual_beam!V4050</f>
        <v>0</v>
      </c>
      <c r="W4050">
        <f>solution_actual!$A$67*actual_beam!W4050</f>
        <v>0</v>
      </c>
      <c r="X4050">
        <f>solution_actual!$A$67*actual_beam!X4050</f>
        <v>0</v>
      </c>
      <c r="Y4050">
        <f>solution_actual!$A$67*actual_beam!Y4050</f>
        <v>0</v>
      </c>
      <c r="Z4050">
        <f>solution_actual!$A$67*actual_beam!Z4050</f>
        <v>0</v>
      </c>
      <c r="AA4050">
        <f>solution_actual!$A$67*actual_beam!AA4050</f>
        <v>0</v>
      </c>
      <c r="AB4050">
        <f>solution_actual!$A$67*actual_beam!AB4050</f>
        <v>0</v>
      </c>
      <c r="AC4050">
        <f>solution_actual!$A$67*actual_beam!AC4050</f>
        <v>0</v>
      </c>
      <c r="AD4050">
        <f>solution_actual!$A$67*actual_beam!AD4050</f>
        <v>0</v>
      </c>
      <c r="AE4050">
        <f>solution_actual!$A$67*actual_beam!AE4050</f>
        <v>0</v>
      </c>
      <c r="AF4050">
        <f>solution_actual!$A$67*actual_beam!AF4050</f>
        <v>0</v>
      </c>
      <c r="AG4050">
        <f>solution_actual!$A$67*actual_beam!AG4050</f>
        <v>0</v>
      </c>
      <c r="AH4050">
        <f>solution_actual!$A$67*actual_beam!AH4050</f>
        <v>0</v>
      </c>
      <c r="AI4050">
        <f>solution_actual!$A$67*actual_beam!AI4050</f>
        <v>0</v>
      </c>
      <c r="AJ4050">
        <f>solution_actual!$A$67*actual_beam!AJ4050</f>
        <v>0</v>
      </c>
      <c r="AK4050">
        <f>solution_actual!$A$67*actual_beam!AK4050</f>
        <v>0</v>
      </c>
      <c r="AL4050">
        <f>solution_actual!$A$67*actual_beam!AL4050</f>
        <v>0</v>
      </c>
      <c r="AM4050">
        <f>solution_actual!$A$67*actual_beam!AM4050</f>
        <v>0</v>
      </c>
      <c r="AN4050">
        <f>solution_actual!$A$67*actual_beam!AN4050</f>
        <v>0</v>
      </c>
      <c r="AO4050">
        <f>solution_actual!$A$67*actual_beam!AO4050</f>
        <v>0</v>
      </c>
      <c r="AP4050">
        <f>solution_actual!$A$67*actual_beam!AP4050</f>
        <v>0</v>
      </c>
      <c r="AQ4050">
        <f>solution_actual!$A$67*actual_beam!AQ4050</f>
        <v>0</v>
      </c>
      <c r="AR4050">
        <f>solution_actual!$A$67*actual_beam!AR4050</f>
        <v>0</v>
      </c>
      <c r="AS4050">
        <f>solution_actual!$A$67*actual_beam!AS4050</f>
        <v>0</v>
      </c>
      <c r="AT4050">
        <f>solution_actual!$A$67*actual_beam!AT4050</f>
        <v>0</v>
      </c>
      <c r="AU4050">
        <f>solution_actual!$A$67*actual_beam!AU4050</f>
        <v>0</v>
      </c>
      <c r="AV4050">
        <f>solution_actual!$A$67*actual_beam!AV4050</f>
        <v>0</v>
      </c>
      <c r="AW4050">
        <f>solution_actual!$A$67*actual_beam!AW4050</f>
        <v>0</v>
      </c>
      <c r="AX4050">
        <f>solution_actual!$A$67*actual_beam!AX4050</f>
        <v>0</v>
      </c>
      <c r="AY4050">
        <f>solution_actual!$A$67*actual_beam!AY4050</f>
        <v>0</v>
      </c>
      <c r="AZ4050">
        <f>solution_actual!$A$67*actual_beam!AZ4050</f>
        <v>0</v>
      </c>
      <c r="BA4050">
        <f>solution_actual!$A$67*actual_beam!BA4050</f>
        <v>0</v>
      </c>
      <c r="BB4050">
        <f>solution_actual!$A$67*actual_beam!BB4050</f>
        <v>0</v>
      </c>
      <c r="BC4050">
        <f>solution_actual!$A$67*actual_beam!BC4050</f>
        <v>0</v>
      </c>
      <c r="BD4050">
        <f>solution_actual!$A$67*actual_beam!BD4050</f>
        <v>0</v>
      </c>
      <c r="BE4050">
        <f>solution_actual!$A$67*actual_beam!BE4050</f>
        <v>0</v>
      </c>
      <c r="BF4050">
        <f>solution_actual!$A$67*actual_beam!BF4050</f>
        <v>0</v>
      </c>
      <c r="BG4050">
        <f>solution_actual!$A$67*actual_beam!BG4050</f>
        <v>0</v>
      </c>
      <c r="BH4050">
        <f>solution_actual!$A$67*actual_beam!BH4050</f>
        <v>0</v>
      </c>
      <c r="BI4050">
        <f>solution_actual!$A$67*actual_beam!BI4050</f>
        <v>0</v>
      </c>
      <c r="BJ4050">
        <f>solution_actual!$A$67*actual_beam!BJ4050</f>
        <v>0</v>
      </c>
      <c r="BK4050">
        <f>solution_actual!$A$67*actual_beam!BK4050</f>
        <v>0</v>
      </c>
      <c r="BL4050">
        <f>solution_actual!$A$67*actual_beam!BL4050</f>
        <v>0</v>
      </c>
      <c r="BM4050">
        <f>solution_actual!$A$67*actual_beam!BM4050</f>
        <v>0</v>
      </c>
      <c r="BN4050">
        <f>solution_actual!$A$67*actual_beam!BN4050</f>
        <v>0</v>
      </c>
      <c r="BO4050">
        <f>solution_actual!$A$67*actual_beam!BO4050</f>
        <v>0</v>
      </c>
      <c r="BP4050">
        <f>solution_actual!$A$67*actual_beam!BP4050</f>
        <v>0</v>
      </c>
      <c r="BQ4050">
        <f>solution_actual!$A$67*actual_beam!BQ4050</f>
        <v>0</v>
      </c>
      <c r="BR4050">
        <f>solution_actual!$A$67*actual_beam!BR4050</f>
        <v>0</v>
      </c>
      <c r="BS4050">
        <f>solution_actual!$A$67*actual_beam!BS4050</f>
        <v>0</v>
      </c>
      <c r="BT4050">
        <f>solution_actual!$A$67*actual_beam!BT4050</f>
        <v>0</v>
      </c>
      <c r="BU4050">
        <f>solution_actual!$A$67*actual_beam!BU4050</f>
        <v>0</v>
      </c>
      <c r="BV4050">
        <f>solution_actual!$A$67*actual_beam!BV4050</f>
        <v>0</v>
      </c>
      <c r="BW4050">
        <f>solution_actual!$A$67*actual_beam!BW4050</f>
        <v>0</v>
      </c>
      <c r="BX4050">
        <f>solution_actual!$A$67*actual_beam!BX4050</f>
        <v>0</v>
      </c>
      <c r="BY4050">
        <f>solution_actual!$A$67*actual_beam!BY4050</f>
        <v>0</v>
      </c>
      <c r="BZ4050">
        <f>solution_actual!$A$67*actual_beam!BZ4050</f>
        <v>0</v>
      </c>
      <c r="CA4050">
        <f>solution_actual!$A$67*actual_beam!CA4050</f>
        <v>0</v>
      </c>
      <c r="CB4050">
        <f>solution_actual!$A$67*actual_beam!CB4050</f>
        <v>0</v>
      </c>
    </row>
    <row r="4051" spans="1:80" x14ac:dyDescent="0.25">
      <c r="A4051">
        <f>solution_actual!$A$67*actual_beam!A4051</f>
        <v>0</v>
      </c>
      <c r="B4051">
        <f>solution_actual!$A$67*actual_beam!B4051</f>
        <v>0</v>
      </c>
      <c r="C4051">
        <f>solution_actual!$A$67*actual_beam!C4051</f>
        <v>0</v>
      </c>
      <c r="D4051">
        <f>solution_actual!$A$67*actual_beam!D4051</f>
        <v>0</v>
      </c>
      <c r="E4051">
        <f>solution_actual!$A$67*actual_beam!E4051</f>
        <v>0</v>
      </c>
      <c r="F4051">
        <f>solution_actual!$A$67*actual_beam!F4051</f>
        <v>0</v>
      </c>
      <c r="G4051">
        <f>solution_actual!$A$67*actual_beam!G4051</f>
        <v>0</v>
      </c>
      <c r="H4051">
        <f>solution_actual!$A$67*actual_beam!H4051</f>
        <v>0</v>
      </c>
      <c r="I4051">
        <f>solution_actual!$A$67*actual_beam!I4051</f>
        <v>0</v>
      </c>
      <c r="J4051">
        <f>solution_actual!$A$67*actual_beam!J4051</f>
        <v>0</v>
      </c>
      <c r="K4051">
        <f>solution_actual!$A$67*actual_beam!K4051</f>
        <v>0</v>
      </c>
      <c r="L4051">
        <f>solution_actual!$A$67*actual_beam!L4051</f>
        <v>0</v>
      </c>
      <c r="M4051">
        <f>solution_actual!$A$67*actual_beam!M4051</f>
        <v>0</v>
      </c>
      <c r="N4051">
        <f>solution_actual!$A$67*actual_beam!N4051</f>
        <v>0</v>
      </c>
      <c r="O4051">
        <f>solution_actual!$A$67*actual_beam!O4051</f>
        <v>0</v>
      </c>
      <c r="P4051">
        <f>solution_actual!$A$67*actual_beam!P4051</f>
        <v>0</v>
      </c>
      <c r="Q4051">
        <f>solution_actual!$A$67*actual_beam!Q4051</f>
        <v>0</v>
      </c>
      <c r="R4051">
        <f>solution_actual!$A$67*actual_beam!R4051</f>
        <v>0</v>
      </c>
      <c r="S4051">
        <f>solution_actual!$A$67*actual_beam!S4051</f>
        <v>0</v>
      </c>
      <c r="T4051">
        <f>solution_actual!$A$67*actual_beam!T4051</f>
        <v>0</v>
      </c>
      <c r="U4051">
        <f>solution_actual!$A$67*actual_beam!U4051</f>
        <v>0</v>
      </c>
      <c r="V4051">
        <f>solution_actual!$A$67*actual_beam!V4051</f>
        <v>0</v>
      </c>
      <c r="W4051">
        <f>solution_actual!$A$67*actual_beam!W4051</f>
        <v>0</v>
      </c>
      <c r="X4051">
        <f>solution_actual!$A$67*actual_beam!X4051</f>
        <v>0</v>
      </c>
      <c r="Y4051">
        <f>solution_actual!$A$67*actual_beam!Y4051</f>
        <v>0</v>
      </c>
      <c r="Z4051">
        <f>solution_actual!$A$67*actual_beam!Z4051</f>
        <v>0</v>
      </c>
      <c r="AA4051">
        <f>solution_actual!$A$67*actual_beam!AA4051</f>
        <v>0</v>
      </c>
      <c r="AB4051">
        <f>solution_actual!$A$67*actual_beam!AB4051</f>
        <v>0</v>
      </c>
      <c r="AC4051">
        <f>solution_actual!$A$67*actual_beam!AC4051</f>
        <v>0</v>
      </c>
      <c r="AD4051">
        <f>solution_actual!$A$67*actual_beam!AD4051</f>
        <v>0</v>
      </c>
      <c r="AE4051">
        <f>solution_actual!$A$67*actual_beam!AE4051</f>
        <v>0</v>
      </c>
      <c r="AF4051">
        <f>solution_actual!$A$67*actual_beam!AF4051</f>
        <v>0</v>
      </c>
      <c r="AG4051">
        <f>solution_actual!$A$67*actual_beam!AG4051</f>
        <v>0</v>
      </c>
      <c r="AH4051">
        <f>solution_actual!$A$67*actual_beam!AH4051</f>
        <v>0</v>
      </c>
      <c r="AI4051">
        <f>solution_actual!$A$67*actual_beam!AI4051</f>
        <v>0</v>
      </c>
      <c r="AJ4051">
        <f>solution_actual!$A$67*actual_beam!AJ4051</f>
        <v>0</v>
      </c>
      <c r="AK4051">
        <f>solution_actual!$A$67*actual_beam!AK4051</f>
        <v>0</v>
      </c>
      <c r="AL4051">
        <f>solution_actual!$A$67*actual_beam!AL4051</f>
        <v>0</v>
      </c>
      <c r="AM4051">
        <f>solution_actual!$A$67*actual_beam!AM4051</f>
        <v>0</v>
      </c>
      <c r="AN4051">
        <f>solution_actual!$A$67*actual_beam!AN4051</f>
        <v>0</v>
      </c>
      <c r="AO4051">
        <f>solution_actual!$A$67*actual_beam!AO4051</f>
        <v>0</v>
      </c>
      <c r="AP4051">
        <f>solution_actual!$A$67*actual_beam!AP4051</f>
        <v>0</v>
      </c>
      <c r="AQ4051">
        <f>solution_actual!$A$67*actual_beam!AQ4051</f>
        <v>0</v>
      </c>
      <c r="AR4051">
        <f>solution_actual!$A$67*actual_beam!AR4051</f>
        <v>0</v>
      </c>
      <c r="AS4051">
        <f>solution_actual!$A$67*actual_beam!AS4051</f>
        <v>0</v>
      </c>
      <c r="AT4051">
        <f>solution_actual!$A$67*actual_beam!AT4051</f>
        <v>0</v>
      </c>
      <c r="AU4051">
        <f>solution_actual!$A$67*actual_beam!AU4051</f>
        <v>0</v>
      </c>
      <c r="AV4051">
        <f>solution_actual!$A$67*actual_beam!AV4051</f>
        <v>0</v>
      </c>
      <c r="AW4051">
        <f>solution_actual!$A$67*actual_beam!AW4051</f>
        <v>0</v>
      </c>
      <c r="AX4051">
        <f>solution_actual!$A$67*actual_beam!AX4051</f>
        <v>0</v>
      </c>
      <c r="AY4051">
        <f>solution_actual!$A$67*actual_beam!AY4051</f>
        <v>0</v>
      </c>
      <c r="AZ4051">
        <f>solution_actual!$A$67*actual_beam!AZ4051</f>
        <v>0</v>
      </c>
      <c r="BA4051">
        <f>solution_actual!$A$67*actual_beam!BA4051</f>
        <v>0</v>
      </c>
      <c r="BB4051">
        <f>solution_actual!$A$67*actual_beam!BB4051</f>
        <v>0</v>
      </c>
      <c r="BC4051">
        <f>solution_actual!$A$67*actual_beam!BC4051</f>
        <v>0</v>
      </c>
      <c r="BD4051">
        <f>solution_actual!$A$67*actual_beam!BD4051</f>
        <v>0</v>
      </c>
      <c r="BE4051">
        <f>solution_actual!$A$67*actual_beam!BE4051</f>
        <v>0</v>
      </c>
      <c r="BF4051">
        <f>solution_actual!$A$67*actual_beam!BF4051</f>
        <v>0</v>
      </c>
      <c r="BG4051">
        <f>solution_actual!$A$67*actual_beam!BG4051</f>
        <v>0</v>
      </c>
      <c r="BH4051">
        <f>solution_actual!$A$67*actual_beam!BH4051</f>
        <v>0</v>
      </c>
      <c r="BI4051">
        <f>solution_actual!$A$67*actual_beam!BI4051</f>
        <v>0</v>
      </c>
      <c r="BJ4051">
        <f>solution_actual!$A$67*actual_beam!BJ4051</f>
        <v>0</v>
      </c>
      <c r="BK4051">
        <f>solution_actual!$A$67*actual_beam!BK4051</f>
        <v>0</v>
      </c>
      <c r="BL4051">
        <f>solution_actual!$A$67*actual_beam!BL4051</f>
        <v>0</v>
      </c>
      <c r="BM4051">
        <f>solution_actual!$A$67*actual_beam!BM4051</f>
        <v>0</v>
      </c>
      <c r="BN4051">
        <f>solution_actual!$A$67*actual_beam!BN4051</f>
        <v>0</v>
      </c>
      <c r="BO4051">
        <f>solution_actual!$A$67*actual_beam!BO4051</f>
        <v>0</v>
      </c>
      <c r="BP4051">
        <f>solution_actual!$A$67*actual_beam!BP4051</f>
        <v>0</v>
      </c>
      <c r="BQ4051">
        <f>solution_actual!$A$67*actual_beam!BQ4051</f>
        <v>0</v>
      </c>
      <c r="BR4051">
        <f>solution_actual!$A$67*actual_beam!BR4051</f>
        <v>0</v>
      </c>
      <c r="BS4051">
        <f>solution_actual!$A$67*actual_beam!BS4051</f>
        <v>0</v>
      </c>
      <c r="BT4051">
        <f>solution_actual!$A$67*actual_beam!BT4051</f>
        <v>0</v>
      </c>
      <c r="BU4051">
        <f>solution_actual!$A$67*actual_beam!BU4051</f>
        <v>0</v>
      </c>
      <c r="BV4051">
        <f>solution_actual!$A$67*actual_beam!BV4051</f>
        <v>0</v>
      </c>
      <c r="BW4051">
        <f>solution_actual!$A$67*actual_beam!BW4051</f>
        <v>0</v>
      </c>
      <c r="BX4051">
        <f>solution_actual!$A$67*actual_beam!BX4051</f>
        <v>0</v>
      </c>
      <c r="BY4051">
        <f>solution_actual!$A$67*actual_beam!BY4051</f>
        <v>0</v>
      </c>
      <c r="BZ4051">
        <f>solution_actual!$A$67*actual_beam!BZ4051</f>
        <v>0</v>
      </c>
      <c r="CA4051">
        <f>solution_actual!$A$67*actual_beam!CA4051</f>
        <v>0</v>
      </c>
      <c r="CB4051">
        <f>solution_actual!$A$67*actual_beam!CB4051</f>
        <v>0</v>
      </c>
    </row>
    <row r="4052" spans="1:80" x14ac:dyDescent="0.25">
      <c r="A4052">
        <f>solution_actual!$A$67*actual_beam!A4052</f>
        <v>0</v>
      </c>
      <c r="B4052">
        <f>solution_actual!$A$67*actual_beam!B4052</f>
        <v>0</v>
      </c>
      <c r="C4052">
        <f>solution_actual!$A$67*actual_beam!C4052</f>
        <v>0</v>
      </c>
      <c r="D4052">
        <f>solution_actual!$A$67*actual_beam!D4052</f>
        <v>0</v>
      </c>
      <c r="E4052">
        <f>solution_actual!$A$67*actual_beam!E4052</f>
        <v>0</v>
      </c>
      <c r="F4052">
        <f>solution_actual!$A$67*actual_beam!F4052</f>
        <v>0</v>
      </c>
      <c r="G4052">
        <f>solution_actual!$A$67*actual_beam!G4052</f>
        <v>0</v>
      </c>
      <c r="H4052">
        <f>solution_actual!$A$67*actual_beam!H4052</f>
        <v>0</v>
      </c>
      <c r="I4052">
        <f>solution_actual!$A$67*actual_beam!I4052</f>
        <v>0</v>
      </c>
      <c r="J4052">
        <f>solution_actual!$A$67*actual_beam!J4052</f>
        <v>0</v>
      </c>
      <c r="K4052">
        <f>solution_actual!$A$67*actual_beam!K4052</f>
        <v>0</v>
      </c>
      <c r="L4052">
        <f>solution_actual!$A$67*actual_beam!L4052</f>
        <v>0</v>
      </c>
      <c r="M4052">
        <f>solution_actual!$A$67*actual_beam!M4052</f>
        <v>0</v>
      </c>
      <c r="N4052">
        <f>solution_actual!$A$67*actual_beam!N4052</f>
        <v>0</v>
      </c>
      <c r="O4052">
        <f>solution_actual!$A$67*actual_beam!O4052</f>
        <v>0</v>
      </c>
      <c r="P4052">
        <f>solution_actual!$A$67*actual_beam!P4052</f>
        <v>0</v>
      </c>
      <c r="Q4052">
        <f>solution_actual!$A$67*actual_beam!Q4052</f>
        <v>0</v>
      </c>
      <c r="R4052">
        <f>solution_actual!$A$67*actual_beam!R4052</f>
        <v>0</v>
      </c>
      <c r="S4052">
        <f>solution_actual!$A$67*actual_beam!S4052</f>
        <v>0</v>
      </c>
      <c r="T4052">
        <f>solution_actual!$A$67*actual_beam!T4052</f>
        <v>0</v>
      </c>
      <c r="U4052">
        <f>solution_actual!$A$67*actual_beam!U4052</f>
        <v>0</v>
      </c>
      <c r="V4052">
        <f>solution_actual!$A$67*actual_beam!V4052</f>
        <v>0</v>
      </c>
      <c r="W4052">
        <f>solution_actual!$A$67*actual_beam!W4052</f>
        <v>0</v>
      </c>
      <c r="X4052">
        <f>solution_actual!$A$67*actual_beam!X4052</f>
        <v>0</v>
      </c>
      <c r="Y4052">
        <f>solution_actual!$A$67*actual_beam!Y4052</f>
        <v>0</v>
      </c>
      <c r="Z4052">
        <f>solution_actual!$A$67*actual_beam!Z4052</f>
        <v>0</v>
      </c>
      <c r="AA4052">
        <f>solution_actual!$A$67*actual_beam!AA4052</f>
        <v>0</v>
      </c>
      <c r="AB4052">
        <f>solution_actual!$A$67*actual_beam!AB4052</f>
        <v>0</v>
      </c>
      <c r="AC4052">
        <f>solution_actual!$A$67*actual_beam!AC4052</f>
        <v>0</v>
      </c>
      <c r="AD4052">
        <f>solution_actual!$A$67*actual_beam!AD4052</f>
        <v>0</v>
      </c>
      <c r="AE4052">
        <f>solution_actual!$A$67*actual_beam!AE4052</f>
        <v>0</v>
      </c>
      <c r="AF4052">
        <f>solution_actual!$A$67*actual_beam!AF4052</f>
        <v>0</v>
      </c>
      <c r="AG4052">
        <f>solution_actual!$A$67*actual_beam!AG4052</f>
        <v>0</v>
      </c>
      <c r="AH4052">
        <f>solution_actual!$A$67*actual_beam!AH4052</f>
        <v>0</v>
      </c>
      <c r="AI4052">
        <f>solution_actual!$A$67*actual_beam!AI4052</f>
        <v>0</v>
      </c>
      <c r="AJ4052">
        <f>solution_actual!$A$67*actual_beam!AJ4052</f>
        <v>0</v>
      </c>
      <c r="AK4052">
        <f>solution_actual!$A$67*actual_beam!AK4052</f>
        <v>0</v>
      </c>
      <c r="AL4052">
        <f>solution_actual!$A$67*actual_beam!AL4052</f>
        <v>0</v>
      </c>
      <c r="AM4052">
        <f>solution_actual!$A$67*actual_beam!AM4052</f>
        <v>0</v>
      </c>
      <c r="AN4052">
        <f>solution_actual!$A$67*actual_beam!AN4052</f>
        <v>0</v>
      </c>
      <c r="AO4052">
        <f>solution_actual!$A$67*actual_beam!AO4052</f>
        <v>0</v>
      </c>
      <c r="AP4052">
        <f>solution_actual!$A$67*actual_beam!AP4052</f>
        <v>0</v>
      </c>
      <c r="AQ4052">
        <f>solution_actual!$A$67*actual_beam!AQ4052</f>
        <v>0</v>
      </c>
      <c r="AR4052">
        <f>solution_actual!$A$67*actual_beam!AR4052</f>
        <v>0</v>
      </c>
      <c r="AS4052">
        <f>solution_actual!$A$67*actual_beam!AS4052</f>
        <v>0</v>
      </c>
      <c r="AT4052">
        <f>solution_actual!$A$67*actual_beam!AT4052</f>
        <v>0</v>
      </c>
      <c r="AU4052">
        <f>solution_actual!$A$67*actual_beam!AU4052</f>
        <v>0</v>
      </c>
      <c r="AV4052">
        <f>solution_actual!$A$67*actual_beam!AV4052</f>
        <v>0</v>
      </c>
      <c r="AW4052">
        <f>solution_actual!$A$67*actual_beam!AW4052</f>
        <v>0</v>
      </c>
      <c r="AX4052">
        <f>solution_actual!$A$67*actual_beam!AX4052</f>
        <v>0</v>
      </c>
      <c r="AY4052">
        <f>solution_actual!$A$67*actual_beam!AY4052</f>
        <v>0</v>
      </c>
      <c r="AZ4052">
        <f>solution_actual!$A$67*actual_beam!AZ4052</f>
        <v>0</v>
      </c>
      <c r="BA4052">
        <f>solution_actual!$A$67*actual_beam!BA4052</f>
        <v>0</v>
      </c>
      <c r="BB4052">
        <f>solution_actual!$A$67*actual_beam!BB4052</f>
        <v>0</v>
      </c>
      <c r="BC4052">
        <f>solution_actual!$A$67*actual_beam!BC4052</f>
        <v>0</v>
      </c>
      <c r="BD4052">
        <f>solution_actual!$A$67*actual_beam!BD4052</f>
        <v>0</v>
      </c>
      <c r="BE4052">
        <f>solution_actual!$A$67*actual_beam!BE4052</f>
        <v>0</v>
      </c>
      <c r="BF4052">
        <f>solution_actual!$A$67*actual_beam!BF4052</f>
        <v>0</v>
      </c>
      <c r="BG4052">
        <f>solution_actual!$A$67*actual_beam!BG4052</f>
        <v>0</v>
      </c>
      <c r="BH4052">
        <f>solution_actual!$A$67*actual_beam!BH4052</f>
        <v>0</v>
      </c>
      <c r="BI4052">
        <f>solution_actual!$A$67*actual_beam!BI4052</f>
        <v>0</v>
      </c>
      <c r="BJ4052">
        <f>solution_actual!$A$67*actual_beam!BJ4052</f>
        <v>0</v>
      </c>
      <c r="BK4052">
        <f>solution_actual!$A$67*actual_beam!BK4052</f>
        <v>0</v>
      </c>
      <c r="BL4052">
        <f>solution_actual!$A$67*actual_beam!BL4052</f>
        <v>0</v>
      </c>
      <c r="BM4052">
        <f>solution_actual!$A$67*actual_beam!BM4052</f>
        <v>0</v>
      </c>
      <c r="BN4052">
        <f>solution_actual!$A$67*actual_beam!BN4052</f>
        <v>0</v>
      </c>
      <c r="BO4052">
        <f>solution_actual!$A$67*actual_beam!BO4052</f>
        <v>0</v>
      </c>
      <c r="BP4052">
        <f>solution_actual!$A$67*actual_beam!BP4052</f>
        <v>0</v>
      </c>
      <c r="BQ4052">
        <f>solution_actual!$A$67*actual_beam!BQ4052</f>
        <v>0</v>
      </c>
      <c r="BR4052">
        <f>solution_actual!$A$67*actual_beam!BR4052</f>
        <v>0</v>
      </c>
      <c r="BS4052">
        <f>solution_actual!$A$67*actual_beam!BS4052</f>
        <v>0</v>
      </c>
      <c r="BT4052">
        <f>solution_actual!$A$67*actual_beam!BT4052</f>
        <v>0</v>
      </c>
      <c r="BU4052">
        <f>solution_actual!$A$67*actual_beam!BU4052</f>
        <v>0</v>
      </c>
      <c r="BV4052">
        <f>solution_actual!$A$67*actual_beam!BV4052</f>
        <v>0</v>
      </c>
      <c r="BW4052">
        <f>solution_actual!$A$67*actual_beam!BW4052</f>
        <v>0</v>
      </c>
      <c r="BX4052">
        <f>solution_actual!$A$67*actual_beam!BX4052</f>
        <v>0</v>
      </c>
      <c r="BY4052">
        <f>solution_actual!$A$67*actual_beam!BY4052</f>
        <v>0</v>
      </c>
      <c r="BZ4052">
        <f>solution_actual!$A$67*actual_beam!BZ4052</f>
        <v>0</v>
      </c>
      <c r="CA4052">
        <f>solution_actual!$A$67*actual_beam!CA4052</f>
        <v>0</v>
      </c>
      <c r="CB4052">
        <f>solution_actual!$A$67*actual_beam!CB4052</f>
        <v>0</v>
      </c>
    </row>
    <row r="4053" spans="1:80" x14ac:dyDescent="0.25">
      <c r="A4053">
        <f>solution_actual!$A$67*actual_beam!A4053</f>
        <v>0</v>
      </c>
      <c r="B4053">
        <f>solution_actual!$A$67*actual_beam!B4053</f>
        <v>0</v>
      </c>
      <c r="C4053">
        <f>solution_actual!$A$67*actual_beam!C4053</f>
        <v>0</v>
      </c>
      <c r="D4053">
        <f>solution_actual!$A$67*actual_beam!D4053</f>
        <v>0</v>
      </c>
      <c r="E4053">
        <f>solution_actual!$A$67*actual_beam!E4053</f>
        <v>0</v>
      </c>
      <c r="F4053">
        <f>solution_actual!$A$67*actual_beam!F4053</f>
        <v>0</v>
      </c>
      <c r="G4053">
        <f>solution_actual!$A$67*actual_beam!G4053</f>
        <v>0</v>
      </c>
      <c r="H4053">
        <f>solution_actual!$A$67*actual_beam!H4053</f>
        <v>0</v>
      </c>
      <c r="I4053">
        <f>solution_actual!$A$67*actual_beam!I4053</f>
        <v>0</v>
      </c>
      <c r="J4053">
        <f>solution_actual!$A$67*actual_beam!J4053</f>
        <v>0</v>
      </c>
      <c r="K4053">
        <f>solution_actual!$A$67*actual_beam!K4053</f>
        <v>0</v>
      </c>
      <c r="L4053">
        <f>solution_actual!$A$67*actual_beam!L4053</f>
        <v>0</v>
      </c>
      <c r="M4053">
        <f>solution_actual!$A$67*actual_beam!M4053</f>
        <v>0</v>
      </c>
      <c r="N4053">
        <f>solution_actual!$A$67*actual_beam!N4053</f>
        <v>0</v>
      </c>
      <c r="O4053">
        <f>solution_actual!$A$67*actual_beam!O4053</f>
        <v>0</v>
      </c>
      <c r="P4053">
        <f>solution_actual!$A$67*actual_beam!P4053</f>
        <v>0</v>
      </c>
      <c r="Q4053">
        <f>solution_actual!$A$67*actual_beam!Q4053</f>
        <v>0</v>
      </c>
      <c r="R4053">
        <f>solution_actual!$A$67*actual_beam!R4053</f>
        <v>0</v>
      </c>
      <c r="S4053">
        <f>solution_actual!$A$67*actual_beam!S4053</f>
        <v>0</v>
      </c>
      <c r="T4053">
        <f>solution_actual!$A$67*actual_beam!T4053</f>
        <v>0</v>
      </c>
      <c r="U4053">
        <f>solution_actual!$A$67*actual_beam!U4053</f>
        <v>0</v>
      </c>
      <c r="V4053">
        <f>solution_actual!$A$67*actual_beam!V4053</f>
        <v>0</v>
      </c>
      <c r="W4053">
        <f>solution_actual!$A$67*actual_beam!W4053</f>
        <v>0</v>
      </c>
      <c r="X4053">
        <f>solution_actual!$A$67*actual_beam!X4053</f>
        <v>0</v>
      </c>
      <c r="Y4053">
        <f>solution_actual!$A$67*actual_beam!Y4053</f>
        <v>0</v>
      </c>
      <c r="Z4053">
        <f>solution_actual!$A$67*actual_beam!Z4053</f>
        <v>0</v>
      </c>
      <c r="AA4053">
        <f>solution_actual!$A$67*actual_beam!AA4053</f>
        <v>0</v>
      </c>
      <c r="AB4053">
        <f>solution_actual!$A$67*actual_beam!AB4053</f>
        <v>0</v>
      </c>
      <c r="AC4053">
        <f>solution_actual!$A$67*actual_beam!AC4053</f>
        <v>0</v>
      </c>
      <c r="AD4053">
        <f>solution_actual!$A$67*actual_beam!AD4053</f>
        <v>0</v>
      </c>
      <c r="AE4053">
        <f>solution_actual!$A$67*actual_beam!AE4053</f>
        <v>0</v>
      </c>
      <c r="AF4053">
        <f>solution_actual!$A$67*actual_beam!AF4053</f>
        <v>0</v>
      </c>
      <c r="AG4053">
        <f>solution_actual!$A$67*actual_beam!AG4053</f>
        <v>0</v>
      </c>
      <c r="AH4053">
        <f>solution_actual!$A$67*actual_beam!AH4053</f>
        <v>0</v>
      </c>
      <c r="AI4053">
        <f>solution_actual!$A$67*actual_beam!AI4053</f>
        <v>0</v>
      </c>
      <c r="AJ4053">
        <f>solution_actual!$A$67*actual_beam!AJ4053</f>
        <v>0</v>
      </c>
      <c r="AK4053">
        <f>solution_actual!$A$67*actual_beam!AK4053</f>
        <v>0</v>
      </c>
      <c r="AL4053">
        <f>solution_actual!$A$67*actual_beam!AL4053</f>
        <v>0</v>
      </c>
      <c r="AM4053">
        <f>solution_actual!$A$67*actual_beam!AM4053</f>
        <v>0</v>
      </c>
      <c r="AN4053">
        <f>solution_actual!$A$67*actual_beam!AN4053</f>
        <v>0</v>
      </c>
      <c r="AO4053">
        <f>solution_actual!$A$67*actual_beam!AO4053</f>
        <v>0</v>
      </c>
      <c r="AP4053">
        <f>solution_actual!$A$67*actual_beam!AP4053</f>
        <v>0</v>
      </c>
      <c r="AQ4053">
        <f>solution_actual!$A$67*actual_beam!AQ4053</f>
        <v>0</v>
      </c>
      <c r="AR4053">
        <f>solution_actual!$A$67*actual_beam!AR4053</f>
        <v>0</v>
      </c>
      <c r="AS4053">
        <f>solution_actual!$A$67*actual_beam!AS4053</f>
        <v>0</v>
      </c>
      <c r="AT4053">
        <f>solution_actual!$A$67*actual_beam!AT4053</f>
        <v>0</v>
      </c>
      <c r="AU4053">
        <f>solution_actual!$A$67*actual_beam!AU4053</f>
        <v>0</v>
      </c>
      <c r="AV4053">
        <f>solution_actual!$A$67*actual_beam!AV4053</f>
        <v>0</v>
      </c>
      <c r="AW4053">
        <f>solution_actual!$A$67*actual_beam!AW4053</f>
        <v>0</v>
      </c>
      <c r="AX4053">
        <f>solution_actual!$A$67*actual_beam!AX4053</f>
        <v>0</v>
      </c>
      <c r="AY4053">
        <f>solution_actual!$A$67*actual_beam!AY4053</f>
        <v>0</v>
      </c>
      <c r="AZ4053">
        <f>solution_actual!$A$67*actual_beam!AZ4053</f>
        <v>0</v>
      </c>
      <c r="BA4053">
        <f>solution_actual!$A$67*actual_beam!BA4053</f>
        <v>0</v>
      </c>
      <c r="BB4053">
        <f>solution_actual!$A$67*actual_beam!BB4053</f>
        <v>0</v>
      </c>
      <c r="BC4053">
        <f>solution_actual!$A$67*actual_beam!BC4053</f>
        <v>0</v>
      </c>
      <c r="BD4053">
        <f>solution_actual!$A$67*actual_beam!BD4053</f>
        <v>0</v>
      </c>
      <c r="BE4053">
        <f>solution_actual!$A$67*actual_beam!BE4053</f>
        <v>0</v>
      </c>
      <c r="BF4053">
        <f>solution_actual!$A$67*actual_beam!BF4053</f>
        <v>0</v>
      </c>
      <c r="BG4053">
        <f>solution_actual!$A$67*actual_beam!BG4053</f>
        <v>0</v>
      </c>
      <c r="BH4053">
        <f>solution_actual!$A$67*actual_beam!BH4053</f>
        <v>0</v>
      </c>
      <c r="BI4053">
        <f>solution_actual!$A$67*actual_beam!BI4053</f>
        <v>0</v>
      </c>
      <c r="BJ4053">
        <f>solution_actual!$A$67*actual_beam!BJ4053</f>
        <v>0</v>
      </c>
      <c r="BK4053">
        <f>solution_actual!$A$67*actual_beam!BK4053</f>
        <v>0</v>
      </c>
      <c r="BL4053">
        <f>solution_actual!$A$67*actual_beam!BL4053</f>
        <v>0</v>
      </c>
      <c r="BM4053">
        <f>solution_actual!$A$67*actual_beam!BM4053</f>
        <v>0</v>
      </c>
      <c r="BN4053">
        <f>solution_actual!$A$67*actual_beam!BN4053</f>
        <v>0</v>
      </c>
      <c r="BO4053">
        <f>solution_actual!$A$67*actual_beam!BO4053</f>
        <v>0</v>
      </c>
      <c r="BP4053">
        <f>solution_actual!$A$67*actual_beam!BP4053</f>
        <v>0</v>
      </c>
      <c r="BQ4053">
        <f>solution_actual!$A$67*actual_beam!BQ4053</f>
        <v>0</v>
      </c>
      <c r="BR4053">
        <f>solution_actual!$A$67*actual_beam!BR4053</f>
        <v>0</v>
      </c>
      <c r="BS4053">
        <f>solution_actual!$A$67*actual_beam!BS4053</f>
        <v>0</v>
      </c>
      <c r="BT4053">
        <f>solution_actual!$A$67*actual_beam!BT4053</f>
        <v>0</v>
      </c>
      <c r="BU4053">
        <f>solution_actual!$A$67*actual_beam!BU4053</f>
        <v>0</v>
      </c>
      <c r="BV4053">
        <f>solution_actual!$A$67*actual_beam!BV4053</f>
        <v>0</v>
      </c>
      <c r="BW4053">
        <f>solution_actual!$A$67*actual_beam!BW4053</f>
        <v>0</v>
      </c>
      <c r="BX4053">
        <f>solution_actual!$A$67*actual_beam!BX4053</f>
        <v>0</v>
      </c>
      <c r="BY4053">
        <f>solution_actual!$A$67*actual_beam!BY4053</f>
        <v>0</v>
      </c>
      <c r="BZ4053">
        <f>solution_actual!$A$67*actual_beam!BZ4053</f>
        <v>0</v>
      </c>
      <c r="CA4053">
        <f>solution_actual!$A$67*actual_beam!CA4053</f>
        <v>0</v>
      </c>
      <c r="CB4053">
        <f>solution_actual!$A$67*actual_beam!CB4053</f>
        <v>0</v>
      </c>
    </row>
    <row r="4054" spans="1:80" x14ac:dyDescent="0.25">
      <c r="A4054">
        <f>solution_actual!$A$67*actual_beam!A4054</f>
        <v>0</v>
      </c>
      <c r="B4054">
        <f>solution_actual!$A$67*actual_beam!B4054</f>
        <v>0</v>
      </c>
      <c r="C4054">
        <f>solution_actual!$A$67*actual_beam!C4054</f>
        <v>0</v>
      </c>
      <c r="D4054">
        <f>solution_actual!$A$67*actual_beam!D4054</f>
        <v>0</v>
      </c>
      <c r="E4054">
        <f>solution_actual!$A$67*actual_beam!E4054</f>
        <v>0</v>
      </c>
      <c r="F4054">
        <f>solution_actual!$A$67*actual_beam!F4054</f>
        <v>0</v>
      </c>
      <c r="G4054">
        <f>solution_actual!$A$67*actual_beam!G4054</f>
        <v>0</v>
      </c>
      <c r="H4054">
        <f>solution_actual!$A$67*actual_beam!H4054</f>
        <v>0</v>
      </c>
      <c r="I4054">
        <f>solution_actual!$A$67*actual_beam!I4054</f>
        <v>0</v>
      </c>
      <c r="J4054">
        <f>solution_actual!$A$67*actual_beam!J4054</f>
        <v>0</v>
      </c>
      <c r="K4054">
        <f>solution_actual!$A$67*actual_beam!K4054</f>
        <v>0</v>
      </c>
      <c r="L4054">
        <f>solution_actual!$A$67*actual_beam!L4054</f>
        <v>0</v>
      </c>
      <c r="M4054">
        <f>solution_actual!$A$67*actual_beam!M4054</f>
        <v>0</v>
      </c>
      <c r="N4054">
        <f>solution_actual!$A$67*actual_beam!N4054</f>
        <v>0</v>
      </c>
      <c r="O4054">
        <f>solution_actual!$A$67*actual_beam!O4054</f>
        <v>0</v>
      </c>
      <c r="P4054">
        <f>solution_actual!$A$67*actual_beam!P4054</f>
        <v>0</v>
      </c>
      <c r="Q4054">
        <f>solution_actual!$A$67*actual_beam!Q4054</f>
        <v>0</v>
      </c>
      <c r="R4054">
        <f>solution_actual!$A$67*actual_beam!R4054</f>
        <v>0</v>
      </c>
      <c r="S4054">
        <f>solution_actual!$A$67*actual_beam!S4054</f>
        <v>0</v>
      </c>
      <c r="T4054">
        <f>solution_actual!$A$67*actual_beam!T4054</f>
        <v>0</v>
      </c>
      <c r="U4054">
        <f>solution_actual!$A$67*actual_beam!U4054</f>
        <v>0</v>
      </c>
      <c r="V4054">
        <f>solution_actual!$A$67*actual_beam!V4054</f>
        <v>0</v>
      </c>
      <c r="W4054">
        <f>solution_actual!$A$67*actual_beam!W4054</f>
        <v>0</v>
      </c>
      <c r="X4054">
        <f>solution_actual!$A$67*actual_beam!X4054</f>
        <v>0</v>
      </c>
      <c r="Y4054">
        <f>solution_actual!$A$67*actual_beam!Y4054</f>
        <v>0</v>
      </c>
      <c r="Z4054">
        <f>solution_actual!$A$67*actual_beam!Z4054</f>
        <v>0</v>
      </c>
      <c r="AA4054">
        <f>solution_actual!$A$67*actual_beam!AA4054</f>
        <v>0</v>
      </c>
      <c r="AB4054">
        <f>solution_actual!$A$67*actual_beam!AB4054</f>
        <v>0</v>
      </c>
      <c r="AC4054">
        <f>solution_actual!$A$67*actual_beam!AC4054</f>
        <v>0</v>
      </c>
      <c r="AD4054">
        <f>solution_actual!$A$67*actual_beam!AD4054</f>
        <v>0</v>
      </c>
      <c r="AE4054">
        <f>solution_actual!$A$67*actual_beam!AE4054</f>
        <v>0</v>
      </c>
      <c r="AF4054">
        <f>solution_actual!$A$67*actual_beam!AF4054</f>
        <v>0</v>
      </c>
      <c r="AG4054">
        <f>solution_actual!$A$67*actual_beam!AG4054</f>
        <v>0</v>
      </c>
      <c r="AH4054">
        <f>solution_actual!$A$67*actual_beam!AH4054</f>
        <v>0</v>
      </c>
      <c r="AI4054">
        <f>solution_actual!$A$67*actual_beam!AI4054</f>
        <v>0</v>
      </c>
      <c r="AJ4054">
        <f>solution_actual!$A$67*actual_beam!AJ4054</f>
        <v>0</v>
      </c>
      <c r="AK4054">
        <f>solution_actual!$A$67*actual_beam!AK4054</f>
        <v>0</v>
      </c>
      <c r="AL4054">
        <f>solution_actual!$A$67*actual_beam!AL4054</f>
        <v>0</v>
      </c>
      <c r="AM4054">
        <f>solution_actual!$A$67*actual_beam!AM4054</f>
        <v>0</v>
      </c>
      <c r="AN4054">
        <f>solution_actual!$A$67*actual_beam!AN4054</f>
        <v>0</v>
      </c>
      <c r="AO4054">
        <f>solution_actual!$A$67*actual_beam!AO4054</f>
        <v>0</v>
      </c>
      <c r="AP4054">
        <f>solution_actual!$A$67*actual_beam!AP4054</f>
        <v>0</v>
      </c>
      <c r="AQ4054">
        <f>solution_actual!$A$67*actual_beam!AQ4054</f>
        <v>0</v>
      </c>
      <c r="AR4054">
        <f>solution_actual!$A$67*actual_beam!AR4054</f>
        <v>0</v>
      </c>
      <c r="AS4054">
        <f>solution_actual!$A$67*actual_beam!AS4054</f>
        <v>0</v>
      </c>
      <c r="AT4054">
        <f>solution_actual!$A$67*actual_beam!AT4054</f>
        <v>0</v>
      </c>
      <c r="AU4054">
        <f>solution_actual!$A$67*actual_beam!AU4054</f>
        <v>0</v>
      </c>
      <c r="AV4054">
        <f>solution_actual!$A$67*actual_beam!AV4054</f>
        <v>0</v>
      </c>
      <c r="AW4054">
        <f>solution_actual!$A$67*actual_beam!AW4054</f>
        <v>0</v>
      </c>
      <c r="AX4054">
        <f>solution_actual!$A$67*actual_beam!AX4054</f>
        <v>0</v>
      </c>
      <c r="AY4054">
        <f>solution_actual!$A$67*actual_beam!AY4054</f>
        <v>0</v>
      </c>
      <c r="AZ4054">
        <f>solution_actual!$A$67*actual_beam!AZ4054</f>
        <v>0</v>
      </c>
      <c r="BA4054">
        <f>solution_actual!$A$67*actual_beam!BA4054</f>
        <v>0</v>
      </c>
      <c r="BB4054">
        <f>solution_actual!$A$67*actual_beam!BB4054</f>
        <v>0</v>
      </c>
      <c r="BC4054">
        <f>solution_actual!$A$67*actual_beam!BC4054</f>
        <v>0</v>
      </c>
      <c r="BD4054">
        <f>solution_actual!$A$67*actual_beam!BD4054</f>
        <v>0</v>
      </c>
      <c r="BE4054">
        <f>solution_actual!$A$67*actual_beam!BE4054</f>
        <v>0</v>
      </c>
      <c r="BF4054">
        <f>solution_actual!$A$67*actual_beam!BF4054</f>
        <v>0</v>
      </c>
      <c r="BG4054">
        <f>solution_actual!$A$67*actual_beam!BG4054</f>
        <v>0</v>
      </c>
      <c r="BH4054">
        <f>solution_actual!$A$67*actual_beam!BH4054</f>
        <v>0</v>
      </c>
      <c r="BI4054">
        <f>solution_actual!$A$67*actual_beam!BI4054</f>
        <v>0</v>
      </c>
      <c r="BJ4054">
        <f>solution_actual!$A$67*actual_beam!BJ4054</f>
        <v>0</v>
      </c>
      <c r="BK4054">
        <f>solution_actual!$A$67*actual_beam!BK4054</f>
        <v>0</v>
      </c>
      <c r="BL4054">
        <f>solution_actual!$A$67*actual_beam!BL4054</f>
        <v>0</v>
      </c>
      <c r="BM4054">
        <f>solution_actual!$A$67*actual_beam!BM4054</f>
        <v>0</v>
      </c>
      <c r="BN4054">
        <f>solution_actual!$A$67*actual_beam!BN4054</f>
        <v>0</v>
      </c>
      <c r="BO4054">
        <f>solution_actual!$A$67*actual_beam!BO4054</f>
        <v>0</v>
      </c>
      <c r="BP4054">
        <f>solution_actual!$A$67*actual_beam!BP4054</f>
        <v>0</v>
      </c>
      <c r="BQ4054">
        <f>solution_actual!$A$67*actual_beam!BQ4054</f>
        <v>0</v>
      </c>
      <c r="BR4054">
        <f>solution_actual!$A$67*actual_beam!BR4054</f>
        <v>0</v>
      </c>
      <c r="BS4054">
        <f>solution_actual!$A$67*actual_beam!BS4054</f>
        <v>0</v>
      </c>
      <c r="BT4054">
        <f>solution_actual!$A$67*actual_beam!BT4054</f>
        <v>0</v>
      </c>
      <c r="BU4054">
        <f>solution_actual!$A$67*actual_beam!BU4054</f>
        <v>0</v>
      </c>
      <c r="BV4054">
        <f>solution_actual!$A$67*actual_beam!BV4054</f>
        <v>0</v>
      </c>
      <c r="BW4054">
        <f>solution_actual!$A$67*actual_beam!BW4054</f>
        <v>0</v>
      </c>
      <c r="BX4054">
        <f>solution_actual!$A$67*actual_beam!BX4054</f>
        <v>0</v>
      </c>
      <c r="BY4054">
        <f>solution_actual!$A$67*actual_beam!BY4054</f>
        <v>0</v>
      </c>
      <c r="BZ4054">
        <f>solution_actual!$A$67*actual_beam!BZ4054</f>
        <v>0</v>
      </c>
      <c r="CA4054">
        <f>solution_actual!$A$67*actual_beam!CA4054</f>
        <v>0</v>
      </c>
      <c r="CB4054">
        <f>solution_actual!$A$67*actual_beam!CB4054</f>
        <v>0</v>
      </c>
    </row>
    <row r="4055" spans="1:80" x14ac:dyDescent="0.25">
      <c r="A4055">
        <f>solution_actual!$A$67*actual_beam!A4055</f>
        <v>0</v>
      </c>
      <c r="B4055">
        <f>solution_actual!$A$67*actual_beam!B4055</f>
        <v>0</v>
      </c>
      <c r="C4055">
        <f>solution_actual!$A$67*actual_beam!C4055</f>
        <v>0</v>
      </c>
      <c r="D4055">
        <f>solution_actual!$A$67*actual_beam!D4055</f>
        <v>0</v>
      </c>
      <c r="E4055">
        <f>solution_actual!$A$67*actual_beam!E4055</f>
        <v>0</v>
      </c>
      <c r="F4055">
        <f>solution_actual!$A$67*actual_beam!F4055</f>
        <v>0</v>
      </c>
      <c r="G4055">
        <f>solution_actual!$A$67*actual_beam!G4055</f>
        <v>0</v>
      </c>
      <c r="H4055">
        <f>solution_actual!$A$67*actual_beam!H4055</f>
        <v>0</v>
      </c>
      <c r="I4055">
        <f>solution_actual!$A$67*actual_beam!I4055</f>
        <v>0</v>
      </c>
      <c r="J4055">
        <f>solution_actual!$A$67*actual_beam!J4055</f>
        <v>0</v>
      </c>
      <c r="K4055">
        <f>solution_actual!$A$67*actual_beam!K4055</f>
        <v>0</v>
      </c>
      <c r="L4055">
        <f>solution_actual!$A$67*actual_beam!L4055</f>
        <v>0</v>
      </c>
      <c r="M4055">
        <f>solution_actual!$A$67*actual_beam!M4055</f>
        <v>0</v>
      </c>
      <c r="N4055">
        <f>solution_actual!$A$67*actual_beam!N4055</f>
        <v>0</v>
      </c>
      <c r="O4055">
        <f>solution_actual!$A$67*actual_beam!O4055</f>
        <v>0</v>
      </c>
      <c r="P4055">
        <f>solution_actual!$A$67*actual_beam!P4055</f>
        <v>0</v>
      </c>
      <c r="Q4055">
        <f>solution_actual!$A$67*actual_beam!Q4055</f>
        <v>0</v>
      </c>
      <c r="R4055">
        <f>solution_actual!$A$67*actual_beam!R4055</f>
        <v>0</v>
      </c>
      <c r="S4055">
        <f>solution_actual!$A$67*actual_beam!S4055</f>
        <v>0</v>
      </c>
      <c r="T4055">
        <f>solution_actual!$A$67*actual_beam!T4055</f>
        <v>0</v>
      </c>
      <c r="U4055">
        <f>solution_actual!$A$67*actual_beam!U4055</f>
        <v>0</v>
      </c>
      <c r="V4055">
        <f>solution_actual!$A$67*actual_beam!V4055</f>
        <v>0</v>
      </c>
      <c r="W4055">
        <f>solution_actual!$A$67*actual_beam!W4055</f>
        <v>0</v>
      </c>
      <c r="X4055">
        <f>solution_actual!$A$67*actual_beam!X4055</f>
        <v>0</v>
      </c>
      <c r="Y4055">
        <f>solution_actual!$A$67*actual_beam!Y4055</f>
        <v>0</v>
      </c>
      <c r="Z4055">
        <f>solution_actual!$A$67*actual_beam!Z4055</f>
        <v>0</v>
      </c>
      <c r="AA4055">
        <f>solution_actual!$A$67*actual_beam!AA4055</f>
        <v>0</v>
      </c>
      <c r="AB4055">
        <f>solution_actual!$A$67*actual_beam!AB4055</f>
        <v>0</v>
      </c>
      <c r="AC4055">
        <f>solution_actual!$A$67*actual_beam!AC4055</f>
        <v>0</v>
      </c>
      <c r="AD4055">
        <f>solution_actual!$A$67*actual_beam!AD4055</f>
        <v>0</v>
      </c>
      <c r="AE4055">
        <f>solution_actual!$A$67*actual_beam!AE4055</f>
        <v>0</v>
      </c>
      <c r="AF4055">
        <f>solution_actual!$A$67*actual_beam!AF4055</f>
        <v>0</v>
      </c>
      <c r="AG4055">
        <f>solution_actual!$A$67*actual_beam!AG4055</f>
        <v>0</v>
      </c>
      <c r="AH4055">
        <f>solution_actual!$A$67*actual_beam!AH4055</f>
        <v>0</v>
      </c>
      <c r="AI4055">
        <f>solution_actual!$A$67*actual_beam!AI4055</f>
        <v>0</v>
      </c>
      <c r="AJ4055">
        <f>solution_actual!$A$67*actual_beam!AJ4055</f>
        <v>0</v>
      </c>
      <c r="AK4055">
        <f>solution_actual!$A$67*actual_beam!AK4055</f>
        <v>0</v>
      </c>
      <c r="AL4055">
        <f>solution_actual!$A$67*actual_beam!AL4055</f>
        <v>0</v>
      </c>
      <c r="AM4055">
        <f>solution_actual!$A$67*actual_beam!AM4055</f>
        <v>0</v>
      </c>
      <c r="AN4055">
        <f>solution_actual!$A$67*actual_beam!AN4055</f>
        <v>0</v>
      </c>
      <c r="AO4055">
        <f>solution_actual!$A$67*actual_beam!AO4055</f>
        <v>0</v>
      </c>
      <c r="AP4055">
        <f>solution_actual!$A$67*actual_beam!AP4055</f>
        <v>0</v>
      </c>
      <c r="AQ4055">
        <f>solution_actual!$A$67*actual_beam!AQ4055</f>
        <v>0</v>
      </c>
      <c r="AR4055">
        <f>solution_actual!$A$67*actual_beam!AR4055</f>
        <v>0</v>
      </c>
      <c r="AS4055">
        <f>solution_actual!$A$67*actual_beam!AS4055</f>
        <v>0</v>
      </c>
      <c r="AT4055">
        <f>solution_actual!$A$67*actual_beam!AT4055</f>
        <v>0</v>
      </c>
      <c r="AU4055">
        <f>solution_actual!$A$67*actual_beam!AU4055</f>
        <v>0</v>
      </c>
      <c r="AV4055">
        <f>solution_actual!$A$67*actual_beam!AV4055</f>
        <v>0</v>
      </c>
      <c r="AW4055">
        <f>solution_actual!$A$67*actual_beam!AW4055</f>
        <v>0</v>
      </c>
      <c r="AX4055">
        <f>solution_actual!$A$67*actual_beam!AX4055</f>
        <v>0</v>
      </c>
      <c r="AY4055">
        <f>solution_actual!$A$67*actual_beam!AY4055</f>
        <v>0</v>
      </c>
      <c r="AZ4055">
        <f>solution_actual!$A$67*actual_beam!AZ4055</f>
        <v>0</v>
      </c>
      <c r="BA4055">
        <f>solution_actual!$A$67*actual_beam!BA4055</f>
        <v>0</v>
      </c>
      <c r="BB4055">
        <f>solution_actual!$A$67*actual_beam!BB4055</f>
        <v>0</v>
      </c>
      <c r="BC4055">
        <f>solution_actual!$A$67*actual_beam!BC4055</f>
        <v>0</v>
      </c>
      <c r="BD4055">
        <f>solution_actual!$A$67*actual_beam!BD4055</f>
        <v>0</v>
      </c>
      <c r="BE4055">
        <f>solution_actual!$A$67*actual_beam!BE4055</f>
        <v>0</v>
      </c>
      <c r="BF4055">
        <f>solution_actual!$A$67*actual_beam!BF4055</f>
        <v>0</v>
      </c>
      <c r="BG4055">
        <f>solution_actual!$A$67*actual_beam!BG4055</f>
        <v>0</v>
      </c>
      <c r="BH4055">
        <f>solution_actual!$A$67*actual_beam!BH4055</f>
        <v>0</v>
      </c>
      <c r="BI4055">
        <f>solution_actual!$A$67*actual_beam!BI4055</f>
        <v>0</v>
      </c>
      <c r="BJ4055">
        <f>solution_actual!$A$67*actual_beam!BJ4055</f>
        <v>0</v>
      </c>
      <c r="BK4055">
        <f>solution_actual!$A$67*actual_beam!BK4055</f>
        <v>0</v>
      </c>
      <c r="BL4055">
        <f>solution_actual!$A$67*actual_beam!BL4055</f>
        <v>0</v>
      </c>
      <c r="BM4055">
        <f>solution_actual!$A$67*actual_beam!BM4055</f>
        <v>0</v>
      </c>
      <c r="BN4055">
        <f>solution_actual!$A$67*actual_beam!BN4055</f>
        <v>0</v>
      </c>
      <c r="BO4055">
        <f>solution_actual!$A$67*actual_beam!BO4055</f>
        <v>0</v>
      </c>
      <c r="BP4055">
        <f>solution_actual!$A$67*actual_beam!BP4055</f>
        <v>0</v>
      </c>
      <c r="BQ4055">
        <f>solution_actual!$A$67*actual_beam!BQ4055</f>
        <v>0</v>
      </c>
      <c r="BR4055">
        <f>solution_actual!$A$67*actual_beam!BR4055</f>
        <v>0</v>
      </c>
      <c r="BS4055">
        <f>solution_actual!$A$67*actual_beam!BS4055</f>
        <v>0</v>
      </c>
      <c r="BT4055">
        <f>solution_actual!$A$67*actual_beam!BT4055</f>
        <v>0</v>
      </c>
      <c r="BU4055">
        <f>solution_actual!$A$67*actual_beam!BU4055</f>
        <v>0</v>
      </c>
      <c r="BV4055">
        <f>solution_actual!$A$67*actual_beam!BV4055</f>
        <v>0</v>
      </c>
      <c r="BW4055">
        <f>solution_actual!$A$67*actual_beam!BW4055</f>
        <v>0</v>
      </c>
      <c r="BX4055">
        <f>solution_actual!$A$67*actual_beam!BX4055</f>
        <v>0</v>
      </c>
      <c r="BY4055">
        <f>solution_actual!$A$67*actual_beam!BY4055</f>
        <v>0</v>
      </c>
      <c r="BZ4055">
        <f>solution_actual!$A$67*actual_beam!BZ4055</f>
        <v>0</v>
      </c>
      <c r="CA4055">
        <f>solution_actual!$A$67*actual_beam!CA4055</f>
        <v>0</v>
      </c>
      <c r="CB4055">
        <f>solution_actual!$A$67*actual_beam!CB4055</f>
        <v>0</v>
      </c>
    </row>
    <row r="4056" spans="1:80" x14ac:dyDescent="0.25">
      <c r="A4056">
        <f>solution_actual!$A$67*actual_beam!A4056</f>
        <v>0</v>
      </c>
      <c r="B4056">
        <f>solution_actual!$A$67*actual_beam!B4056</f>
        <v>0</v>
      </c>
      <c r="C4056">
        <f>solution_actual!$A$67*actual_beam!C4056</f>
        <v>0</v>
      </c>
      <c r="D4056">
        <f>solution_actual!$A$67*actual_beam!D4056</f>
        <v>0</v>
      </c>
      <c r="E4056">
        <f>solution_actual!$A$67*actual_beam!E4056</f>
        <v>0</v>
      </c>
      <c r="F4056">
        <f>solution_actual!$A$67*actual_beam!F4056</f>
        <v>0</v>
      </c>
      <c r="G4056">
        <f>solution_actual!$A$67*actual_beam!G4056</f>
        <v>0</v>
      </c>
      <c r="H4056">
        <f>solution_actual!$A$67*actual_beam!H4056</f>
        <v>0</v>
      </c>
      <c r="I4056">
        <f>solution_actual!$A$67*actual_beam!I4056</f>
        <v>0</v>
      </c>
      <c r="J4056">
        <f>solution_actual!$A$67*actual_beam!J4056</f>
        <v>0</v>
      </c>
      <c r="K4056">
        <f>solution_actual!$A$67*actual_beam!K4056</f>
        <v>0</v>
      </c>
      <c r="L4056">
        <f>solution_actual!$A$67*actual_beam!L4056</f>
        <v>0</v>
      </c>
      <c r="M4056">
        <f>solution_actual!$A$67*actual_beam!M4056</f>
        <v>0</v>
      </c>
      <c r="N4056">
        <f>solution_actual!$A$67*actual_beam!N4056</f>
        <v>0</v>
      </c>
      <c r="O4056">
        <f>solution_actual!$A$67*actual_beam!O4056</f>
        <v>0</v>
      </c>
      <c r="P4056">
        <f>solution_actual!$A$67*actual_beam!P4056</f>
        <v>0</v>
      </c>
      <c r="Q4056">
        <f>solution_actual!$A$67*actual_beam!Q4056</f>
        <v>0</v>
      </c>
      <c r="R4056">
        <f>solution_actual!$A$67*actual_beam!R4056</f>
        <v>0</v>
      </c>
      <c r="S4056">
        <f>solution_actual!$A$67*actual_beam!S4056</f>
        <v>0</v>
      </c>
      <c r="T4056">
        <f>solution_actual!$A$67*actual_beam!T4056</f>
        <v>0</v>
      </c>
      <c r="U4056">
        <f>solution_actual!$A$67*actual_beam!U4056</f>
        <v>0</v>
      </c>
      <c r="V4056">
        <f>solution_actual!$A$67*actual_beam!V4056</f>
        <v>0</v>
      </c>
      <c r="W4056">
        <f>solution_actual!$A$67*actual_beam!W4056</f>
        <v>0</v>
      </c>
      <c r="X4056">
        <f>solution_actual!$A$67*actual_beam!X4056</f>
        <v>0</v>
      </c>
      <c r="Y4056">
        <f>solution_actual!$A$67*actual_beam!Y4056</f>
        <v>0</v>
      </c>
      <c r="Z4056">
        <f>solution_actual!$A$67*actual_beam!Z4056</f>
        <v>0</v>
      </c>
      <c r="AA4056">
        <f>solution_actual!$A$67*actual_beam!AA4056</f>
        <v>0</v>
      </c>
      <c r="AB4056">
        <f>solution_actual!$A$67*actual_beam!AB4056</f>
        <v>0</v>
      </c>
      <c r="AC4056">
        <f>solution_actual!$A$67*actual_beam!AC4056</f>
        <v>0</v>
      </c>
      <c r="AD4056">
        <f>solution_actual!$A$67*actual_beam!AD4056</f>
        <v>0</v>
      </c>
      <c r="AE4056">
        <f>solution_actual!$A$67*actual_beam!AE4056</f>
        <v>0</v>
      </c>
      <c r="AF4056">
        <f>solution_actual!$A$67*actual_beam!AF4056</f>
        <v>0</v>
      </c>
      <c r="AG4056">
        <f>solution_actual!$A$67*actual_beam!AG4056</f>
        <v>0</v>
      </c>
      <c r="AH4056">
        <f>solution_actual!$A$67*actual_beam!AH4056</f>
        <v>0</v>
      </c>
      <c r="AI4056">
        <f>solution_actual!$A$67*actual_beam!AI4056</f>
        <v>0</v>
      </c>
      <c r="AJ4056">
        <f>solution_actual!$A$67*actual_beam!AJ4056</f>
        <v>0</v>
      </c>
      <c r="AK4056">
        <f>solution_actual!$A$67*actual_beam!AK4056</f>
        <v>0</v>
      </c>
      <c r="AL4056">
        <f>solution_actual!$A$67*actual_beam!AL4056</f>
        <v>0</v>
      </c>
      <c r="AM4056">
        <f>solution_actual!$A$67*actual_beam!AM4056</f>
        <v>0</v>
      </c>
      <c r="AN4056">
        <f>solution_actual!$A$67*actual_beam!AN4056</f>
        <v>0</v>
      </c>
      <c r="AO4056">
        <f>solution_actual!$A$67*actual_beam!AO4056</f>
        <v>0</v>
      </c>
      <c r="AP4056">
        <f>solution_actual!$A$67*actual_beam!AP4056</f>
        <v>0</v>
      </c>
      <c r="AQ4056">
        <f>solution_actual!$A$67*actual_beam!AQ4056</f>
        <v>0</v>
      </c>
      <c r="AR4056">
        <f>solution_actual!$A$67*actual_beam!AR4056</f>
        <v>0</v>
      </c>
      <c r="AS4056">
        <f>solution_actual!$A$67*actual_beam!AS4056</f>
        <v>0</v>
      </c>
      <c r="AT4056">
        <f>solution_actual!$A$67*actual_beam!AT4056</f>
        <v>0</v>
      </c>
      <c r="AU4056">
        <f>solution_actual!$A$67*actual_beam!AU4056</f>
        <v>0</v>
      </c>
      <c r="AV4056">
        <f>solution_actual!$A$67*actual_beam!AV4056</f>
        <v>0</v>
      </c>
      <c r="AW4056">
        <f>solution_actual!$A$67*actual_beam!AW4056</f>
        <v>0</v>
      </c>
      <c r="AX4056">
        <f>solution_actual!$A$67*actual_beam!AX4056</f>
        <v>0</v>
      </c>
      <c r="AY4056">
        <f>solution_actual!$A$67*actual_beam!AY4056</f>
        <v>0</v>
      </c>
      <c r="AZ4056">
        <f>solution_actual!$A$67*actual_beam!AZ4056</f>
        <v>0</v>
      </c>
      <c r="BA4056">
        <f>solution_actual!$A$67*actual_beam!BA4056</f>
        <v>0</v>
      </c>
      <c r="BB4056">
        <f>solution_actual!$A$67*actual_beam!BB4056</f>
        <v>0</v>
      </c>
      <c r="BC4056">
        <f>solution_actual!$A$67*actual_beam!BC4056</f>
        <v>0</v>
      </c>
      <c r="BD4056">
        <f>solution_actual!$A$67*actual_beam!BD4056</f>
        <v>0</v>
      </c>
      <c r="BE4056">
        <f>solution_actual!$A$67*actual_beam!BE4056</f>
        <v>0</v>
      </c>
      <c r="BF4056">
        <f>solution_actual!$A$67*actual_beam!BF4056</f>
        <v>0</v>
      </c>
      <c r="BG4056">
        <f>solution_actual!$A$67*actual_beam!BG4056</f>
        <v>0</v>
      </c>
      <c r="BH4056">
        <f>solution_actual!$A$67*actual_beam!BH4056</f>
        <v>0</v>
      </c>
      <c r="BI4056">
        <f>solution_actual!$A$67*actual_beam!BI4056</f>
        <v>0</v>
      </c>
      <c r="BJ4056">
        <f>solution_actual!$A$67*actual_beam!BJ4056</f>
        <v>0</v>
      </c>
      <c r="BK4056">
        <f>solution_actual!$A$67*actual_beam!BK4056</f>
        <v>0</v>
      </c>
      <c r="BL4056">
        <f>solution_actual!$A$67*actual_beam!BL4056</f>
        <v>0</v>
      </c>
      <c r="BM4056">
        <f>solution_actual!$A$67*actual_beam!BM4056</f>
        <v>0</v>
      </c>
      <c r="BN4056">
        <f>solution_actual!$A$67*actual_beam!BN4056</f>
        <v>0</v>
      </c>
      <c r="BO4056">
        <f>solution_actual!$A$67*actual_beam!BO4056</f>
        <v>0</v>
      </c>
      <c r="BP4056">
        <f>solution_actual!$A$67*actual_beam!BP4056</f>
        <v>0</v>
      </c>
      <c r="BQ4056">
        <f>solution_actual!$A$67*actual_beam!BQ4056</f>
        <v>0</v>
      </c>
      <c r="BR4056">
        <f>solution_actual!$A$67*actual_beam!BR4056</f>
        <v>0</v>
      </c>
      <c r="BS4056">
        <f>solution_actual!$A$67*actual_beam!BS4056</f>
        <v>0</v>
      </c>
      <c r="BT4056">
        <f>solution_actual!$A$67*actual_beam!BT4056</f>
        <v>0</v>
      </c>
      <c r="BU4056">
        <f>solution_actual!$A$67*actual_beam!BU4056</f>
        <v>0</v>
      </c>
      <c r="BV4056">
        <f>solution_actual!$A$67*actual_beam!BV4056</f>
        <v>0</v>
      </c>
      <c r="BW4056">
        <f>solution_actual!$A$67*actual_beam!BW4056</f>
        <v>0</v>
      </c>
      <c r="BX4056">
        <f>solution_actual!$A$67*actual_beam!BX4056</f>
        <v>0</v>
      </c>
      <c r="BY4056">
        <f>solution_actual!$A$67*actual_beam!BY4056</f>
        <v>0</v>
      </c>
      <c r="BZ4056">
        <f>solution_actual!$A$67*actual_beam!BZ4056</f>
        <v>0</v>
      </c>
      <c r="CA4056">
        <f>solution_actual!$A$67*actual_beam!CA4056</f>
        <v>0</v>
      </c>
      <c r="CB4056">
        <f>solution_actual!$A$67*actual_beam!CB4056</f>
        <v>0</v>
      </c>
    </row>
    <row r="4057" spans="1:80" x14ac:dyDescent="0.25">
      <c r="A4057">
        <f>solution_actual!$A$67*actual_beam!A4057</f>
        <v>0</v>
      </c>
      <c r="B4057">
        <f>solution_actual!$A$67*actual_beam!B4057</f>
        <v>0</v>
      </c>
      <c r="C4057">
        <f>solution_actual!$A$67*actual_beam!C4057</f>
        <v>0</v>
      </c>
      <c r="D4057">
        <f>solution_actual!$A$67*actual_beam!D4057</f>
        <v>0</v>
      </c>
      <c r="E4057">
        <f>solution_actual!$A$67*actual_beam!E4057</f>
        <v>0</v>
      </c>
      <c r="F4057">
        <f>solution_actual!$A$67*actual_beam!F4057</f>
        <v>0</v>
      </c>
      <c r="G4057">
        <f>solution_actual!$A$67*actual_beam!G4057</f>
        <v>0</v>
      </c>
      <c r="H4057">
        <f>solution_actual!$A$67*actual_beam!H4057</f>
        <v>0</v>
      </c>
      <c r="I4057">
        <f>solution_actual!$A$67*actual_beam!I4057</f>
        <v>0</v>
      </c>
      <c r="J4057">
        <f>solution_actual!$A$67*actual_beam!J4057</f>
        <v>0</v>
      </c>
      <c r="K4057">
        <f>solution_actual!$A$67*actual_beam!K4057</f>
        <v>0</v>
      </c>
      <c r="L4057">
        <f>solution_actual!$A$67*actual_beam!L4057</f>
        <v>0</v>
      </c>
      <c r="M4057">
        <f>solution_actual!$A$67*actual_beam!M4057</f>
        <v>0</v>
      </c>
      <c r="N4057">
        <f>solution_actual!$A$67*actual_beam!N4057</f>
        <v>0</v>
      </c>
      <c r="O4057">
        <f>solution_actual!$A$67*actual_beam!O4057</f>
        <v>0</v>
      </c>
      <c r="P4057">
        <f>solution_actual!$A$67*actual_beam!P4057</f>
        <v>0</v>
      </c>
      <c r="Q4057">
        <f>solution_actual!$A$67*actual_beam!Q4057</f>
        <v>0</v>
      </c>
      <c r="R4057">
        <f>solution_actual!$A$67*actual_beam!R4057</f>
        <v>0</v>
      </c>
      <c r="S4057">
        <f>solution_actual!$A$67*actual_beam!S4057</f>
        <v>0</v>
      </c>
      <c r="T4057">
        <f>solution_actual!$A$67*actual_beam!T4057</f>
        <v>0</v>
      </c>
      <c r="U4057">
        <f>solution_actual!$A$67*actual_beam!U4057</f>
        <v>0</v>
      </c>
      <c r="V4057">
        <f>solution_actual!$A$67*actual_beam!V4057</f>
        <v>0</v>
      </c>
      <c r="W4057">
        <f>solution_actual!$A$67*actual_beam!W4057</f>
        <v>0</v>
      </c>
      <c r="X4057">
        <f>solution_actual!$A$67*actual_beam!X4057</f>
        <v>0</v>
      </c>
      <c r="Y4057">
        <f>solution_actual!$A$67*actual_beam!Y4057</f>
        <v>0</v>
      </c>
      <c r="Z4057">
        <f>solution_actual!$A$67*actual_beam!Z4057</f>
        <v>0</v>
      </c>
      <c r="AA4057">
        <f>solution_actual!$A$67*actual_beam!AA4057</f>
        <v>0</v>
      </c>
      <c r="AB4057">
        <f>solution_actual!$A$67*actual_beam!AB4057</f>
        <v>0</v>
      </c>
      <c r="AC4057">
        <f>solution_actual!$A$67*actual_beam!AC4057</f>
        <v>0</v>
      </c>
      <c r="AD4057">
        <f>solution_actual!$A$67*actual_beam!AD4057</f>
        <v>0</v>
      </c>
      <c r="AE4057">
        <f>solution_actual!$A$67*actual_beam!AE4057</f>
        <v>0</v>
      </c>
      <c r="AF4057">
        <f>solution_actual!$A$67*actual_beam!AF4057</f>
        <v>0</v>
      </c>
      <c r="AG4057">
        <f>solution_actual!$A$67*actual_beam!AG4057</f>
        <v>0</v>
      </c>
      <c r="AH4057">
        <f>solution_actual!$A$67*actual_beam!AH4057</f>
        <v>0</v>
      </c>
      <c r="AI4057">
        <f>solution_actual!$A$67*actual_beam!AI4057</f>
        <v>0</v>
      </c>
      <c r="AJ4057">
        <f>solution_actual!$A$67*actual_beam!AJ4057</f>
        <v>0</v>
      </c>
      <c r="AK4057">
        <f>solution_actual!$A$67*actual_beam!AK4057</f>
        <v>0</v>
      </c>
      <c r="AL4057">
        <f>solution_actual!$A$67*actual_beam!AL4057</f>
        <v>0</v>
      </c>
      <c r="AM4057">
        <f>solution_actual!$A$67*actual_beam!AM4057</f>
        <v>0</v>
      </c>
      <c r="AN4057">
        <f>solution_actual!$A$67*actual_beam!AN4057</f>
        <v>0</v>
      </c>
      <c r="AO4057">
        <f>solution_actual!$A$67*actual_beam!AO4057</f>
        <v>0</v>
      </c>
      <c r="AP4057">
        <f>solution_actual!$A$67*actual_beam!AP4057</f>
        <v>0</v>
      </c>
      <c r="AQ4057">
        <f>solution_actual!$A$67*actual_beam!AQ4057</f>
        <v>0</v>
      </c>
      <c r="AR4057">
        <f>solution_actual!$A$67*actual_beam!AR4057</f>
        <v>0</v>
      </c>
      <c r="AS4057">
        <f>solution_actual!$A$67*actual_beam!AS4057</f>
        <v>0</v>
      </c>
      <c r="AT4057">
        <f>solution_actual!$A$67*actual_beam!AT4057</f>
        <v>0</v>
      </c>
      <c r="AU4057">
        <f>solution_actual!$A$67*actual_beam!AU4057</f>
        <v>0</v>
      </c>
      <c r="AV4057">
        <f>solution_actual!$A$67*actual_beam!AV4057</f>
        <v>0</v>
      </c>
      <c r="AW4057">
        <f>solution_actual!$A$67*actual_beam!AW4057</f>
        <v>0</v>
      </c>
      <c r="AX4057">
        <f>solution_actual!$A$67*actual_beam!AX4057</f>
        <v>0</v>
      </c>
      <c r="AY4057">
        <f>solution_actual!$A$67*actual_beam!AY4057</f>
        <v>0</v>
      </c>
      <c r="AZ4057">
        <f>solution_actual!$A$67*actual_beam!AZ4057</f>
        <v>0</v>
      </c>
      <c r="BA4057">
        <f>solution_actual!$A$67*actual_beam!BA4057</f>
        <v>0</v>
      </c>
      <c r="BB4057">
        <f>solution_actual!$A$67*actual_beam!BB4057</f>
        <v>0</v>
      </c>
      <c r="BC4057">
        <f>solution_actual!$A$67*actual_beam!BC4057</f>
        <v>0</v>
      </c>
      <c r="BD4057">
        <f>solution_actual!$A$67*actual_beam!BD4057</f>
        <v>0</v>
      </c>
      <c r="BE4057">
        <f>solution_actual!$A$67*actual_beam!BE4057</f>
        <v>0</v>
      </c>
      <c r="BF4057">
        <f>solution_actual!$A$67*actual_beam!BF4057</f>
        <v>0</v>
      </c>
      <c r="BG4057">
        <f>solution_actual!$A$67*actual_beam!BG4057</f>
        <v>0</v>
      </c>
      <c r="BH4057">
        <f>solution_actual!$A$67*actual_beam!BH4057</f>
        <v>0</v>
      </c>
      <c r="BI4057">
        <f>solution_actual!$A$67*actual_beam!BI4057</f>
        <v>0</v>
      </c>
      <c r="BJ4057">
        <f>solution_actual!$A$67*actual_beam!BJ4057</f>
        <v>0</v>
      </c>
      <c r="BK4057">
        <f>solution_actual!$A$67*actual_beam!BK4057</f>
        <v>0</v>
      </c>
      <c r="BL4057">
        <f>solution_actual!$A$67*actual_beam!BL4057</f>
        <v>0</v>
      </c>
      <c r="BM4057">
        <f>solution_actual!$A$67*actual_beam!BM4057</f>
        <v>0</v>
      </c>
      <c r="BN4057">
        <f>solution_actual!$A$67*actual_beam!BN4057</f>
        <v>0</v>
      </c>
      <c r="BO4057">
        <f>solution_actual!$A$67*actual_beam!BO4057</f>
        <v>0</v>
      </c>
      <c r="BP4057">
        <f>solution_actual!$A$67*actual_beam!BP4057</f>
        <v>0</v>
      </c>
      <c r="BQ4057">
        <f>solution_actual!$A$67*actual_beam!BQ4057</f>
        <v>0</v>
      </c>
      <c r="BR4057">
        <f>solution_actual!$A$67*actual_beam!BR4057</f>
        <v>0</v>
      </c>
      <c r="BS4057">
        <f>solution_actual!$A$67*actual_beam!BS4057</f>
        <v>0</v>
      </c>
      <c r="BT4057">
        <f>solution_actual!$A$67*actual_beam!BT4057</f>
        <v>0</v>
      </c>
      <c r="BU4057">
        <f>solution_actual!$A$67*actual_beam!BU4057</f>
        <v>0</v>
      </c>
      <c r="BV4057">
        <f>solution_actual!$A$67*actual_beam!BV4057</f>
        <v>0</v>
      </c>
      <c r="BW4057">
        <f>solution_actual!$A$67*actual_beam!BW4057</f>
        <v>0</v>
      </c>
      <c r="BX4057">
        <f>solution_actual!$A$67*actual_beam!BX4057</f>
        <v>0</v>
      </c>
      <c r="BY4057">
        <f>solution_actual!$A$67*actual_beam!BY4057</f>
        <v>0</v>
      </c>
      <c r="BZ4057">
        <f>solution_actual!$A$67*actual_beam!BZ4057</f>
        <v>0</v>
      </c>
      <c r="CA4057">
        <f>solution_actual!$A$67*actual_beam!CA4057</f>
        <v>0</v>
      </c>
      <c r="CB4057">
        <f>solution_actual!$A$67*actual_beam!CB4057</f>
        <v>0</v>
      </c>
    </row>
    <row r="4058" spans="1:80" x14ac:dyDescent="0.25">
      <c r="A4058">
        <f>solution_actual!$A$67*actual_beam!A4058</f>
        <v>0</v>
      </c>
      <c r="B4058">
        <f>solution_actual!$A$67*actual_beam!B4058</f>
        <v>0</v>
      </c>
      <c r="C4058">
        <f>solution_actual!$A$67*actual_beam!C4058</f>
        <v>0</v>
      </c>
      <c r="D4058">
        <f>solution_actual!$A$67*actual_beam!D4058</f>
        <v>0</v>
      </c>
      <c r="E4058">
        <f>solution_actual!$A$67*actual_beam!E4058</f>
        <v>0</v>
      </c>
      <c r="F4058">
        <f>solution_actual!$A$67*actual_beam!F4058</f>
        <v>0</v>
      </c>
      <c r="G4058">
        <f>solution_actual!$A$67*actual_beam!G4058</f>
        <v>0</v>
      </c>
      <c r="H4058">
        <f>solution_actual!$A$67*actual_beam!H4058</f>
        <v>0</v>
      </c>
      <c r="I4058">
        <f>solution_actual!$A$67*actual_beam!I4058</f>
        <v>0</v>
      </c>
      <c r="J4058">
        <f>solution_actual!$A$67*actual_beam!J4058</f>
        <v>0</v>
      </c>
      <c r="K4058">
        <f>solution_actual!$A$67*actual_beam!K4058</f>
        <v>0</v>
      </c>
      <c r="L4058">
        <f>solution_actual!$A$67*actual_beam!L4058</f>
        <v>0</v>
      </c>
      <c r="M4058">
        <f>solution_actual!$A$67*actual_beam!M4058</f>
        <v>0</v>
      </c>
      <c r="N4058">
        <f>solution_actual!$A$67*actual_beam!N4058</f>
        <v>0</v>
      </c>
      <c r="O4058">
        <f>solution_actual!$A$67*actual_beam!O4058</f>
        <v>0</v>
      </c>
      <c r="P4058">
        <f>solution_actual!$A$67*actual_beam!P4058</f>
        <v>0</v>
      </c>
      <c r="Q4058">
        <f>solution_actual!$A$67*actual_beam!Q4058</f>
        <v>0</v>
      </c>
      <c r="R4058">
        <f>solution_actual!$A$67*actual_beam!R4058</f>
        <v>0</v>
      </c>
      <c r="S4058">
        <f>solution_actual!$A$67*actual_beam!S4058</f>
        <v>0</v>
      </c>
      <c r="T4058">
        <f>solution_actual!$A$67*actual_beam!T4058</f>
        <v>0</v>
      </c>
      <c r="U4058">
        <f>solution_actual!$A$67*actual_beam!U4058</f>
        <v>0</v>
      </c>
      <c r="V4058">
        <f>solution_actual!$A$67*actual_beam!V4058</f>
        <v>0</v>
      </c>
      <c r="W4058">
        <f>solution_actual!$A$67*actual_beam!W4058</f>
        <v>0</v>
      </c>
      <c r="X4058">
        <f>solution_actual!$A$67*actual_beam!X4058</f>
        <v>0</v>
      </c>
      <c r="Y4058">
        <f>solution_actual!$A$67*actual_beam!Y4058</f>
        <v>0</v>
      </c>
      <c r="Z4058">
        <f>solution_actual!$A$67*actual_beam!Z4058</f>
        <v>0</v>
      </c>
      <c r="AA4058">
        <f>solution_actual!$A$67*actual_beam!AA4058</f>
        <v>0</v>
      </c>
      <c r="AB4058">
        <f>solution_actual!$A$67*actual_beam!AB4058</f>
        <v>0</v>
      </c>
      <c r="AC4058">
        <f>solution_actual!$A$67*actual_beam!AC4058</f>
        <v>0</v>
      </c>
      <c r="AD4058">
        <f>solution_actual!$A$67*actual_beam!AD4058</f>
        <v>0</v>
      </c>
      <c r="AE4058">
        <f>solution_actual!$A$67*actual_beam!AE4058</f>
        <v>0</v>
      </c>
      <c r="AF4058">
        <f>solution_actual!$A$67*actual_beam!AF4058</f>
        <v>0</v>
      </c>
      <c r="AG4058">
        <f>solution_actual!$A$67*actual_beam!AG4058</f>
        <v>0</v>
      </c>
      <c r="AH4058">
        <f>solution_actual!$A$67*actual_beam!AH4058</f>
        <v>0</v>
      </c>
      <c r="AI4058">
        <f>solution_actual!$A$67*actual_beam!AI4058</f>
        <v>0</v>
      </c>
      <c r="AJ4058">
        <f>solution_actual!$A$67*actual_beam!AJ4058</f>
        <v>0</v>
      </c>
      <c r="AK4058">
        <f>solution_actual!$A$67*actual_beam!AK4058</f>
        <v>0</v>
      </c>
      <c r="AL4058">
        <f>solution_actual!$A$67*actual_beam!AL4058</f>
        <v>0</v>
      </c>
      <c r="AM4058">
        <f>solution_actual!$A$67*actual_beam!AM4058</f>
        <v>0</v>
      </c>
      <c r="AN4058">
        <f>solution_actual!$A$67*actual_beam!AN4058</f>
        <v>0</v>
      </c>
      <c r="AO4058">
        <f>solution_actual!$A$67*actual_beam!AO4058</f>
        <v>0</v>
      </c>
      <c r="AP4058">
        <f>solution_actual!$A$67*actual_beam!AP4058</f>
        <v>0</v>
      </c>
      <c r="AQ4058">
        <f>solution_actual!$A$67*actual_beam!AQ4058</f>
        <v>0</v>
      </c>
      <c r="AR4058">
        <f>solution_actual!$A$67*actual_beam!AR4058</f>
        <v>0</v>
      </c>
      <c r="AS4058">
        <f>solution_actual!$A$67*actual_beam!AS4058</f>
        <v>0</v>
      </c>
      <c r="AT4058">
        <f>solution_actual!$A$67*actual_beam!AT4058</f>
        <v>0</v>
      </c>
      <c r="AU4058">
        <f>solution_actual!$A$67*actual_beam!AU4058</f>
        <v>0</v>
      </c>
      <c r="AV4058">
        <f>solution_actual!$A$67*actual_beam!AV4058</f>
        <v>0</v>
      </c>
      <c r="AW4058">
        <f>solution_actual!$A$67*actual_beam!AW4058</f>
        <v>0</v>
      </c>
      <c r="AX4058">
        <f>solution_actual!$A$67*actual_beam!AX4058</f>
        <v>0</v>
      </c>
      <c r="AY4058">
        <f>solution_actual!$A$67*actual_beam!AY4058</f>
        <v>0</v>
      </c>
      <c r="AZ4058">
        <f>solution_actual!$A$67*actual_beam!AZ4058</f>
        <v>0</v>
      </c>
      <c r="BA4058">
        <f>solution_actual!$A$67*actual_beam!BA4058</f>
        <v>0</v>
      </c>
      <c r="BB4058">
        <f>solution_actual!$A$67*actual_beam!BB4058</f>
        <v>0</v>
      </c>
      <c r="BC4058">
        <f>solution_actual!$A$67*actual_beam!BC4058</f>
        <v>0</v>
      </c>
      <c r="BD4058">
        <f>solution_actual!$A$67*actual_beam!BD4058</f>
        <v>0</v>
      </c>
      <c r="BE4058">
        <f>solution_actual!$A$67*actual_beam!BE4058</f>
        <v>0</v>
      </c>
      <c r="BF4058">
        <f>solution_actual!$A$67*actual_beam!BF4058</f>
        <v>0</v>
      </c>
      <c r="BG4058">
        <f>solution_actual!$A$67*actual_beam!BG4058</f>
        <v>0</v>
      </c>
      <c r="BH4058">
        <f>solution_actual!$A$67*actual_beam!BH4058</f>
        <v>0</v>
      </c>
      <c r="BI4058">
        <f>solution_actual!$A$67*actual_beam!BI4058</f>
        <v>0</v>
      </c>
      <c r="BJ4058">
        <f>solution_actual!$A$67*actual_beam!BJ4058</f>
        <v>0</v>
      </c>
      <c r="BK4058">
        <f>solution_actual!$A$67*actual_beam!BK4058</f>
        <v>0</v>
      </c>
      <c r="BL4058">
        <f>solution_actual!$A$67*actual_beam!BL4058</f>
        <v>0</v>
      </c>
      <c r="BM4058">
        <f>solution_actual!$A$67*actual_beam!BM4058</f>
        <v>0</v>
      </c>
      <c r="BN4058">
        <f>solution_actual!$A$67*actual_beam!BN4058</f>
        <v>0</v>
      </c>
      <c r="BO4058">
        <f>solution_actual!$A$67*actual_beam!BO4058</f>
        <v>0</v>
      </c>
      <c r="BP4058">
        <f>solution_actual!$A$67*actual_beam!BP4058</f>
        <v>0</v>
      </c>
      <c r="BQ4058">
        <f>solution_actual!$A$67*actual_beam!BQ4058</f>
        <v>0</v>
      </c>
      <c r="BR4058">
        <f>solution_actual!$A$67*actual_beam!BR4058</f>
        <v>0</v>
      </c>
      <c r="BS4058">
        <f>solution_actual!$A$67*actual_beam!BS4058</f>
        <v>0</v>
      </c>
      <c r="BT4058">
        <f>solution_actual!$A$67*actual_beam!BT4058</f>
        <v>0</v>
      </c>
      <c r="BU4058">
        <f>solution_actual!$A$67*actual_beam!BU4058</f>
        <v>0</v>
      </c>
      <c r="BV4058">
        <f>solution_actual!$A$67*actual_beam!BV4058</f>
        <v>0</v>
      </c>
      <c r="BW4058">
        <f>solution_actual!$A$67*actual_beam!BW4058</f>
        <v>0</v>
      </c>
      <c r="BX4058">
        <f>solution_actual!$A$67*actual_beam!BX4058</f>
        <v>0</v>
      </c>
      <c r="BY4058">
        <f>solution_actual!$A$67*actual_beam!BY4058</f>
        <v>0</v>
      </c>
      <c r="BZ4058">
        <f>solution_actual!$A$67*actual_beam!BZ4058</f>
        <v>0</v>
      </c>
      <c r="CA4058">
        <f>solution_actual!$A$67*actual_beam!CA4058</f>
        <v>0</v>
      </c>
      <c r="CB4058">
        <f>solution_actual!$A$67*actual_beam!CB4058</f>
        <v>0</v>
      </c>
    </row>
    <row r="4059" spans="1:80" x14ac:dyDescent="0.25">
      <c r="A4059">
        <f>solution_actual!$A$67*actual_beam!A4059</f>
        <v>0</v>
      </c>
      <c r="B4059">
        <f>solution_actual!$A$67*actual_beam!B4059</f>
        <v>0</v>
      </c>
      <c r="C4059">
        <f>solution_actual!$A$67*actual_beam!C4059</f>
        <v>0</v>
      </c>
      <c r="D4059">
        <f>solution_actual!$A$67*actual_beam!D4059</f>
        <v>0</v>
      </c>
      <c r="E4059">
        <f>solution_actual!$A$67*actual_beam!E4059</f>
        <v>0</v>
      </c>
      <c r="F4059">
        <f>solution_actual!$A$67*actual_beam!F4059</f>
        <v>0</v>
      </c>
      <c r="G4059">
        <f>solution_actual!$A$67*actual_beam!G4059</f>
        <v>0</v>
      </c>
      <c r="H4059">
        <f>solution_actual!$A$67*actual_beam!H4059</f>
        <v>0</v>
      </c>
      <c r="I4059">
        <f>solution_actual!$A$67*actual_beam!I4059</f>
        <v>0</v>
      </c>
      <c r="J4059">
        <f>solution_actual!$A$67*actual_beam!J4059</f>
        <v>0</v>
      </c>
      <c r="K4059">
        <f>solution_actual!$A$67*actual_beam!K4059</f>
        <v>0</v>
      </c>
      <c r="L4059">
        <f>solution_actual!$A$67*actual_beam!L4059</f>
        <v>0</v>
      </c>
      <c r="M4059">
        <f>solution_actual!$A$67*actual_beam!M4059</f>
        <v>0</v>
      </c>
      <c r="N4059">
        <f>solution_actual!$A$67*actual_beam!N4059</f>
        <v>0</v>
      </c>
      <c r="O4059">
        <f>solution_actual!$A$67*actual_beam!O4059</f>
        <v>0</v>
      </c>
      <c r="P4059">
        <f>solution_actual!$A$67*actual_beam!P4059</f>
        <v>0</v>
      </c>
      <c r="Q4059">
        <f>solution_actual!$A$67*actual_beam!Q4059</f>
        <v>0</v>
      </c>
      <c r="R4059">
        <f>solution_actual!$A$67*actual_beam!R4059</f>
        <v>0</v>
      </c>
      <c r="S4059">
        <f>solution_actual!$A$67*actual_beam!S4059</f>
        <v>0</v>
      </c>
      <c r="T4059">
        <f>solution_actual!$A$67*actual_beam!T4059</f>
        <v>0</v>
      </c>
      <c r="U4059">
        <f>solution_actual!$A$67*actual_beam!U4059</f>
        <v>0</v>
      </c>
      <c r="V4059">
        <f>solution_actual!$A$67*actual_beam!V4059</f>
        <v>0</v>
      </c>
      <c r="W4059">
        <f>solution_actual!$A$67*actual_beam!W4059</f>
        <v>0</v>
      </c>
      <c r="X4059">
        <f>solution_actual!$A$67*actual_beam!X4059</f>
        <v>0</v>
      </c>
      <c r="Y4059">
        <f>solution_actual!$A$67*actual_beam!Y4059</f>
        <v>0</v>
      </c>
      <c r="Z4059">
        <f>solution_actual!$A$67*actual_beam!Z4059</f>
        <v>0</v>
      </c>
      <c r="AA4059">
        <f>solution_actual!$A$67*actual_beam!AA4059</f>
        <v>0</v>
      </c>
      <c r="AB4059">
        <f>solution_actual!$A$67*actual_beam!AB4059</f>
        <v>0</v>
      </c>
      <c r="AC4059">
        <f>solution_actual!$A$67*actual_beam!AC4059</f>
        <v>0</v>
      </c>
      <c r="AD4059">
        <f>solution_actual!$A$67*actual_beam!AD4059</f>
        <v>0</v>
      </c>
      <c r="AE4059">
        <f>solution_actual!$A$67*actual_beam!AE4059</f>
        <v>0</v>
      </c>
      <c r="AF4059">
        <f>solution_actual!$A$67*actual_beam!AF4059</f>
        <v>0</v>
      </c>
      <c r="AG4059">
        <f>solution_actual!$A$67*actual_beam!AG4059</f>
        <v>0</v>
      </c>
      <c r="AH4059">
        <f>solution_actual!$A$67*actual_beam!AH4059</f>
        <v>0</v>
      </c>
      <c r="AI4059">
        <f>solution_actual!$A$67*actual_beam!AI4059</f>
        <v>0</v>
      </c>
      <c r="AJ4059">
        <f>solution_actual!$A$67*actual_beam!AJ4059</f>
        <v>0</v>
      </c>
      <c r="AK4059">
        <f>solution_actual!$A$67*actual_beam!AK4059</f>
        <v>0</v>
      </c>
      <c r="AL4059">
        <f>solution_actual!$A$67*actual_beam!AL4059</f>
        <v>0</v>
      </c>
      <c r="AM4059">
        <f>solution_actual!$A$67*actual_beam!AM4059</f>
        <v>0</v>
      </c>
      <c r="AN4059">
        <f>solution_actual!$A$67*actual_beam!AN4059</f>
        <v>0</v>
      </c>
      <c r="AO4059">
        <f>solution_actual!$A$67*actual_beam!AO4059</f>
        <v>0</v>
      </c>
      <c r="AP4059">
        <f>solution_actual!$A$67*actual_beam!AP4059</f>
        <v>0</v>
      </c>
      <c r="AQ4059">
        <f>solution_actual!$A$67*actual_beam!AQ4059</f>
        <v>0</v>
      </c>
      <c r="AR4059">
        <f>solution_actual!$A$67*actual_beam!AR4059</f>
        <v>0</v>
      </c>
      <c r="AS4059">
        <f>solution_actual!$A$67*actual_beam!AS4059</f>
        <v>0</v>
      </c>
      <c r="AT4059">
        <f>solution_actual!$A$67*actual_beam!AT4059</f>
        <v>0</v>
      </c>
      <c r="AU4059">
        <f>solution_actual!$A$67*actual_beam!AU4059</f>
        <v>0</v>
      </c>
      <c r="AV4059">
        <f>solution_actual!$A$67*actual_beam!AV4059</f>
        <v>0</v>
      </c>
      <c r="AW4059">
        <f>solution_actual!$A$67*actual_beam!AW4059</f>
        <v>0</v>
      </c>
      <c r="AX4059">
        <f>solution_actual!$A$67*actual_beam!AX4059</f>
        <v>0</v>
      </c>
      <c r="AY4059">
        <f>solution_actual!$A$67*actual_beam!AY4059</f>
        <v>0</v>
      </c>
      <c r="AZ4059">
        <f>solution_actual!$A$67*actual_beam!AZ4059</f>
        <v>0</v>
      </c>
      <c r="BA4059">
        <f>solution_actual!$A$67*actual_beam!BA4059</f>
        <v>0</v>
      </c>
      <c r="BB4059">
        <f>solution_actual!$A$67*actual_beam!BB4059</f>
        <v>0</v>
      </c>
      <c r="BC4059">
        <f>solution_actual!$A$67*actual_beam!BC4059</f>
        <v>0</v>
      </c>
      <c r="BD4059">
        <f>solution_actual!$A$67*actual_beam!BD4059</f>
        <v>0</v>
      </c>
      <c r="BE4059">
        <f>solution_actual!$A$67*actual_beam!BE4059</f>
        <v>0</v>
      </c>
      <c r="BF4059">
        <f>solution_actual!$A$67*actual_beam!BF4059</f>
        <v>0</v>
      </c>
      <c r="BG4059">
        <f>solution_actual!$A$67*actual_beam!BG4059</f>
        <v>0</v>
      </c>
      <c r="BH4059">
        <f>solution_actual!$A$67*actual_beam!BH4059</f>
        <v>0</v>
      </c>
      <c r="BI4059">
        <f>solution_actual!$A$67*actual_beam!BI4059</f>
        <v>0</v>
      </c>
      <c r="BJ4059">
        <f>solution_actual!$A$67*actual_beam!BJ4059</f>
        <v>0</v>
      </c>
      <c r="BK4059">
        <f>solution_actual!$A$67*actual_beam!BK4059</f>
        <v>0</v>
      </c>
      <c r="BL4059">
        <f>solution_actual!$A$67*actual_beam!BL4059</f>
        <v>0</v>
      </c>
      <c r="BM4059">
        <f>solution_actual!$A$67*actual_beam!BM4059</f>
        <v>0</v>
      </c>
      <c r="BN4059">
        <f>solution_actual!$A$67*actual_beam!BN4059</f>
        <v>0</v>
      </c>
      <c r="BO4059">
        <f>solution_actual!$A$67*actual_beam!BO4059</f>
        <v>0</v>
      </c>
      <c r="BP4059">
        <f>solution_actual!$A$67*actual_beam!BP4059</f>
        <v>0</v>
      </c>
      <c r="BQ4059">
        <f>solution_actual!$A$67*actual_beam!BQ4059</f>
        <v>0</v>
      </c>
      <c r="BR4059">
        <f>solution_actual!$A$67*actual_beam!BR4059</f>
        <v>0</v>
      </c>
      <c r="BS4059">
        <f>solution_actual!$A$67*actual_beam!BS4059</f>
        <v>0</v>
      </c>
      <c r="BT4059">
        <f>solution_actual!$A$67*actual_beam!BT4059</f>
        <v>0</v>
      </c>
      <c r="BU4059">
        <f>solution_actual!$A$67*actual_beam!BU4059</f>
        <v>0</v>
      </c>
      <c r="BV4059">
        <f>solution_actual!$A$67*actual_beam!BV4059</f>
        <v>0</v>
      </c>
      <c r="BW4059">
        <f>solution_actual!$A$67*actual_beam!BW4059</f>
        <v>0</v>
      </c>
      <c r="BX4059">
        <f>solution_actual!$A$67*actual_beam!BX4059</f>
        <v>0</v>
      </c>
      <c r="BY4059">
        <f>solution_actual!$A$67*actual_beam!BY4059</f>
        <v>0</v>
      </c>
      <c r="BZ4059">
        <f>solution_actual!$A$67*actual_beam!BZ4059</f>
        <v>0</v>
      </c>
      <c r="CA4059">
        <f>solution_actual!$A$67*actual_beam!CA4059</f>
        <v>0</v>
      </c>
      <c r="CB4059">
        <f>solution_actual!$A$67*actual_beam!CB4059</f>
        <v>0</v>
      </c>
    </row>
    <row r="4060" spans="1:80" x14ac:dyDescent="0.25">
      <c r="A4060">
        <f>solution_actual!$A$67*actual_beam!A4060</f>
        <v>0</v>
      </c>
      <c r="B4060">
        <f>solution_actual!$A$67*actual_beam!B4060</f>
        <v>0</v>
      </c>
      <c r="C4060">
        <f>solution_actual!$A$67*actual_beam!C4060</f>
        <v>0</v>
      </c>
      <c r="D4060">
        <f>solution_actual!$A$67*actual_beam!D4060</f>
        <v>0</v>
      </c>
      <c r="E4060">
        <f>solution_actual!$A$67*actual_beam!E4060</f>
        <v>0</v>
      </c>
      <c r="F4060">
        <f>solution_actual!$A$67*actual_beam!F4060</f>
        <v>0</v>
      </c>
      <c r="G4060">
        <f>solution_actual!$A$67*actual_beam!G4060</f>
        <v>0</v>
      </c>
      <c r="H4060">
        <f>solution_actual!$A$67*actual_beam!H4060</f>
        <v>0</v>
      </c>
      <c r="I4060">
        <f>solution_actual!$A$67*actual_beam!I4060</f>
        <v>0</v>
      </c>
      <c r="J4060">
        <f>solution_actual!$A$67*actual_beam!J4060</f>
        <v>0</v>
      </c>
      <c r="K4060">
        <f>solution_actual!$A$67*actual_beam!K4060</f>
        <v>0</v>
      </c>
      <c r="L4060">
        <f>solution_actual!$A$67*actual_beam!L4060</f>
        <v>0</v>
      </c>
      <c r="M4060">
        <f>solution_actual!$A$67*actual_beam!M4060</f>
        <v>0</v>
      </c>
      <c r="N4060">
        <f>solution_actual!$A$67*actual_beam!N4060</f>
        <v>0</v>
      </c>
      <c r="O4060">
        <f>solution_actual!$A$67*actual_beam!O4060</f>
        <v>0</v>
      </c>
      <c r="P4060">
        <f>solution_actual!$A$67*actual_beam!P4060</f>
        <v>0</v>
      </c>
      <c r="Q4060">
        <f>solution_actual!$A$67*actual_beam!Q4060</f>
        <v>0</v>
      </c>
      <c r="R4060">
        <f>solution_actual!$A$67*actual_beam!R4060</f>
        <v>0</v>
      </c>
      <c r="S4060">
        <f>solution_actual!$A$67*actual_beam!S4060</f>
        <v>0</v>
      </c>
      <c r="T4060">
        <f>solution_actual!$A$67*actual_beam!T4060</f>
        <v>0</v>
      </c>
      <c r="U4060">
        <f>solution_actual!$A$67*actual_beam!U4060</f>
        <v>0</v>
      </c>
      <c r="V4060">
        <f>solution_actual!$A$67*actual_beam!V4060</f>
        <v>0</v>
      </c>
      <c r="W4060">
        <f>solution_actual!$A$67*actual_beam!W4060</f>
        <v>0</v>
      </c>
      <c r="X4060">
        <f>solution_actual!$A$67*actual_beam!X4060</f>
        <v>0</v>
      </c>
      <c r="Y4060">
        <f>solution_actual!$A$67*actual_beam!Y4060</f>
        <v>0</v>
      </c>
      <c r="Z4060">
        <f>solution_actual!$A$67*actual_beam!Z4060</f>
        <v>0</v>
      </c>
      <c r="AA4060">
        <f>solution_actual!$A$67*actual_beam!AA4060</f>
        <v>0</v>
      </c>
      <c r="AB4060">
        <f>solution_actual!$A$67*actual_beam!AB4060</f>
        <v>0</v>
      </c>
      <c r="AC4060">
        <f>solution_actual!$A$67*actual_beam!AC4060</f>
        <v>0</v>
      </c>
      <c r="AD4060">
        <f>solution_actual!$A$67*actual_beam!AD4060</f>
        <v>0</v>
      </c>
      <c r="AE4060">
        <f>solution_actual!$A$67*actual_beam!AE4060</f>
        <v>0</v>
      </c>
      <c r="AF4060">
        <f>solution_actual!$A$67*actual_beam!AF4060</f>
        <v>0</v>
      </c>
      <c r="AG4060">
        <f>solution_actual!$A$67*actual_beam!AG4060</f>
        <v>0</v>
      </c>
      <c r="AH4060">
        <f>solution_actual!$A$67*actual_beam!AH4060</f>
        <v>0</v>
      </c>
      <c r="AI4060">
        <f>solution_actual!$A$67*actual_beam!AI4060</f>
        <v>0</v>
      </c>
      <c r="AJ4060">
        <f>solution_actual!$A$67*actual_beam!AJ4060</f>
        <v>0</v>
      </c>
      <c r="AK4060">
        <f>solution_actual!$A$67*actual_beam!AK4060</f>
        <v>0</v>
      </c>
      <c r="AL4060">
        <f>solution_actual!$A$67*actual_beam!AL4060</f>
        <v>0</v>
      </c>
      <c r="AM4060">
        <f>solution_actual!$A$67*actual_beam!AM4060</f>
        <v>0</v>
      </c>
      <c r="AN4060">
        <f>solution_actual!$A$67*actual_beam!AN4060</f>
        <v>0</v>
      </c>
      <c r="AO4060">
        <f>solution_actual!$A$67*actual_beam!AO4060</f>
        <v>0</v>
      </c>
      <c r="AP4060">
        <f>solution_actual!$A$67*actual_beam!AP4060</f>
        <v>0</v>
      </c>
      <c r="AQ4060">
        <f>solution_actual!$A$67*actual_beam!AQ4060</f>
        <v>0</v>
      </c>
      <c r="AR4060">
        <f>solution_actual!$A$67*actual_beam!AR4060</f>
        <v>0</v>
      </c>
      <c r="AS4060">
        <f>solution_actual!$A$67*actual_beam!AS4060</f>
        <v>0</v>
      </c>
      <c r="AT4060">
        <f>solution_actual!$A$67*actual_beam!AT4060</f>
        <v>0</v>
      </c>
      <c r="AU4060">
        <f>solution_actual!$A$67*actual_beam!AU4060</f>
        <v>0</v>
      </c>
      <c r="AV4060">
        <f>solution_actual!$A$67*actual_beam!AV4060</f>
        <v>0</v>
      </c>
      <c r="AW4060">
        <f>solution_actual!$A$67*actual_beam!AW4060</f>
        <v>0</v>
      </c>
      <c r="AX4060">
        <f>solution_actual!$A$67*actual_beam!AX4060</f>
        <v>0</v>
      </c>
      <c r="AY4060">
        <f>solution_actual!$A$67*actual_beam!AY4060</f>
        <v>0</v>
      </c>
      <c r="AZ4060">
        <f>solution_actual!$A$67*actual_beam!AZ4060</f>
        <v>0</v>
      </c>
      <c r="BA4060">
        <f>solution_actual!$A$67*actual_beam!BA4060</f>
        <v>0</v>
      </c>
      <c r="BB4060">
        <f>solution_actual!$A$67*actual_beam!BB4060</f>
        <v>0</v>
      </c>
      <c r="BC4060">
        <f>solution_actual!$A$67*actual_beam!BC4060</f>
        <v>0</v>
      </c>
      <c r="BD4060">
        <f>solution_actual!$A$67*actual_beam!BD4060</f>
        <v>0</v>
      </c>
      <c r="BE4060">
        <f>solution_actual!$A$67*actual_beam!BE4060</f>
        <v>0</v>
      </c>
      <c r="BF4060">
        <f>solution_actual!$A$67*actual_beam!BF4060</f>
        <v>0</v>
      </c>
      <c r="BG4060">
        <f>solution_actual!$A$67*actual_beam!BG4060</f>
        <v>0</v>
      </c>
      <c r="BH4060">
        <f>solution_actual!$A$67*actual_beam!BH4060</f>
        <v>0</v>
      </c>
      <c r="BI4060">
        <f>solution_actual!$A$67*actual_beam!BI4060</f>
        <v>0</v>
      </c>
      <c r="BJ4060">
        <f>solution_actual!$A$67*actual_beam!BJ4060</f>
        <v>0</v>
      </c>
      <c r="BK4060">
        <f>solution_actual!$A$67*actual_beam!BK4060</f>
        <v>0</v>
      </c>
      <c r="BL4060">
        <f>solution_actual!$A$67*actual_beam!BL4060</f>
        <v>0</v>
      </c>
      <c r="BM4060">
        <f>solution_actual!$A$67*actual_beam!BM4060</f>
        <v>0</v>
      </c>
      <c r="BN4060">
        <f>solution_actual!$A$67*actual_beam!BN4060</f>
        <v>0</v>
      </c>
      <c r="BO4060">
        <f>solution_actual!$A$67*actual_beam!BO4060</f>
        <v>0</v>
      </c>
      <c r="BP4060">
        <f>solution_actual!$A$67*actual_beam!BP4060</f>
        <v>0</v>
      </c>
      <c r="BQ4060">
        <f>solution_actual!$A$67*actual_beam!BQ4060</f>
        <v>0</v>
      </c>
      <c r="BR4060">
        <f>solution_actual!$A$67*actual_beam!BR4060</f>
        <v>0</v>
      </c>
      <c r="BS4060">
        <f>solution_actual!$A$67*actual_beam!BS4060</f>
        <v>0</v>
      </c>
      <c r="BT4060">
        <f>solution_actual!$A$67*actual_beam!BT4060</f>
        <v>0</v>
      </c>
      <c r="BU4060">
        <f>solution_actual!$A$67*actual_beam!BU4060</f>
        <v>0</v>
      </c>
      <c r="BV4060">
        <f>solution_actual!$A$67*actual_beam!BV4060</f>
        <v>0</v>
      </c>
      <c r="BW4060">
        <f>solution_actual!$A$67*actual_beam!BW4060</f>
        <v>0</v>
      </c>
      <c r="BX4060">
        <f>solution_actual!$A$67*actual_beam!BX4060</f>
        <v>0</v>
      </c>
      <c r="BY4060">
        <f>solution_actual!$A$67*actual_beam!BY4060</f>
        <v>0</v>
      </c>
      <c r="BZ4060">
        <f>solution_actual!$A$67*actual_beam!BZ4060</f>
        <v>0</v>
      </c>
      <c r="CA4060">
        <f>solution_actual!$A$67*actual_beam!CA4060</f>
        <v>0</v>
      </c>
      <c r="CB4060">
        <f>solution_actual!$A$67*actual_beam!CB4060</f>
        <v>0</v>
      </c>
    </row>
    <row r="4061" spans="1:80" x14ac:dyDescent="0.25">
      <c r="A4061">
        <f>solution_actual!$A$67*actual_beam!A4061</f>
        <v>0</v>
      </c>
      <c r="B4061">
        <f>solution_actual!$A$67*actual_beam!B4061</f>
        <v>0</v>
      </c>
      <c r="C4061">
        <f>solution_actual!$A$67*actual_beam!C4061</f>
        <v>0</v>
      </c>
      <c r="D4061">
        <f>solution_actual!$A$67*actual_beam!D4061</f>
        <v>0</v>
      </c>
      <c r="E4061">
        <f>solution_actual!$A$67*actual_beam!E4061</f>
        <v>0</v>
      </c>
      <c r="F4061">
        <f>solution_actual!$A$67*actual_beam!F4061</f>
        <v>0</v>
      </c>
      <c r="G4061">
        <f>solution_actual!$A$67*actual_beam!G4061</f>
        <v>0</v>
      </c>
      <c r="H4061">
        <f>solution_actual!$A$67*actual_beam!H4061</f>
        <v>0</v>
      </c>
      <c r="I4061">
        <f>solution_actual!$A$67*actual_beam!I4061</f>
        <v>0</v>
      </c>
      <c r="J4061">
        <f>solution_actual!$A$67*actual_beam!J4061</f>
        <v>0</v>
      </c>
      <c r="K4061">
        <f>solution_actual!$A$67*actual_beam!K4061</f>
        <v>0</v>
      </c>
      <c r="L4061">
        <f>solution_actual!$A$67*actual_beam!L4061</f>
        <v>0</v>
      </c>
      <c r="M4061">
        <f>solution_actual!$A$67*actual_beam!M4061</f>
        <v>0</v>
      </c>
      <c r="N4061">
        <f>solution_actual!$A$67*actual_beam!N4061</f>
        <v>0</v>
      </c>
      <c r="O4061">
        <f>solution_actual!$A$67*actual_beam!O4061</f>
        <v>0</v>
      </c>
      <c r="P4061">
        <f>solution_actual!$A$67*actual_beam!P4061</f>
        <v>0</v>
      </c>
      <c r="Q4061">
        <f>solution_actual!$A$67*actual_beam!Q4061</f>
        <v>0</v>
      </c>
      <c r="R4061">
        <f>solution_actual!$A$67*actual_beam!R4061</f>
        <v>0</v>
      </c>
      <c r="S4061">
        <f>solution_actual!$A$67*actual_beam!S4061</f>
        <v>0</v>
      </c>
      <c r="T4061">
        <f>solution_actual!$A$67*actual_beam!T4061</f>
        <v>0</v>
      </c>
      <c r="U4061">
        <f>solution_actual!$A$67*actual_beam!U4061</f>
        <v>0</v>
      </c>
      <c r="V4061">
        <f>solution_actual!$A$67*actual_beam!V4061</f>
        <v>0</v>
      </c>
      <c r="W4061">
        <f>solution_actual!$A$67*actual_beam!W4061</f>
        <v>0</v>
      </c>
      <c r="X4061">
        <f>solution_actual!$A$67*actual_beam!X4061</f>
        <v>0</v>
      </c>
      <c r="Y4061">
        <f>solution_actual!$A$67*actual_beam!Y4061</f>
        <v>0</v>
      </c>
      <c r="Z4061">
        <f>solution_actual!$A$67*actual_beam!Z4061</f>
        <v>0</v>
      </c>
      <c r="AA4061">
        <f>solution_actual!$A$67*actual_beam!AA4061</f>
        <v>0</v>
      </c>
      <c r="AB4061">
        <f>solution_actual!$A$67*actual_beam!AB4061</f>
        <v>0</v>
      </c>
      <c r="AC4061">
        <f>solution_actual!$A$67*actual_beam!AC4061</f>
        <v>0</v>
      </c>
      <c r="AD4061">
        <f>solution_actual!$A$67*actual_beam!AD4061</f>
        <v>0</v>
      </c>
      <c r="AE4061">
        <f>solution_actual!$A$67*actual_beam!AE4061</f>
        <v>0</v>
      </c>
      <c r="AF4061">
        <f>solution_actual!$A$67*actual_beam!AF4061</f>
        <v>0</v>
      </c>
      <c r="AG4061">
        <f>solution_actual!$A$67*actual_beam!AG4061</f>
        <v>0</v>
      </c>
      <c r="AH4061">
        <f>solution_actual!$A$67*actual_beam!AH4061</f>
        <v>0</v>
      </c>
      <c r="AI4061">
        <f>solution_actual!$A$67*actual_beam!AI4061</f>
        <v>0</v>
      </c>
      <c r="AJ4061">
        <f>solution_actual!$A$67*actual_beam!AJ4061</f>
        <v>0</v>
      </c>
      <c r="AK4061">
        <f>solution_actual!$A$67*actual_beam!AK4061</f>
        <v>0</v>
      </c>
      <c r="AL4061">
        <f>solution_actual!$A$67*actual_beam!AL4061</f>
        <v>0</v>
      </c>
      <c r="AM4061">
        <f>solution_actual!$A$67*actual_beam!AM4061</f>
        <v>0</v>
      </c>
      <c r="AN4061">
        <f>solution_actual!$A$67*actual_beam!AN4061</f>
        <v>0</v>
      </c>
      <c r="AO4061">
        <f>solution_actual!$A$67*actual_beam!AO4061</f>
        <v>0</v>
      </c>
      <c r="AP4061">
        <f>solution_actual!$A$67*actual_beam!AP4061</f>
        <v>0</v>
      </c>
      <c r="AQ4061">
        <f>solution_actual!$A$67*actual_beam!AQ4061</f>
        <v>0</v>
      </c>
      <c r="AR4061">
        <f>solution_actual!$A$67*actual_beam!AR4061</f>
        <v>0</v>
      </c>
      <c r="AS4061">
        <f>solution_actual!$A$67*actual_beam!AS4061</f>
        <v>0</v>
      </c>
      <c r="AT4061">
        <f>solution_actual!$A$67*actual_beam!AT4061</f>
        <v>0</v>
      </c>
      <c r="AU4061">
        <f>solution_actual!$A$67*actual_beam!AU4061</f>
        <v>0</v>
      </c>
      <c r="AV4061">
        <f>solution_actual!$A$67*actual_beam!AV4061</f>
        <v>0</v>
      </c>
      <c r="AW4061">
        <f>solution_actual!$A$67*actual_beam!AW4061</f>
        <v>0</v>
      </c>
      <c r="AX4061">
        <f>solution_actual!$A$67*actual_beam!AX4061</f>
        <v>0</v>
      </c>
      <c r="AY4061">
        <f>solution_actual!$A$67*actual_beam!AY4061</f>
        <v>0</v>
      </c>
      <c r="AZ4061">
        <f>solution_actual!$A$67*actual_beam!AZ4061</f>
        <v>0</v>
      </c>
      <c r="BA4061">
        <f>solution_actual!$A$67*actual_beam!BA4061</f>
        <v>0</v>
      </c>
      <c r="BB4061">
        <f>solution_actual!$A$67*actual_beam!BB4061</f>
        <v>0</v>
      </c>
      <c r="BC4061">
        <f>solution_actual!$A$67*actual_beam!BC4061</f>
        <v>0</v>
      </c>
      <c r="BD4061">
        <f>solution_actual!$A$67*actual_beam!BD4061</f>
        <v>0</v>
      </c>
      <c r="BE4061">
        <f>solution_actual!$A$67*actual_beam!BE4061</f>
        <v>0</v>
      </c>
      <c r="BF4061">
        <f>solution_actual!$A$67*actual_beam!BF4061</f>
        <v>0</v>
      </c>
      <c r="BG4061">
        <f>solution_actual!$A$67*actual_beam!BG4061</f>
        <v>0</v>
      </c>
      <c r="BH4061">
        <f>solution_actual!$A$67*actual_beam!BH4061</f>
        <v>0</v>
      </c>
      <c r="BI4061">
        <f>solution_actual!$A$67*actual_beam!BI4061</f>
        <v>0</v>
      </c>
      <c r="BJ4061">
        <f>solution_actual!$A$67*actual_beam!BJ4061</f>
        <v>0</v>
      </c>
      <c r="BK4061">
        <f>solution_actual!$A$67*actual_beam!BK4061</f>
        <v>0</v>
      </c>
      <c r="BL4061">
        <f>solution_actual!$A$67*actual_beam!BL4061</f>
        <v>0</v>
      </c>
      <c r="BM4061">
        <f>solution_actual!$A$67*actual_beam!BM4061</f>
        <v>0</v>
      </c>
      <c r="BN4061">
        <f>solution_actual!$A$67*actual_beam!BN4061</f>
        <v>0</v>
      </c>
      <c r="BO4061">
        <f>solution_actual!$A$67*actual_beam!BO4061</f>
        <v>0</v>
      </c>
      <c r="BP4061">
        <f>solution_actual!$A$67*actual_beam!BP4061</f>
        <v>0</v>
      </c>
      <c r="BQ4061">
        <f>solution_actual!$A$67*actual_beam!BQ4061</f>
        <v>0</v>
      </c>
      <c r="BR4061">
        <f>solution_actual!$A$67*actual_beam!BR4061</f>
        <v>0</v>
      </c>
      <c r="BS4061">
        <f>solution_actual!$A$67*actual_beam!BS4061</f>
        <v>0</v>
      </c>
      <c r="BT4061">
        <f>solution_actual!$A$67*actual_beam!BT4061</f>
        <v>0</v>
      </c>
      <c r="BU4061">
        <f>solution_actual!$A$67*actual_beam!BU4061</f>
        <v>0</v>
      </c>
      <c r="BV4061">
        <f>solution_actual!$A$67*actual_beam!BV4061</f>
        <v>0</v>
      </c>
      <c r="BW4061">
        <f>solution_actual!$A$67*actual_beam!BW4061</f>
        <v>0</v>
      </c>
      <c r="BX4061">
        <f>solution_actual!$A$67*actual_beam!BX4061</f>
        <v>0</v>
      </c>
      <c r="BY4061">
        <f>solution_actual!$A$67*actual_beam!BY4061</f>
        <v>0</v>
      </c>
      <c r="BZ4061">
        <f>solution_actual!$A$67*actual_beam!BZ4061</f>
        <v>0</v>
      </c>
      <c r="CA4061">
        <f>solution_actual!$A$67*actual_beam!CA4061</f>
        <v>0</v>
      </c>
      <c r="CB4061">
        <f>solution_actual!$A$67*actual_beam!CB4061</f>
        <v>0</v>
      </c>
    </row>
    <row r="4062" spans="1:80" x14ac:dyDescent="0.25">
      <c r="A4062">
        <f>solution_actual!$A$67*actual_beam!A4062</f>
        <v>0</v>
      </c>
      <c r="B4062">
        <f>solution_actual!$A$67*actual_beam!B4062</f>
        <v>0</v>
      </c>
      <c r="C4062">
        <f>solution_actual!$A$67*actual_beam!C4062</f>
        <v>0</v>
      </c>
      <c r="D4062">
        <f>solution_actual!$A$67*actual_beam!D4062</f>
        <v>0</v>
      </c>
      <c r="E4062">
        <f>solution_actual!$A$67*actual_beam!E4062</f>
        <v>0</v>
      </c>
      <c r="F4062">
        <f>solution_actual!$A$67*actual_beam!F4062</f>
        <v>0</v>
      </c>
      <c r="G4062">
        <f>solution_actual!$A$67*actual_beam!G4062</f>
        <v>0</v>
      </c>
      <c r="H4062">
        <f>solution_actual!$A$67*actual_beam!H4062</f>
        <v>0</v>
      </c>
      <c r="I4062">
        <f>solution_actual!$A$67*actual_beam!I4062</f>
        <v>0</v>
      </c>
      <c r="J4062">
        <f>solution_actual!$A$67*actual_beam!J4062</f>
        <v>0</v>
      </c>
      <c r="K4062">
        <f>solution_actual!$A$67*actual_beam!K4062</f>
        <v>0</v>
      </c>
      <c r="L4062">
        <f>solution_actual!$A$67*actual_beam!L4062</f>
        <v>0</v>
      </c>
      <c r="M4062">
        <f>solution_actual!$A$67*actual_beam!M4062</f>
        <v>0</v>
      </c>
      <c r="N4062">
        <f>solution_actual!$A$67*actual_beam!N4062</f>
        <v>0</v>
      </c>
      <c r="O4062">
        <f>solution_actual!$A$67*actual_beam!O4062</f>
        <v>0</v>
      </c>
      <c r="P4062">
        <f>solution_actual!$A$67*actual_beam!P4062</f>
        <v>0</v>
      </c>
      <c r="Q4062">
        <f>solution_actual!$A$67*actual_beam!Q4062</f>
        <v>0</v>
      </c>
      <c r="R4062">
        <f>solution_actual!$A$67*actual_beam!R4062</f>
        <v>0</v>
      </c>
      <c r="S4062">
        <f>solution_actual!$A$67*actual_beam!S4062</f>
        <v>0</v>
      </c>
      <c r="T4062">
        <f>solution_actual!$A$67*actual_beam!T4062</f>
        <v>0</v>
      </c>
      <c r="U4062">
        <f>solution_actual!$A$67*actual_beam!U4062</f>
        <v>0</v>
      </c>
      <c r="V4062">
        <f>solution_actual!$A$67*actual_beam!V4062</f>
        <v>0</v>
      </c>
      <c r="W4062">
        <f>solution_actual!$A$67*actual_beam!W4062</f>
        <v>0</v>
      </c>
      <c r="X4062">
        <f>solution_actual!$A$67*actual_beam!X4062</f>
        <v>0</v>
      </c>
      <c r="Y4062">
        <f>solution_actual!$A$67*actual_beam!Y4062</f>
        <v>0</v>
      </c>
      <c r="Z4062">
        <f>solution_actual!$A$67*actual_beam!Z4062</f>
        <v>0</v>
      </c>
      <c r="AA4062">
        <f>solution_actual!$A$67*actual_beam!AA4062</f>
        <v>0</v>
      </c>
      <c r="AB4062">
        <f>solution_actual!$A$67*actual_beam!AB4062</f>
        <v>0</v>
      </c>
      <c r="AC4062">
        <f>solution_actual!$A$67*actual_beam!AC4062</f>
        <v>0</v>
      </c>
      <c r="AD4062">
        <f>solution_actual!$A$67*actual_beam!AD4062</f>
        <v>0</v>
      </c>
      <c r="AE4062">
        <f>solution_actual!$A$67*actual_beam!AE4062</f>
        <v>0</v>
      </c>
      <c r="AF4062">
        <f>solution_actual!$A$67*actual_beam!AF4062</f>
        <v>0</v>
      </c>
      <c r="AG4062">
        <f>solution_actual!$A$67*actual_beam!AG4062</f>
        <v>0</v>
      </c>
      <c r="AH4062">
        <f>solution_actual!$A$67*actual_beam!AH4062</f>
        <v>0</v>
      </c>
      <c r="AI4062">
        <f>solution_actual!$A$67*actual_beam!AI4062</f>
        <v>0</v>
      </c>
      <c r="AJ4062">
        <f>solution_actual!$A$67*actual_beam!AJ4062</f>
        <v>0</v>
      </c>
      <c r="AK4062">
        <f>solution_actual!$A$67*actual_beam!AK4062</f>
        <v>0</v>
      </c>
      <c r="AL4062">
        <f>solution_actual!$A$67*actual_beam!AL4062</f>
        <v>0</v>
      </c>
      <c r="AM4062">
        <f>solution_actual!$A$67*actual_beam!AM4062</f>
        <v>0</v>
      </c>
      <c r="AN4062">
        <f>solution_actual!$A$67*actual_beam!AN4062</f>
        <v>0</v>
      </c>
      <c r="AO4062">
        <f>solution_actual!$A$67*actual_beam!AO4062</f>
        <v>0</v>
      </c>
      <c r="AP4062">
        <f>solution_actual!$A$67*actual_beam!AP4062</f>
        <v>0</v>
      </c>
      <c r="AQ4062">
        <f>solution_actual!$A$67*actual_beam!AQ4062</f>
        <v>0</v>
      </c>
      <c r="AR4062">
        <f>solution_actual!$A$67*actual_beam!AR4062</f>
        <v>0</v>
      </c>
      <c r="AS4062">
        <f>solution_actual!$A$67*actual_beam!AS4062</f>
        <v>0</v>
      </c>
      <c r="AT4062">
        <f>solution_actual!$A$67*actual_beam!AT4062</f>
        <v>0</v>
      </c>
      <c r="AU4062">
        <f>solution_actual!$A$67*actual_beam!AU4062</f>
        <v>0</v>
      </c>
      <c r="AV4062">
        <f>solution_actual!$A$67*actual_beam!AV4062</f>
        <v>0</v>
      </c>
      <c r="AW4062">
        <f>solution_actual!$A$67*actual_beam!AW4062</f>
        <v>0</v>
      </c>
      <c r="AX4062">
        <f>solution_actual!$A$67*actual_beam!AX4062</f>
        <v>0</v>
      </c>
      <c r="AY4062">
        <f>solution_actual!$A$67*actual_beam!AY4062</f>
        <v>0</v>
      </c>
      <c r="AZ4062">
        <f>solution_actual!$A$67*actual_beam!AZ4062</f>
        <v>0</v>
      </c>
      <c r="BA4062">
        <f>solution_actual!$A$67*actual_beam!BA4062</f>
        <v>0</v>
      </c>
      <c r="BB4062">
        <f>solution_actual!$A$67*actual_beam!BB4062</f>
        <v>0</v>
      </c>
      <c r="BC4062">
        <f>solution_actual!$A$67*actual_beam!BC4062</f>
        <v>0</v>
      </c>
      <c r="BD4062">
        <f>solution_actual!$A$67*actual_beam!BD4062</f>
        <v>0</v>
      </c>
      <c r="BE4062">
        <f>solution_actual!$A$67*actual_beam!BE4062</f>
        <v>0</v>
      </c>
      <c r="BF4062">
        <f>solution_actual!$A$67*actual_beam!BF4062</f>
        <v>0</v>
      </c>
      <c r="BG4062">
        <f>solution_actual!$A$67*actual_beam!BG4062</f>
        <v>0</v>
      </c>
      <c r="BH4062">
        <f>solution_actual!$A$67*actual_beam!BH4062</f>
        <v>0</v>
      </c>
      <c r="BI4062">
        <f>solution_actual!$A$67*actual_beam!BI4062</f>
        <v>0</v>
      </c>
      <c r="BJ4062">
        <f>solution_actual!$A$67*actual_beam!BJ4062</f>
        <v>0</v>
      </c>
      <c r="BK4062">
        <f>solution_actual!$A$67*actual_beam!BK4062</f>
        <v>0</v>
      </c>
      <c r="BL4062">
        <f>solution_actual!$A$67*actual_beam!BL4062</f>
        <v>0</v>
      </c>
      <c r="BM4062">
        <f>solution_actual!$A$67*actual_beam!BM4062</f>
        <v>0</v>
      </c>
      <c r="BN4062">
        <f>solution_actual!$A$67*actual_beam!BN4062</f>
        <v>0</v>
      </c>
      <c r="BO4062">
        <f>solution_actual!$A$67*actual_beam!BO4062</f>
        <v>0</v>
      </c>
      <c r="BP4062">
        <f>solution_actual!$A$67*actual_beam!BP4062</f>
        <v>0</v>
      </c>
      <c r="BQ4062">
        <f>solution_actual!$A$67*actual_beam!BQ4062</f>
        <v>0</v>
      </c>
      <c r="BR4062">
        <f>solution_actual!$A$67*actual_beam!BR4062</f>
        <v>0</v>
      </c>
      <c r="BS4062">
        <f>solution_actual!$A$67*actual_beam!BS4062</f>
        <v>0</v>
      </c>
      <c r="BT4062">
        <f>solution_actual!$A$67*actual_beam!BT4062</f>
        <v>0</v>
      </c>
      <c r="BU4062">
        <f>solution_actual!$A$67*actual_beam!BU4062</f>
        <v>0</v>
      </c>
      <c r="BV4062">
        <f>solution_actual!$A$67*actual_beam!BV4062</f>
        <v>0</v>
      </c>
      <c r="BW4062">
        <f>solution_actual!$A$67*actual_beam!BW4062</f>
        <v>0</v>
      </c>
      <c r="BX4062">
        <f>solution_actual!$A$67*actual_beam!BX4062</f>
        <v>0</v>
      </c>
      <c r="BY4062">
        <f>solution_actual!$A$67*actual_beam!BY4062</f>
        <v>0</v>
      </c>
      <c r="BZ4062">
        <f>solution_actual!$A$67*actual_beam!BZ4062</f>
        <v>0</v>
      </c>
      <c r="CA4062">
        <f>solution_actual!$A$67*actual_beam!CA4062</f>
        <v>0</v>
      </c>
      <c r="CB4062">
        <f>solution_actual!$A$67*actual_beam!CB4062</f>
        <v>0</v>
      </c>
    </row>
    <row r="4063" spans="1:80" x14ac:dyDescent="0.25">
      <c r="A4063">
        <f>solution_actual!$A$67*actual_beam!A4063</f>
        <v>0</v>
      </c>
      <c r="B4063">
        <f>solution_actual!$A$67*actual_beam!B4063</f>
        <v>0</v>
      </c>
      <c r="C4063">
        <f>solution_actual!$A$67*actual_beam!C4063</f>
        <v>0</v>
      </c>
      <c r="D4063">
        <f>solution_actual!$A$67*actual_beam!D4063</f>
        <v>0</v>
      </c>
      <c r="E4063">
        <f>solution_actual!$A$67*actual_beam!E4063</f>
        <v>0</v>
      </c>
      <c r="F4063">
        <f>solution_actual!$A$67*actual_beam!F4063</f>
        <v>0</v>
      </c>
      <c r="G4063">
        <f>solution_actual!$A$67*actual_beam!G4063</f>
        <v>0</v>
      </c>
      <c r="H4063">
        <f>solution_actual!$A$67*actual_beam!H4063</f>
        <v>0</v>
      </c>
      <c r="I4063">
        <f>solution_actual!$A$67*actual_beam!I4063</f>
        <v>0</v>
      </c>
      <c r="J4063">
        <f>solution_actual!$A$67*actual_beam!J4063</f>
        <v>0</v>
      </c>
      <c r="K4063">
        <f>solution_actual!$A$67*actual_beam!K4063</f>
        <v>0</v>
      </c>
      <c r="L4063">
        <f>solution_actual!$A$67*actual_beam!L4063</f>
        <v>0</v>
      </c>
      <c r="M4063">
        <f>solution_actual!$A$67*actual_beam!M4063</f>
        <v>0</v>
      </c>
      <c r="N4063">
        <f>solution_actual!$A$67*actual_beam!N4063</f>
        <v>0</v>
      </c>
      <c r="O4063">
        <f>solution_actual!$A$67*actual_beam!O4063</f>
        <v>0</v>
      </c>
      <c r="P4063">
        <f>solution_actual!$A$67*actual_beam!P4063</f>
        <v>0</v>
      </c>
      <c r="Q4063">
        <f>solution_actual!$A$67*actual_beam!Q4063</f>
        <v>0</v>
      </c>
      <c r="R4063">
        <f>solution_actual!$A$67*actual_beam!R4063</f>
        <v>0</v>
      </c>
      <c r="S4063">
        <f>solution_actual!$A$67*actual_beam!S4063</f>
        <v>0</v>
      </c>
      <c r="T4063">
        <f>solution_actual!$A$67*actual_beam!T4063</f>
        <v>0</v>
      </c>
      <c r="U4063">
        <f>solution_actual!$A$67*actual_beam!U4063</f>
        <v>0</v>
      </c>
      <c r="V4063">
        <f>solution_actual!$A$67*actual_beam!V4063</f>
        <v>0</v>
      </c>
      <c r="W4063">
        <f>solution_actual!$A$67*actual_beam!W4063</f>
        <v>0</v>
      </c>
      <c r="X4063">
        <f>solution_actual!$A$67*actual_beam!X4063</f>
        <v>0</v>
      </c>
      <c r="Y4063">
        <f>solution_actual!$A$67*actual_beam!Y4063</f>
        <v>0</v>
      </c>
      <c r="Z4063">
        <f>solution_actual!$A$67*actual_beam!Z4063</f>
        <v>0</v>
      </c>
      <c r="AA4063">
        <f>solution_actual!$A$67*actual_beam!AA4063</f>
        <v>0</v>
      </c>
      <c r="AB4063">
        <f>solution_actual!$A$67*actual_beam!AB4063</f>
        <v>0</v>
      </c>
      <c r="AC4063">
        <f>solution_actual!$A$67*actual_beam!AC4063</f>
        <v>0</v>
      </c>
      <c r="AD4063">
        <f>solution_actual!$A$67*actual_beam!AD4063</f>
        <v>0</v>
      </c>
      <c r="AE4063">
        <f>solution_actual!$A$67*actual_beam!AE4063</f>
        <v>0</v>
      </c>
      <c r="AF4063">
        <f>solution_actual!$A$67*actual_beam!AF4063</f>
        <v>0</v>
      </c>
      <c r="AG4063">
        <f>solution_actual!$A$67*actual_beam!AG4063</f>
        <v>0</v>
      </c>
      <c r="AH4063">
        <f>solution_actual!$A$67*actual_beam!AH4063</f>
        <v>0</v>
      </c>
      <c r="AI4063">
        <f>solution_actual!$A$67*actual_beam!AI4063</f>
        <v>0</v>
      </c>
      <c r="AJ4063">
        <f>solution_actual!$A$67*actual_beam!AJ4063</f>
        <v>0</v>
      </c>
      <c r="AK4063">
        <f>solution_actual!$A$67*actual_beam!AK4063</f>
        <v>0</v>
      </c>
      <c r="AL4063">
        <f>solution_actual!$A$67*actual_beam!AL4063</f>
        <v>0</v>
      </c>
      <c r="AM4063">
        <f>solution_actual!$A$67*actual_beam!AM4063</f>
        <v>0</v>
      </c>
      <c r="AN4063">
        <f>solution_actual!$A$67*actual_beam!AN4063</f>
        <v>0</v>
      </c>
      <c r="AO4063">
        <f>solution_actual!$A$67*actual_beam!AO4063</f>
        <v>0</v>
      </c>
      <c r="AP4063">
        <f>solution_actual!$A$67*actual_beam!AP4063</f>
        <v>0</v>
      </c>
      <c r="AQ4063">
        <f>solution_actual!$A$67*actual_beam!AQ4063</f>
        <v>0</v>
      </c>
      <c r="AR4063">
        <f>solution_actual!$A$67*actual_beam!AR4063</f>
        <v>0</v>
      </c>
      <c r="AS4063">
        <f>solution_actual!$A$67*actual_beam!AS4063</f>
        <v>0</v>
      </c>
      <c r="AT4063">
        <f>solution_actual!$A$67*actual_beam!AT4063</f>
        <v>0</v>
      </c>
      <c r="AU4063">
        <f>solution_actual!$A$67*actual_beam!AU4063</f>
        <v>0</v>
      </c>
      <c r="AV4063">
        <f>solution_actual!$A$67*actual_beam!AV4063</f>
        <v>0</v>
      </c>
      <c r="AW4063">
        <f>solution_actual!$A$67*actual_beam!AW4063</f>
        <v>0</v>
      </c>
      <c r="AX4063">
        <f>solution_actual!$A$67*actual_beam!AX4063</f>
        <v>0</v>
      </c>
      <c r="AY4063">
        <f>solution_actual!$A$67*actual_beam!AY4063</f>
        <v>0</v>
      </c>
      <c r="AZ4063">
        <f>solution_actual!$A$67*actual_beam!AZ4063</f>
        <v>0</v>
      </c>
      <c r="BA4063">
        <f>solution_actual!$A$67*actual_beam!BA4063</f>
        <v>0</v>
      </c>
      <c r="BB4063">
        <f>solution_actual!$A$67*actual_beam!BB4063</f>
        <v>0</v>
      </c>
      <c r="BC4063">
        <f>solution_actual!$A$67*actual_beam!BC4063</f>
        <v>0</v>
      </c>
      <c r="BD4063">
        <f>solution_actual!$A$67*actual_beam!BD4063</f>
        <v>0</v>
      </c>
      <c r="BE4063">
        <f>solution_actual!$A$67*actual_beam!BE4063</f>
        <v>0</v>
      </c>
      <c r="BF4063">
        <f>solution_actual!$A$67*actual_beam!BF4063</f>
        <v>0</v>
      </c>
      <c r="BG4063">
        <f>solution_actual!$A$67*actual_beam!BG4063</f>
        <v>0</v>
      </c>
      <c r="BH4063">
        <f>solution_actual!$A$67*actual_beam!BH4063</f>
        <v>0</v>
      </c>
      <c r="BI4063">
        <f>solution_actual!$A$67*actual_beam!BI4063</f>
        <v>0</v>
      </c>
      <c r="BJ4063">
        <f>solution_actual!$A$67*actual_beam!BJ4063</f>
        <v>0</v>
      </c>
      <c r="BK4063">
        <f>solution_actual!$A$67*actual_beam!BK4063</f>
        <v>0</v>
      </c>
      <c r="BL4063">
        <f>solution_actual!$A$67*actual_beam!BL4063</f>
        <v>0</v>
      </c>
      <c r="BM4063">
        <f>solution_actual!$A$67*actual_beam!BM4063</f>
        <v>0</v>
      </c>
      <c r="BN4063">
        <f>solution_actual!$A$67*actual_beam!BN4063</f>
        <v>0</v>
      </c>
      <c r="BO4063">
        <f>solution_actual!$A$67*actual_beam!BO4063</f>
        <v>0</v>
      </c>
      <c r="BP4063">
        <f>solution_actual!$A$67*actual_beam!BP4063</f>
        <v>0</v>
      </c>
      <c r="BQ4063">
        <f>solution_actual!$A$67*actual_beam!BQ4063</f>
        <v>0</v>
      </c>
      <c r="BR4063">
        <f>solution_actual!$A$67*actual_beam!BR4063</f>
        <v>0</v>
      </c>
      <c r="BS4063">
        <f>solution_actual!$A$67*actual_beam!BS4063</f>
        <v>0</v>
      </c>
      <c r="BT4063">
        <f>solution_actual!$A$67*actual_beam!BT4063</f>
        <v>0</v>
      </c>
      <c r="BU4063">
        <f>solution_actual!$A$67*actual_beam!BU4063</f>
        <v>0</v>
      </c>
      <c r="BV4063">
        <f>solution_actual!$A$67*actual_beam!BV4063</f>
        <v>0</v>
      </c>
      <c r="BW4063">
        <f>solution_actual!$A$67*actual_beam!BW4063</f>
        <v>0</v>
      </c>
      <c r="BX4063">
        <f>solution_actual!$A$67*actual_beam!BX4063</f>
        <v>0</v>
      </c>
      <c r="BY4063">
        <f>solution_actual!$A$67*actual_beam!BY4063</f>
        <v>0</v>
      </c>
      <c r="BZ4063">
        <f>solution_actual!$A$67*actual_beam!BZ4063</f>
        <v>0</v>
      </c>
      <c r="CA4063">
        <f>solution_actual!$A$67*actual_beam!CA4063</f>
        <v>0</v>
      </c>
      <c r="CB4063">
        <f>solution_actual!$A$67*actual_beam!CB4063</f>
        <v>0</v>
      </c>
    </row>
    <row r="4064" spans="1:80" x14ac:dyDescent="0.25">
      <c r="A4064">
        <f>solution_actual!$A$67*actual_beam!A4064</f>
        <v>0</v>
      </c>
      <c r="B4064">
        <f>solution_actual!$A$67*actual_beam!B4064</f>
        <v>0</v>
      </c>
      <c r="C4064">
        <f>solution_actual!$A$67*actual_beam!C4064</f>
        <v>0</v>
      </c>
      <c r="D4064">
        <f>solution_actual!$A$67*actual_beam!D4064</f>
        <v>0</v>
      </c>
      <c r="E4064">
        <f>solution_actual!$A$67*actual_beam!E4064</f>
        <v>0</v>
      </c>
      <c r="F4064">
        <f>solution_actual!$A$67*actual_beam!F4064</f>
        <v>0</v>
      </c>
      <c r="G4064">
        <f>solution_actual!$A$67*actual_beam!G4064</f>
        <v>0</v>
      </c>
      <c r="H4064">
        <f>solution_actual!$A$67*actual_beam!H4064</f>
        <v>0</v>
      </c>
      <c r="I4064">
        <f>solution_actual!$A$67*actual_beam!I4064</f>
        <v>0</v>
      </c>
      <c r="J4064">
        <f>solution_actual!$A$67*actual_beam!J4064</f>
        <v>0</v>
      </c>
      <c r="K4064">
        <f>solution_actual!$A$67*actual_beam!K4064</f>
        <v>0</v>
      </c>
      <c r="L4064">
        <f>solution_actual!$A$67*actual_beam!L4064</f>
        <v>0</v>
      </c>
      <c r="M4064">
        <f>solution_actual!$A$67*actual_beam!M4064</f>
        <v>0</v>
      </c>
      <c r="N4064">
        <f>solution_actual!$A$67*actual_beam!N4064</f>
        <v>0</v>
      </c>
      <c r="O4064">
        <f>solution_actual!$A$67*actual_beam!O4064</f>
        <v>0</v>
      </c>
      <c r="P4064">
        <f>solution_actual!$A$67*actual_beam!P4064</f>
        <v>0</v>
      </c>
      <c r="Q4064">
        <f>solution_actual!$A$67*actual_beam!Q4064</f>
        <v>0</v>
      </c>
      <c r="R4064">
        <f>solution_actual!$A$67*actual_beam!R4064</f>
        <v>0</v>
      </c>
      <c r="S4064">
        <f>solution_actual!$A$67*actual_beam!S4064</f>
        <v>0</v>
      </c>
      <c r="T4064">
        <f>solution_actual!$A$67*actual_beam!T4064</f>
        <v>0</v>
      </c>
      <c r="U4064">
        <f>solution_actual!$A$67*actual_beam!U4064</f>
        <v>0</v>
      </c>
      <c r="V4064">
        <f>solution_actual!$A$67*actual_beam!V4064</f>
        <v>0</v>
      </c>
      <c r="W4064">
        <f>solution_actual!$A$67*actual_beam!W4064</f>
        <v>0</v>
      </c>
      <c r="X4064">
        <f>solution_actual!$A$67*actual_beam!X4064</f>
        <v>0</v>
      </c>
      <c r="Y4064">
        <f>solution_actual!$A$67*actual_beam!Y4064</f>
        <v>0</v>
      </c>
      <c r="Z4064">
        <f>solution_actual!$A$67*actual_beam!Z4064</f>
        <v>0</v>
      </c>
      <c r="AA4064">
        <f>solution_actual!$A$67*actual_beam!AA4064</f>
        <v>0</v>
      </c>
      <c r="AB4064">
        <f>solution_actual!$A$67*actual_beam!AB4064</f>
        <v>0</v>
      </c>
      <c r="AC4064">
        <f>solution_actual!$A$67*actual_beam!AC4064</f>
        <v>0</v>
      </c>
      <c r="AD4064">
        <f>solution_actual!$A$67*actual_beam!AD4064</f>
        <v>0</v>
      </c>
      <c r="AE4064">
        <f>solution_actual!$A$67*actual_beam!AE4064</f>
        <v>0</v>
      </c>
      <c r="AF4064">
        <f>solution_actual!$A$67*actual_beam!AF4064</f>
        <v>0</v>
      </c>
      <c r="AG4064">
        <f>solution_actual!$A$67*actual_beam!AG4064</f>
        <v>0</v>
      </c>
      <c r="AH4064">
        <f>solution_actual!$A$67*actual_beam!AH4064</f>
        <v>0</v>
      </c>
      <c r="AI4064">
        <f>solution_actual!$A$67*actual_beam!AI4064</f>
        <v>0</v>
      </c>
      <c r="AJ4064">
        <f>solution_actual!$A$67*actual_beam!AJ4064</f>
        <v>0</v>
      </c>
      <c r="AK4064">
        <f>solution_actual!$A$67*actual_beam!AK4064</f>
        <v>0</v>
      </c>
      <c r="AL4064">
        <f>solution_actual!$A$67*actual_beam!AL4064</f>
        <v>0</v>
      </c>
      <c r="AM4064">
        <f>solution_actual!$A$67*actual_beam!AM4064</f>
        <v>0</v>
      </c>
      <c r="AN4064">
        <f>solution_actual!$A$67*actual_beam!AN4064</f>
        <v>0</v>
      </c>
      <c r="AO4064">
        <f>solution_actual!$A$67*actual_beam!AO4064</f>
        <v>0</v>
      </c>
      <c r="AP4064">
        <f>solution_actual!$A$67*actual_beam!AP4064</f>
        <v>0</v>
      </c>
      <c r="AQ4064">
        <f>solution_actual!$A$67*actual_beam!AQ4064</f>
        <v>0</v>
      </c>
      <c r="AR4064">
        <f>solution_actual!$A$67*actual_beam!AR4064</f>
        <v>0</v>
      </c>
      <c r="AS4064">
        <f>solution_actual!$A$67*actual_beam!AS4064</f>
        <v>0</v>
      </c>
      <c r="AT4064">
        <f>solution_actual!$A$67*actual_beam!AT4064</f>
        <v>0</v>
      </c>
      <c r="AU4064">
        <f>solution_actual!$A$67*actual_beam!AU4064</f>
        <v>0</v>
      </c>
      <c r="AV4064">
        <f>solution_actual!$A$67*actual_beam!AV4064</f>
        <v>0</v>
      </c>
      <c r="AW4064">
        <f>solution_actual!$A$67*actual_beam!AW4064</f>
        <v>0</v>
      </c>
      <c r="AX4064">
        <f>solution_actual!$A$67*actual_beam!AX4064</f>
        <v>0</v>
      </c>
      <c r="AY4064">
        <f>solution_actual!$A$67*actual_beam!AY4064</f>
        <v>0</v>
      </c>
      <c r="AZ4064">
        <f>solution_actual!$A$67*actual_beam!AZ4064</f>
        <v>0</v>
      </c>
      <c r="BA4064">
        <f>solution_actual!$A$67*actual_beam!BA4064</f>
        <v>0</v>
      </c>
      <c r="BB4064">
        <f>solution_actual!$A$67*actual_beam!BB4064</f>
        <v>0</v>
      </c>
      <c r="BC4064">
        <f>solution_actual!$A$67*actual_beam!BC4064</f>
        <v>0</v>
      </c>
      <c r="BD4064">
        <f>solution_actual!$A$67*actual_beam!BD4064</f>
        <v>0</v>
      </c>
      <c r="BE4064">
        <f>solution_actual!$A$67*actual_beam!BE4064</f>
        <v>0</v>
      </c>
      <c r="BF4064">
        <f>solution_actual!$A$67*actual_beam!BF4064</f>
        <v>0</v>
      </c>
      <c r="BG4064">
        <f>solution_actual!$A$67*actual_beam!BG4064</f>
        <v>0</v>
      </c>
      <c r="BH4064">
        <f>solution_actual!$A$67*actual_beam!BH4064</f>
        <v>0</v>
      </c>
      <c r="BI4064">
        <f>solution_actual!$A$67*actual_beam!BI4064</f>
        <v>0</v>
      </c>
      <c r="BJ4064">
        <f>solution_actual!$A$67*actual_beam!BJ4064</f>
        <v>0</v>
      </c>
      <c r="BK4064">
        <f>solution_actual!$A$67*actual_beam!BK4064</f>
        <v>0</v>
      </c>
      <c r="BL4064">
        <f>solution_actual!$A$67*actual_beam!BL4064</f>
        <v>0</v>
      </c>
      <c r="BM4064">
        <f>solution_actual!$A$67*actual_beam!BM4064</f>
        <v>0</v>
      </c>
      <c r="BN4064">
        <f>solution_actual!$A$67*actual_beam!BN4064</f>
        <v>0</v>
      </c>
      <c r="BO4064">
        <f>solution_actual!$A$67*actual_beam!BO4064</f>
        <v>0</v>
      </c>
      <c r="BP4064">
        <f>solution_actual!$A$67*actual_beam!BP4064</f>
        <v>0</v>
      </c>
      <c r="BQ4064">
        <f>solution_actual!$A$67*actual_beam!BQ4064</f>
        <v>0</v>
      </c>
      <c r="BR4064">
        <f>solution_actual!$A$67*actual_beam!BR4064</f>
        <v>0</v>
      </c>
      <c r="BS4064">
        <f>solution_actual!$A$67*actual_beam!BS4064</f>
        <v>0</v>
      </c>
      <c r="BT4064">
        <f>solution_actual!$A$67*actual_beam!BT4064</f>
        <v>0</v>
      </c>
      <c r="BU4064">
        <f>solution_actual!$A$67*actual_beam!BU4064</f>
        <v>0</v>
      </c>
      <c r="BV4064">
        <f>solution_actual!$A$67*actual_beam!BV4064</f>
        <v>0</v>
      </c>
      <c r="BW4064">
        <f>solution_actual!$A$67*actual_beam!BW4064</f>
        <v>0</v>
      </c>
      <c r="BX4064">
        <f>solution_actual!$A$67*actual_beam!BX4064</f>
        <v>0</v>
      </c>
      <c r="BY4064">
        <f>solution_actual!$A$67*actual_beam!BY4064</f>
        <v>0</v>
      </c>
      <c r="BZ4064">
        <f>solution_actual!$A$67*actual_beam!BZ4064</f>
        <v>0</v>
      </c>
      <c r="CA4064">
        <f>solution_actual!$A$67*actual_beam!CA4064</f>
        <v>0</v>
      </c>
      <c r="CB4064">
        <f>solution_actual!$A$67*actual_beam!CB4064</f>
        <v>0</v>
      </c>
    </row>
    <row r="4065" spans="1:80" x14ac:dyDescent="0.25">
      <c r="A4065">
        <f>solution_actual!$A$67*actual_beam!A4065</f>
        <v>0</v>
      </c>
      <c r="B4065">
        <f>solution_actual!$A$67*actual_beam!B4065</f>
        <v>0</v>
      </c>
      <c r="C4065">
        <f>solution_actual!$A$67*actual_beam!C4065</f>
        <v>0</v>
      </c>
      <c r="D4065">
        <f>solution_actual!$A$67*actual_beam!D4065</f>
        <v>0</v>
      </c>
      <c r="E4065">
        <f>solution_actual!$A$67*actual_beam!E4065</f>
        <v>0</v>
      </c>
      <c r="F4065">
        <f>solution_actual!$A$67*actual_beam!F4065</f>
        <v>0</v>
      </c>
      <c r="G4065">
        <f>solution_actual!$A$67*actual_beam!G4065</f>
        <v>0</v>
      </c>
      <c r="H4065">
        <f>solution_actual!$A$67*actual_beam!H4065</f>
        <v>0</v>
      </c>
      <c r="I4065">
        <f>solution_actual!$A$67*actual_beam!I4065</f>
        <v>0</v>
      </c>
      <c r="J4065">
        <f>solution_actual!$A$67*actual_beam!J4065</f>
        <v>0</v>
      </c>
      <c r="K4065">
        <f>solution_actual!$A$67*actual_beam!K4065</f>
        <v>0</v>
      </c>
      <c r="L4065">
        <f>solution_actual!$A$67*actual_beam!L4065</f>
        <v>0</v>
      </c>
      <c r="M4065">
        <f>solution_actual!$A$67*actual_beam!M4065</f>
        <v>0</v>
      </c>
      <c r="N4065">
        <f>solution_actual!$A$67*actual_beam!N4065</f>
        <v>0</v>
      </c>
      <c r="O4065">
        <f>solution_actual!$A$67*actual_beam!O4065</f>
        <v>0</v>
      </c>
      <c r="P4065">
        <f>solution_actual!$A$67*actual_beam!P4065</f>
        <v>0</v>
      </c>
      <c r="Q4065">
        <f>solution_actual!$A$67*actual_beam!Q4065</f>
        <v>0</v>
      </c>
      <c r="R4065">
        <f>solution_actual!$A$67*actual_beam!R4065</f>
        <v>0</v>
      </c>
      <c r="S4065">
        <f>solution_actual!$A$67*actual_beam!S4065</f>
        <v>0</v>
      </c>
      <c r="T4065">
        <f>solution_actual!$A$67*actual_beam!T4065</f>
        <v>0</v>
      </c>
      <c r="U4065">
        <f>solution_actual!$A$67*actual_beam!U4065</f>
        <v>0</v>
      </c>
      <c r="V4065">
        <f>solution_actual!$A$67*actual_beam!V4065</f>
        <v>0</v>
      </c>
      <c r="W4065">
        <f>solution_actual!$A$67*actual_beam!W4065</f>
        <v>0</v>
      </c>
      <c r="X4065">
        <f>solution_actual!$A$67*actual_beam!X4065</f>
        <v>0</v>
      </c>
      <c r="Y4065">
        <f>solution_actual!$A$67*actual_beam!Y4065</f>
        <v>0</v>
      </c>
      <c r="Z4065">
        <f>solution_actual!$A$67*actual_beam!Z4065</f>
        <v>0</v>
      </c>
      <c r="AA4065">
        <f>solution_actual!$A$67*actual_beam!AA4065</f>
        <v>0</v>
      </c>
      <c r="AB4065">
        <f>solution_actual!$A$67*actual_beam!AB4065</f>
        <v>0</v>
      </c>
      <c r="AC4065">
        <f>solution_actual!$A$67*actual_beam!AC4065</f>
        <v>0</v>
      </c>
      <c r="AD4065">
        <f>solution_actual!$A$67*actual_beam!AD4065</f>
        <v>0</v>
      </c>
      <c r="AE4065">
        <f>solution_actual!$A$67*actual_beam!AE4065</f>
        <v>0</v>
      </c>
      <c r="AF4065">
        <f>solution_actual!$A$67*actual_beam!AF4065</f>
        <v>0</v>
      </c>
      <c r="AG4065">
        <f>solution_actual!$A$67*actual_beam!AG4065</f>
        <v>0</v>
      </c>
      <c r="AH4065">
        <f>solution_actual!$A$67*actual_beam!AH4065</f>
        <v>0</v>
      </c>
      <c r="AI4065">
        <f>solution_actual!$A$67*actual_beam!AI4065</f>
        <v>0</v>
      </c>
      <c r="AJ4065">
        <f>solution_actual!$A$67*actual_beam!AJ4065</f>
        <v>0</v>
      </c>
      <c r="AK4065">
        <f>solution_actual!$A$67*actual_beam!AK4065</f>
        <v>0</v>
      </c>
      <c r="AL4065">
        <f>solution_actual!$A$67*actual_beam!AL4065</f>
        <v>0</v>
      </c>
      <c r="AM4065">
        <f>solution_actual!$A$67*actual_beam!AM4065</f>
        <v>0</v>
      </c>
      <c r="AN4065">
        <f>solution_actual!$A$67*actual_beam!AN4065</f>
        <v>0</v>
      </c>
      <c r="AO4065">
        <f>solution_actual!$A$67*actual_beam!AO4065</f>
        <v>0</v>
      </c>
      <c r="AP4065">
        <f>solution_actual!$A$67*actual_beam!AP4065</f>
        <v>0</v>
      </c>
      <c r="AQ4065">
        <f>solution_actual!$A$67*actual_beam!AQ4065</f>
        <v>0</v>
      </c>
      <c r="AR4065">
        <f>solution_actual!$A$67*actual_beam!AR4065</f>
        <v>0</v>
      </c>
      <c r="AS4065">
        <f>solution_actual!$A$67*actual_beam!AS4065</f>
        <v>0</v>
      </c>
      <c r="AT4065">
        <f>solution_actual!$A$67*actual_beam!AT4065</f>
        <v>0</v>
      </c>
      <c r="AU4065">
        <f>solution_actual!$A$67*actual_beam!AU4065</f>
        <v>0</v>
      </c>
      <c r="AV4065">
        <f>solution_actual!$A$67*actual_beam!AV4065</f>
        <v>0</v>
      </c>
      <c r="AW4065">
        <f>solution_actual!$A$67*actual_beam!AW4065</f>
        <v>0</v>
      </c>
      <c r="AX4065">
        <f>solution_actual!$A$67*actual_beam!AX4065</f>
        <v>0</v>
      </c>
      <c r="AY4065">
        <f>solution_actual!$A$67*actual_beam!AY4065</f>
        <v>0</v>
      </c>
      <c r="AZ4065">
        <f>solution_actual!$A$67*actual_beam!AZ4065</f>
        <v>0</v>
      </c>
      <c r="BA4065">
        <f>solution_actual!$A$67*actual_beam!BA4065</f>
        <v>0</v>
      </c>
      <c r="BB4065">
        <f>solution_actual!$A$67*actual_beam!BB4065</f>
        <v>0</v>
      </c>
      <c r="BC4065">
        <f>solution_actual!$A$67*actual_beam!BC4065</f>
        <v>0</v>
      </c>
      <c r="BD4065">
        <f>solution_actual!$A$67*actual_beam!BD4065</f>
        <v>0</v>
      </c>
      <c r="BE4065">
        <f>solution_actual!$A$67*actual_beam!BE4065</f>
        <v>0</v>
      </c>
      <c r="BF4065">
        <f>solution_actual!$A$67*actual_beam!BF4065</f>
        <v>0</v>
      </c>
      <c r="BG4065">
        <f>solution_actual!$A$67*actual_beam!BG4065</f>
        <v>0</v>
      </c>
      <c r="BH4065">
        <f>solution_actual!$A$67*actual_beam!BH4065</f>
        <v>0</v>
      </c>
      <c r="BI4065">
        <f>solution_actual!$A$67*actual_beam!BI4065</f>
        <v>0</v>
      </c>
      <c r="BJ4065">
        <f>solution_actual!$A$67*actual_beam!BJ4065</f>
        <v>0</v>
      </c>
      <c r="BK4065">
        <f>solution_actual!$A$67*actual_beam!BK4065</f>
        <v>0</v>
      </c>
      <c r="BL4065">
        <f>solution_actual!$A$67*actual_beam!BL4065</f>
        <v>0</v>
      </c>
      <c r="BM4065">
        <f>solution_actual!$A$67*actual_beam!BM4065</f>
        <v>0</v>
      </c>
      <c r="BN4065">
        <f>solution_actual!$A$67*actual_beam!BN4065</f>
        <v>0</v>
      </c>
      <c r="BO4065">
        <f>solution_actual!$A$67*actual_beam!BO4065</f>
        <v>0</v>
      </c>
      <c r="BP4065">
        <f>solution_actual!$A$67*actual_beam!BP4065</f>
        <v>0</v>
      </c>
      <c r="BQ4065">
        <f>solution_actual!$A$67*actual_beam!BQ4065</f>
        <v>0</v>
      </c>
      <c r="BR4065">
        <f>solution_actual!$A$67*actual_beam!BR4065</f>
        <v>0</v>
      </c>
      <c r="BS4065">
        <f>solution_actual!$A$67*actual_beam!BS4065</f>
        <v>0</v>
      </c>
      <c r="BT4065">
        <f>solution_actual!$A$67*actual_beam!BT4065</f>
        <v>0</v>
      </c>
      <c r="BU4065">
        <f>solution_actual!$A$67*actual_beam!BU4065</f>
        <v>0</v>
      </c>
      <c r="BV4065">
        <f>solution_actual!$A$67*actual_beam!BV4065</f>
        <v>0</v>
      </c>
      <c r="BW4065">
        <f>solution_actual!$A$67*actual_beam!BW4065</f>
        <v>0</v>
      </c>
      <c r="BX4065">
        <f>solution_actual!$A$67*actual_beam!BX4065</f>
        <v>0</v>
      </c>
      <c r="BY4065">
        <f>solution_actual!$A$67*actual_beam!BY4065</f>
        <v>0</v>
      </c>
      <c r="BZ4065">
        <f>solution_actual!$A$67*actual_beam!BZ4065</f>
        <v>0</v>
      </c>
      <c r="CA4065">
        <f>solution_actual!$A$67*actual_beam!CA4065</f>
        <v>0</v>
      </c>
      <c r="CB4065">
        <f>solution_actual!$A$67*actual_beam!CB4065</f>
        <v>0</v>
      </c>
    </row>
    <row r="4066" spans="1:80" x14ac:dyDescent="0.25">
      <c r="A4066">
        <f>solution_actual!$A$67*actual_beam!A4066</f>
        <v>0</v>
      </c>
      <c r="B4066">
        <f>solution_actual!$A$67*actual_beam!B4066</f>
        <v>0</v>
      </c>
      <c r="C4066">
        <f>solution_actual!$A$67*actual_beam!C4066</f>
        <v>0</v>
      </c>
      <c r="D4066">
        <f>solution_actual!$A$67*actual_beam!D4066</f>
        <v>0</v>
      </c>
      <c r="E4066">
        <f>solution_actual!$A$67*actual_beam!E4066</f>
        <v>0</v>
      </c>
      <c r="F4066">
        <f>solution_actual!$A$67*actual_beam!F4066</f>
        <v>0</v>
      </c>
      <c r="G4066">
        <f>solution_actual!$A$67*actual_beam!G4066</f>
        <v>0</v>
      </c>
      <c r="H4066">
        <f>solution_actual!$A$67*actual_beam!H4066</f>
        <v>0</v>
      </c>
      <c r="I4066">
        <f>solution_actual!$A$67*actual_beam!I4066</f>
        <v>0</v>
      </c>
      <c r="J4066">
        <f>solution_actual!$A$67*actual_beam!J4066</f>
        <v>0</v>
      </c>
      <c r="K4066">
        <f>solution_actual!$A$67*actual_beam!K4066</f>
        <v>0</v>
      </c>
      <c r="L4066">
        <f>solution_actual!$A$67*actual_beam!L4066</f>
        <v>0</v>
      </c>
      <c r="M4066">
        <f>solution_actual!$A$67*actual_beam!M4066</f>
        <v>0</v>
      </c>
      <c r="N4066">
        <f>solution_actual!$A$67*actual_beam!N4066</f>
        <v>0</v>
      </c>
      <c r="O4066">
        <f>solution_actual!$A$67*actual_beam!O4066</f>
        <v>0</v>
      </c>
      <c r="P4066">
        <f>solution_actual!$A$67*actual_beam!P4066</f>
        <v>0</v>
      </c>
      <c r="Q4066">
        <f>solution_actual!$A$67*actual_beam!Q4066</f>
        <v>0</v>
      </c>
      <c r="R4066">
        <f>solution_actual!$A$67*actual_beam!R4066</f>
        <v>0</v>
      </c>
      <c r="S4066">
        <f>solution_actual!$A$67*actual_beam!S4066</f>
        <v>0</v>
      </c>
      <c r="T4066">
        <f>solution_actual!$A$67*actual_beam!T4066</f>
        <v>0</v>
      </c>
      <c r="U4066">
        <f>solution_actual!$A$67*actual_beam!U4066</f>
        <v>0</v>
      </c>
      <c r="V4066">
        <f>solution_actual!$A$67*actual_beam!V4066</f>
        <v>0</v>
      </c>
      <c r="W4066">
        <f>solution_actual!$A$67*actual_beam!W4066</f>
        <v>0</v>
      </c>
      <c r="X4066">
        <f>solution_actual!$A$67*actual_beam!X4066</f>
        <v>0</v>
      </c>
      <c r="Y4066">
        <f>solution_actual!$A$67*actual_beam!Y4066</f>
        <v>0</v>
      </c>
      <c r="Z4066">
        <f>solution_actual!$A$67*actual_beam!Z4066</f>
        <v>0</v>
      </c>
      <c r="AA4066">
        <f>solution_actual!$A$67*actual_beam!AA4066</f>
        <v>0</v>
      </c>
      <c r="AB4066">
        <f>solution_actual!$A$67*actual_beam!AB4066</f>
        <v>0</v>
      </c>
      <c r="AC4066">
        <f>solution_actual!$A$67*actual_beam!AC4066</f>
        <v>0</v>
      </c>
      <c r="AD4066">
        <f>solution_actual!$A$67*actual_beam!AD4066</f>
        <v>0</v>
      </c>
      <c r="AE4066">
        <f>solution_actual!$A$67*actual_beam!AE4066</f>
        <v>0</v>
      </c>
      <c r="AF4066">
        <f>solution_actual!$A$67*actual_beam!AF4066</f>
        <v>0</v>
      </c>
      <c r="AG4066">
        <f>solution_actual!$A$67*actual_beam!AG4066</f>
        <v>0</v>
      </c>
      <c r="AH4066">
        <f>solution_actual!$A$67*actual_beam!AH4066</f>
        <v>0</v>
      </c>
      <c r="AI4066">
        <f>solution_actual!$A$67*actual_beam!AI4066</f>
        <v>0</v>
      </c>
      <c r="AJ4066">
        <f>solution_actual!$A$67*actual_beam!AJ4066</f>
        <v>0</v>
      </c>
      <c r="AK4066">
        <f>solution_actual!$A$67*actual_beam!AK4066</f>
        <v>0</v>
      </c>
      <c r="AL4066">
        <f>solution_actual!$A$67*actual_beam!AL4066</f>
        <v>0</v>
      </c>
      <c r="AM4066">
        <f>solution_actual!$A$67*actual_beam!AM4066</f>
        <v>0</v>
      </c>
      <c r="AN4066">
        <f>solution_actual!$A$67*actual_beam!AN4066</f>
        <v>0</v>
      </c>
      <c r="AO4066">
        <f>solution_actual!$A$67*actual_beam!AO4066</f>
        <v>0</v>
      </c>
      <c r="AP4066">
        <f>solution_actual!$A$67*actual_beam!AP4066</f>
        <v>0</v>
      </c>
      <c r="AQ4066">
        <f>solution_actual!$A$67*actual_beam!AQ4066</f>
        <v>0</v>
      </c>
      <c r="AR4066">
        <f>solution_actual!$A$67*actual_beam!AR4066</f>
        <v>0</v>
      </c>
      <c r="AS4066">
        <f>solution_actual!$A$67*actual_beam!AS4066</f>
        <v>0</v>
      </c>
      <c r="AT4066">
        <f>solution_actual!$A$67*actual_beam!AT4066</f>
        <v>0</v>
      </c>
      <c r="AU4066">
        <f>solution_actual!$A$67*actual_beam!AU4066</f>
        <v>0</v>
      </c>
      <c r="AV4066">
        <f>solution_actual!$A$67*actual_beam!AV4066</f>
        <v>0</v>
      </c>
      <c r="AW4066">
        <f>solution_actual!$A$67*actual_beam!AW4066</f>
        <v>0</v>
      </c>
      <c r="AX4066">
        <f>solution_actual!$A$67*actual_beam!AX4066</f>
        <v>0</v>
      </c>
      <c r="AY4066">
        <f>solution_actual!$A$67*actual_beam!AY4066</f>
        <v>0</v>
      </c>
      <c r="AZ4066">
        <f>solution_actual!$A$67*actual_beam!AZ4066</f>
        <v>0</v>
      </c>
      <c r="BA4066">
        <f>solution_actual!$A$67*actual_beam!BA4066</f>
        <v>0</v>
      </c>
      <c r="BB4066">
        <f>solution_actual!$A$67*actual_beam!BB4066</f>
        <v>0</v>
      </c>
      <c r="BC4066">
        <f>solution_actual!$A$67*actual_beam!BC4066</f>
        <v>0</v>
      </c>
      <c r="BD4066">
        <f>solution_actual!$A$67*actual_beam!BD4066</f>
        <v>0</v>
      </c>
      <c r="BE4066">
        <f>solution_actual!$A$67*actual_beam!BE4066</f>
        <v>0</v>
      </c>
      <c r="BF4066">
        <f>solution_actual!$A$67*actual_beam!BF4066</f>
        <v>0</v>
      </c>
      <c r="BG4066">
        <f>solution_actual!$A$67*actual_beam!BG4066</f>
        <v>0</v>
      </c>
      <c r="BH4066">
        <f>solution_actual!$A$67*actual_beam!BH4066</f>
        <v>0</v>
      </c>
      <c r="BI4066">
        <f>solution_actual!$A$67*actual_beam!BI4066</f>
        <v>0</v>
      </c>
      <c r="BJ4066">
        <f>solution_actual!$A$67*actual_beam!BJ4066</f>
        <v>0</v>
      </c>
      <c r="BK4066">
        <f>solution_actual!$A$67*actual_beam!BK4066</f>
        <v>0</v>
      </c>
      <c r="BL4066">
        <f>solution_actual!$A$67*actual_beam!BL4066</f>
        <v>0</v>
      </c>
      <c r="BM4066">
        <f>solution_actual!$A$67*actual_beam!BM4066</f>
        <v>0</v>
      </c>
      <c r="BN4066">
        <f>solution_actual!$A$67*actual_beam!BN4066</f>
        <v>0</v>
      </c>
      <c r="BO4066">
        <f>solution_actual!$A$67*actual_beam!BO4066</f>
        <v>0</v>
      </c>
      <c r="BP4066">
        <f>solution_actual!$A$67*actual_beam!BP4066</f>
        <v>0</v>
      </c>
      <c r="BQ4066">
        <f>solution_actual!$A$67*actual_beam!BQ4066</f>
        <v>0</v>
      </c>
      <c r="BR4066">
        <f>solution_actual!$A$67*actual_beam!BR4066</f>
        <v>0</v>
      </c>
      <c r="BS4066">
        <f>solution_actual!$A$67*actual_beam!BS4066</f>
        <v>0</v>
      </c>
      <c r="BT4066">
        <f>solution_actual!$A$67*actual_beam!BT4066</f>
        <v>0</v>
      </c>
      <c r="BU4066">
        <f>solution_actual!$A$67*actual_beam!BU4066</f>
        <v>0</v>
      </c>
      <c r="BV4066">
        <f>solution_actual!$A$67*actual_beam!BV4066</f>
        <v>0</v>
      </c>
      <c r="BW4066">
        <f>solution_actual!$A$67*actual_beam!BW4066</f>
        <v>0</v>
      </c>
      <c r="BX4066">
        <f>solution_actual!$A$67*actual_beam!BX4066</f>
        <v>0</v>
      </c>
      <c r="BY4066">
        <f>solution_actual!$A$67*actual_beam!BY4066</f>
        <v>0</v>
      </c>
      <c r="BZ4066">
        <f>solution_actual!$A$67*actual_beam!BZ4066</f>
        <v>0</v>
      </c>
      <c r="CA4066">
        <f>solution_actual!$A$67*actual_beam!CA4066</f>
        <v>0</v>
      </c>
      <c r="CB4066">
        <f>solution_actual!$A$67*actual_beam!CB4066</f>
        <v>0</v>
      </c>
    </row>
    <row r="4067" spans="1:80" x14ac:dyDescent="0.25">
      <c r="A4067">
        <f>solution_actual!$A$67*actual_beam!A4067</f>
        <v>0</v>
      </c>
      <c r="B4067">
        <f>solution_actual!$A$67*actual_beam!B4067</f>
        <v>0</v>
      </c>
      <c r="C4067">
        <f>solution_actual!$A$67*actual_beam!C4067</f>
        <v>0</v>
      </c>
      <c r="D4067">
        <f>solution_actual!$A$67*actual_beam!D4067</f>
        <v>0</v>
      </c>
      <c r="E4067">
        <f>solution_actual!$A$67*actual_beam!E4067</f>
        <v>0</v>
      </c>
      <c r="F4067">
        <f>solution_actual!$A$67*actual_beam!F4067</f>
        <v>0</v>
      </c>
      <c r="G4067">
        <f>solution_actual!$A$67*actual_beam!G4067</f>
        <v>0</v>
      </c>
      <c r="H4067">
        <f>solution_actual!$A$67*actual_beam!H4067</f>
        <v>0</v>
      </c>
      <c r="I4067">
        <f>solution_actual!$A$67*actual_beam!I4067</f>
        <v>0</v>
      </c>
      <c r="J4067">
        <f>solution_actual!$A$67*actual_beam!J4067</f>
        <v>0</v>
      </c>
      <c r="K4067">
        <f>solution_actual!$A$67*actual_beam!K4067</f>
        <v>0</v>
      </c>
      <c r="L4067">
        <f>solution_actual!$A$67*actual_beam!L4067</f>
        <v>0</v>
      </c>
      <c r="M4067">
        <f>solution_actual!$A$67*actual_beam!M4067</f>
        <v>0</v>
      </c>
      <c r="N4067">
        <f>solution_actual!$A$67*actual_beam!N4067</f>
        <v>0</v>
      </c>
      <c r="O4067">
        <f>solution_actual!$A$67*actual_beam!O4067</f>
        <v>0</v>
      </c>
      <c r="P4067">
        <f>solution_actual!$A$67*actual_beam!P4067</f>
        <v>0</v>
      </c>
      <c r="Q4067">
        <f>solution_actual!$A$67*actual_beam!Q4067</f>
        <v>0</v>
      </c>
      <c r="R4067">
        <f>solution_actual!$A$67*actual_beam!R4067</f>
        <v>0</v>
      </c>
      <c r="S4067">
        <f>solution_actual!$A$67*actual_beam!S4067</f>
        <v>0</v>
      </c>
      <c r="T4067">
        <f>solution_actual!$A$67*actual_beam!T4067</f>
        <v>0</v>
      </c>
      <c r="U4067">
        <f>solution_actual!$A$67*actual_beam!U4067</f>
        <v>0</v>
      </c>
      <c r="V4067">
        <f>solution_actual!$A$67*actual_beam!V4067</f>
        <v>0</v>
      </c>
      <c r="W4067">
        <f>solution_actual!$A$67*actual_beam!W4067</f>
        <v>0</v>
      </c>
      <c r="X4067">
        <f>solution_actual!$A$67*actual_beam!X4067</f>
        <v>0</v>
      </c>
      <c r="Y4067">
        <f>solution_actual!$A$67*actual_beam!Y4067</f>
        <v>0</v>
      </c>
      <c r="Z4067">
        <f>solution_actual!$A$67*actual_beam!Z4067</f>
        <v>0</v>
      </c>
      <c r="AA4067">
        <f>solution_actual!$A$67*actual_beam!AA4067</f>
        <v>0</v>
      </c>
      <c r="AB4067">
        <f>solution_actual!$A$67*actual_beam!AB4067</f>
        <v>0</v>
      </c>
      <c r="AC4067">
        <f>solution_actual!$A$67*actual_beam!AC4067</f>
        <v>0</v>
      </c>
      <c r="AD4067">
        <f>solution_actual!$A$67*actual_beam!AD4067</f>
        <v>0</v>
      </c>
      <c r="AE4067">
        <f>solution_actual!$A$67*actual_beam!AE4067</f>
        <v>0</v>
      </c>
      <c r="AF4067">
        <f>solution_actual!$A$67*actual_beam!AF4067</f>
        <v>0</v>
      </c>
      <c r="AG4067">
        <f>solution_actual!$A$67*actual_beam!AG4067</f>
        <v>0</v>
      </c>
      <c r="AH4067">
        <f>solution_actual!$A$67*actual_beam!AH4067</f>
        <v>0</v>
      </c>
      <c r="AI4067">
        <f>solution_actual!$A$67*actual_beam!AI4067</f>
        <v>0</v>
      </c>
      <c r="AJ4067">
        <f>solution_actual!$A$67*actual_beam!AJ4067</f>
        <v>0</v>
      </c>
      <c r="AK4067">
        <f>solution_actual!$A$67*actual_beam!AK4067</f>
        <v>0</v>
      </c>
      <c r="AL4067">
        <f>solution_actual!$A$67*actual_beam!AL4067</f>
        <v>0</v>
      </c>
      <c r="AM4067">
        <f>solution_actual!$A$67*actual_beam!AM4067</f>
        <v>0</v>
      </c>
      <c r="AN4067">
        <f>solution_actual!$A$67*actual_beam!AN4067</f>
        <v>0</v>
      </c>
      <c r="AO4067">
        <f>solution_actual!$A$67*actual_beam!AO4067</f>
        <v>0</v>
      </c>
      <c r="AP4067">
        <f>solution_actual!$A$67*actual_beam!AP4067</f>
        <v>0</v>
      </c>
      <c r="AQ4067">
        <f>solution_actual!$A$67*actual_beam!AQ4067</f>
        <v>0</v>
      </c>
      <c r="AR4067">
        <f>solution_actual!$A$67*actual_beam!AR4067</f>
        <v>0</v>
      </c>
      <c r="AS4067">
        <f>solution_actual!$A$67*actual_beam!AS4067</f>
        <v>0</v>
      </c>
      <c r="AT4067">
        <f>solution_actual!$A$67*actual_beam!AT4067</f>
        <v>0</v>
      </c>
      <c r="AU4067">
        <f>solution_actual!$A$67*actual_beam!AU4067</f>
        <v>0</v>
      </c>
      <c r="AV4067">
        <f>solution_actual!$A$67*actual_beam!AV4067</f>
        <v>0</v>
      </c>
      <c r="AW4067">
        <f>solution_actual!$A$67*actual_beam!AW4067</f>
        <v>0</v>
      </c>
      <c r="AX4067">
        <f>solution_actual!$A$67*actual_beam!AX4067</f>
        <v>0</v>
      </c>
      <c r="AY4067">
        <f>solution_actual!$A$67*actual_beam!AY4067</f>
        <v>0</v>
      </c>
      <c r="AZ4067">
        <f>solution_actual!$A$67*actual_beam!AZ4067</f>
        <v>0</v>
      </c>
      <c r="BA4067">
        <f>solution_actual!$A$67*actual_beam!BA4067</f>
        <v>0</v>
      </c>
      <c r="BB4067">
        <f>solution_actual!$A$67*actual_beam!BB4067</f>
        <v>0</v>
      </c>
      <c r="BC4067">
        <f>solution_actual!$A$67*actual_beam!BC4067</f>
        <v>0</v>
      </c>
      <c r="BD4067">
        <f>solution_actual!$A$67*actual_beam!BD4067</f>
        <v>0</v>
      </c>
      <c r="BE4067">
        <f>solution_actual!$A$67*actual_beam!BE4067</f>
        <v>0</v>
      </c>
      <c r="BF4067">
        <f>solution_actual!$A$67*actual_beam!BF4067</f>
        <v>0</v>
      </c>
      <c r="BG4067">
        <f>solution_actual!$A$67*actual_beam!BG4067</f>
        <v>0</v>
      </c>
      <c r="BH4067">
        <f>solution_actual!$A$67*actual_beam!BH4067</f>
        <v>0</v>
      </c>
      <c r="BI4067">
        <f>solution_actual!$A$67*actual_beam!BI4067</f>
        <v>0</v>
      </c>
      <c r="BJ4067">
        <f>solution_actual!$A$67*actual_beam!BJ4067</f>
        <v>0</v>
      </c>
      <c r="BK4067">
        <f>solution_actual!$A$67*actual_beam!BK4067</f>
        <v>0</v>
      </c>
      <c r="BL4067">
        <f>solution_actual!$A$67*actual_beam!BL4067</f>
        <v>0</v>
      </c>
      <c r="BM4067">
        <f>solution_actual!$A$67*actual_beam!BM4067</f>
        <v>0</v>
      </c>
      <c r="BN4067">
        <f>solution_actual!$A$67*actual_beam!BN4067</f>
        <v>0</v>
      </c>
      <c r="BO4067">
        <f>solution_actual!$A$67*actual_beam!BO4067</f>
        <v>0</v>
      </c>
      <c r="BP4067">
        <f>solution_actual!$A$67*actual_beam!BP4067</f>
        <v>0</v>
      </c>
      <c r="BQ4067">
        <f>solution_actual!$A$67*actual_beam!BQ4067</f>
        <v>0</v>
      </c>
      <c r="BR4067">
        <f>solution_actual!$A$67*actual_beam!BR4067</f>
        <v>0</v>
      </c>
      <c r="BS4067">
        <f>solution_actual!$A$67*actual_beam!BS4067</f>
        <v>0</v>
      </c>
      <c r="BT4067">
        <f>solution_actual!$A$67*actual_beam!BT4067</f>
        <v>0</v>
      </c>
      <c r="BU4067">
        <f>solution_actual!$A$67*actual_beam!BU4067</f>
        <v>0</v>
      </c>
      <c r="BV4067">
        <f>solution_actual!$A$67*actual_beam!BV4067</f>
        <v>0</v>
      </c>
      <c r="BW4067">
        <f>solution_actual!$A$67*actual_beam!BW4067</f>
        <v>0</v>
      </c>
      <c r="BX4067">
        <f>solution_actual!$A$67*actual_beam!BX4067</f>
        <v>0</v>
      </c>
      <c r="BY4067">
        <f>solution_actual!$A$67*actual_beam!BY4067</f>
        <v>0</v>
      </c>
      <c r="BZ4067">
        <f>solution_actual!$A$67*actual_beam!BZ4067</f>
        <v>0</v>
      </c>
      <c r="CA4067">
        <f>solution_actual!$A$67*actual_beam!CA4067</f>
        <v>0</v>
      </c>
      <c r="CB4067">
        <f>solution_actual!$A$67*actual_beam!CB4067</f>
        <v>0</v>
      </c>
    </row>
    <row r="4068" spans="1:80" x14ac:dyDescent="0.25">
      <c r="A4068">
        <f>solution_actual!$A$67*actual_beam!A4068</f>
        <v>0</v>
      </c>
      <c r="B4068">
        <f>solution_actual!$A$67*actual_beam!B4068</f>
        <v>0</v>
      </c>
      <c r="C4068">
        <f>solution_actual!$A$67*actual_beam!C4068</f>
        <v>0</v>
      </c>
      <c r="D4068">
        <f>solution_actual!$A$67*actual_beam!D4068</f>
        <v>0</v>
      </c>
      <c r="E4068">
        <f>solution_actual!$A$67*actual_beam!E4068</f>
        <v>0</v>
      </c>
      <c r="F4068">
        <f>solution_actual!$A$67*actual_beam!F4068</f>
        <v>0</v>
      </c>
      <c r="G4068">
        <f>solution_actual!$A$67*actual_beam!G4068</f>
        <v>0</v>
      </c>
      <c r="H4068">
        <f>solution_actual!$A$67*actual_beam!H4068</f>
        <v>0</v>
      </c>
      <c r="I4068">
        <f>solution_actual!$A$67*actual_beam!I4068</f>
        <v>0</v>
      </c>
      <c r="J4068">
        <f>solution_actual!$A$67*actual_beam!J4068</f>
        <v>0</v>
      </c>
      <c r="K4068">
        <f>solution_actual!$A$67*actual_beam!K4068</f>
        <v>0</v>
      </c>
      <c r="L4068">
        <f>solution_actual!$A$67*actual_beam!L4068</f>
        <v>0</v>
      </c>
      <c r="M4068">
        <f>solution_actual!$A$67*actual_beam!M4068</f>
        <v>0</v>
      </c>
      <c r="N4068">
        <f>solution_actual!$A$67*actual_beam!N4068</f>
        <v>0</v>
      </c>
      <c r="O4068">
        <f>solution_actual!$A$67*actual_beam!O4068</f>
        <v>0</v>
      </c>
      <c r="P4068">
        <f>solution_actual!$A$67*actual_beam!P4068</f>
        <v>0</v>
      </c>
      <c r="Q4068">
        <f>solution_actual!$A$67*actual_beam!Q4068</f>
        <v>0</v>
      </c>
      <c r="R4068">
        <f>solution_actual!$A$67*actual_beam!R4068</f>
        <v>0</v>
      </c>
      <c r="S4068">
        <f>solution_actual!$A$67*actual_beam!S4068</f>
        <v>0</v>
      </c>
      <c r="T4068">
        <f>solution_actual!$A$67*actual_beam!T4068</f>
        <v>0</v>
      </c>
      <c r="U4068">
        <f>solution_actual!$A$67*actual_beam!U4068</f>
        <v>0</v>
      </c>
      <c r="V4068">
        <f>solution_actual!$A$67*actual_beam!V4068</f>
        <v>0</v>
      </c>
      <c r="W4068">
        <f>solution_actual!$A$67*actual_beam!W4068</f>
        <v>0</v>
      </c>
      <c r="X4068">
        <f>solution_actual!$A$67*actual_beam!X4068</f>
        <v>0</v>
      </c>
      <c r="Y4068">
        <f>solution_actual!$A$67*actual_beam!Y4068</f>
        <v>0</v>
      </c>
      <c r="Z4068">
        <f>solution_actual!$A$67*actual_beam!Z4068</f>
        <v>0</v>
      </c>
      <c r="AA4068">
        <f>solution_actual!$A$67*actual_beam!AA4068</f>
        <v>0</v>
      </c>
      <c r="AB4068">
        <f>solution_actual!$A$67*actual_beam!AB4068</f>
        <v>0</v>
      </c>
      <c r="AC4068">
        <f>solution_actual!$A$67*actual_beam!AC4068</f>
        <v>0</v>
      </c>
      <c r="AD4068">
        <f>solution_actual!$A$67*actual_beam!AD4068</f>
        <v>0</v>
      </c>
      <c r="AE4068">
        <f>solution_actual!$A$67*actual_beam!AE4068</f>
        <v>0</v>
      </c>
      <c r="AF4068">
        <f>solution_actual!$A$67*actual_beam!AF4068</f>
        <v>0</v>
      </c>
      <c r="AG4068">
        <f>solution_actual!$A$67*actual_beam!AG4068</f>
        <v>0</v>
      </c>
      <c r="AH4068">
        <f>solution_actual!$A$67*actual_beam!AH4068</f>
        <v>0</v>
      </c>
      <c r="AI4068">
        <f>solution_actual!$A$67*actual_beam!AI4068</f>
        <v>0</v>
      </c>
      <c r="AJ4068">
        <f>solution_actual!$A$67*actual_beam!AJ4068</f>
        <v>0</v>
      </c>
      <c r="AK4068">
        <f>solution_actual!$A$67*actual_beam!AK4068</f>
        <v>0</v>
      </c>
      <c r="AL4068">
        <f>solution_actual!$A$67*actual_beam!AL4068</f>
        <v>0</v>
      </c>
      <c r="AM4068">
        <f>solution_actual!$A$67*actual_beam!AM4068</f>
        <v>0</v>
      </c>
      <c r="AN4068">
        <f>solution_actual!$A$67*actual_beam!AN4068</f>
        <v>0</v>
      </c>
      <c r="AO4068">
        <f>solution_actual!$A$67*actual_beam!AO4068</f>
        <v>0</v>
      </c>
      <c r="AP4068">
        <f>solution_actual!$A$67*actual_beam!AP4068</f>
        <v>0</v>
      </c>
      <c r="AQ4068">
        <f>solution_actual!$A$67*actual_beam!AQ4068</f>
        <v>0</v>
      </c>
      <c r="AR4068">
        <f>solution_actual!$A$67*actual_beam!AR4068</f>
        <v>0</v>
      </c>
      <c r="AS4068">
        <f>solution_actual!$A$67*actual_beam!AS4068</f>
        <v>0</v>
      </c>
      <c r="AT4068">
        <f>solution_actual!$A$67*actual_beam!AT4068</f>
        <v>0</v>
      </c>
      <c r="AU4068">
        <f>solution_actual!$A$67*actual_beam!AU4068</f>
        <v>0</v>
      </c>
      <c r="AV4068">
        <f>solution_actual!$A$67*actual_beam!AV4068</f>
        <v>0</v>
      </c>
      <c r="AW4068">
        <f>solution_actual!$A$67*actual_beam!AW4068</f>
        <v>0</v>
      </c>
      <c r="AX4068">
        <f>solution_actual!$A$67*actual_beam!AX4068</f>
        <v>0</v>
      </c>
      <c r="AY4068">
        <f>solution_actual!$A$67*actual_beam!AY4068</f>
        <v>0</v>
      </c>
      <c r="AZ4068">
        <f>solution_actual!$A$67*actual_beam!AZ4068</f>
        <v>0</v>
      </c>
      <c r="BA4068">
        <f>solution_actual!$A$67*actual_beam!BA4068</f>
        <v>0</v>
      </c>
      <c r="BB4068">
        <f>solution_actual!$A$67*actual_beam!BB4068</f>
        <v>0</v>
      </c>
      <c r="BC4068">
        <f>solution_actual!$A$67*actual_beam!BC4068</f>
        <v>0</v>
      </c>
      <c r="BD4068">
        <f>solution_actual!$A$67*actual_beam!BD4068</f>
        <v>0</v>
      </c>
      <c r="BE4068">
        <f>solution_actual!$A$67*actual_beam!BE4068</f>
        <v>0</v>
      </c>
      <c r="BF4068">
        <f>solution_actual!$A$67*actual_beam!BF4068</f>
        <v>0</v>
      </c>
      <c r="BG4068">
        <f>solution_actual!$A$67*actual_beam!BG4068</f>
        <v>0</v>
      </c>
      <c r="BH4068">
        <f>solution_actual!$A$67*actual_beam!BH4068</f>
        <v>0</v>
      </c>
      <c r="BI4068">
        <f>solution_actual!$A$67*actual_beam!BI4068</f>
        <v>0</v>
      </c>
      <c r="BJ4068">
        <f>solution_actual!$A$67*actual_beam!BJ4068</f>
        <v>0</v>
      </c>
      <c r="BK4068">
        <f>solution_actual!$A$67*actual_beam!BK4068</f>
        <v>0</v>
      </c>
      <c r="BL4068">
        <f>solution_actual!$A$67*actual_beam!BL4068</f>
        <v>0</v>
      </c>
      <c r="BM4068">
        <f>solution_actual!$A$67*actual_beam!BM4068</f>
        <v>0</v>
      </c>
      <c r="BN4068">
        <f>solution_actual!$A$67*actual_beam!BN4068</f>
        <v>0</v>
      </c>
      <c r="BO4068">
        <f>solution_actual!$A$67*actual_beam!BO4068</f>
        <v>0</v>
      </c>
      <c r="BP4068">
        <f>solution_actual!$A$67*actual_beam!BP4068</f>
        <v>0</v>
      </c>
      <c r="BQ4068">
        <f>solution_actual!$A$67*actual_beam!BQ4068</f>
        <v>0</v>
      </c>
      <c r="BR4068">
        <f>solution_actual!$A$67*actual_beam!BR4068</f>
        <v>0</v>
      </c>
      <c r="BS4068">
        <f>solution_actual!$A$67*actual_beam!BS4068</f>
        <v>0</v>
      </c>
      <c r="BT4068">
        <f>solution_actual!$A$67*actual_beam!BT4068</f>
        <v>0</v>
      </c>
      <c r="BU4068">
        <f>solution_actual!$A$67*actual_beam!BU4068</f>
        <v>0</v>
      </c>
      <c r="BV4068">
        <f>solution_actual!$A$67*actual_beam!BV4068</f>
        <v>0</v>
      </c>
      <c r="BW4068">
        <f>solution_actual!$A$67*actual_beam!BW4068</f>
        <v>0</v>
      </c>
      <c r="BX4068">
        <f>solution_actual!$A$67*actual_beam!BX4068</f>
        <v>0</v>
      </c>
      <c r="BY4068">
        <f>solution_actual!$A$67*actual_beam!BY4068</f>
        <v>0</v>
      </c>
      <c r="BZ4068">
        <f>solution_actual!$A$67*actual_beam!BZ4068</f>
        <v>0</v>
      </c>
      <c r="CA4068">
        <f>solution_actual!$A$67*actual_beam!CA4068</f>
        <v>0</v>
      </c>
      <c r="CB4068">
        <f>solution_actual!$A$67*actual_beam!CB4068</f>
        <v>0</v>
      </c>
    </row>
    <row r="4069" spans="1:80" x14ac:dyDescent="0.25">
      <c r="A4069">
        <f>solution_actual!$A$67*actual_beam!A4069</f>
        <v>0</v>
      </c>
      <c r="B4069">
        <f>solution_actual!$A$67*actual_beam!B4069</f>
        <v>0</v>
      </c>
      <c r="C4069">
        <f>solution_actual!$A$67*actual_beam!C4069</f>
        <v>0</v>
      </c>
      <c r="D4069">
        <f>solution_actual!$A$67*actual_beam!D4069</f>
        <v>0</v>
      </c>
      <c r="E4069">
        <f>solution_actual!$A$67*actual_beam!E4069</f>
        <v>0</v>
      </c>
      <c r="F4069">
        <f>solution_actual!$A$67*actual_beam!F4069</f>
        <v>0</v>
      </c>
      <c r="G4069">
        <f>solution_actual!$A$67*actual_beam!G4069</f>
        <v>0</v>
      </c>
      <c r="H4069">
        <f>solution_actual!$A$67*actual_beam!H4069</f>
        <v>0</v>
      </c>
      <c r="I4069">
        <f>solution_actual!$A$67*actual_beam!I4069</f>
        <v>0</v>
      </c>
      <c r="J4069">
        <f>solution_actual!$A$67*actual_beam!J4069</f>
        <v>0</v>
      </c>
      <c r="K4069">
        <f>solution_actual!$A$67*actual_beam!K4069</f>
        <v>0</v>
      </c>
      <c r="L4069">
        <f>solution_actual!$A$67*actual_beam!L4069</f>
        <v>0</v>
      </c>
      <c r="M4069">
        <f>solution_actual!$A$67*actual_beam!M4069</f>
        <v>0</v>
      </c>
      <c r="N4069">
        <f>solution_actual!$A$67*actual_beam!N4069</f>
        <v>0</v>
      </c>
      <c r="O4069">
        <f>solution_actual!$A$67*actual_beam!O4069</f>
        <v>0</v>
      </c>
      <c r="P4069">
        <f>solution_actual!$A$67*actual_beam!P4069</f>
        <v>0</v>
      </c>
      <c r="Q4069">
        <f>solution_actual!$A$67*actual_beam!Q4069</f>
        <v>0</v>
      </c>
      <c r="R4069">
        <f>solution_actual!$A$67*actual_beam!R4069</f>
        <v>0</v>
      </c>
      <c r="S4069">
        <f>solution_actual!$A$67*actual_beam!S4069</f>
        <v>0</v>
      </c>
      <c r="T4069">
        <f>solution_actual!$A$67*actual_beam!T4069</f>
        <v>0</v>
      </c>
      <c r="U4069">
        <f>solution_actual!$A$67*actual_beam!U4069</f>
        <v>0</v>
      </c>
      <c r="V4069">
        <f>solution_actual!$A$67*actual_beam!V4069</f>
        <v>0</v>
      </c>
      <c r="W4069">
        <f>solution_actual!$A$67*actual_beam!W4069</f>
        <v>0</v>
      </c>
      <c r="X4069">
        <f>solution_actual!$A$67*actual_beam!X4069</f>
        <v>0</v>
      </c>
      <c r="Y4069">
        <f>solution_actual!$A$67*actual_beam!Y4069</f>
        <v>0</v>
      </c>
      <c r="Z4069">
        <f>solution_actual!$A$67*actual_beam!Z4069</f>
        <v>0</v>
      </c>
      <c r="AA4069">
        <f>solution_actual!$A$67*actual_beam!AA4069</f>
        <v>0</v>
      </c>
      <c r="AB4069">
        <f>solution_actual!$A$67*actual_beam!AB4069</f>
        <v>0</v>
      </c>
      <c r="AC4069">
        <f>solution_actual!$A$67*actual_beam!AC4069</f>
        <v>0</v>
      </c>
      <c r="AD4069">
        <f>solution_actual!$A$67*actual_beam!AD4069</f>
        <v>0</v>
      </c>
      <c r="AE4069">
        <f>solution_actual!$A$67*actual_beam!AE4069</f>
        <v>0</v>
      </c>
      <c r="AF4069">
        <f>solution_actual!$A$67*actual_beam!AF4069</f>
        <v>0</v>
      </c>
      <c r="AG4069">
        <f>solution_actual!$A$67*actual_beam!AG4069</f>
        <v>0</v>
      </c>
      <c r="AH4069">
        <f>solution_actual!$A$67*actual_beam!AH4069</f>
        <v>0</v>
      </c>
      <c r="AI4069">
        <f>solution_actual!$A$67*actual_beam!AI4069</f>
        <v>0</v>
      </c>
      <c r="AJ4069">
        <f>solution_actual!$A$67*actual_beam!AJ4069</f>
        <v>0</v>
      </c>
      <c r="AK4069">
        <f>solution_actual!$A$67*actual_beam!AK4069</f>
        <v>0</v>
      </c>
      <c r="AL4069">
        <f>solution_actual!$A$67*actual_beam!AL4069</f>
        <v>0</v>
      </c>
      <c r="AM4069">
        <f>solution_actual!$A$67*actual_beam!AM4069</f>
        <v>0</v>
      </c>
      <c r="AN4069">
        <f>solution_actual!$A$67*actual_beam!AN4069</f>
        <v>0</v>
      </c>
      <c r="AO4069">
        <f>solution_actual!$A$67*actual_beam!AO4069</f>
        <v>0</v>
      </c>
      <c r="AP4069">
        <f>solution_actual!$A$67*actual_beam!AP4069</f>
        <v>0</v>
      </c>
      <c r="AQ4069">
        <f>solution_actual!$A$67*actual_beam!AQ4069</f>
        <v>0</v>
      </c>
      <c r="AR4069">
        <f>solution_actual!$A$67*actual_beam!AR4069</f>
        <v>0</v>
      </c>
      <c r="AS4069">
        <f>solution_actual!$A$67*actual_beam!AS4069</f>
        <v>0</v>
      </c>
      <c r="AT4069">
        <f>solution_actual!$A$67*actual_beam!AT4069</f>
        <v>0</v>
      </c>
      <c r="AU4069">
        <f>solution_actual!$A$67*actual_beam!AU4069</f>
        <v>0</v>
      </c>
      <c r="AV4069">
        <f>solution_actual!$A$67*actual_beam!AV4069</f>
        <v>0</v>
      </c>
      <c r="AW4069">
        <f>solution_actual!$A$67*actual_beam!AW4069</f>
        <v>0</v>
      </c>
      <c r="AX4069">
        <f>solution_actual!$A$67*actual_beam!AX4069</f>
        <v>0</v>
      </c>
      <c r="AY4069">
        <f>solution_actual!$A$67*actual_beam!AY4069</f>
        <v>0</v>
      </c>
      <c r="AZ4069">
        <f>solution_actual!$A$67*actual_beam!AZ4069</f>
        <v>0</v>
      </c>
      <c r="BA4069">
        <f>solution_actual!$A$67*actual_beam!BA4069</f>
        <v>0</v>
      </c>
      <c r="BB4069">
        <f>solution_actual!$A$67*actual_beam!BB4069</f>
        <v>0</v>
      </c>
      <c r="BC4069">
        <f>solution_actual!$A$67*actual_beam!BC4069</f>
        <v>0</v>
      </c>
      <c r="BD4069">
        <f>solution_actual!$A$67*actual_beam!BD4069</f>
        <v>0</v>
      </c>
      <c r="BE4069">
        <f>solution_actual!$A$67*actual_beam!BE4069</f>
        <v>0</v>
      </c>
      <c r="BF4069">
        <f>solution_actual!$A$67*actual_beam!BF4069</f>
        <v>0</v>
      </c>
      <c r="BG4069">
        <f>solution_actual!$A$67*actual_beam!BG4069</f>
        <v>0</v>
      </c>
      <c r="BH4069">
        <f>solution_actual!$A$67*actual_beam!BH4069</f>
        <v>0</v>
      </c>
      <c r="BI4069">
        <f>solution_actual!$A$67*actual_beam!BI4069</f>
        <v>0</v>
      </c>
      <c r="BJ4069">
        <f>solution_actual!$A$67*actual_beam!BJ4069</f>
        <v>0</v>
      </c>
      <c r="BK4069">
        <f>solution_actual!$A$67*actual_beam!BK4069</f>
        <v>0</v>
      </c>
      <c r="BL4069">
        <f>solution_actual!$A$67*actual_beam!BL4069</f>
        <v>0</v>
      </c>
      <c r="BM4069">
        <f>solution_actual!$A$67*actual_beam!BM4069</f>
        <v>0</v>
      </c>
      <c r="BN4069">
        <f>solution_actual!$A$67*actual_beam!BN4069</f>
        <v>0</v>
      </c>
      <c r="BO4069">
        <f>solution_actual!$A$67*actual_beam!BO4069</f>
        <v>0</v>
      </c>
      <c r="BP4069">
        <f>solution_actual!$A$67*actual_beam!BP4069</f>
        <v>0</v>
      </c>
      <c r="BQ4069">
        <f>solution_actual!$A$67*actual_beam!BQ4069</f>
        <v>0</v>
      </c>
      <c r="BR4069">
        <f>solution_actual!$A$67*actual_beam!BR4069</f>
        <v>0</v>
      </c>
      <c r="BS4069">
        <f>solution_actual!$A$67*actual_beam!BS4069</f>
        <v>0</v>
      </c>
      <c r="BT4069">
        <f>solution_actual!$A$67*actual_beam!BT4069</f>
        <v>0</v>
      </c>
      <c r="BU4069">
        <f>solution_actual!$A$67*actual_beam!BU4069</f>
        <v>0</v>
      </c>
      <c r="BV4069">
        <f>solution_actual!$A$67*actual_beam!BV4069</f>
        <v>0</v>
      </c>
      <c r="BW4069">
        <f>solution_actual!$A$67*actual_beam!BW4069</f>
        <v>0</v>
      </c>
      <c r="BX4069">
        <f>solution_actual!$A$67*actual_beam!BX4069</f>
        <v>0</v>
      </c>
      <c r="BY4069">
        <f>solution_actual!$A$67*actual_beam!BY4069</f>
        <v>0</v>
      </c>
      <c r="BZ4069">
        <f>solution_actual!$A$67*actual_beam!BZ4069</f>
        <v>0</v>
      </c>
      <c r="CA4069">
        <f>solution_actual!$A$67*actual_beam!CA4069</f>
        <v>0</v>
      </c>
      <c r="CB4069">
        <f>solution_actual!$A$67*actual_beam!CB4069</f>
        <v>0</v>
      </c>
    </row>
    <row r="4070" spans="1:80" x14ac:dyDescent="0.25">
      <c r="A4070">
        <f>solution_actual!$A$67*actual_beam!A4070</f>
        <v>0</v>
      </c>
      <c r="B4070">
        <f>solution_actual!$A$67*actual_beam!B4070</f>
        <v>0</v>
      </c>
      <c r="C4070">
        <f>solution_actual!$A$67*actual_beam!C4070</f>
        <v>0</v>
      </c>
      <c r="D4070">
        <f>solution_actual!$A$67*actual_beam!D4070</f>
        <v>0</v>
      </c>
      <c r="E4070">
        <f>solution_actual!$A$67*actual_beam!E4070</f>
        <v>0</v>
      </c>
      <c r="F4070">
        <f>solution_actual!$A$67*actual_beam!F4070</f>
        <v>0</v>
      </c>
      <c r="G4070">
        <f>solution_actual!$A$67*actual_beam!G4070</f>
        <v>0</v>
      </c>
      <c r="H4070">
        <f>solution_actual!$A$67*actual_beam!H4070</f>
        <v>0</v>
      </c>
      <c r="I4070">
        <f>solution_actual!$A$67*actual_beam!I4070</f>
        <v>0</v>
      </c>
      <c r="J4070">
        <f>solution_actual!$A$67*actual_beam!J4070</f>
        <v>0</v>
      </c>
      <c r="K4070">
        <f>solution_actual!$A$67*actual_beam!K4070</f>
        <v>0</v>
      </c>
      <c r="L4070">
        <f>solution_actual!$A$67*actual_beam!L4070</f>
        <v>0</v>
      </c>
      <c r="M4070">
        <f>solution_actual!$A$67*actual_beam!M4070</f>
        <v>0</v>
      </c>
      <c r="N4070">
        <f>solution_actual!$A$67*actual_beam!N4070</f>
        <v>0</v>
      </c>
      <c r="O4070">
        <f>solution_actual!$A$67*actual_beam!O4070</f>
        <v>0</v>
      </c>
      <c r="P4070">
        <f>solution_actual!$A$67*actual_beam!P4070</f>
        <v>0</v>
      </c>
      <c r="Q4070">
        <f>solution_actual!$A$67*actual_beam!Q4070</f>
        <v>0</v>
      </c>
      <c r="R4070">
        <f>solution_actual!$A$67*actual_beam!R4070</f>
        <v>0</v>
      </c>
      <c r="S4070">
        <f>solution_actual!$A$67*actual_beam!S4070</f>
        <v>0</v>
      </c>
      <c r="T4070">
        <f>solution_actual!$A$67*actual_beam!T4070</f>
        <v>0</v>
      </c>
      <c r="U4070">
        <f>solution_actual!$A$67*actual_beam!U4070</f>
        <v>0</v>
      </c>
      <c r="V4070">
        <f>solution_actual!$A$67*actual_beam!V4070</f>
        <v>0</v>
      </c>
      <c r="W4070">
        <f>solution_actual!$A$67*actual_beam!W4070</f>
        <v>0</v>
      </c>
      <c r="X4070">
        <f>solution_actual!$A$67*actual_beam!X4070</f>
        <v>0</v>
      </c>
      <c r="Y4070">
        <f>solution_actual!$A$67*actual_beam!Y4070</f>
        <v>0</v>
      </c>
      <c r="Z4070">
        <f>solution_actual!$A$67*actual_beam!Z4070</f>
        <v>0</v>
      </c>
      <c r="AA4070">
        <f>solution_actual!$A$67*actual_beam!AA4070</f>
        <v>0</v>
      </c>
      <c r="AB4070">
        <f>solution_actual!$A$67*actual_beam!AB4070</f>
        <v>0</v>
      </c>
      <c r="AC4070">
        <f>solution_actual!$A$67*actual_beam!AC4070</f>
        <v>0</v>
      </c>
      <c r="AD4070">
        <f>solution_actual!$A$67*actual_beam!AD4070</f>
        <v>0</v>
      </c>
      <c r="AE4070">
        <f>solution_actual!$A$67*actual_beam!AE4070</f>
        <v>0</v>
      </c>
      <c r="AF4070">
        <f>solution_actual!$A$67*actual_beam!AF4070</f>
        <v>0</v>
      </c>
      <c r="AG4070">
        <f>solution_actual!$A$67*actual_beam!AG4070</f>
        <v>0</v>
      </c>
      <c r="AH4070">
        <f>solution_actual!$A$67*actual_beam!AH4070</f>
        <v>0</v>
      </c>
      <c r="AI4070">
        <f>solution_actual!$A$67*actual_beam!AI4070</f>
        <v>0</v>
      </c>
      <c r="AJ4070">
        <f>solution_actual!$A$67*actual_beam!AJ4070</f>
        <v>0</v>
      </c>
      <c r="AK4070">
        <f>solution_actual!$A$67*actual_beam!AK4070</f>
        <v>0</v>
      </c>
      <c r="AL4070">
        <f>solution_actual!$A$67*actual_beam!AL4070</f>
        <v>0</v>
      </c>
      <c r="AM4070">
        <f>solution_actual!$A$67*actual_beam!AM4070</f>
        <v>0</v>
      </c>
      <c r="AN4070">
        <f>solution_actual!$A$67*actual_beam!AN4070</f>
        <v>0</v>
      </c>
      <c r="AO4070">
        <f>solution_actual!$A$67*actual_beam!AO4070</f>
        <v>0</v>
      </c>
      <c r="AP4070">
        <f>solution_actual!$A$67*actual_beam!AP4070</f>
        <v>0</v>
      </c>
      <c r="AQ4070">
        <f>solution_actual!$A$67*actual_beam!AQ4070</f>
        <v>0</v>
      </c>
      <c r="AR4070">
        <f>solution_actual!$A$67*actual_beam!AR4070</f>
        <v>0</v>
      </c>
      <c r="AS4070">
        <f>solution_actual!$A$67*actual_beam!AS4070</f>
        <v>0</v>
      </c>
      <c r="AT4070">
        <f>solution_actual!$A$67*actual_beam!AT4070</f>
        <v>0</v>
      </c>
      <c r="AU4070">
        <f>solution_actual!$A$67*actual_beam!AU4070</f>
        <v>0</v>
      </c>
      <c r="AV4070">
        <f>solution_actual!$A$67*actual_beam!AV4070</f>
        <v>0</v>
      </c>
      <c r="AW4070">
        <f>solution_actual!$A$67*actual_beam!AW4070</f>
        <v>0</v>
      </c>
      <c r="AX4070">
        <f>solution_actual!$A$67*actual_beam!AX4070</f>
        <v>0</v>
      </c>
      <c r="AY4070">
        <f>solution_actual!$A$67*actual_beam!AY4070</f>
        <v>0</v>
      </c>
      <c r="AZ4070">
        <f>solution_actual!$A$67*actual_beam!AZ4070</f>
        <v>0</v>
      </c>
      <c r="BA4070">
        <f>solution_actual!$A$67*actual_beam!BA4070</f>
        <v>0</v>
      </c>
      <c r="BB4070">
        <f>solution_actual!$A$67*actual_beam!BB4070</f>
        <v>0</v>
      </c>
      <c r="BC4070">
        <f>solution_actual!$A$67*actual_beam!BC4070</f>
        <v>0</v>
      </c>
      <c r="BD4070">
        <f>solution_actual!$A$67*actual_beam!BD4070</f>
        <v>0</v>
      </c>
      <c r="BE4070">
        <f>solution_actual!$A$67*actual_beam!BE4070</f>
        <v>0</v>
      </c>
      <c r="BF4070">
        <f>solution_actual!$A$67*actual_beam!BF4070</f>
        <v>0</v>
      </c>
      <c r="BG4070">
        <f>solution_actual!$A$67*actual_beam!BG4070</f>
        <v>0</v>
      </c>
      <c r="BH4070">
        <f>solution_actual!$A$67*actual_beam!BH4070</f>
        <v>0</v>
      </c>
      <c r="BI4070">
        <f>solution_actual!$A$67*actual_beam!BI4070</f>
        <v>0</v>
      </c>
      <c r="BJ4070">
        <f>solution_actual!$A$67*actual_beam!BJ4070</f>
        <v>0</v>
      </c>
      <c r="BK4070">
        <f>solution_actual!$A$67*actual_beam!BK4070</f>
        <v>0</v>
      </c>
      <c r="BL4070">
        <f>solution_actual!$A$67*actual_beam!BL4070</f>
        <v>0</v>
      </c>
      <c r="BM4070">
        <f>solution_actual!$A$67*actual_beam!BM4070</f>
        <v>0</v>
      </c>
      <c r="BN4070">
        <f>solution_actual!$A$67*actual_beam!BN4070</f>
        <v>0</v>
      </c>
      <c r="BO4070">
        <f>solution_actual!$A$67*actual_beam!BO4070</f>
        <v>0</v>
      </c>
      <c r="BP4070">
        <f>solution_actual!$A$67*actual_beam!BP4070</f>
        <v>0</v>
      </c>
      <c r="BQ4070">
        <f>solution_actual!$A$67*actual_beam!BQ4070</f>
        <v>0</v>
      </c>
      <c r="BR4070">
        <f>solution_actual!$A$67*actual_beam!BR4070</f>
        <v>0</v>
      </c>
      <c r="BS4070">
        <f>solution_actual!$A$67*actual_beam!BS4070</f>
        <v>0</v>
      </c>
      <c r="BT4070">
        <f>solution_actual!$A$67*actual_beam!BT4070</f>
        <v>0</v>
      </c>
      <c r="BU4070">
        <f>solution_actual!$A$67*actual_beam!BU4070</f>
        <v>0</v>
      </c>
      <c r="BV4070">
        <f>solution_actual!$A$67*actual_beam!BV4070</f>
        <v>0</v>
      </c>
      <c r="BW4070">
        <f>solution_actual!$A$67*actual_beam!BW4070</f>
        <v>0</v>
      </c>
      <c r="BX4070">
        <f>solution_actual!$A$67*actual_beam!BX4070</f>
        <v>0</v>
      </c>
      <c r="BY4070">
        <f>solution_actual!$A$67*actual_beam!BY4070</f>
        <v>0</v>
      </c>
      <c r="BZ4070">
        <f>solution_actual!$A$67*actual_beam!BZ4070</f>
        <v>0</v>
      </c>
      <c r="CA4070">
        <f>solution_actual!$A$67*actual_beam!CA4070</f>
        <v>0</v>
      </c>
      <c r="CB4070">
        <f>solution_actual!$A$67*actual_beam!CB4070</f>
        <v>0</v>
      </c>
    </row>
    <row r="4071" spans="1:80" x14ac:dyDescent="0.25">
      <c r="A4071">
        <f>solution_actual!$A$67*actual_beam!A4071</f>
        <v>0</v>
      </c>
      <c r="B4071">
        <f>solution_actual!$A$67*actual_beam!B4071</f>
        <v>0</v>
      </c>
      <c r="C4071">
        <f>solution_actual!$A$67*actual_beam!C4071</f>
        <v>0</v>
      </c>
      <c r="D4071">
        <f>solution_actual!$A$67*actual_beam!D4071</f>
        <v>0</v>
      </c>
      <c r="E4071">
        <f>solution_actual!$A$67*actual_beam!E4071</f>
        <v>0</v>
      </c>
      <c r="F4071">
        <f>solution_actual!$A$67*actual_beam!F4071</f>
        <v>0</v>
      </c>
      <c r="G4071">
        <f>solution_actual!$A$67*actual_beam!G4071</f>
        <v>0</v>
      </c>
      <c r="H4071">
        <f>solution_actual!$A$67*actual_beam!H4071</f>
        <v>0</v>
      </c>
      <c r="I4071">
        <f>solution_actual!$A$67*actual_beam!I4071</f>
        <v>0</v>
      </c>
      <c r="J4071">
        <f>solution_actual!$A$67*actual_beam!J4071</f>
        <v>0</v>
      </c>
      <c r="K4071">
        <f>solution_actual!$A$67*actual_beam!K4071</f>
        <v>0</v>
      </c>
      <c r="L4071">
        <f>solution_actual!$A$67*actual_beam!L4071</f>
        <v>0</v>
      </c>
      <c r="M4071">
        <f>solution_actual!$A$67*actual_beam!M4071</f>
        <v>0</v>
      </c>
      <c r="N4071">
        <f>solution_actual!$A$67*actual_beam!N4071</f>
        <v>0</v>
      </c>
      <c r="O4071">
        <f>solution_actual!$A$67*actual_beam!O4071</f>
        <v>0</v>
      </c>
      <c r="P4071">
        <f>solution_actual!$A$67*actual_beam!P4071</f>
        <v>0</v>
      </c>
      <c r="Q4071">
        <f>solution_actual!$A$67*actual_beam!Q4071</f>
        <v>0</v>
      </c>
      <c r="R4071">
        <f>solution_actual!$A$67*actual_beam!R4071</f>
        <v>0</v>
      </c>
      <c r="S4071">
        <f>solution_actual!$A$67*actual_beam!S4071</f>
        <v>0</v>
      </c>
      <c r="T4071">
        <f>solution_actual!$A$67*actual_beam!T4071</f>
        <v>0</v>
      </c>
      <c r="U4071">
        <f>solution_actual!$A$67*actual_beam!U4071</f>
        <v>0</v>
      </c>
      <c r="V4071">
        <f>solution_actual!$A$67*actual_beam!V4071</f>
        <v>0</v>
      </c>
      <c r="W4071">
        <f>solution_actual!$A$67*actual_beam!W4071</f>
        <v>0</v>
      </c>
      <c r="X4071">
        <f>solution_actual!$A$67*actual_beam!X4071</f>
        <v>0</v>
      </c>
      <c r="Y4071">
        <f>solution_actual!$A$67*actual_beam!Y4071</f>
        <v>0</v>
      </c>
      <c r="Z4071">
        <f>solution_actual!$A$67*actual_beam!Z4071</f>
        <v>0</v>
      </c>
      <c r="AA4071">
        <f>solution_actual!$A$67*actual_beam!AA4071</f>
        <v>0</v>
      </c>
      <c r="AB4071">
        <f>solution_actual!$A$67*actual_beam!AB4071</f>
        <v>0</v>
      </c>
      <c r="AC4071">
        <f>solution_actual!$A$67*actual_beam!AC4071</f>
        <v>0</v>
      </c>
      <c r="AD4071">
        <f>solution_actual!$A$67*actual_beam!AD4071</f>
        <v>0</v>
      </c>
      <c r="AE4071">
        <f>solution_actual!$A$67*actual_beam!AE4071</f>
        <v>0</v>
      </c>
      <c r="AF4071">
        <f>solution_actual!$A$67*actual_beam!AF4071</f>
        <v>0</v>
      </c>
      <c r="AG4071">
        <f>solution_actual!$A$67*actual_beam!AG4071</f>
        <v>0</v>
      </c>
      <c r="AH4071">
        <f>solution_actual!$A$67*actual_beam!AH4071</f>
        <v>0</v>
      </c>
      <c r="AI4071">
        <f>solution_actual!$A$67*actual_beam!AI4071</f>
        <v>0</v>
      </c>
      <c r="AJ4071">
        <f>solution_actual!$A$67*actual_beam!AJ4071</f>
        <v>0</v>
      </c>
      <c r="AK4071">
        <f>solution_actual!$A$67*actual_beam!AK4071</f>
        <v>0</v>
      </c>
      <c r="AL4071">
        <f>solution_actual!$A$67*actual_beam!AL4071</f>
        <v>0</v>
      </c>
      <c r="AM4071">
        <f>solution_actual!$A$67*actual_beam!AM4071</f>
        <v>0</v>
      </c>
      <c r="AN4071">
        <f>solution_actual!$A$67*actual_beam!AN4071</f>
        <v>0</v>
      </c>
      <c r="AO4071">
        <f>solution_actual!$A$67*actual_beam!AO4071</f>
        <v>0</v>
      </c>
      <c r="AP4071">
        <f>solution_actual!$A$67*actual_beam!AP4071</f>
        <v>0</v>
      </c>
      <c r="AQ4071">
        <f>solution_actual!$A$67*actual_beam!AQ4071</f>
        <v>0</v>
      </c>
      <c r="AR4071">
        <f>solution_actual!$A$67*actual_beam!AR4071</f>
        <v>0</v>
      </c>
      <c r="AS4071">
        <f>solution_actual!$A$67*actual_beam!AS4071</f>
        <v>0</v>
      </c>
      <c r="AT4071">
        <f>solution_actual!$A$67*actual_beam!AT4071</f>
        <v>0</v>
      </c>
      <c r="AU4071">
        <f>solution_actual!$A$67*actual_beam!AU4071</f>
        <v>0</v>
      </c>
      <c r="AV4071">
        <f>solution_actual!$A$67*actual_beam!AV4071</f>
        <v>0</v>
      </c>
      <c r="AW4071">
        <f>solution_actual!$A$67*actual_beam!AW4071</f>
        <v>0</v>
      </c>
      <c r="AX4071">
        <f>solution_actual!$A$67*actual_beam!AX4071</f>
        <v>0</v>
      </c>
      <c r="AY4071">
        <f>solution_actual!$A$67*actual_beam!AY4071</f>
        <v>0</v>
      </c>
      <c r="AZ4071">
        <f>solution_actual!$A$67*actual_beam!AZ4071</f>
        <v>0</v>
      </c>
      <c r="BA4071">
        <f>solution_actual!$A$67*actual_beam!BA4071</f>
        <v>0</v>
      </c>
      <c r="BB4071">
        <f>solution_actual!$A$67*actual_beam!BB4071</f>
        <v>0</v>
      </c>
      <c r="BC4071">
        <f>solution_actual!$A$67*actual_beam!BC4071</f>
        <v>0</v>
      </c>
      <c r="BD4071">
        <f>solution_actual!$A$67*actual_beam!BD4071</f>
        <v>0</v>
      </c>
      <c r="BE4071">
        <f>solution_actual!$A$67*actual_beam!BE4071</f>
        <v>0</v>
      </c>
      <c r="BF4071">
        <f>solution_actual!$A$67*actual_beam!BF4071</f>
        <v>0</v>
      </c>
      <c r="BG4071">
        <f>solution_actual!$A$67*actual_beam!BG4071</f>
        <v>0</v>
      </c>
      <c r="BH4071">
        <f>solution_actual!$A$67*actual_beam!BH4071</f>
        <v>0</v>
      </c>
      <c r="BI4071">
        <f>solution_actual!$A$67*actual_beam!BI4071</f>
        <v>0</v>
      </c>
      <c r="BJ4071">
        <f>solution_actual!$A$67*actual_beam!BJ4071</f>
        <v>0</v>
      </c>
      <c r="BK4071">
        <f>solution_actual!$A$67*actual_beam!BK4071</f>
        <v>0</v>
      </c>
      <c r="BL4071">
        <f>solution_actual!$A$67*actual_beam!BL4071</f>
        <v>0</v>
      </c>
      <c r="BM4071">
        <f>solution_actual!$A$67*actual_beam!BM4071</f>
        <v>0</v>
      </c>
      <c r="BN4071">
        <f>solution_actual!$A$67*actual_beam!BN4071</f>
        <v>0</v>
      </c>
      <c r="BO4071">
        <f>solution_actual!$A$67*actual_beam!BO4071</f>
        <v>0</v>
      </c>
      <c r="BP4071">
        <f>solution_actual!$A$67*actual_beam!BP4071</f>
        <v>0</v>
      </c>
      <c r="BQ4071">
        <f>solution_actual!$A$67*actual_beam!BQ4071</f>
        <v>0</v>
      </c>
      <c r="BR4071">
        <f>solution_actual!$A$67*actual_beam!BR4071</f>
        <v>0</v>
      </c>
      <c r="BS4071">
        <f>solution_actual!$A$67*actual_beam!BS4071</f>
        <v>0</v>
      </c>
      <c r="BT4071">
        <f>solution_actual!$A$67*actual_beam!BT4071</f>
        <v>0</v>
      </c>
      <c r="BU4071">
        <f>solution_actual!$A$67*actual_beam!BU4071</f>
        <v>0</v>
      </c>
      <c r="BV4071">
        <f>solution_actual!$A$67*actual_beam!BV4071</f>
        <v>0</v>
      </c>
      <c r="BW4071">
        <f>solution_actual!$A$67*actual_beam!BW4071</f>
        <v>0</v>
      </c>
      <c r="BX4071">
        <f>solution_actual!$A$67*actual_beam!BX4071</f>
        <v>0</v>
      </c>
      <c r="BY4071">
        <f>solution_actual!$A$67*actual_beam!BY4071</f>
        <v>0</v>
      </c>
      <c r="BZ4071">
        <f>solution_actual!$A$67*actual_beam!BZ4071</f>
        <v>0</v>
      </c>
      <c r="CA4071">
        <f>solution_actual!$A$67*actual_beam!CA4071</f>
        <v>0</v>
      </c>
      <c r="CB4071">
        <f>solution_actual!$A$67*actual_beam!CB4071</f>
        <v>0</v>
      </c>
    </row>
    <row r="4072" spans="1:80" x14ac:dyDescent="0.25">
      <c r="A4072">
        <f>solution_actual!$A$67*actual_beam!A4072</f>
        <v>0</v>
      </c>
      <c r="B4072">
        <f>solution_actual!$A$67*actual_beam!B4072</f>
        <v>0</v>
      </c>
      <c r="C4072">
        <f>solution_actual!$A$67*actual_beam!C4072</f>
        <v>0</v>
      </c>
      <c r="D4072">
        <f>solution_actual!$A$67*actual_beam!D4072</f>
        <v>0</v>
      </c>
      <c r="E4072">
        <f>solution_actual!$A$67*actual_beam!E4072</f>
        <v>0</v>
      </c>
      <c r="F4072">
        <f>solution_actual!$A$67*actual_beam!F4072</f>
        <v>0</v>
      </c>
      <c r="G4072">
        <f>solution_actual!$A$67*actual_beam!G4072</f>
        <v>0</v>
      </c>
      <c r="H4072">
        <f>solution_actual!$A$67*actual_beam!H4072</f>
        <v>0</v>
      </c>
      <c r="I4072">
        <f>solution_actual!$A$67*actual_beam!I4072</f>
        <v>0</v>
      </c>
      <c r="J4072">
        <f>solution_actual!$A$67*actual_beam!J4072</f>
        <v>0</v>
      </c>
      <c r="K4072">
        <f>solution_actual!$A$67*actual_beam!K4072</f>
        <v>0</v>
      </c>
      <c r="L4072">
        <f>solution_actual!$A$67*actual_beam!L4072</f>
        <v>0</v>
      </c>
      <c r="M4072">
        <f>solution_actual!$A$67*actual_beam!M4072</f>
        <v>0</v>
      </c>
      <c r="N4072">
        <f>solution_actual!$A$67*actual_beam!N4072</f>
        <v>0</v>
      </c>
      <c r="O4072">
        <f>solution_actual!$A$67*actual_beam!O4072</f>
        <v>0</v>
      </c>
      <c r="P4072">
        <f>solution_actual!$A$67*actual_beam!P4072</f>
        <v>0</v>
      </c>
      <c r="Q4072">
        <f>solution_actual!$A$67*actual_beam!Q4072</f>
        <v>0</v>
      </c>
      <c r="R4072">
        <f>solution_actual!$A$67*actual_beam!R4072</f>
        <v>0</v>
      </c>
      <c r="S4072">
        <f>solution_actual!$A$67*actual_beam!S4072</f>
        <v>0</v>
      </c>
      <c r="T4072">
        <f>solution_actual!$A$67*actual_beam!T4072</f>
        <v>0</v>
      </c>
      <c r="U4072">
        <f>solution_actual!$A$67*actual_beam!U4072</f>
        <v>0</v>
      </c>
      <c r="V4072">
        <f>solution_actual!$A$67*actual_beam!V4072</f>
        <v>0</v>
      </c>
      <c r="W4072">
        <f>solution_actual!$A$67*actual_beam!W4072</f>
        <v>0</v>
      </c>
      <c r="X4072">
        <f>solution_actual!$A$67*actual_beam!X4072</f>
        <v>0</v>
      </c>
      <c r="Y4072">
        <f>solution_actual!$A$67*actual_beam!Y4072</f>
        <v>0</v>
      </c>
      <c r="Z4072">
        <f>solution_actual!$A$67*actual_beam!Z4072</f>
        <v>0</v>
      </c>
      <c r="AA4072">
        <f>solution_actual!$A$67*actual_beam!AA4072</f>
        <v>0</v>
      </c>
      <c r="AB4072">
        <f>solution_actual!$A$67*actual_beam!AB4072</f>
        <v>0</v>
      </c>
      <c r="AC4072">
        <f>solution_actual!$A$67*actual_beam!AC4072</f>
        <v>0</v>
      </c>
      <c r="AD4072">
        <f>solution_actual!$A$67*actual_beam!AD4072</f>
        <v>0</v>
      </c>
      <c r="AE4072">
        <f>solution_actual!$A$67*actual_beam!AE4072</f>
        <v>0</v>
      </c>
      <c r="AF4072">
        <f>solution_actual!$A$67*actual_beam!AF4072</f>
        <v>0</v>
      </c>
      <c r="AG4072">
        <f>solution_actual!$A$67*actual_beam!AG4072</f>
        <v>0</v>
      </c>
      <c r="AH4072">
        <f>solution_actual!$A$67*actual_beam!AH4072</f>
        <v>0</v>
      </c>
      <c r="AI4072">
        <f>solution_actual!$A$67*actual_beam!AI4072</f>
        <v>0</v>
      </c>
      <c r="AJ4072">
        <f>solution_actual!$A$67*actual_beam!AJ4072</f>
        <v>0</v>
      </c>
      <c r="AK4072">
        <f>solution_actual!$A$67*actual_beam!AK4072</f>
        <v>0</v>
      </c>
      <c r="AL4072">
        <f>solution_actual!$A$67*actual_beam!AL4072</f>
        <v>0</v>
      </c>
      <c r="AM4072">
        <f>solution_actual!$A$67*actual_beam!AM4072</f>
        <v>0</v>
      </c>
      <c r="AN4072">
        <f>solution_actual!$A$67*actual_beam!AN4072</f>
        <v>0</v>
      </c>
      <c r="AO4072">
        <f>solution_actual!$A$67*actual_beam!AO4072</f>
        <v>0</v>
      </c>
      <c r="AP4072">
        <f>solution_actual!$A$67*actual_beam!AP4072</f>
        <v>0</v>
      </c>
      <c r="AQ4072">
        <f>solution_actual!$A$67*actual_beam!AQ4072</f>
        <v>0</v>
      </c>
      <c r="AR4072">
        <f>solution_actual!$A$67*actual_beam!AR4072</f>
        <v>0</v>
      </c>
      <c r="AS4072">
        <f>solution_actual!$A$67*actual_beam!AS4072</f>
        <v>0</v>
      </c>
      <c r="AT4072">
        <f>solution_actual!$A$67*actual_beam!AT4072</f>
        <v>0</v>
      </c>
      <c r="AU4072">
        <f>solution_actual!$A$67*actual_beam!AU4072</f>
        <v>0</v>
      </c>
      <c r="AV4072">
        <f>solution_actual!$A$67*actual_beam!AV4072</f>
        <v>0</v>
      </c>
      <c r="AW4072">
        <f>solution_actual!$A$67*actual_beam!AW4072</f>
        <v>0</v>
      </c>
      <c r="AX4072">
        <f>solution_actual!$A$67*actual_beam!AX4072</f>
        <v>0</v>
      </c>
      <c r="AY4072">
        <f>solution_actual!$A$67*actual_beam!AY4072</f>
        <v>0</v>
      </c>
      <c r="AZ4072">
        <f>solution_actual!$A$67*actual_beam!AZ4072</f>
        <v>0</v>
      </c>
      <c r="BA4072">
        <f>solution_actual!$A$67*actual_beam!BA4072</f>
        <v>0</v>
      </c>
      <c r="BB4072">
        <f>solution_actual!$A$67*actual_beam!BB4072</f>
        <v>0</v>
      </c>
      <c r="BC4072">
        <f>solution_actual!$A$67*actual_beam!BC4072</f>
        <v>0</v>
      </c>
      <c r="BD4072">
        <f>solution_actual!$A$67*actual_beam!BD4072</f>
        <v>0</v>
      </c>
      <c r="BE4072">
        <f>solution_actual!$A$67*actual_beam!BE4072</f>
        <v>0</v>
      </c>
      <c r="BF4072">
        <f>solution_actual!$A$67*actual_beam!BF4072</f>
        <v>0</v>
      </c>
      <c r="BG4072">
        <f>solution_actual!$A$67*actual_beam!BG4072</f>
        <v>0</v>
      </c>
      <c r="BH4072">
        <f>solution_actual!$A$67*actual_beam!BH4072</f>
        <v>0</v>
      </c>
      <c r="BI4072">
        <f>solution_actual!$A$67*actual_beam!BI4072</f>
        <v>0</v>
      </c>
      <c r="BJ4072">
        <f>solution_actual!$A$67*actual_beam!BJ4072</f>
        <v>0</v>
      </c>
      <c r="BK4072">
        <f>solution_actual!$A$67*actual_beam!BK4072</f>
        <v>0</v>
      </c>
      <c r="BL4072">
        <f>solution_actual!$A$67*actual_beam!BL4072</f>
        <v>0</v>
      </c>
      <c r="BM4072">
        <f>solution_actual!$A$67*actual_beam!BM4072</f>
        <v>0</v>
      </c>
      <c r="BN4072">
        <f>solution_actual!$A$67*actual_beam!BN4072</f>
        <v>0</v>
      </c>
      <c r="BO4072">
        <f>solution_actual!$A$67*actual_beam!BO4072</f>
        <v>0</v>
      </c>
      <c r="BP4072">
        <f>solution_actual!$A$67*actual_beam!BP4072</f>
        <v>0</v>
      </c>
      <c r="BQ4072">
        <f>solution_actual!$A$67*actual_beam!BQ4072</f>
        <v>0</v>
      </c>
      <c r="BR4072">
        <f>solution_actual!$A$67*actual_beam!BR4072</f>
        <v>0</v>
      </c>
      <c r="BS4072">
        <f>solution_actual!$A$67*actual_beam!BS4072</f>
        <v>0</v>
      </c>
      <c r="BT4072">
        <f>solution_actual!$A$67*actual_beam!BT4072</f>
        <v>0</v>
      </c>
      <c r="BU4072">
        <f>solution_actual!$A$67*actual_beam!BU4072</f>
        <v>0</v>
      </c>
      <c r="BV4072">
        <f>solution_actual!$A$67*actual_beam!BV4072</f>
        <v>0</v>
      </c>
      <c r="BW4072">
        <f>solution_actual!$A$67*actual_beam!BW4072</f>
        <v>0</v>
      </c>
      <c r="BX4072">
        <f>solution_actual!$A$67*actual_beam!BX4072</f>
        <v>0</v>
      </c>
      <c r="BY4072">
        <f>solution_actual!$A$67*actual_beam!BY4072</f>
        <v>0</v>
      </c>
      <c r="BZ4072">
        <f>solution_actual!$A$67*actual_beam!BZ4072</f>
        <v>0</v>
      </c>
      <c r="CA4072">
        <f>solution_actual!$A$67*actual_beam!CA4072</f>
        <v>0</v>
      </c>
      <c r="CB4072">
        <f>solution_actual!$A$67*actual_beam!CB4072</f>
        <v>0</v>
      </c>
    </row>
    <row r="4073" spans="1:80" x14ac:dyDescent="0.25">
      <c r="A4073">
        <f>solution_actual!$A$67*actual_beam!A4073</f>
        <v>0</v>
      </c>
      <c r="B4073">
        <f>solution_actual!$A$67*actual_beam!B4073</f>
        <v>0</v>
      </c>
      <c r="C4073">
        <f>solution_actual!$A$67*actual_beam!C4073</f>
        <v>0</v>
      </c>
      <c r="D4073">
        <f>solution_actual!$A$67*actual_beam!D4073</f>
        <v>0</v>
      </c>
      <c r="E4073">
        <f>solution_actual!$A$67*actual_beam!E4073</f>
        <v>0</v>
      </c>
      <c r="F4073">
        <f>solution_actual!$A$67*actual_beam!F4073</f>
        <v>0</v>
      </c>
      <c r="G4073">
        <f>solution_actual!$A$67*actual_beam!G4073</f>
        <v>0</v>
      </c>
      <c r="H4073">
        <f>solution_actual!$A$67*actual_beam!H4073</f>
        <v>0</v>
      </c>
      <c r="I4073">
        <f>solution_actual!$A$67*actual_beam!I4073</f>
        <v>0</v>
      </c>
      <c r="J4073">
        <f>solution_actual!$A$67*actual_beam!J4073</f>
        <v>0</v>
      </c>
      <c r="K4073">
        <f>solution_actual!$A$67*actual_beam!K4073</f>
        <v>0</v>
      </c>
      <c r="L4073">
        <f>solution_actual!$A$67*actual_beam!L4073</f>
        <v>0</v>
      </c>
      <c r="M4073">
        <f>solution_actual!$A$67*actual_beam!M4073</f>
        <v>0</v>
      </c>
      <c r="N4073">
        <f>solution_actual!$A$67*actual_beam!N4073</f>
        <v>0</v>
      </c>
      <c r="O4073">
        <f>solution_actual!$A$67*actual_beam!O4073</f>
        <v>0</v>
      </c>
      <c r="P4073">
        <f>solution_actual!$A$67*actual_beam!P4073</f>
        <v>0</v>
      </c>
      <c r="Q4073">
        <f>solution_actual!$A$67*actual_beam!Q4073</f>
        <v>0</v>
      </c>
      <c r="R4073">
        <f>solution_actual!$A$67*actual_beam!R4073</f>
        <v>0</v>
      </c>
      <c r="S4073">
        <f>solution_actual!$A$67*actual_beam!S4073</f>
        <v>0</v>
      </c>
      <c r="T4073">
        <f>solution_actual!$A$67*actual_beam!T4073</f>
        <v>0</v>
      </c>
      <c r="U4073">
        <f>solution_actual!$A$67*actual_beam!U4073</f>
        <v>0</v>
      </c>
      <c r="V4073">
        <f>solution_actual!$A$67*actual_beam!V4073</f>
        <v>0</v>
      </c>
      <c r="W4073">
        <f>solution_actual!$A$67*actual_beam!W4073</f>
        <v>0</v>
      </c>
      <c r="X4073">
        <f>solution_actual!$A$67*actual_beam!X4073</f>
        <v>0</v>
      </c>
      <c r="Y4073">
        <f>solution_actual!$A$67*actual_beam!Y4073</f>
        <v>0</v>
      </c>
      <c r="Z4073">
        <f>solution_actual!$A$67*actual_beam!Z4073</f>
        <v>0</v>
      </c>
      <c r="AA4073">
        <f>solution_actual!$A$67*actual_beam!AA4073</f>
        <v>0</v>
      </c>
      <c r="AB4073">
        <f>solution_actual!$A$67*actual_beam!AB4073</f>
        <v>0</v>
      </c>
      <c r="AC4073">
        <f>solution_actual!$A$67*actual_beam!AC4073</f>
        <v>0</v>
      </c>
      <c r="AD4073">
        <f>solution_actual!$A$67*actual_beam!AD4073</f>
        <v>0</v>
      </c>
      <c r="AE4073">
        <f>solution_actual!$A$67*actual_beam!AE4073</f>
        <v>0</v>
      </c>
      <c r="AF4073">
        <f>solution_actual!$A$67*actual_beam!AF4073</f>
        <v>0</v>
      </c>
      <c r="AG4073">
        <f>solution_actual!$A$67*actual_beam!AG4073</f>
        <v>0</v>
      </c>
      <c r="AH4073">
        <f>solution_actual!$A$67*actual_beam!AH4073</f>
        <v>0</v>
      </c>
      <c r="AI4073">
        <f>solution_actual!$A$67*actual_beam!AI4073</f>
        <v>0</v>
      </c>
      <c r="AJ4073">
        <f>solution_actual!$A$67*actual_beam!AJ4073</f>
        <v>0</v>
      </c>
      <c r="AK4073">
        <f>solution_actual!$A$67*actual_beam!AK4073</f>
        <v>0</v>
      </c>
      <c r="AL4073">
        <f>solution_actual!$A$67*actual_beam!AL4073</f>
        <v>0</v>
      </c>
      <c r="AM4073">
        <f>solution_actual!$A$67*actual_beam!AM4073</f>
        <v>0</v>
      </c>
      <c r="AN4073">
        <f>solution_actual!$A$67*actual_beam!AN4073</f>
        <v>0</v>
      </c>
      <c r="AO4073">
        <f>solution_actual!$A$67*actual_beam!AO4073</f>
        <v>0</v>
      </c>
      <c r="AP4073">
        <f>solution_actual!$A$67*actual_beam!AP4073</f>
        <v>0</v>
      </c>
      <c r="AQ4073">
        <f>solution_actual!$A$67*actual_beam!AQ4073</f>
        <v>0</v>
      </c>
      <c r="AR4073">
        <f>solution_actual!$A$67*actual_beam!AR4073</f>
        <v>0</v>
      </c>
      <c r="AS4073">
        <f>solution_actual!$A$67*actual_beam!AS4073</f>
        <v>0</v>
      </c>
      <c r="AT4073">
        <f>solution_actual!$A$67*actual_beam!AT4073</f>
        <v>0</v>
      </c>
      <c r="AU4073">
        <f>solution_actual!$A$67*actual_beam!AU4073</f>
        <v>0</v>
      </c>
      <c r="AV4073">
        <f>solution_actual!$A$67*actual_beam!AV4073</f>
        <v>0</v>
      </c>
      <c r="AW4073">
        <f>solution_actual!$A$67*actual_beam!AW4073</f>
        <v>0</v>
      </c>
      <c r="AX4073">
        <f>solution_actual!$A$67*actual_beam!AX4073</f>
        <v>0</v>
      </c>
      <c r="AY4073">
        <f>solution_actual!$A$67*actual_beam!AY4073</f>
        <v>0</v>
      </c>
      <c r="AZ4073">
        <f>solution_actual!$A$67*actual_beam!AZ4073</f>
        <v>0</v>
      </c>
      <c r="BA4073">
        <f>solution_actual!$A$67*actual_beam!BA4073</f>
        <v>0</v>
      </c>
      <c r="BB4073">
        <f>solution_actual!$A$67*actual_beam!BB4073</f>
        <v>0</v>
      </c>
      <c r="BC4073">
        <f>solution_actual!$A$67*actual_beam!BC4073</f>
        <v>0</v>
      </c>
      <c r="BD4073">
        <f>solution_actual!$A$67*actual_beam!BD4073</f>
        <v>0</v>
      </c>
      <c r="BE4073">
        <f>solution_actual!$A$67*actual_beam!BE4073</f>
        <v>0</v>
      </c>
      <c r="BF4073">
        <f>solution_actual!$A$67*actual_beam!BF4073</f>
        <v>0</v>
      </c>
      <c r="BG4073">
        <f>solution_actual!$A$67*actual_beam!BG4073</f>
        <v>0</v>
      </c>
      <c r="BH4073">
        <f>solution_actual!$A$67*actual_beam!BH4073</f>
        <v>0</v>
      </c>
      <c r="BI4073">
        <f>solution_actual!$A$67*actual_beam!BI4073</f>
        <v>0</v>
      </c>
      <c r="BJ4073">
        <f>solution_actual!$A$67*actual_beam!BJ4073</f>
        <v>0</v>
      </c>
      <c r="BK4073">
        <f>solution_actual!$A$67*actual_beam!BK4073</f>
        <v>0</v>
      </c>
      <c r="BL4073">
        <f>solution_actual!$A$67*actual_beam!BL4073</f>
        <v>0</v>
      </c>
      <c r="BM4073">
        <f>solution_actual!$A$67*actual_beam!BM4073</f>
        <v>0</v>
      </c>
      <c r="BN4073">
        <f>solution_actual!$A$67*actual_beam!BN4073</f>
        <v>0</v>
      </c>
      <c r="BO4073">
        <f>solution_actual!$A$67*actual_beam!BO4073</f>
        <v>0</v>
      </c>
      <c r="BP4073">
        <f>solution_actual!$A$67*actual_beam!BP4073</f>
        <v>0</v>
      </c>
      <c r="BQ4073">
        <f>solution_actual!$A$67*actual_beam!BQ4073</f>
        <v>0</v>
      </c>
      <c r="BR4073">
        <f>solution_actual!$A$67*actual_beam!BR4073</f>
        <v>0</v>
      </c>
      <c r="BS4073">
        <f>solution_actual!$A$67*actual_beam!BS4073</f>
        <v>0</v>
      </c>
      <c r="BT4073">
        <f>solution_actual!$A$67*actual_beam!BT4073</f>
        <v>0</v>
      </c>
      <c r="BU4073">
        <f>solution_actual!$A$67*actual_beam!BU4073</f>
        <v>0</v>
      </c>
      <c r="BV4073">
        <f>solution_actual!$A$67*actual_beam!BV4073</f>
        <v>0</v>
      </c>
      <c r="BW4073">
        <f>solution_actual!$A$67*actual_beam!BW4073</f>
        <v>0</v>
      </c>
      <c r="BX4073">
        <f>solution_actual!$A$67*actual_beam!BX4073</f>
        <v>0</v>
      </c>
      <c r="BY4073">
        <f>solution_actual!$A$67*actual_beam!BY4073</f>
        <v>0</v>
      </c>
      <c r="BZ4073">
        <f>solution_actual!$A$67*actual_beam!BZ4073</f>
        <v>0</v>
      </c>
      <c r="CA4073">
        <f>solution_actual!$A$67*actual_beam!CA4073</f>
        <v>0</v>
      </c>
      <c r="CB4073">
        <f>solution_actual!$A$67*actual_beam!CB4073</f>
        <v>0</v>
      </c>
    </row>
    <row r="4074" spans="1:80" x14ac:dyDescent="0.25">
      <c r="A4074">
        <f>solution_actual!$A$67*actual_beam!A4074</f>
        <v>0</v>
      </c>
      <c r="B4074">
        <f>solution_actual!$A$67*actual_beam!B4074</f>
        <v>0</v>
      </c>
      <c r="C4074">
        <f>solution_actual!$A$67*actual_beam!C4074</f>
        <v>0</v>
      </c>
      <c r="D4074">
        <f>solution_actual!$A$67*actual_beam!D4074</f>
        <v>0</v>
      </c>
      <c r="E4074">
        <f>solution_actual!$A$67*actual_beam!E4074</f>
        <v>0</v>
      </c>
      <c r="F4074">
        <f>solution_actual!$A$67*actual_beam!F4074</f>
        <v>0</v>
      </c>
      <c r="G4074">
        <f>solution_actual!$A$67*actual_beam!G4074</f>
        <v>0</v>
      </c>
      <c r="H4074">
        <f>solution_actual!$A$67*actual_beam!H4074</f>
        <v>0</v>
      </c>
      <c r="I4074">
        <f>solution_actual!$A$67*actual_beam!I4074</f>
        <v>0</v>
      </c>
      <c r="J4074">
        <f>solution_actual!$A$67*actual_beam!J4074</f>
        <v>0</v>
      </c>
      <c r="K4074">
        <f>solution_actual!$A$67*actual_beam!K4074</f>
        <v>0</v>
      </c>
      <c r="L4074">
        <f>solution_actual!$A$67*actual_beam!L4074</f>
        <v>0</v>
      </c>
      <c r="M4074">
        <f>solution_actual!$A$67*actual_beam!M4074</f>
        <v>0</v>
      </c>
      <c r="N4074">
        <f>solution_actual!$A$67*actual_beam!N4074</f>
        <v>0</v>
      </c>
      <c r="O4074">
        <f>solution_actual!$A$67*actual_beam!O4074</f>
        <v>0</v>
      </c>
      <c r="P4074">
        <f>solution_actual!$A$67*actual_beam!P4074</f>
        <v>0</v>
      </c>
      <c r="Q4074">
        <f>solution_actual!$A$67*actual_beam!Q4074</f>
        <v>0</v>
      </c>
      <c r="R4074">
        <f>solution_actual!$A$67*actual_beam!R4074</f>
        <v>0</v>
      </c>
      <c r="S4074">
        <f>solution_actual!$A$67*actual_beam!S4074</f>
        <v>0</v>
      </c>
      <c r="T4074">
        <f>solution_actual!$A$67*actual_beam!T4074</f>
        <v>0</v>
      </c>
      <c r="U4074">
        <f>solution_actual!$A$67*actual_beam!U4074</f>
        <v>0</v>
      </c>
      <c r="V4074">
        <f>solution_actual!$A$67*actual_beam!V4074</f>
        <v>0</v>
      </c>
      <c r="W4074">
        <f>solution_actual!$A$67*actual_beam!W4074</f>
        <v>0</v>
      </c>
      <c r="X4074">
        <f>solution_actual!$A$67*actual_beam!X4074</f>
        <v>0</v>
      </c>
      <c r="Y4074">
        <f>solution_actual!$A$67*actual_beam!Y4074</f>
        <v>0</v>
      </c>
      <c r="Z4074">
        <f>solution_actual!$A$67*actual_beam!Z4074</f>
        <v>0</v>
      </c>
      <c r="AA4074">
        <f>solution_actual!$A$67*actual_beam!AA4074</f>
        <v>0</v>
      </c>
      <c r="AB4074">
        <f>solution_actual!$A$67*actual_beam!AB4074</f>
        <v>0</v>
      </c>
      <c r="AC4074">
        <f>solution_actual!$A$67*actual_beam!AC4074</f>
        <v>0</v>
      </c>
      <c r="AD4074">
        <f>solution_actual!$A$67*actual_beam!AD4074</f>
        <v>0</v>
      </c>
      <c r="AE4074">
        <f>solution_actual!$A$67*actual_beam!AE4074</f>
        <v>0</v>
      </c>
      <c r="AF4074">
        <f>solution_actual!$A$67*actual_beam!AF4074</f>
        <v>0</v>
      </c>
      <c r="AG4074">
        <f>solution_actual!$A$67*actual_beam!AG4074</f>
        <v>0</v>
      </c>
      <c r="AH4074">
        <f>solution_actual!$A$67*actual_beam!AH4074</f>
        <v>0</v>
      </c>
      <c r="AI4074">
        <f>solution_actual!$A$67*actual_beam!AI4074</f>
        <v>0</v>
      </c>
      <c r="AJ4074">
        <f>solution_actual!$A$67*actual_beam!AJ4074</f>
        <v>0</v>
      </c>
      <c r="AK4074">
        <f>solution_actual!$A$67*actual_beam!AK4074</f>
        <v>0</v>
      </c>
      <c r="AL4074">
        <f>solution_actual!$A$67*actual_beam!AL4074</f>
        <v>0</v>
      </c>
      <c r="AM4074">
        <f>solution_actual!$A$67*actual_beam!AM4074</f>
        <v>0</v>
      </c>
      <c r="AN4074">
        <f>solution_actual!$A$67*actual_beam!AN4074</f>
        <v>0</v>
      </c>
      <c r="AO4074">
        <f>solution_actual!$A$67*actual_beam!AO4074</f>
        <v>0</v>
      </c>
      <c r="AP4074">
        <f>solution_actual!$A$67*actual_beam!AP4074</f>
        <v>0</v>
      </c>
      <c r="AQ4074">
        <f>solution_actual!$A$67*actual_beam!AQ4074</f>
        <v>0</v>
      </c>
      <c r="AR4074">
        <f>solution_actual!$A$67*actual_beam!AR4074</f>
        <v>0</v>
      </c>
      <c r="AS4074">
        <f>solution_actual!$A$67*actual_beam!AS4074</f>
        <v>0</v>
      </c>
      <c r="AT4074">
        <f>solution_actual!$A$67*actual_beam!AT4074</f>
        <v>0</v>
      </c>
      <c r="AU4074">
        <f>solution_actual!$A$67*actual_beam!AU4074</f>
        <v>0</v>
      </c>
      <c r="AV4074">
        <f>solution_actual!$A$67*actual_beam!AV4074</f>
        <v>0</v>
      </c>
      <c r="AW4074">
        <f>solution_actual!$A$67*actual_beam!AW4074</f>
        <v>0</v>
      </c>
      <c r="AX4074">
        <f>solution_actual!$A$67*actual_beam!AX4074</f>
        <v>0</v>
      </c>
      <c r="AY4074">
        <f>solution_actual!$A$67*actual_beam!AY4074</f>
        <v>0</v>
      </c>
      <c r="AZ4074">
        <f>solution_actual!$A$67*actual_beam!AZ4074</f>
        <v>0</v>
      </c>
      <c r="BA4074">
        <f>solution_actual!$A$67*actual_beam!BA4074</f>
        <v>0</v>
      </c>
      <c r="BB4074">
        <f>solution_actual!$A$67*actual_beam!BB4074</f>
        <v>0</v>
      </c>
      <c r="BC4074">
        <f>solution_actual!$A$67*actual_beam!BC4074</f>
        <v>0</v>
      </c>
      <c r="BD4074">
        <f>solution_actual!$A$67*actual_beam!BD4074</f>
        <v>0</v>
      </c>
      <c r="BE4074">
        <f>solution_actual!$A$67*actual_beam!BE4074</f>
        <v>0</v>
      </c>
      <c r="BF4074">
        <f>solution_actual!$A$67*actual_beam!BF4074</f>
        <v>0</v>
      </c>
      <c r="BG4074">
        <f>solution_actual!$A$67*actual_beam!BG4074</f>
        <v>0</v>
      </c>
      <c r="BH4074">
        <f>solution_actual!$A$67*actual_beam!BH4074</f>
        <v>0</v>
      </c>
      <c r="BI4074">
        <f>solution_actual!$A$67*actual_beam!BI4074</f>
        <v>0</v>
      </c>
      <c r="BJ4074">
        <f>solution_actual!$A$67*actual_beam!BJ4074</f>
        <v>0</v>
      </c>
      <c r="BK4074">
        <f>solution_actual!$A$67*actual_beam!BK4074</f>
        <v>0</v>
      </c>
      <c r="BL4074">
        <f>solution_actual!$A$67*actual_beam!BL4074</f>
        <v>0</v>
      </c>
      <c r="BM4074">
        <f>solution_actual!$A$67*actual_beam!BM4074</f>
        <v>0</v>
      </c>
      <c r="BN4074">
        <f>solution_actual!$A$67*actual_beam!BN4074</f>
        <v>0</v>
      </c>
      <c r="BO4074">
        <f>solution_actual!$A$67*actual_beam!BO4074</f>
        <v>0</v>
      </c>
      <c r="BP4074">
        <f>solution_actual!$A$67*actual_beam!BP4074</f>
        <v>0</v>
      </c>
      <c r="BQ4074">
        <f>solution_actual!$A$67*actual_beam!BQ4074</f>
        <v>0</v>
      </c>
      <c r="BR4074">
        <f>solution_actual!$A$67*actual_beam!BR4074</f>
        <v>0</v>
      </c>
      <c r="BS4074">
        <f>solution_actual!$A$67*actual_beam!BS4074</f>
        <v>0</v>
      </c>
      <c r="BT4074">
        <f>solution_actual!$A$67*actual_beam!BT4074</f>
        <v>0</v>
      </c>
      <c r="BU4074">
        <f>solution_actual!$A$67*actual_beam!BU4074</f>
        <v>0</v>
      </c>
      <c r="BV4074">
        <f>solution_actual!$A$67*actual_beam!BV4074</f>
        <v>0</v>
      </c>
      <c r="BW4074">
        <f>solution_actual!$A$67*actual_beam!BW4074</f>
        <v>0</v>
      </c>
      <c r="BX4074">
        <f>solution_actual!$A$67*actual_beam!BX4074</f>
        <v>0</v>
      </c>
      <c r="BY4074">
        <f>solution_actual!$A$67*actual_beam!BY4074</f>
        <v>0</v>
      </c>
      <c r="BZ4074">
        <f>solution_actual!$A$67*actual_beam!BZ4074</f>
        <v>0</v>
      </c>
      <c r="CA4074">
        <f>solution_actual!$A$67*actual_beam!CA4074</f>
        <v>0</v>
      </c>
      <c r="CB4074">
        <f>solution_actual!$A$67*actual_beam!CB4074</f>
        <v>0</v>
      </c>
    </row>
    <row r="4075" spans="1:80" x14ac:dyDescent="0.25">
      <c r="A4075">
        <f>solution_actual!$A$67*actual_beam!A4075</f>
        <v>0</v>
      </c>
      <c r="B4075">
        <f>solution_actual!$A$67*actual_beam!B4075</f>
        <v>0</v>
      </c>
      <c r="C4075">
        <f>solution_actual!$A$67*actual_beam!C4075</f>
        <v>0</v>
      </c>
      <c r="D4075">
        <f>solution_actual!$A$67*actual_beam!D4075</f>
        <v>0</v>
      </c>
      <c r="E4075">
        <f>solution_actual!$A$67*actual_beam!E4075</f>
        <v>0</v>
      </c>
      <c r="F4075">
        <f>solution_actual!$A$67*actual_beam!F4075</f>
        <v>0</v>
      </c>
      <c r="G4075">
        <f>solution_actual!$A$67*actual_beam!G4075</f>
        <v>0</v>
      </c>
      <c r="H4075">
        <f>solution_actual!$A$67*actual_beam!H4075</f>
        <v>0</v>
      </c>
      <c r="I4075">
        <f>solution_actual!$A$67*actual_beam!I4075</f>
        <v>0</v>
      </c>
      <c r="J4075">
        <f>solution_actual!$A$67*actual_beam!J4075</f>
        <v>0</v>
      </c>
      <c r="K4075">
        <f>solution_actual!$A$67*actual_beam!K4075</f>
        <v>0</v>
      </c>
      <c r="L4075">
        <f>solution_actual!$A$67*actual_beam!L4075</f>
        <v>0</v>
      </c>
      <c r="M4075">
        <f>solution_actual!$A$67*actual_beam!M4075</f>
        <v>0</v>
      </c>
      <c r="N4075">
        <f>solution_actual!$A$67*actual_beam!N4075</f>
        <v>0</v>
      </c>
      <c r="O4075">
        <f>solution_actual!$A$67*actual_beam!O4075</f>
        <v>0</v>
      </c>
      <c r="P4075">
        <f>solution_actual!$A$67*actual_beam!P4075</f>
        <v>0</v>
      </c>
      <c r="Q4075">
        <f>solution_actual!$A$67*actual_beam!Q4075</f>
        <v>0</v>
      </c>
      <c r="R4075">
        <f>solution_actual!$A$67*actual_beam!R4075</f>
        <v>0</v>
      </c>
      <c r="S4075">
        <f>solution_actual!$A$67*actual_beam!S4075</f>
        <v>0</v>
      </c>
      <c r="T4075">
        <f>solution_actual!$A$67*actual_beam!T4075</f>
        <v>0</v>
      </c>
      <c r="U4075">
        <f>solution_actual!$A$67*actual_beam!U4075</f>
        <v>0</v>
      </c>
      <c r="V4075">
        <f>solution_actual!$A$67*actual_beam!V4075</f>
        <v>0</v>
      </c>
      <c r="W4075">
        <f>solution_actual!$A$67*actual_beam!W4075</f>
        <v>0</v>
      </c>
      <c r="X4075">
        <f>solution_actual!$A$67*actual_beam!X4075</f>
        <v>0</v>
      </c>
      <c r="Y4075">
        <f>solution_actual!$A$67*actual_beam!Y4075</f>
        <v>0</v>
      </c>
      <c r="Z4075">
        <f>solution_actual!$A$67*actual_beam!Z4075</f>
        <v>0</v>
      </c>
      <c r="AA4075">
        <f>solution_actual!$A$67*actual_beam!AA4075</f>
        <v>0</v>
      </c>
      <c r="AB4075">
        <f>solution_actual!$A$67*actual_beam!AB4075</f>
        <v>0</v>
      </c>
      <c r="AC4075">
        <f>solution_actual!$A$67*actual_beam!AC4075</f>
        <v>0</v>
      </c>
      <c r="AD4075">
        <f>solution_actual!$A$67*actual_beam!AD4075</f>
        <v>0</v>
      </c>
      <c r="AE4075">
        <f>solution_actual!$A$67*actual_beam!AE4075</f>
        <v>0</v>
      </c>
      <c r="AF4075">
        <f>solution_actual!$A$67*actual_beam!AF4075</f>
        <v>0</v>
      </c>
      <c r="AG4075">
        <f>solution_actual!$A$67*actual_beam!AG4075</f>
        <v>0</v>
      </c>
      <c r="AH4075">
        <f>solution_actual!$A$67*actual_beam!AH4075</f>
        <v>0</v>
      </c>
      <c r="AI4075">
        <f>solution_actual!$A$67*actual_beam!AI4075</f>
        <v>0</v>
      </c>
      <c r="AJ4075">
        <f>solution_actual!$A$67*actual_beam!AJ4075</f>
        <v>0</v>
      </c>
      <c r="AK4075">
        <f>solution_actual!$A$67*actual_beam!AK4075</f>
        <v>0</v>
      </c>
      <c r="AL4075">
        <f>solution_actual!$A$67*actual_beam!AL4075</f>
        <v>0</v>
      </c>
      <c r="AM4075">
        <f>solution_actual!$A$67*actual_beam!AM4075</f>
        <v>0</v>
      </c>
      <c r="AN4075">
        <f>solution_actual!$A$67*actual_beam!AN4075</f>
        <v>0</v>
      </c>
      <c r="AO4075">
        <f>solution_actual!$A$67*actual_beam!AO4075</f>
        <v>0</v>
      </c>
      <c r="AP4075">
        <f>solution_actual!$A$67*actual_beam!AP4075</f>
        <v>0</v>
      </c>
      <c r="AQ4075">
        <f>solution_actual!$A$67*actual_beam!AQ4075</f>
        <v>0</v>
      </c>
      <c r="AR4075">
        <f>solution_actual!$A$67*actual_beam!AR4075</f>
        <v>0</v>
      </c>
      <c r="AS4075">
        <f>solution_actual!$A$67*actual_beam!AS4075</f>
        <v>0</v>
      </c>
      <c r="AT4075">
        <f>solution_actual!$A$67*actual_beam!AT4075</f>
        <v>0</v>
      </c>
      <c r="AU4075">
        <f>solution_actual!$A$67*actual_beam!AU4075</f>
        <v>0</v>
      </c>
      <c r="AV4075">
        <f>solution_actual!$A$67*actual_beam!AV4075</f>
        <v>0</v>
      </c>
      <c r="AW4075">
        <f>solution_actual!$A$67*actual_beam!AW4075</f>
        <v>0</v>
      </c>
      <c r="AX4075">
        <f>solution_actual!$A$67*actual_beam!AX4075</f>
        <v>0</v>
      </c>
      <c r="AY4075">
        <f>solution_actual!$A$67*actual_beam!AY4075</f>
        <v>0</v>
      </c>
      <c r="AZ4075">
        <f>solution_actual!$A$67*actual_beam!AZ4075</f>
        <v>0</v>
      </c>
      <c r="BA4075">
        <f>solution_actual!$A$67*actual_beam!BA4075</f>
        <v>0</v>
      </c>
      <c r="BB4075">
        <f>solution_actual!$A$67*actual_beam!BB4075</f>
        <v>0</v>
      </c>
      <c r="BC4075">
        <f>solution_actual!$A$67*actual_beam!BC4075</f>
        <v>0</v>
      </c>
      <c r="BD4075">
        <f>solution_actual!$A$67*actual_beam!BD4075</f>
        <v>0</v>
      </c>
      <c r="BE4075">
        <f>solution_actual!$A$67*actual_beam!BE4075</f>
        <v>0</v>
      </c>
      <c r="BF4075">
        <f>solution_actual!$A$67*actual_beam!BF4075</f>
        <v>0</v>
      </c>
      <c r="BG4075">
        <f>solution_actual!$A$67*actual_beam!BG4075</f>
        <v>0</v>
      </c>
      <c r="BH4075">
        <f>solution_actual!$A$67*actual_beam!BH4075</f>
        <v>0</v>
      </c>
      <c r="BI4075">
        <f>solution_actual!$A$67*actual_beam!BI4075</f>
        <v>0</v>
      </c>
      <c r="BJ4075">
        <f>solution_actual!$A$67*actual_beam!BJ4075</f>
        <v>0</v>
      </c>
      <c r="BK4075">
        <f>solution_actual!$A$67*actual_beam!BK4075</f>
        <v>0</v>
      </c>
      <c r="BL4075">
        <f>solution_actual!$A$67*actual_beam!BL4075</f>
        <v>0</v>
      </c>
      <c r="BM4075">
        <f>solution_actual!$A$67*actual_beam!BM4075</f>
        <v>0</v>
      </c>
      <c r="BN4075">
        <f>solution_actual!$A$67*actual_beam!BN4075</f>
        <v>0</v>
      </c>
      <c r="BO4075">
        <f>solution_actual!$A$67*actual_beam!BO4075</f>
        <v>0</v>
      </c>
      <c r="BP4075">
        <f>solution_actual!$A$67*actual_beam!BP4075</f>
        <v>0</v>
      </c>
      <c r="BQ4075">
        <f>solution_actual!$A$67*actual_beam!BQ4075</f>
        <v>0</v>
      </c>
      <c r="BR4075">
        <f>solution_actual!$A$67*actual_beam!BR4075</f>
        <v>0</v>
      </c>
      <c r="BS4075">
        <f>solution_actual!$A$67*actual_beam!BS4075</f>
        <v>0</v>
      </c>
      <c r="BT4075">
        <f>solution_actual!$A$67*actual_beam!BT4075</f>
        <v>0</v>
      </c>
      <c r="BU4075">
        <f>solution_actual!$A$67*actual_beam!BU4075</f>
        <v>0</v>
      </c>
      <c r="BV4075">
        <f>solution_actual!$A$67*actual_beam!BV4075</f>
        <v>0</v>
      </c>
      <c r="BW4075">
        <f>solution_actual!$A$67*actual_beam!BW4075</f>
        <v>0</v>
      </c>
      <c r="BX4075">
        <f>solution_actual!$A$67*actual_beam!BX4075</f>
        <v>0</v>
      </c>
      <c r="BY4075">
        <f>solution_actual!$A$67*actual_beam!BY4075</f>
        <v>0</v>
      </c>
      <c r="BZ4075">
        <f>solution_actual!$A$67*actual_beam!BZ4075</f>
        <v>0</v>
      </c>
      <c r="CA4075">
        <f>solution_actual!$A$67*actual_beam!CA4075</f>
        <v>0</v>
      </c>
      <c r="CB4075">
        <f>solution_actual!$A$67*actual_beam!CB4075</f>
        <v>0</v>
      </c>
    </row>
    <row r="4076" spans="1:80" x14ac:dyDescent="0.25">
      <c r="A4076">
        <f>solution_actual!$A$67*actual_beam!A4076</f>
        <v>0</v>
      </c>
      <c r="B4076">
        <f>solution_actual!$A$67*actual_beam!B4076</f>
        <v>0</v>
      </c>
      <c r="C4076">
        <f>solution_actual!$A$67*actual_beam!C4076</f>
        <v>0</v>
      </c>
      <c r="D4076">
        <f>solution_actual!$A$67*actual_beam!D4076</f>
        <v>0</v>
      </c>
      <c r="E4076">
        <f>solution_actual!$A$67*actual_beam!E4076</f>
        <v>0</v>
      </c>
      <c r="F4076">
        <f>solution_actual!$A$67*actual_beam!F4076</f>
        <v>0</v>
      </c>
      <c r="G4076">
        <f>solution_actual!$A$67*actual_beam!G4076</f>
        <v>0</v>
      </c>
      <c r="H4076">
        <f>solution_actual!$A$67*actual_beam!H4076</f>
        <v>0</v>
      </c>
      <c r="I4076">
        <f>solution_actual!$A$67*actual_beam!I4076</f>
        <v>0</v>
      </c>
      <c r="J4076">
        <f>solution_actual!$A$67*actual_beam!J4076</f>
        <v>0</v>
      </c>
      <c r="K4076">
        <f>solution_actual!$A$67*actual_beam!K4076</f>
        <v>0</v>
      </c>
      <c r="L4076">
        <f>solution_actual!$A$67*actual_beam!L4076</f>
        <v>0</v>
      </c>
      <c r="M4076">
        <f>solution_actual!$A$67*actual_beam!M4076</f>
        <v>0</v>
      </c>
      <c r="N4076">
        <f>solution_actual!$A$67*actual_beam!N4076</f>
        <v>0</v>
      </c>
      <c r="O4076">
        <f>solution_actual!$A$67*actual_beam!O4076</f>
        <v>0</v>
      </c>
      <c r="P4076">
        <f>solution_actual!$A$67*actual_beam!P4076</f>
        <v>0</v>
      </c>
      <c r="Q4076">
        <f>solution_actual!$A$67*actual_beam!Q4076</f>
        <v>0</v>
      </c>
      <c r="R4076">
        <f>solution_actual!$A$67*actual_beam!R4076</f>
        <v>0</v>
      </c>
      <c r="S4076">
        <f>solution_actual!$A$67*actual_beam!S4076</f>
        <v>0</v>
      </c>
      <c r="T4076">
        <f>solution_actual!$A$67*actual_beam!T4076</f>
        <v>0</v>
      </c>
      <c r="U4076">
        <f>solution_actual!$A$67*actual_beam!U4076</f>
        <v>0</v>
      </c>
      <c r="V4076">
        <f>solution_actual!$A$67*actual_beam!V4076</f>
        <v>0</v>
      </c>
      <c r="W4076">
        <f>solution_actual!$A$67*actual_beam!W4076</f>
        <v>0</v>
      </c>
      <c r="X4076">
        <f>solution_actual!$A$67*actual_beam!X4076</f>
        <v>0</v>
      </c>
      <c r="Y4076">
        <f>solution_actual!$A$67*actual_beam!Y4076</f>
        <v>0</v>
      </c>
      <c r="Z4076">
        <f>solution_actual!$A$67*actual_beam!Z4076</f>
        <v>0</v>
      </c>
      <c r="AA4076">
        <f>solution_actual!$A$67*actual_beam!AA4076</f>
        <v>0</v>
      </c>
      <c r="AB4076">
        <f>solution_actual!$A$67*actual_beam!AB4076</f>
        <v>0</v>
      </c>
      <c r="AC4076">
        <f>solution_actual!$A$67*actual_beam!AC4076</f>
        <v>0</v>
      </c>
      <c r="AD4076">
        <f>solution_actual!$A$67*actual_beam!AD4076</f>
        <v>0</v>
      </c>
      <c r="AE4076">
        <f>solution_actual!$A$67*actual_beam!AE4076</f>
        <v>0</v>
      </c>
      <c r="AF4076">
        <f>solution_actual!$A$67*actual_beam!AF4076</f>
        <v>0</v>
      </c>
      <c r="AG4076">
        <f>solution_actual!$A$67*actual_beam!AG4076</f>
        <v>0</v>
      </c>
      <c r="AH4076">
        <f>solution_actual!$A$67*actual_beam!AH4076</f>
        <v>0</v>
      </c>
      <c r="AI4076">
        <f>solution_actual!$A$67*actual_beam!AI4076</f>
        <v>0</v>
      </c>
      <c r="AJ4076">
        <f>solution_actual!$A$67*actual_beam!AJ4076</f>
        <v>0</v>
      </c>
      <c r="AK4076">
        <f>solution_actual!$A$67*actual_beam!AK4076</f>
        <v>0</v>
      </c>
      <c r="AL4076">
        <f>solution_actual!$A$67*actual_beam!AL4076</f>
        <v>0</v>
      </c>
      <c r="AM4076">
        <f>solution_actual!$A$67*actual_beam!AM4076</f>
        <v>0</v>
      </c>
      <c r="AN4076">
        <f>solution_actual!$A$67*actual_beam!AN4076</f>
        <v>0</v>
      </c>
      <c r="AO4076">
        <f>solution_actual!$A$67*actual_beam!AO4076</f>
        <v>0</v>
      </c>
      <c r="AP4076">
        <f>solution_actual!$A$67*actual_beam!AP4076</f>
        <v>0</v>
      </c>
      <c r="AQ4076">
        <f>solution_actual!$A$67*actual_beam!AQ4076</f>
        <v>0</v>
      </c>
      <c r="AR4076">
        <f>solution_actual!$A$67*actual_beam!AR4076</f>
        <v>0</v>
      </c>
      <c r="AS4076">
        <f>solution_actual!$A$67*actual_beam!AS4076</f>
        <v>0</v>
      </c>
      <c r="AT4076">
        <f>solution_actual!$A$67*actual_beam!AT4076</f>
        <v>0</v>
      </c>
      <c r="AU4076">
        <f>solution_actual!$A$67*actual_beam!AU4076</f>
        <v>0</v>
      </c>
      <c r="AV4076">
        <f>solution_actual!$A$67*actual_beam!AV4076</f>
        <v>0</v>
      </c>
      <c r="AW4076">
        <f>solution_actual!$A$67*actual_beam!AW4076</f>
        <v>0</v>
      </c>
      <c r="AX4076">
        <f>solution_actual!$A$67*actual_beam!AX4076</f>
        <v>0</v>
      </c>
      <c r="AY4076">
        <f>solution_actual!$A$67*actual_beam!AY4076</f>
        <v>0</v>
      </c>
      <c r="AZ4076">
        <f>solution_actual!$A$67*actual_beam!AZ4076</f>
        <v>0</v>
      </c>
      <c r="BA4076">
        <f>solution_actual!$A$67*actual_beam!BA4076</f>
        <v>0</v>
      </c>
      <c r="BB4076">
        <f>solution_actual!$A$67*actual_beam!BB4076</f>
        <v>0</v>
      </c>
      <c r="BC4076">
        <f>solution_actual!$A$67*actual_beam!BC4076</f>
        <v>0</v>
      </c>
      <c r="BD4076">
        <f>solution_actual!$A$67*actual_beam!BD4076</f>
        <v>0</v>
      </c>
      <c r="BE4076">
        <f>solution_actual!$A$67*actual_beam!BE4076</f>
        <v>0</v>
      </c>
      <c r="BF4076">
        <f>solution_actual!$A$67*actual_beam!BF4076</f>
        <v>0</v>
      </c>
      <c r="BG4076">
        <f>solution_actual!$A$67*actual_beam!BG4076</f>
        <v>0</v>
      </c>
      <c r="BH4076">
        <f>solution_actual!$A$67*actual_beam!BH4076</f>
        <v>0</v>
      </c>
      <c r="BI4076">
        <f>solution_actual!$A$67*actual_beam!BI4076</f>
        <v>0</v>
      </c>
      <c r="BJ4076">
        <f>solution_actual!$A$67*actual_beam!BJ4076</f>
        <v>0</v>
      </c>
      <c r="BK4076">
        <f>solution_actual!$A$67*actual_beam!BK4076</f>
        <v>0</v>
      </c>
      <c r="BL4076">
        <f>solution_actual!$A$67*actual_beam!BL4076</f>
        <v>0</v>
      </c>
      <c r="BM4076">
        <f>solution_actual!$A$67*actual_beam!BM4076</f>
        <v>0</v>
      </c>
      <c r="BN4076">
        <f>solution_actual!$A$67*actual_beam!BN4076</f>
        <v>0</v>
      </c>
      <c r="BO4076">
        <f>solution_actual!$A$67*actual_beam!BO4076</f>
        <v>0</v>
      </c>
      <c r="BP4076">
        <f>solution_actual!$A$67*actual_beam!BP4076</f>
        <v>0</v>
      </c>
      <c r="BQ4076">
        <f>solution_actual!$A$67*actual_beam!BQ4076</f>
        <v>0</v>
      </c>
      <c r="BR4076">
        <f>solution_actual!$A$67*actual_beam!BR4076</f>
        <v>0</v>
      </c>
      <c r="BS4076">
        <f>solution_actual!$A$67*actual_beam!BS4076</f>
        <v>0</v>
      </c>
      <c r="BT4076">
        <f>solution_actual!$A$67*actual_beam!BT4076</f>
        <v>0</v>
      </c>
      <c r="BU4076">
        <f>solution_actual!$A$67*actual_beam!BU4076</f>
        <v>0</v>
      </c>
      <c r="BV4076">
        <f>solution_actual!$A$67*actual_beam!BV4076</f>
        <v>0</v>
      </c>
      <c r="BW4076">
        <f>solution_actual!$A$67*actual_beam!BW4076</f>
        <v>0</v>
      </c>
      <c r="BX4076">
        <f>solution_actual!$A$67*actual_beam!BX4076</f>
        <v>0</v>
      </c>
      <c r="BY4076">
        <f>solution_actual!$A$67*actual_beam!BY4076</f>
        <v>0</v>
      </c>
      <c r="BZ4076">
        <f>solution_actual!$A$67*actual_beam!BZ4076</f>
        <v>0</v>
      </c>
      <c r="CA4076">
        <f>solution_actual!$A$67*actual_beam!CA4076</f>
        <v>0</v>
      </c>
      <c r="CB4076">
        <f>solution_actual!$A$67*actual_beam!CB4076</f>
        <v>0</v>
      </c>
    </row>
    <row r="4077" spans="1:80" x14ac:dyDescent="0.25">
      <c r="A4077">
        <f>solution_actual!$A$67*actual_beam!A4077</f>
        <v>0</v>
      </c>
      <c r="B4077">
        <f>solution_actual!$A$67*actual_beam!B4077</f>
        <v>0</v>
      </c>
      <c r="C4077">
        <f>solution_actual!$A$67*actual_beam!C4077</f>
        <v>0</v>
      </c>
      <c r="D4077">
        <f>solution_actual!$A$67*actual_beam!D4077</f>
        <v>0</v>
      </c>
      <c r="E4077">
        <f>solution_actual!$A$67*actual_beam!E4077</f>
        <v>0</v>
      </c>
      <c r="F4077">
        <f>solution_actual!$A$67*actual_beam!F4077</f>
        <v>0</v>
      </c>
      <c r="G4077">
        <f>solution_actual!$A$67*actual_beam!G4077</f>
        <v>0</v>
      </c>
      <c r="H4077">
        <f>solution_actual!$A$67*actual_beam!H4077</f>
        <v>0</v>
      </c>
      <c r="I4077">
        <f>solution_actual!$A$67*actual_beam!I4077</f>
        <v>0</v>
      </c>
      <c r="J4077">
        <f>solution_actual!$A$67*actual_beam!J4077</f>
        <v>0</v>
      </c>
      <c r="K4077">
        <f>solution_actual!$A$67*actual_beam!K4077</f>
        <v>0</v>
      </c>
      <c r="L4077">
        <f>solution_actual!$A$67*actual_beam!L4077</f>
        <v>0</v>
      </c>
      <c r="M4077">
        <f>solution_actual!$A$67*actual_beam!M4077</f>
        <v>0</v>
      </c>
      <c r="N4077">
        <f>solution_actual!$A$67*actual_beam!N4077</f>
        <v>0</v>
      </c>
      <c r="O4077">
        <f>solution_actual!$A$67*actual_beam!O4077</f>
        <v>0</v>
      </c>
      <c r="P4077">
        <f>solution_actual!$A$67*actual_beam!P4077</f>
        <v>0</v>
      </c>
      <c r="Q4077">
        <f>solution_actual!$A$67*actual_beam!Q4077</f>
        <v>0</v>
      </c>
      <c r="R4077">
        <f>solution_actual!$A$67*actual_beam!R4077</f>
        <v>0</v>
      </c>
      <c r="S4077">
        <f>solution_actual!$A$67*actual_beam!S4077</f>
        <v>0</v>
      </c>
      <c r="T4077">
        <f>solution_actual!$A$67*actual_beam!T4077</f>
        <v>0</v>
      </c>
      <c r="U4077">
        <f>solution_actual!$A$67*actual_beam!U4077</f>
        <v>0</v>
      </c>
      <c r="V4077">
        <f>solution_actual!$A$67*actual_beam!V4077</f>
        <v>0</v>
      </c>
      <c r="W4077">
        <f>solution_actual!$A$67*actual_beam!W4077</f>
        <v>0</v>
      </c>
      <c r="X4077">
        <f>solution_actual!$A$67*actual_beam!X4077</f>
        <v>0</v>
      </c>
      <c r="Y4077">
        <f>solution_actual!$A$67*actual_beam!Y4077</f>
        <v>0</v>
      </c>
      <c r="Z4077">
        <f>solution_actual!$A$67*actual_beam!Z4077</f>
        <v>0</v>
      </c>
      <c r="AA4077">
        <f>solution_actual!$A$67*actual_beam!AA4077</f>
        <v>0</v>
      </c>
      <c r="AB4077">
        <f>solution_actual!$A$67*actual_beam!AB4077</f>
        <v>0</v>
      </c>
      <c r="AC4077">
        <f>solution_actual!$A$67*actual_beam!AC4077</f>
        <v>0</v>
      </c>
      <c r="AD4077">
        <f>solution_actual!$A$67*actual_beam!AD4077</f>
        <v>0</v>
      </c>
      <c r="AE4077">
        <f>solution_actual!$A$67*actual_beam!AE4077</f>
        <v>0</v>
      </c>
      <c r="AF4077">
        <f>solution_actual!$A$67*actual_beam!AF4077</f>
        <v>0</v>
      </c>
      <c r="AG4077">
        <f>solution_actual!$A$67*actual_beam!AG4077</f>
        <v>0</v>
      </c>
      <c r="AH4077">
        <f>solution_actual!$A$67*actual_beam!AH4077</f>
        <v>0</v>
      </c>
      <c r="AI4077">
        <f>solution_actual!$A$67*actual_beam!AI4077</f>
        <v>0</v>
      </c>
      <c r="AJ4077">
        <f>solution_actual!$A$67*actual_beam!AJ4077</f>
        <v>0</v>
      </c>
      <c r="AK4077">
        <f>solution_actual!$A$67*actual_beam!AK4077</f>
        <v>0</v>
      </c>
      <c r="AL4077">
        <f>solution_actual!$A$67*actual_beam!AL4077</f>
        <v>0</v>
      </c>
      <c r="AM4077">
        <f>solution_actual!$A$67*actual_beam!AM4077</f>
        <v>0</v>
      </c>
      <c r="AN4077">
        <f>solution_actual!$A$67*actual_beam!AN4077</f>
        <v>0</v>
      </c>
      <c r="AO4077">
        <f>solution_actual!$A$67*actual_beam!AO4077</f>
        <v>0</v>
      </c>
      <c r="AP4077">
        <f>solution_actual!$A$67*actual_beam!AP4077</f>
        <v>0</v>
      </c>
      <c r="AQ4077">
        <f>solution_actual!$A$67*actual_beam!AQ4077</f>
        <v>0</v>
      </c>
      <c r="AR4077">
        <f>solution_actual!$A$67*actual_beam!AR4077</f>
        <v>0</v>
      </c>
      <c r="AS4077">
        <f>solution_actual!$A$67*actual_beam!AS4077</f>
        <v>0</v>
      </c>
      <c r="AT4077">
        <f>solution_actual!$A$67*actual_beam!AT4077</f>
        <v>0</v>
      </c>
      <c r="AU4077">
        <f>solution_actual!$A$67*actual_beam!AU4077</f>
        <v>0</v>
      </c>
      <c r="AV4077">
        <f>solution_actual!$A$67*actual_beam!AV4077</f>
        <v>0</v>
      </c>
      <c r="AW4077">
        <f>solution_actual!$A$67*actual_beam!AW4077</f>
        <v>0</v>
      </c>
      <c r="AX4077">
        <f>solution_actual!$A$67*actual_beam!AX4077</f>
        <v>0</v>
      </c>
      <c r="AY4077">
        <f>solution_actual!$A$67*actual_beam!AY4077</f>
        <v>0</v>
      </c>
      <c r="AZ4077">
        <f>solution_actual!$A$67*actual_beam!AZ4077</f>
        <v>0</v>
      </c>
      <c r="BA4077">
        <f>solution_actual!$A$67*actual_beam!BA4077</f>
        <v>0</v>
      </c>
      <c r="BB4077">
        <f>solution_actual!$A$67*actual_beam!BB4077</f>
        <v>0</v>
      </c>
      <c r="BC4077">
        <f>solution_actual!$A$67*actual_beam!BC4077</f>
        <v>0</v>
      </c>
      <c r="BD4077">
        <f>solution_actual!$A$67*actual_beam!BD4077</f>
        <v>0</v>
      </c>
      <c r="BE4077">
        <f>solution_actual!$A$67*actual_beam!BE4077</f>
        <v>0</v>
      </c>
      <c r="BF4077">
        <f>solution_actual!$A$67*actual_beam!BF4077</f>
        <v>0</v>
      </c>
      <c r="BG4077">
        <f>solution_actual!$A$67*actual_beam!BG4077</f>
        <v>0</v>
      </c>
      <c r="BH4077">
        <f>solution_actual!$A$67*actual_beam!BH4077</f>
        <v>0</v>
      </c>
      <c r="BI4077">
        <f>solution_actual!$A$67*actual_beam!BI4077</f>
        <v>0</v>
      </c>
      <c r="BJ4077">
        <f>solution_actual!$A$67*actual_beam!BJ4077</f>
        <v>0</v>
      </c>
      <c r="BK4077">
        <f>solution_actual!$A$67*actual_beam!BK4077</f>
        <v>0</v>
      </c>
      <c r="BL4077">
        <f>solution_actual!$A$67*actual_beam!BL4077</f>
        <v>0</v>
      </c>
      <c r="BM4077">
        <f>solution_actual!$A$67*actual_beam!BM4077</f>
        <v>0</v>
      </c>
      <c r="BN4077">
        <f>solution_actual!$A$67*actual_beam!BN4077</f>
        <v>0</v>
      </c>
      <c r="BO4077">
        <f>solution_actual!$A$67*actual_beam!BO4077</f>
        <v>0</v>
      </c>
      <c r="BP4077">
        <f>solution_actual!$A$67*actual_beam!BP4077</f>
        <v>0</v>
      </c>
      <c r="BQ4077">
        <f>solution_actual!$A$67*actual_beam!BQ4077</f>
        <v>0</v>
      </c>
      <c r="BR4077">
        <f>solution_actual!$A$67*actual_beam!BR4077</f>
        <v>0</v>
      </c>
      <c r="BS4077">
        <f>solution_actual!$A$67*actual_beam!BS4077</f>
        <v>0</v>
      </c>
      <c r="BT4077">
        <f>solution_actual!$A$67*actual_beam!BT4077</f>
        <v>0</v>
      </c>
      <c r="BU4077">
        <f>solution_actual!$A$67*actual_beam!BU4077</f>
        <v>0</v>
      </c>
      <c r="BV4077">
        <f>solution_actual!$A$67*actual_beam!BV4077</f>
        <v>0</v>
      </c>
      <c r="BW4077">
        <f>solution_actual!$A$67*actual_beam!BW4077</f>
        <v>0</v>
      </c>
      <c r="BX4077">
        <f>solution_actual!$A$67*actual_beam!BX4077</f>
        <v>0</v>
      </c>
      <c r="BY4077">
        <f>solution_actual!$A$67*actual_beam!BY4077</f>
        <v>0</v>
      </c>
      <c r="BZ4077">
        <f>solution_actual!$A$67*actual_beam!BZ4077</f>
        <v>0</v>
      </c>
      <c r="CA4077">
        <f>solution_actual!$A$67*actual_beam!CA4077</f>
        <v>0</v>
      </c>
      <c r="CB4077">
        <f>solution_actual!$A$67*actual_beam!CB4077</f>
        <v>0</v>
      </c>
    </row>
    <row r="4078" spans="1:80" x14ac:dyDescent="0.25">
      <c r="A4078">
        <f>solution_actual!$A$67*actual_beam!A4078</f>
        <v>0</v>
      </c>
      <c r="B4078">
        <f>solution_actual!$A$67*actual_beam!B4078</f>
        <v>0</v>
      </c>
      <c r="C4078">
        <f>solution_actual!$A$67*actual_beam!C4078</f>
        <v>0</v>
      </c>
      <c r="D4078">
        <f>solution_actual!$A$67*actual_beam!D4078</f>
        <v>0</v>
      </c>
      <c r="E4078">
        <f>solution_actual!$A$67*actual_beam!E4078</f>
        <v>0</v>
      </c>
      <c r="F4078">
        <f>solution_actual!$A$67*actual_beam!F4078</f>
        <v>0</v>
      </c>
      <c r="G4078">
        <f>solution_actual!$A$67*actual_beam!G4078</f>
        <v>0</v>
      </c>
      <c r="H4078">
        <f>solution_actual!$A$67*actual_beam!H4078</f>
        <v>0</v>
      </c>
      <c r="I4078">
        <f>solution_actual!$A$67*actual_beam!I4078</f>
        <v>0</v>
      </c>
      <c r="J4078">
        <f>solution_actual!$A$67*actual_beam!J4078</f>
        <v>0</v>
      </c>
      <c r="K4078">
        <f>solution_actual!$A$67*actual_beam!K4078</f>
        <v>0</v>
      </c>
      <c r="L4078">
        <f>solution_actual!$A$67*actual_beam!L4078</f>
        <v>0</v>
      </c>
      <c r="M4078">
        <f>solution_actual!$A$67*actual_beam!M4078</f>
        <v>0</v>
      </c>
      <c r="N4078">
        <f>solution_actual!$A$67*actual_beam!N4078</f>
        <v>0</v>
      </c>
      <c r="O4078">
        <f>solution_actual!$A$67*actual_beam!O4078</f>
        <v>0</v>
      </c>
      <c r="P4078">
        <f>solution_actual!$A$67*actual_beam!P4078</f>
        <v>0</v>
      </c>
      <c r="Q4078">
        <f>solution_actual!$A$67*actual_beam!Q4078</f>
        <v>0</v>
      </c>
      <c r="R4078">
        <f>solution_actual!$A$67*actual_beam!R4078</f>
        <v>0</v>
      </c>
      <c r="S4078">
        <f>solution_actual!$A$67*actual_beam!S4078</f>
        <v>0</v>
      </c>
      <c r="T4078">
        <f>solution_actual!$A$67*actual_beam!T4078</f>
        <v>0</v>
      </c>
      <c r="U4078">
        <f>solution_actual!$A$67*actual_beam!U4078</f>
        <v>0</v>
      </c>
      <c r="V4078">
        <f>solution_actual!$A$67*actual_beam!V4078</f>
        <v>0</v>
      </c>
      <c r="W4078">
        <f>solution_actual!$A$67*actual_beam!W4078</f>
        <v>0</v>
      </c>
      <c r="X4078">
        <f>solution_actual!$A$67*actual_beam!X4078</f>
        <v>0</v>
      </c>
      <c r="Y4078">
        <f>solution_actual!$A$67*actual_beam!Y4078</f>
        <v>0</v>
      </c>
      <c r="Z4078">
        <f>solution_actual!$A$67*actual_beam!Z4078</f>
        <v>0</v>
      </c>
      <c r="AA4078">
        <f>solution_actual!$A$67*actual_beam!AA4078</f>
        <v>0</v>
      </c>
      <c r="AB4078">
        <f>solution_actual!$A$67*actual_beam!AB4078</f>
        <v>0</v>
      </c>
      <c r="AC4078">
        <f>solution_actual!$A$67*actual_beam!AC4078</f>
        <v>0</v>
      </c>
      <c r="AD4078">
        <f>solution_actual!$A$67*actual_beam!AD4078</f>
        <v>0</v>
      </c>
      <c r="AE4078">
        <f>solution_actual!$A$67*actual_beam!AE4078</f>
        <v>0</v>
      </c>
      <c r="AF4078">
        <f>solution_actual!$A$67*actual_beam!AF4078</f>
        <v>0</v>
      </c>
      <c r="AG4078">
        <f>solution_actual!$A$67*actual_beam!AG4078</f>
        <v>0</v>
      </c>
      <c r="AH4078">
        <f>solution_actual!$A$67*actual_beam!AH4078</f>
        <v>0</v>
      </c>
      <c r="AI4078">
        <f>solution_actual!$A$67*actual_beam!AI4078</f>
        <v>0</v>
      </c>
      <c r="AJ4078">
        <f>solution_actual!$A$67*actual_beam!AJ4078</f>
        <v>0</v>
      </c>
      <c r="AK4078">
        <f>solution_actual!$A$67*actual_beam!AK4078</f>
        <v>0</v>
      </c>
      <c r="AL4078">
        <f>solution_actual!$A$67*actual_beam!AL4078</f>
        <v>0</v>
      </c>
      <c r="AM4078">
        <f>solution_actual!$A$67*actual_beam!AM4078</f>
        <v>0</v>
      </c>
      <c r="AN4078">
        <f>solution_actual!$A$67*actual_beam!AN4078</f>
        <v>0</v>
      </c>
      <c r="AO4078">
        <f>solution_actual!$A$67*actual_beam!AO4078</f>
        <v>0</v>
      </c>
      <c r="AP4078">
        <f>solution_actual!$A$67*actual_beam!AP4078</f>
        <v>0</v>
      </c>
      <c r="AQ4078">
        <f>solution_actual!$A$67*actual_beam!AQ4078</f>
        <v>0</v>
      </c>
      <c r="AR4078">
        <f>solution_actual!$A$67*actual_beam!AR4078</f>
        <v>0</v>
      </c>
      <c r="AS4078">
        <f>solution_actual!$A$67*actual_beam!AS4078</f>
        <v>0</v>
      </c>
      <c r="AT4078">
        <f>solution_actual!$A$67*actual_beam!AT4078</f>
        <v>0</v>
      </c>
      <c r="AU4078">
        <f>solution_actual!$A$67*actual_beam!AU4078</f>
        <v>0</v>
      </c>
      <c r="AV4078">
        <f>solution_actual!$A$67*actual_beam!AV4078</f>
        <v>0</v>
      </c>
      <c r="AW4078">
        <f>solution_actual!$A$67*actual_beam!AW4078</f>
        <v>0</v>
      </c>
      <c r="AX4078">
        <f>solution_actual!$A$67*actual_beam!AX4078</f>
        <v>0</v>
      </c>
      <c r="AY4078">
        <f>solution_actual!$A$67*actual_beam!AY4078</f>
        <v>0</v>
      </c>
      <c r="AZ4078">
        <f>solution_actual!$A$67*actual_beam!AZ4078</f>
        <v>0</v>
      </c>
      <c r="BA4078">
        <f>solution_actual!$A$67*actual_beam!BA4078</f>
        <v>0</v>
      </c>
      <c r="BB4078">
        <f>solution_actual!$A$67*actual_beam!BB4078</f>
        <v>0</v>
      </c>
      <c r="BC4078">
        <f>solution_actual!$A$67*actual_beam!BC4078</f>
        <v>0</v>
      </c>
      <c r="BD4078">
        <f>solution_actual!$A$67*actual_beam!BD4078</f>
        <v>0</v>
      </c>
      <c r="BE4078">
        <f>solution_actual!$A$67*actual_beam!BE4078</f>
        <v>0</v>
      </c>
      <c r="BF4078">
        <f>solution_actual!$A$67*actual_beam!BF4078</f>
        <v>0</v>
      </c>
      <c r="BG4078">
        <f>solution_actual!$A$67*actual_beam!BG4078</f>
        <v>0</v>
      </c>
      <c r="BH4078">
        <f>solution_actual!$A$67*actual_beam!BH4078</f>
        <v>0</v>
      </c>
      <c r="BI4078">
        <f>solution_actual!$A$67*actual_beam!BI4078</f>
        <v>0</v>
      </c>
      <c r="BJ4078">
        <f>solution_actual!$A$67*actual_beam!BJ4078</f>
        <v>0</v>
      </c>
      <c r="BK4078">
        <f>solution_actual!$A$67*actual_beam!BK4078</f>
        <v>0</v>
      </c>
      <c r="BL4078">
        <f>solution_actual!$A$67*actual_beam!BL4078</f>
        <v>0</v>
      </c>
      <c r="BM4078">
        <f>solution_actual!$A$67*actual_beam!BM4078</f>
        <v>0</v>
      </c>
      <c r="BN4078">
        <f>solution_actual!$A$67*actual_beam!BN4078</f>
        <v>0</v>
      </c>
      <c r="BO4078">
        <f>solution_actual!$A$67*actual_beam!BO4078</f>
        <v>0</v>
      </c>
      <c r="BP4078">
        <f>solution_actual!$A$67*actual_beam!BP4078</f>
        <v>0</v>
      </c>
      <c r="BQ4078">
        <f>solution_actual!$A$67*actual_beam!BQ4078</f>
        <v>0</v>
      </c>
      <c r="BR4078">
        <f>solution_actual!$A$67*actual_beam!BR4078</f>
        <v>0</v>
      </c>
      <c r="BS4078">
        <f>solution_actual!$A$67*actual_beam!BS4078</f>
        <v>0</v>
      </c>
      <c r="BT4078">
        <f>solution_actual!$A$67*actual_beam!BT4078</f>
        <v>0</v>
      </c>
      <c r="BU4078">
        <f>solution_actual!$A$67*actual_beam!BU4078</f>
        <v>0</v>
      </c>
      <c r="BV4078">
        <f>solution_actual!$A$67*actual_beam!BV4078</f>
        <v>0</v>
      </c>
      <c r="BW4078">
        <f>solution_actual!$A$67*actual_beam!BW4078</f>
        <v>0</v>
      </c>
      <c r="BX4078">
        <f>solution_actual!$A$67*actual_beam!BX4078</f>
        <v>0</v>
      </c>
      <c r="BY4078">
        <f>solution_actual!$A$67*actual_beam!BY4078</f>
        <v>0</v>
      </c>
      <c r="BZ4078">
        <f>solution_actual!$A$67*actual_beam!BZ4078</f>
        <v>0</v>
      </c>
      <c r="CA4078">
        <f>solution_actual!$A$67*actual_beam!CA4078</f>
        <v>0</v>
      </c>
      <c r="CB4078">
        <f>solution_actual!$A$67*actual_beam!CB4078</f>
        <v>0</v>
      </c>
    </row>
    <row r="4079" spans="1:80" x14ac:dyDescent="0.25">
      <c r="A4079">
        <f>solution_actual!$A$67*actual_beam!A4079</f>
        <v>0</v>
      </c>
      <c r="B4079">
        <f>solution_actual!$A$67*actual_beam!B4079</f>
        <v>0</v>
      </c>
      <c r="C4079">
        <f>solution_actual!$A$67*actual_beam!C4079</f>
        <v>0</v>
      </c>
      <c r="D4079">
        <f>solution_actual!$A$67*actual_beam!D4079</f>
        <v>0</v>
      </c>
      <c r="E4079">
        <f>solution_actual!$A$67*actual_beam!E4079</f>
        <v>0</v>
      </c>
      <c r="F4079">
        <f>solution_actual!$A$67*actual_beam!F4079</f>
        <v>0</v>
      </c>
      <c r="G4079">
        <f>solution_actual!$A$67*actual_beam!G4079</f>
        <v>0</v>
      </c>
      <c r="H4079">
        <f>solution_actual!$A$67*actual_beam!H4079</f>
        <v>0</v>
      </c>
      <c r="I4079">
        <f>solution_actual!$A$67*actual_beam!I4079</f>
        <v>0</v>
      </c>
      <c r="J4079">
        <f>solution_actual!$A$67*actual_beam!J4079</f>
        <v>0</v>
      </c>
      <c r="K4079">
        <f>solution_actual!$A$67*actual_beam!K4079</f>
        <v>0</v>
      </c>
      <c r="L4079">
        <f>solution_actual!$A$67*actual_beam!L4079</f>
        <v>0</v>
      </c>
      <c r="M4079">
        <f>solution_actual!$A$67*actual_beam!M4079</f>
        <v>0</v>
      </c>
      <c r="N4079">
        <f>solution_actual!$A$67*actual_beam!N4079</f>
        <v>0</v>
      </c>
      <c r="O4079">
        <f>solution_actual!$A$67*actual_beam!O4079</f>
        <v>0</v>
      </c>
      <c r="P4079">
        <f>solution_actual!$A$67*actual_beam!P4079</f>
        <v>0</v>
      </c>
      <c r="Q4079">
        <f>solution_actual!$A$67*actual_beam!Q4079</f>
        <v>0</v>
      </c>
      <c r="R4079">
        <f>solution_actual!$A$67*actual_beam!R4079</f>
        <v>0</v>
      </c>
      <c r="S4079">
        <f>solution_actual!$A$67*actual_beam!S4079</f>
        <v>0</v>
      </c>
      <c r="T4079">
        <f>solution_actual!$A$67*actual_beam!T4079</f>
        <v>0</v>
      </c>
      <c r="U4079">
        <f>solution_actual!$A$67*actual_beam!U4079</f>
        <v>0</v>
      </c>
      <c r="V4079">
        <f>solution_actual!$A$67*actual_beam!V4079</f>
        <v>0</v>
      </c>
      <c r="W4079">
        <f>solution_actual!$A$67*actual_beam!W4079</f>
        <v>0</v>
      </c>
      <c r="X4079">
        <f>solution_actual!$A$67*actual_beam!X4079</f>
        <v>0</v>
      </c>
      <c r="Y4079">
        <f>solution_actual!$A$67*actual_beam!Y4079</f>
        <v>0</v>
      </c>
      <c r="Z4079">
        <f>solution_actual!$A$67*actual_beam!Z4079</f>
        <v>0</v>
      </c>
      <c r="AA4079">
        <f>solution_actual!$A$67*actual_beam!AA4079</f>
        <v>0</v>
      </c>
      <c r="AB4079">
        <f>solution_actual!$A$67*actual_beam!AB4079</f>
        <v>0</v>
      </c>
      <c r="AC4079">
        <f>solution_actual!$A$67*actual_beam!AC4079</f>
        <v>0</v>
      </c>
      <c r="AD4079">
        <f>solution_actual!$A$67*actual_beam!AD4079</f>
        <v>0</v>
      </c>
      <c r="AE4079">
        <f>solution_actual!$A$67*actual_beam!AE4079</f>
        <v>0</v>
      </c>
      <c r="AF4079">
        <f>solution_actual!$A$67*actual_beam!AF4079</f>
        <v>0</v>
      </c>
      <c r="AG4079">
        <f>solution_actual!$A$67*actual_beam!AG4079</f>
        <v>0</v>
      </c>
      <c r="AH4079">
        <f>solution_actual!$A$67*actual_beam!AH4079</f>
        <v>0</v>
      </c>
      <c r="AI4079">
        <f>solution_actual!$A$67*actual_beam!AI4079</f>
        <v>0</v>
      </c>
      <c r="AJ4079">
        <f>solution_actual!$A$67*actual_beam!AJ4079</f>
        <v>0</v>
      </c>
      <c r="AK4079">
        <f>solution_actual!$A$67*actual_beam!AK4079</f>
        <v>0</v>
      </c>
      <c r="AL4079">
        <f>solution_actual!$A$67*actual_beam!AL4079</f>
        <v>0</v>
      </c>
      <c r="AM4079">
        <f>solution_actual!$A$67*actual_beam!AM4079</f>
        <v>0</v>
      </c>
      <c r="AN4079">
        <f>solution_actual!$A$67*actual_beam!AN4079</f>
        <v>0</v>
      </c>
      <c r="AO4079">
        <f>solution_actual!$A$67*actual_beam!AO4079</f>
        <v>0</v>
      </c>
      <c r="AP4079">
        <f>solution_actual!$A$67*actual_beam!AP4079</f>
        <v>0</v>
      </c>
      <c r="AQ4079">
        <f>solution_actual!$A$67*actual_beam!AQ4079</f>
        <v>0</v>
      </c>
      <c r="AR4079">
        <f>solution_actual!$A$67*actual_beam!AR4079</f>
        <v>0</v>
      </c>
      <c r="AS4079">
        <f>solution_actual!$A$67*actual_beam!AS4079</f>
        <v>0</v>
      </c>
      <c r="AT4079">
        <f>solution_actual!$A$67*actual_beam!AT4079</f>
        <v>0</v>
      </c>
      <c r="AU4079">
        <f>solution_actual!$A$67*actual_beam!AU4079</f>
        <v>0</v>
      </c>
      <c r="AV4079">
        <f>solution_actual!$A$67*actual_beam!AV4079</f>
        <v>0</v>
      </c>
      <c r="AW4079">
        <f>solution_actual!$A$67*actual_beam!AW4079</f>
        <v>0</v>
      </c>
      <c r="AX4079">
        <f>solution_actual!$A$67*actual_beam!AX4079</f>
        <v>0</v>
      </c>
      <c r="AY4079">
        <f>solution_actual!$A$67*actual_beam!AY4079</f>
        <v>0</v>
      </c>
      <c r="AZ4079">
        <f>solution_actual!$A$67*actual_beam!AZ4079</f>
        <v>0</v>
      </c>
      <c r="BA4079">
        <f>solution_actual!$A$67*actual_beam!BA4079</f>
        <v>0</v>
      </c>
      <c r="BB4079">
        <f>solution_actual!$A$67*actual_beam!BB4079</f>
        <v>0</v>
      </c>
      <c r="BC4079">
        <f>solution_actual!$A$67*actual_beam!BC4079</f>
        <v>0</v>
      </c>
      <c r="BD4079">
        <f>solution_actual!$A$67*actual_beam!BD4079</f>
        <v>0</v>
      </c>
      <c r="BE4079">
        <f>solution_actual!$A$67*actual_beam!BE4079</f>
        <v>0</v>
      </c>
      <c r="BF4079">
        <f>solution_actual!$A$67*actual_beam!BF4079</f>
        <v>0</v>
      </c>
      <c r="BG4079">
        <f>solution_actual!$A$67*actual_beam!BG4079</f>
        <v>0</v>
      </c>
      <c r="BH4079">
        <f>solution_actual!$A$67*actual_beam!BH4079</f>
        <v>0</v>
      </c>
      <c r="BI4079">
        <f>solution_actual!$A$67*actual_beam!BI4079</f>
        <v>0</v>
      </c>
      <c r="BJ4079">
        <f>solution_actual!$A$67*actual_beam!BJ4079</f>
        <v>0</v>
      </c>
      <c r="BK4079">
        <f>solution_actual!$A$67*actual_beam!BK4079</f>
        <v>0</v>
      </c>
      <c r="BL4079">
        <f>solution_actual!$A$67*actual_beam!BL4079</f>
        <v>0</v>
      </c>
      <c r="BM4079">
        <f>solution_actual!$A$67*actual_beam!BM4079</f>
        <v>0</v>
      </c>
      <c r="BN4079">
        <f>solution_actual!$A$67*actual_beam!BN4079</f>
        <v>0</v>
      </c>
      <c r="BO4079">
        <f>solution_actual!$A$67*actual_beam!BO4079</f>
        <v>0</v>
      </c>
      <c r="BP4079">
        <f>solution_actual!$A$67*actual_beam!BP4079</f>
        <v>0</v>
      </c>
      <c r="BQ4079">
        <f>solution_actual!$A$67*actual_beam!BQ4079</f>
        <v>0</v>
      </c>
      <c r="BR4079">
        <f>solution_actual!$A$67*actual_beam!BR4079</f>
        <v>0</v>
      </c>
      <c r="BS4079">
        <f>solution_actual!$A$67*actual_beam!BS4079</f>
        <v>0</v>
      </c>
      <c r="BT4079">
        <f>solution_actual!$A$67*actual_beam!BT4079</f>
        <v>0</v>
      </c>
      <c r="BU4079">
        <f>solution_actual!$A$67*actual_beam!BU4079</f>
        <v>0</v>
      </c>
      <c r="BV4079">
        <f>solution_actual!$A$67*actual_beam!BV4079</f>
        <v>0</v>
      </c>
      <c r="BW4079">
        <f>solution_actual!$A$67*actual_beam!BW4079</f>
        <v>0</v>
      </c>
      <c r="BX4079">
        <f>solution_actual!$A$67*actual_beam!BX4079</f>
        <v>0</v>
      </c>
      <c r="BY4079">
        <f>solution_actual!$A$67*actual_beam!BY4079</f>
        <v>0</v>
      </c>
      <c r="BZ4079">
        <f>solution_actual!$A$67*actual_beam!BZ4079</f>
        <v>0</v>
      </c>
      <c r="CA4079">
        <f>solution_actual!$A$67*actual_beam!CA4079</f>
        <v>0</v>
      </c>
      <c r="CB4079">
        <f>solution_actual!$A$67*actual_beam!CB4079</f>
        <v>0</v>
      </c>
    </row>
    <row r="4080" spans="1:80" x14ac:dyDescent="0.25">
      <c r="A4080">
        <f>solution_actual!$A$67*actual_beam!A4080</f>
        <v>0</v>
      </c>
      <c r="B4080">
        <f>solution_actual!$A$67*actual_beam!B4080</f>
        <v>0</v>
      </c>
      <c r="C4080">
        <f>solution_actual!$A$67*actual_beam!C4080</f>
        <v>0</v>
      </c>
      <c r="D4080">
        <f>solution_actual!$A$67*actual_beam!D4080</f>
        <v>0</v>
      </c>
      <c r="E4080">
        <f>solution_actual!$A$67*actual_beam!E4080</f>
        <v>0</v>
      </c>
      <c r="F4080">
        <f>solution_actual!$A$67*actual_beam!F4080</f>
        <v>0</v>
      </c>
      <c r="G4080">
        <f>solution_actual!$A$67*actual_beam!G4080</f>
        <v>0</v>
      </c>
      <c r="H4080">
        <f>solution_actual!$A$67*actual_beam!H4080</f>
        <v>0</v>
      </c>
      <c r="I4080">
        <f>solution_actual!$A$67*actual_beam!I4080</f>
        <v>0</v>
      </c>
      <c r="J4080">
        <f>solution_actual!$A$67*actual_beam!J4080</f>
        <v>0</v>
      </c>
      <c r="K4080">
        <f>solution_actual!$A$67*actual_beam!K4080</f>
        <v>0</v>
      </c>
      <c r="L4080">
        <f>solution_actual!$A$67*actual_beam!L4080</f>
        <v>0</v>
      </c>
      <c r="M4080">
        <f>solution_actual!$A$67*actual_beam!M4080</f>
        <v>0</v>
      </c>
      <c r="N4080">
        <f>solution_actual!$A$67*actual_beam!N4080</f>
        <v>0</v>
      </c>
      <c r="O4080">
        <f>solution_actual!$A$67*actual_beam!O4080</f>
        <v>0</v>
      </c>
      <c r="P4080">
        <f>solution_actual!$A$67*actual_beam!P4080</f>
        <v>0</v>
      </c>
      <c r="Q4080">
        <f>solution_actual!$A$67*actual_beam!Q4080</f>
        <v>0</v>
      </c>
      <c r="R4080">
        <f>solution_actual!$A$67*actual_beam!R4080</f>
        <v>0</v>
      </c>
      <c r="S4080">
        <f>solution_actual!$A$67*actual_beam!S4080</f>
        <v>0</v>
      </c>
      <c r="T4080">
        <f>solution_actual!$A$67*actual_beam!T4080</f>
        <v>0</v>
      </c>
      <c r="U4080">
        <f>solution_actual!$A$67*actual_beam!U4080</f>
        <v>0</v>
      </c>
      <c r="V4080">
        <f>solution_actual!$A$67*actual_beam!V4080</f>
        <v>0</v>
      </c>
      <c r="W4080">
        <f>solution_actual!$A$67*actual_beam!W4080</f>
        <v>0</v>
      </c>
      <c r="X4080">
        <f>solution_actual!$A$67*actual_beam!X4080</f>
        <v>0</v>
      </c>
      <c r="Y4080">
        <f>solution_actual!$A$67*actual_beam!Y4080</f>
        <v>0</v>
      </c>
      <c r="Z4080">
        <f>solution_actual!$A$67*actual_beam!Z4080</f>
        <v>0</v>
      </c>
      <c r="AA4080">
        <f>solution_actual!$A$67*actual_beam!AA4080</f>
        <v>0</v>
      </c>
      <c r="AB4080">
        <f>solution_actual!$A$67*actual_beam!AB4080</f>
        <v>0</v>
      </c>
      <c r="AC4080">
        <f>solution_actual!$A$67*actual_beam!AC4080</f>
        <v>0</v>
      </c>
      <c r="AD4080">
        <f>solution_actual!$A$67*actual_beam!AD4080</f>
        <v>0</v>
      </c>
      <c r="AE4080">
        <f>solution_actual!$A$67*actual_beam!AE4080</f>
        <v>0</v>
      </c>
      <c r="AF4080">
        <f>solution_actual!$A$67*actual_beam!AF4080</f>
        <v>0</v>
      </c>
      <c r="AG4080">
        <f>solution_actual!$A$67*actual_beam!AG4080</f>
        <v>0</v>
      </c>
      <c r="AH4080">
        <f>solution_actual!$A$67*actual_beam!AH4080</f>
        <v>0</v>
      </c>
      <c r="AI4080">
        <f>solution_actual!$A$67*actual_beam!AI4080</f>
        <v>0</v>
      </c>
      <c r="AJ4080">
        <f>solution_actual!$A$67*actual_beam!AJ4080</f>
        <v>0</v>
      </c>
      <c r="AK4080">
        <f>solution_actual!$A$67*actual_beam!AK4080</f>
        <v>0</v>
      </c>
      <c r="AL4080">
        <f>solution_actual!$A$67*actual_beam!AL4080</f>
        <v>0</v>
      </c>
      <c r="AM4080">
        <f>solution_actual!$A$67*actual_beam!AM4080</f>
        <v>0</v>
      </c>
      <c r="AN4080">
        <f>solution_actual!$A$67*actual_beam!AN4080</f>
        <v>0</v>
      </c>
      <c r="AO4080">
        <f>solution_actual!$A$67*actual_beam!AO4080</f>
        <v>0</v>
      </c>
      <c r="AP4080">
        <f>solution_actual!$A$67*actual_beam!AP4080</f>
        <v>0</v>
      </c>
      <c r="AQ4080">
        <f>solution_actual!$A$67*actual_beam!AQ4080</f>
        <v>0</v>
      </c>
      <c r="AR4080">
        <f>solution_actual!$A$67*actual_beam!AR4080</f>
        <v>0</v>
      </c>
      <c r="AS4080">
        <f>solution_actual!$A$67*actual_beam!AS4080</f>
        <v>0</v>
      </c>
      <c r="AT4080">
        <f>solution_actual!$A$67*actual_beam!AT4080</f>
        <v>0</v>
      </c>
      <c r="AU4080">
        <f>solution_actual!$A$67*actual_beam!AU4080</f>
        <v>0</v>
      </c>
      <c r="AV4080">
        <f>solution_actual!$A$67*actual_beam!AV4080</f>
        <v>0</v>
      </c>
      <c r="AW4080">
        <f>solution_actual!$A$67*actual_beam!AW4080</f>
        <v>0</v>
      </c>
      <c r="AX4080">
        <f>solution_actual!$A$67*actual_beam!AX4080</f>
        <v>0</v>
      </c>
      <c r="AY4080">
        <f>solution_actual!$A$67*actual_beam!AY4080</f>
        <v>0</v>
      </c>
      <c r="AZ4080">
        <f>solution_actual!$A$67*actual_beam!AZ4080</f>
        <v>0</v>
      </c>
      <c r="BA4080">
        <f>solution_actual!$A$67*actual_beam!BA4080</f>
        <v>0</v>
      </c>
      <c r="BB4080">
        <f>solution_actual!$A$67*actual_beam!BB4080</f>
        <v>0</v>
      </c>
      <c r="BC4080">
        <f>solution_actual!$A$67*actual_beam!BC4080</f>
        <v>0</v>
      </c>
      <c r="BD4080">
        <f>solution_actual!$A$67*actual_beam!BD4080</f>
        <v>0</v>
      </c>
      <c r="BE4080">
        <f>solution_actual!$A$67*actual_beam!BE4080</f>
        <v>0</v>
      </c>
      <c r="BF4080">
        <f>solution_actual!$A$67*actual_beam!BF4080</f>
        <v>0</v>
      </c>
      <c r="BG4080">
        <f>solution_actual!$A$67*actual_beam!BG4080</f>
        <v>0</v>
      </c>
      <c r="BH4080">
        <f>solution_actual!$A$67*actual_beam!BH4080</f>
        <v>0</v>
      </c>
      <c r="BI4080">
        <f>solution_actual!$A$67*actual_beam!BI4080</f>
        <v>0</v>
      </c>
      <c r="BJ4080">
        <f>solution_actual!$A$67*actual_beam!BJ4080</f>
        <v>0</v>
      </c>
      <c r="BK4080">
        <f>solution_actual!$A$67*actual_beam!BK4080</f>
        <v>0</v>
      </c>
      <c r="BL4080">
        <f>solution_actual!$A$67*actual_beam!BL4080</f>
        <v>0</v>
      </c>
      <c r="BM4080">
        <f>solution_actual!$A$67*actual_beam!BM4080</f>
        <v>0</v>
      </c>
      <c r="BN4080">
        <f>solution_actual!$A$67*actual_beam!BN4080</f>
        <v>0</v>
      </c>
      <c r="BO4080">
        <f>solution_actual!$A$67*actual_beam!BO4080</f>
        <v>0</v>
      </c>
      <c r="BP4080">
        <f>solution_actual!$A$67*actual_beam!BP4080</f>
        <v>0</v>
      </c>
      <c r="BQ4080">
        <f>solution_actual!$A$67*actual_beam!BQ4080</f>
        <v>0</v>
      </c>
      <c r="BR4080">
        <f>solution_actual!$A$67*actual_beam!BR4080</f>
        <v>0</v>
      </c>
      <c r="BS4080">
        <f>solution_actual!$A$67*actual_beam!BS4080</f>
        <v>0</v>
      </c>
      <c r="BT4080">
        <f>solution_actual!$A$67*actual_beam!BT4080</f>
        <v>0</v>
      </c>
      <c r="BU4080">
        <f>solution_actual!$A$67*actual_beam!BU4080</f>
        <v>0</v>
      </c>
      <c r="BV4080">
        <f>solution_actual!$A$67*actual_beam!BV4080</f>
        <v>0</v>
      </c>
      <c r="BW4080">
        <f>solution_actual!$A$67*actual_beam!BW4080</f>
        <v>0</v>
      </c>
      <c r="BX4080">
        <f>solution_actual!$A$67*actual_beam!BX4080</f>
        <v>0</v>
      </c>
      <c r="BY4080">
        <f>solution_actual!$A$67*actual_beam!BY4080</f>
        <v>0</v>
      </c>
      <c r="BZ4080">
        <f>solution_actual!$A$67*actual_beam!BZ4080</f>
        <v>0</v>
      </c>
      <c r="CA4080">
        <f>solution_actual!$A$67*actual_beam!CA4080</f>
        <v>0</v>
      </c>
      <c r="CB4080">
        <f>solution_actual!$A$67*actual_beam!CB4080</f>
        <v>0</v>
      </c>
    </row>
    <row r="4081" spans="1:80" x14ac:dyDescent="0.25">
      <c r="A4081">
        <f>solution_actual!$A$67*actual_beam!A4081</f>
        <v>0</v>
      </c>
      <c r="B4081">
        <f>solution_actual!$A$67*actual_beam!B4081</f>
        <v>0</v>
      </c>
      <c r="C4081">
        <f>solution_actual!$A$67*actual_beam!C4081</f>
        <v>0</v>
      </c>
      <c r="D4081">
        <f>solution_actual!$A$67*actual_beam!D4081</f>
        <v>0</v>
      </c>
      <c r="E4081">
        <f>solution_actual!$A$67*actual_beam!E4081</f>
        <v>0</v>
      </c>
      <c r="F4081">
        <f>solution_actual!$A$67*actual_beam!F4081</f>
        <v>0</v>
      </c>
      <c r="G4081">
        <f>solution_actual!$A$67*actual_beam!G4081</f>
        <v>0</v>
      </c>
      <c r="H4081">
        <f>solution_actual!$A$67*actual_beam!H4081</f>
        <v>0</v>
      </c>
      <c r="I4081">
        <f>solution_actual!$A$67*actual_beam!I4081</f>
        <v>0</v>
      </c>
      <c r="J4081">
        <f>solution_actual!$A$67*actual_beam!J4081</f>
        <v>0</v>
      </c>
      <c r="K4081">
        <f>solution_actual!$A$67*actual_beam!K4081</f>
        <v>0</v>
      </c>
      <c r="L4081">
        <f>solution_actual!$A$67*actual_beam!L4081</f>
        <v>0</v>
      </c>
      <c r="M4081">
        <f>solution_actual!$A$67*actual_beam!M4081</f>
        <v>0</v>
      </c>
      <c r="N4081">
        <f>solution_actual!$A$67*actual_beam!N4081</f>
        <v>0</v>
      </c>
      <c r="O4081">
        <f>solution_actual!$A$67*actual_beam!O4081</f>
        <v>0</v>
      </c>
      <c r="P4081">
        <f>solution_actual!$A$67*actual_beam!P4081</f>
        <v>0</v>
      </c>
      <c r="Q4081">
        <f>solution_actual!$A$67*actual_beam!Q4081</f>
        <v>0</v>
      </c>
      <c r="R4081">
        <f>solution_actual!$A$67*actual_beam!R4081</f>
        <v>0</v>
      </c>
      <c r="S4081">
        <f>solution_actual!$A$67*actual_beam!S4081</f>
        <v>0</v>
      </c>
      <c r="T4081">
        <f>solution_actual!$A$67*actual_beam!T4081</f>
        <v>0</v>
      </c>
      <c r="U4081">
        <f>solution_actual!$A$67*actual_beam!U4081</f>
        <v>0</v>
      </c>
      <c r="V4081">
        <f>solution_actual!$A$67*actual_beam!V4081</f>
        <v>0</v>
      </c>
      <c r="W4081">
        <f>solution_actual!$A$67*actual_beam!W4081</f>
        <v>0</v>
      </c>
      <c r="X4081">
        <f>solution_actual!$A$67*actual_beam!X4081</f>
        <v>0</v>
      </c>
      <c r="Y4081">
        <f>solution_actual!$A$67*actual_beam!Y4081</f>
        <v>0</v>
      </c>
      <c r="Z4081">
        <f>solution_actual!$A$67*actual_beam!Z4081</f>
        <v>0</v>
      </c>
      <c r="AA4081">
        <f>solution_actual!$A$67*actual_beam!AA4081</f>
        <v>0</v>
      </c>
      <c r="AB4081">
        <f>solution_actual!$A$67*actual_beam!AB4081</f>
        <v>0</v>
      </c>
      <c r="AC4081">
        <f>solution_actual!$A$67*actual_beam!AC4081</f>
        <v>0</v>
      </c>
      <c r="AD4081">
        <f>solution_actual!$A$67*actual_beam!AD4081</f>
        <v>0</v>
      </c>
      <c r="AE4081">
        <f>solution_actual!$A$67*actual_beam!AE4081</f>
        <v>0</v>
      </c>
      <c r="AF4081">
        <f>solution_actual!$A$67*actual_beam!AF4081</f>
        <v>0</v>
      </c>
      <c r="AG4081">
        <f>solution_actual!$A$67*actual_beam!AG4081</f>
        <v>0</v>
      </c>
      <c r="AH4081">
        <f>solution_actual!$A$67*actual_beam!AH4081</f>
        <v>0</v>
      </c>
      <c r="AI4081">
        <f>solution_actual!$A$67*actual_beam!AI4081</f>
        <v>0</v>
      </c>
      <c r="AJ4081">
        <f>solution_actual!$A$67*actual_beam!AJ4081</f>
        <v>0</v>
      </c>
      <c r="AK4081">
        <f>solution_actual!$A$67*actual_beam!AK4081</f>
        <v>0</v>
      </c>
      <c r="AL4081">
        <f>solution_actual!$A$67*actual_beam!AL4081</f>
        <v>0</v>
      </c>
      <c r="AM4081">
        <f>solution_actual!$A$67*actual_beam!AM4081</f>
        <v>0</v>
      </c>
      <c r="AN4081">
        <f>solution_actual!$A$67*actual_beam!AN4081</f>
        <v>0</v>
      </c>
      <c r="AO4081">
        <f>solution_actual!$A$67*actual_beam!AO4081</f>
        <v>0</v>
      </c>
      <c r="AP4081">
        <f>solution_actual!$A$67*actual_beam!AP4081</f>
        <v>0</v>
      </c>
      <c r="AQ4081">
        <f>solution_actual!$A$67*actual_beam!AQ4081</f>
        <v>0</v>
      </c>
      <c r="AR4081">
        <f>solution_actual!$A$67*actual_beam!AR4081</f>
        <v>0</v>
      </c>
      <c r="AS4081">
        <f>solution_actual!$A$67*actual_beam!AS4081</f>
        <v>0</v>
      </c>
      <c r="AT4081">
        <f>solution_actual!$A$67*actual_beam!AT4081</f>
        <v>0</v>
      </c>
      <c r="AU4081">
        <f>solution_actual!$A$67*actual_beam!AU4081</f>
        <v>0</v>
      </c>
      <c r="AV4081">
        <f>solution_actual!$A$67*actual_beam!AV4081</f>
        <v>0</v>
      </c>
      <c r="AW4081">
        <f>solution_actual!$A$67*actual_beam!AW4081</f>
        <v>0</v>
      </c>
      <c r="AX4081">
        <f>solution_actual!$A$67*actual_beam!AX4081</f>
        <v>0</v>
      </c>
      <c r="AY4081">
        <f>solution_actual!$A$67*actual_beam!AY4081</f>
        <v>0</v>
      </c>
      <c r="AZ4081">
        <f>solution_actual!$A$67*actual_beam!AZ4081</f>
        <v>0</v>
      </c>
      <c r="BA4081">
        <f>solution_actual!$A$67*actual_beam!BA4081</f>
        <v>0</v>
      </c>
      <c r="BB4081">
        <f>solution_actual!$A$67*actual_beam!BB4081</f>
        <v>0</v>
      </c>
      <c r="BC4081">
        <f>solution_actual!$A$67*actual_beam!BC4081</f>
        <v>0</v>
      </c>
      <c r="BD4081">
        <f>solution_actual!$A$67*actual_beam!BD4081</f>
        <v>0</v>
      </c>
      <c r="BE4081">
        <f>solution_actual!$A$67*actual_beam!BE4081</f>
        <v>0</v>
      </c>
      <c r="BF4081">
        <f>solution_actual!$A$67*actual_beam!BF4081</f>
        <v>0</v>
      </c>
      <c r="BG4081">
        <f>solution_actual!$A$67*actual_beam!BG4081</f>
        <v>0</v>
      </c>
      <c r="BH4081">
        <f>solution_actual!$A$67*actual_beam!BH4081</f>
        <v>0</v>
      </c>
      <c r="BI4081">
        <f>solution_actual!$A$67*actual_beam!BI4081</f>
        <v>0</v>
      </c>
      <c r="BJ4081">
        <f>solution_actual!$A$67*actual_beam!BJ4081</f>
        <v>0</v>
      </c>
      <c r="BK4081">
        <f>solution_actual!$A$67*actual_beam!BK4081</f>
        <v>0</v>
      </c>
      <c r="BL4081">
        <f>solution_actual!$A$67*actual_beam!BL4081</f>
        <v>0</v>
      </c>
      <c r="BM4081">
        <f>solution_actual!$A$67*actual_beam!BM4081</f>
        <v>0</v>
      </c>
      <c r="BN4081">
        <f>solution_actual!$A$67*actual_beam!BN4081</f>
        <v>0</v>
      </c>
      <c r="BO4081">
        <f>solution_actual!$A$67*actual_beam!BO4081</f>
        <v>0</v>
      </c>
      <c r="BP4081">
        <f>solution_actual!$A$67*actual_beam!BP4081</f>
        <v>0</v>
      </c>
      <c r="BQ4081">
        <f>solution_actual!$A$67*actual_beam!BQ4081</f>
        <v>0</v>
      </c>
      <c r="BR4081">
        <f>solution_actual!$A$67*actual_beam!BR4081</f>
        <v>0</v>
      </c>
      <c r="BS4081">
        <f>solution_actual!$A$67*actual_beam!BS4081</f>
        <v>0</v>
      </c>
      <c r="BT4081">
        <f>solution_actual!$A$67*actual_beam!BT4081</f>
        <v>0</v>
      </c>
      <c r="BU4081">
        <f>solution_actual!$A$67*actual_beam!BU4081</f>
        <v>0</v>
      </c>
      <c r="BV4081">
        <f>solution_actual!$A$67*actual_beam!BV4081</f>
        <v>0</v>
      </c>
      <c r="BW4081">
        <f>solution_actual!$A$67*actual_beam!BW4081</f>
        <v>0</v>
      </c>
      <c r="BX4081">
        <f>solution_actual!$A$67*actual_beam!BX4081</f>
        <v>0</v>
      </c>
      <c r="BY4081">
        <f>solution_actual!$A$67*actual_beam!BY4081</f>
        <v>0</v>
      </c>
      <c r="BZ4081">
        <f>solution_actual!$A$67*actual_beam!BZ4081</f>
        <v>0</v>
      </c>
      <c r="CA4081">
        <f>solution_actual!$A$67*actual_beam!CA4081</f>
        <v>0</v>
      </c>
      <c r="CB4081">
        <f>solution_actual!$A$67*actual_beam!CB4081</f>
        <v>0</v>
      </c>
    </row>
    <row r="4082" spans="1:80" x14ac:dyDescent="0.25">
      <c r="A4082">
        <f>solution_actual!$A$67*actual_beam!A4082</f>
        <v>0</v>
      </c>
      <c r="B4082">
        <f>solution_actual!$A$67*actual_beam!B4082</f>
        <v>0</v>
      </c>
      <c r="C4082">
        <f>solution_actual!$A$67*actual_beam!C4082</f>
        <v>0</v>
      </c>
      <c r="D4082">
        <f>solution_actual!$A$67*actual_beam!D4082</f>
        <v>0</v>
      </c>
      <c r="E4082">
        <f>solution_actual!$A$67*actual_beam!E4082</f>
        <v>0</v>
      </c>
      <c r="F4082">
        <f>solution_actual!$A$67*actual_beam!F4082</f>
        <v>0</v>
      </c>
      <c r="G4082">
        <f>solution_actual!$A$67*actual_beam!G4082</f>
        <v>0</v>
      </c>
      <c r="H4082">
        <f>solution_actual!$A$67*actual_beam!H4082</f>
        <v>0</v>
      </c>
      <c r="I4082">
        <f>solution_actual!$A$67*actual_beam!I4082</f>
        <v>0</v>
      </c>
      <c r="J4082">
        <f>solution_actual!$A$67*actual_beam!J4082</f>
        <v>0</v>
      </c>
      <c r="K4082">
        <f>solution_actual!$A$67*actual_beam!K4082</f>
        <v>0</v>
      </c>
      <c r="L4082">
        <f>solution_actual!$A$67*actual_beam!L4082</f>
        <v>0</v>
      </c>
      <c r="M4082">
        <f>solution_actual!$A$67*actual_beam!M4082</f>
        <v>0</v>
      </c>
      <c r="N4082">
        <f>solution_actual!$A$67*actual_beam!N4082</f>
        <v>0</v>
      </c>
      <c r="O4082">
        <f>solution_actual!$A$67*actual_beam!O4082</f>
        <v>0</v>
      </c>
      <c r="P4082">
        <f>solution_actual!$A$67*actual_beam!P4082</f>
        <v>0</v>
      </c>
      <c r="Q4082">
        <f>solution_actual!$A$67*actual_beam!Q4082</f>
        <v>0</v>
      </c>
      <c r="R4082">
        <f>solution_actual!$A$67*actual_beam!R4082</f>
        <v>0</v>
      </c>
      <c r="S4082">
        <f>solution_actual!$A$67*actual_beam!S4082</f>
        <v>0</v>
      </c>
      <c r="T4082">
        <f>solution_actual!$A$67*actual_beam!T4082</f>
        <v>0</v>
      </c>
      <c r="U4082">
        <f>solution_actual!$A$67*actual_beam!U4082</f>
        <v>0</v>
      </c>
      <c r="V4082">
        <f>solution_actual!$A$67*actual_beam!V4082</f>
        <v>0</v>
      </c>
      <c r="W4082">
        <f>solution_actual!$A$67*actual_beam!W4082</f>
        <v>0</v>
      </c>
      <c r="X4082">
        <f>solution_actual!$A$67*actual_beam!X4082</f>
        <v>0</v>
      </c>
      <c r="Y4082">
        <f>solution_actual!$A$67*actual_beam!Y4082</f>
        <v>0</v>
      </c>
      <c r="Z4082">
        <f>solution_actual!$A$67*actual_beam!Z4082</f>
        <v>0</v>
      </c>
      <c r="AA4082">
        <f>solution_actual!$A$67*actual_beam!AA4082</f>
        <v>0</v>
      </c>
      <c r="AB4082">
        <f>solution_actual!$A$67*actual_beam!AB4082</f>
        <v>0</v>
      </c>
      <c r="AC4082">
        <f>solution_actual!$A$67*actual_beam!AC4082</f>
        <v>0</v>
      </c>
      <c r="AD4082">
        <f>solution_actual!$A$67*actual_beam!AD4082</f>
        <v>0</v>
      </c>
      <c r="AE4082">
        <f>solution_actual!$A$67*actual_beam!AE4082</f>
        <v>0</v>
      </c>
      <c r="AF4082">
        <f>solution_actual!$A$67*actual_beam!AF4082</f>
        <v>0</v>
      </c>
      <c r="AG4082">
        <f>solution_actual!$A$67*actual_beam!AG4082</f>
        <v>0</v>
      </c>
      <c r="AH4082">
        <f>solution_actual!$A$67*actual_beam!AH4082</f>
        <v>0</v>
      </c>
      <c r="AI4082">
        <f>solution_actual!$A$67*actual_beam!AI4082</f>
        <v>0</v>
      </c>
      <c r="AJ4082">
        <f>solution_actual!$A$67*actual_beam!AJ4082</f>
        <v>0</v>
      </c>
      <c r="AK4082">
        <f>solution_actual!$A$67*actual_beam!AK4082</f>
        <v>0</v>
      </c>
      <c r="AL4082">
        <f>solution_actual!$A$67*actual_beam!AL4082</f>
        <v>0</v>
      </c>
      <c r="AM4082">
        <f>solution_actual!$A$67*actual_beam!AM4082</f>
        <v>0</v>
      </c>
      <c r="AN4082">
        <f>solution_actual!$A$67*actual_beam!AN4082</f>
        <v>0</v>
      </c>
      <c r="AO4082">
        <f>solution_actual!$A$67*actual_beam!AO4082</f>
        <v>0</v>
      </c>
      <c r="AP4082">
        <f>solution_actual!$A$67*actual_beam!AP4082</f>
        <v>0</v>
      </c>
      <c r="AQ4082">
        <f>solution_actual!$A$67*actual_beam!AQ4082</f>
        <v>0</v>
      </c>
      <c r="AR4082">
        <f>solution_actual!$A$67*actual_beam!AR4082</f>
        <v>0</v>
      </c>
      <c r="AS4082">
        <f>solution_actual!$A$67*actual_beam!AS4082</f>
        <v>0</v>
      </c>
      <c r="AT4082">
        <f>solution_actual!$A$67*actual_beam!AT4082</f>
        <v>0</v>
      </c>
      <c r="AU4082">
        <f>solution_actual!$A$67*actual_beam!AU4082</f>
        <v>0</v>
      </c>
      <c r="AV4082">
        <f>solution_actual!$A$67*actual_beam!AV4082</f>
        <v>0</v>
      </c>
      <c r="AW4082">
        <f>solution_actual!$A$67*actual_beam!AW4082</f>
        <v>0</v>
      </c>
      <c r="AX4082">
        <f>solution_actual!$A$67*actual_beam!AX4082</f>
        <v>0</v>
      </c>
      <c r="AY4082">
        <f>solution_actual!$A$67*actual_beam!AY4082</f>
        <v>0</v>
      </c>
      <c r="AZ4082">
        <f>solution_actual!$A$67*actual_beam!AZ4082</f>
        <v>0</v>
      </c>
      <c r="BA4082">
        <f>solution_actual!$A$67*actual_beam!BA4082</f>
        <v>0</v>
      </c>
      <c r="BB4082">
        <f>solution_actual!$A$67*actual_beam!BB4082</f>
        <v>0</v>
      </c>
      <c r="BC4082">
        <f>solution_actual!$A$67*actual_beam!BC4082</f>
        <v>0</v>
      </c>
      <c r="BD4082">
        <f>solution_actual!$A$67*actual_beam!BD4082</f>
        <v>0</v>
      </c>
      <c r="BE4082">
        <f>solution_actual!$A$67*actual_beam!BE4082</f>
        <v>0</v>
      </c>
      <c r="BF4082">
        <f>solution_actual!$A$67*actual_beam!BF4082</f>
        <v>0</v>
      </c>
      <c r="BG4082">
        <f>solution_actual!$A$67*actual_beam!BG4082</f>
        <v>0</v>
      </c>
      <c r="BH4082">
        <f>solution_actual!$A$67*actual_beam!BH4082</f>
        <v>0</v>
      </c>
      <c r="BI4082">
        <f>solution_actual!$A$67*actual_beam!BI4082</f>
        <v>0</v>
      </c>
      <c r="BJ4082">
        <f>solution_actual!$A$67*actual_beam!BJ4082</f>
        <v>0</v>
      </c>
      <c r="BK4082">
        <f>solution_actual!$A$67*actual_beam!BK4082</f>
        <v>0</v>
      </c>
      <c r="BL4082">
        <f>solution_actual!$A$67*actual_beam!BL4082</f>
        <v>0</v>
      </c>
      <c r="BM4082">
        <f>solution_actual!$A$67*actual_beam!BM4082</f>
        <v>0</v>
      </c>
      <c r="BN4082">
        <f>solution_actual!$A$67*actual_beam!BN4082</f>
        <v>0</v>
      </c>
      <c r="BO4082">
        <f>solution_actual!$A$67*actual_beam!BO4082</f>
        <v>0</v>
      </c>
      <c r="BP4082">
        <f>solution_actual!$A$67*actual_beam!BP4082</f>
        <v>0</v>
      </c>
      <c r="BQ4082">
        <f>solution_actual!$A$67*actual_beam!BQ4082</f>
        <v>0</v>
      </c>
      <c r="BR4082">
        <f>solution_actual!$A$67*actual_beam!BR4082</f>
        <v>0</v>
      </c>
      <c r="BS4082">
        <f>solution_actual!$A$67*actual_beam!BS4082</f>
        <v>0</v>
      </c>
      <c r="BT4082">
        <f>solution_actual!$A$67*actual_beam!BT4082</f>
        <v>0</v>
      </c>
      <c r="BU4082">
        <f>solution_actual!$A$67*actual_beam!BU4082</f>
        <v>0</v>
      </c>
      <c r="BV4082">
        <f>solution_actual!$A$67*actual_beam!BV4082</f>
        <v>0</v>
      </c>
      <c r="BW4082">
        <f>solution_actual!$A$67*actual_beam!BW4082</f>
        <v>0</v>
      </c>
      <c r="BX4082">
        <f>solution_actual!$A$67*actual_beam!BX4082</f>
        <v>0</v>
      </c>
      <c r="BY4082">
        <f>solution_actual!$A$67*actual_beam!BY4082</f>
        <v>0</v>
      </c>
      <c r="BZ4082">
        <f>solution_actual!$A$67*actual_beam!BZ4082</f>
        <v>0</v>
      </c>
      <c r="CA4082">
        <f>solution_actual!$A$67*actual_beam!CA4082</f>
        <v>0</v>
      </c>
      <c r="CB4082">
        <f>solution_actual!$A$67*actual_beam!CB4082</f>
        <v>0</v>
      </c>
    </row>
    <row r="4083" spans="1:80" x14ac:dyDescent="0.25">
      <c r="A4083">
        <f>solution_actual!$A$67*actual_beam!A4083</f>
        <v>0</v>
      </c>
      <c r="B4083">
        <f>solution_actual!$A$67*actual_beam!B4083</f>
        <v>0</v>
      </c>
      <c r="C4083">
        <f>solution_actual!$A$67*actual_beam!C4083</f>
        <v>0</v>
      </c>
      <c r="D4083">
        <f>solution_actual!$A$67*actual_beam!D4083</f>
        <v>0</v>
      </c>
      <c r="E4083">
        <f>solution_actual!$A$67*actual_beam!E4083</f>
        <v>0</v>
      </c>
      <c r="F4083">
        <f>solution_actual!$A$67*actual_beam!F4083</f>
        <v>0</v>
      </c>
      <c r="G4083">
        <f>solution_actual!$A$67*actual_beam!G4083</f>
        <v>0</v>
      </c>
      <c r="H4083">
        <f>solution_actual!$A$67*actual_beam!H4083</f>
        <v>0</v>
      </c>
      <c r="I4083">
        <f>solution_actual!$A$67*actual_beam!I4083</f>
        <v>0</v>
      </c>
      <c r="J4083">
        <f>solution_actual!$A$67*actual_beam!J4083</f>
        <v>0</v>
      </c>
      <c r="K4083">
        <f>solution_actual!$A$67*actual_beam!K4083</f>
        <v>0</v>
      </c>
      <c r="L4083">
        <f>solution_actual!$A$67*actual_beam!L4083</f>
        <v>0</v>
      </c>
      <c r="M4083">
        <f>solution_actual!$A$67*actual_beam!M4083</f>
        <v>0</v>
      </c>
      <c r="N4083">
        <f>solution_actual!$A$67*actual_beam!N4083</f>
        <v>0</v>
      </c>
      <c r="O4083">
        <f>solution_actual!$A$67*actual_beam!O4083</f>
        <v>0</v>
      </c>
      <c r="P4083">
        <f>solution_actual!$A$67*actual_beam!P4083</f>
        <v>0</v>
      </c>
      <c r="Q4083">
        <f>solution_actual!$A$67*actual_beam!Q4083</f>
        <v>0</v>
      </c>
      <c r="R4083">
        <f>solution_actual!$A$67*actual_beam!R4083</f>
        <v>0</v>
      </c>
      <c r="S4083">
        <f>solution_actual!$A$67*actual_beam!S4083</f>
        <v>0</v>
      </c>
      <c r="T4083">
        <f>solution_actual!$A$67*actual_beam!T4083</f>
        <v>0</v>
      </c>
      <c r="U4083">
        <f>solution_actual!$A$67*actual_beam!U4083</f>
        <v>0</v>
      </c>
      <c r="V4083">
        <f>solution_actual!$A$67*actual_beam!V4083</f>
        <v>0</v>
      </c>
      <c r="W4083">
        <f>solution_actual!$A$67*actual_beam!W4083</f>
        <v>0</v>
      </c>
      <c r="X4083">
        <f>solution_actual!$A$67*actual_beam!X4083</f>
        <v>0</v>
      </c>
      <c r="Y4083">
        <f>solution_actual!$A$67*actual_beam!Y4083</f>
        <v>0</v>
      </c>
      <c r="Z4083">
        <f>solution_actual!$A$67*actual_beam!Z4083</f>
        <v>0</v>
      </c>
      <c r="AA4083">
        <f>solution_actual!$A$67*actual_beam!AA4083</f>
        <v>0</v>
      </c>
      <c r="AB4083">
        <f>solution_actual!$A$67*actual_beam!AB4083</f>
        <v>0</v>
      </c>
      <c r="AC4083">
        <f>solution_actual!$A$67*actual_beam!AC4083</f>
        <v>0</v>
      </c>
      <c r="AD4083">
        <f>solution_actual!$A$67*actual_beam!AD4083</f>
        <v>0</v>
      </c>
      <c r="AE4083">
        <f>solution_actual!$A$67*actual_beam!AE4083</f>
        <v>0</v>
      </c>
      <c r="AF4083">
        <f>solution_actual!$A$67*actual_beam!AF4083</f>
        <v>0</v>
      </c>
      <c r="AG4083">
        <f>solution_actual!$A$67*actual_beam!AG4083</f>
        <v>0</v>
      </c>
      <c r="AH4083">
        <f>solution_actual!$A$67*actual_beam!AH4083</f>
        <v>0</v>
      </c>
      <c r="AI4083">
        <f>solution_actual!$A$67*actual_beam!AI4083</f>
        <v>0</v>
      </c>
      <c r="AJ4083">
        <f>solution_actual!$A$67*actual_beam!AJ4083</f>
        <v>0</v>
      </c>
      <c r="AK4083">
        <f>solution_actual!$A$67*actual_beam!AK4083</f>
        <v>0</v>
      </c>
      <c r="AL4083">
        <f>solution_actual!$A$67*actual_beam!AL4083</f>
        <v>0</v>
      </c>
      <c r="AM4083">
        <f>solution_actual!$A$67*actual_beam!AM4083</f>
        <v>0</v>
      </c>
      <c r="AN4083">
        <f>solution_actual!$A$67*actual_beam!AN4083</f>
        <v>0</v>
      </c>
      <c r="AO4083">
        <f>solution_actual!$A$67*actual_beam!AO4083</f>
        <v>0</v>
      </c>
      <c r="AP4083">
        <f>solution_actual!$A$67*actual_beam!AP4083</f>
        <v>0</v>
      </c>
      <c r="AQ4083">
        <f>solution_actual!$A$67*actual_beam!AQ4083</f>
        <v>0</v>
      </c>
      <c r="AR4083">
        <f>solution_actual!$A$67*actual_beam!AR4083</f>
        <v>0</v>
      </c>
      <c r="AS4083">
        <f>solution_actual!$A$67*actual_beam!AS4083</f>
        <v>0</v>
      </c>
      <c r="AT4083">
        <f>solution_actual!$A$67*actual_beam!AT4083</f>
        <v>0</v>
      </c>
      <c r="AU4083">
        <f>solution_actual!$A$67*actual_beam!AU4083</f>
        <v>0</v>
      </c>
      <c r="AV4083">
        <f>solution_actual!$A$67*actual_beam!AV4083</f>
        <v>0</v>
      </c>
      <c r="AW4083">
        <f>solution_actual!$A$67*actual_beam!AW4083</f>
        <v>0</v>
      </c>
      <c r="AX4083">
        <f>solution_actual!$A$67*actual_beam!AX4083</f>
        <v>0</v>
      </c>
      <c r="AY4083">
        <f>solution_actual!$A$67*actual_beam!AY4083</f>
        <v>0</v>
      </c>
      <c r="AZ4083">
        <f>solution_actual!$A$67*actual_beam!AZ4083</f>
        <v>0</v>
      </c>
      <c r="BA4083">
        <f>solution_actual!$A$67*actual_beam!BA4083</f>
        <v>0</v>
      </c>
      <c r="BB4083">
        <f>solution_actual!$A$67*actual_beam!BB4083</f>
        <v>0</v>
      </c>
      <c r="BC4083">
        <f>solution_actual!$A$67*actual_beam!BC4083</f>
        <v>0</v>
      </c>
      <c r="BD4083">
        <f>solution_actual!$A$67*actual_beam!BD4083</f>
        <v>0</v>
      </c>
      <c r="BE4083">
        <f>solution_actual!$A$67*actual_beam!BE4083</f>
        <v>0</v>
      </c>
      <c r="BF4083">
        <f>solution_actual!$A$67*actual_beam!BF4083</f>
        <v>0</v>
      </c>
      <c r="BG4083">
        <f>solution_actual!$A$67*actual_beam!BG4083</f>
        <v>0</v>
      </c>
      <c r="BH4083">
        <f>solution_actual!$A$67*actual_beam!BH4083</f>
        <v>0</v>
      </c>
      <c r="BI4083">
        <f>solution_actual!$A$67*actual_beam!BI4083</f>
        <v>0</v>
      </c>
      <c r="BJ4083">
        <f>solution_actual!$A$67*actual_beam!BJ4083</f>
        <v>0</v>
      </c>
      <c r="BK4083">
        <f>solution_actual!$A$67*actual_beam!BK4083</f>
        <v>0</v>
      </c>
      <c r="BL4083">
        <f>solution_actual!$A$67*actual_beam!BL4083</f>
        <v>0</v>
      </c>
      <c r="BM4083">
        <f>solution_actual!$A$67*actual_beam!BM4083</f>
        <v>0</v>
      </c>
      <c r="BN4083">
        <f>solution_actual!$A$67*actual_beam!BN4083</f>
        <v>0</v>
      </c>
      <c r="BO4083">
        <f>solution_actual!$A$67*actual_beam!BO4083</f>
        <v>0</v>
      </c>
      <c r="BP4083">
        <f>solution_actual!$A$67*actual_beam!BP4083</f>
        <v>0</v>
      </c>
      <c r="BQ4083">
        <f>solution_actual!$A$67*actual_beam!BQ4083</f>
        <v>0</v>
      </c>
      <c r="BR4083">
        <f>solution_actual!$A$67*actual_beam!BR4083</f>
        <v>0</v>
      </c>
      <c r="BS4083">
        <f>solution_actual!$A$67*actual_beam!BS4083</f>
        <v>0</v>
      </c>
      <c r="BT4083">
        <f>solution_actual!$A$67*actual_beam!BT4083</f>
        <v>0</v>
      </c>
      <c r="BU4083">
        <f>solution_actual!$A$67*actual_beam!BU4083</f>
        <v>0</v>
      </c>
      <c r="BV4083">
        <f>solution_actual!$A$67*actual_beam!BV4083</f>
        <v>0</v>
      </c>
      <c r="BW4083">
        <f>solution_actual!$A$67*actual_beam!BW4083</f>
        <v>0</v>
      </c>
      <c r="BX4083">
        <f>solution_actual!$A$67*actual_beam!BX4083</f>
        <v>0</v>
      </c>
      <c r="BY4083">
        <f>solution_actual!$A$67*actual_beam!BY4083</f>
        <v>0</v>
      </c>
      <c r="BZ4083">
        <f>solution_actual!$A$67*actual_beam!BZ4083</f>
        <v>0</v>
      </c>
      <c r="CA4083">
        <f>solution_actual!$A$67*actual_beam!CA4083</f>
        <v>0</v>
      </c>
      <c r="CB4083">
        <f>solution_actual!$A$67*actual_beam!CB4083</f>
        <v>0</v>
      </c>
    </row>
    <row r="4084" spans="1:80" x14ac:dyDescent="0.25">
      <c r="A4084">
        <f>solution_actual!$A$67*actual_beam!A4084</f>
        <v>0</v>
      </c>
      <c r="B4084">
        <f>solution_actual!$A$67*actual_beam!B4084</f>
        <v>0</v>
      </c>
      <c r="C4084">
        <f>solution_actual!$A$67*actual_beam!C4084</f>
        <v>0</v>
      </c>
      <c r="D4084">
        <f>solution_actual!$A$67*actual_beam!D4084</f>
        <v>0</v>
      </c>
      <c r="E4084">
        <f>solution_actual!$A$67*actual_beam!E4084</f>
        <v>0</v>
      </c>
      <c r="F4084">
        <f>solution_actual!$A$67*actual_beam!F4084</f>
        <v>0</v>
      </c>
      <c r="G4084">
        <f>solution_actual!$A$67*actual_beam!G4084</f>
        <v>0</v>
      </c>
      <c r="H4084">
        <f>solution_actual!$A$67*actual_beam!H4084</f>
        <v>0</v>
      </c>
      <c r="I4084">
        <f>solution_actual!$A$67*actual_beam!I4084</f>
        <v>0</v>
      </c>
      <c r="J4084">
        <f>solution_actual!$A$67*actual_beam!J4084</f>
        <v>0</v>
      </c>
      <c r="K4084">
        <f>solution_actual!$A$67*actual_beam!K4084</f>
        <v>0</v>
      </c>
      <c r="L4084">
        <f>solution_actual!$A$67*actual_beam!L4084</f>
        <v>0</v>
      </c>
      <c r="M4084">
        <f>solution_actual!$A$67*actual_beam!M4084</f>
        <v>0</v>
      </c>
      <c r="N4084">
        <f>solution_actual!$A$67*actual_beam!N4084</f>
        <v>0</v>
      </c>
      <c r="O4084">
        <f>solution_actual!$A$67*actual_beam!O4084</f>
        <v>0</v>
      </c>
      <c r="P4084">
        <f>solution_actual!$A$67*actual_beam!P4084</f>
        <v>0</v>
      </c>
      <c r="Q4084">
        <f>solution_actual!$A$67*actual_beam!Q4084</f>
        <v>0</v>
      </c>
      <c r="R4084">
        <f>solution_actual!$A$67*actual_beam!R4084</f>
        <v>0</v>
      </c>
      <c r="S4084">
        <f>solution_actual!$A$67*actual_beam!S4084</f>
        <v>0</v>
      </c>
      <c r="T4084">
        <f>solution_actual!$A$67*actual_beam!T4084</f>
        <v>0</v>
      </c>
      <c r="U4084">
        <f>solution_actual!$A$67*actual_beam!U4084</f>
        <v>0</v>
      </c>
      <c r="V4084">
        <f>solution_actual!$A$67*actual_beam!V4084</f>
        <v>0</v>
      </c>
      <c r="W4084">
        <f>solution_actual!$A$67*actual_beam!W4084</f>
        <v>0</v>
      </c>
      <c r="X4084">
        <f>solution_actual!$A$67*actual_beam!X4084</f>
        <v>0</v>
      </c>
      <c r="Y4084">
        <f>solution_actual!$A$67*actual_beam!Y4084</f>
        <v>0</v>
      </c>
      <c r="Z4084">
        <f>solution_actual!$A$67*actual_beam!Z4084</f>
        <v>0</v>
      </c>
      <c r="AA4084">
        <f>solution_actual!$A$67*actual_beam!AA4084</f>
        <v>0</v>
      </c>
      <c r="AB4084">
        <f>solution_actual!$A$67*actual_beam!AB4084</f>
        <v>0</v>
      </c>
      <c r="AC4084">
        <f>solution_actual!$A$67*actual_beam!AC4084</f>
        <v>0</v>
      </c>
      <c r="AD4084">
        <f>solution_actual!$A$67*actual_beam!AD4084</f>
        <v>0</v>
      </c>
      <c r="AE4084">
        <f>solution_actual!$A$67*actual_beam!AE4084</f>
        <v>0</v>
      </c>
      <c r="AF4084">
        <f>solution_actual!$A$67*actual_beam!AF4084</f>
        <v>0</v>
      </c>
      <c r="AG4084">
        <f>solution_actual!$A$67*actual_beam!AG4084</f>
        <v>0</v>
      </c>
      <c r="AH4084">
        <f>solution_actual!$A$67*actual_beam!AH4084</f>
        <v>0</v>
      </c>
      <c r="AI4084">
        <f>solution_actual!$A$67*actual_beam!AI4084</f>
        <v>0</v>
      </c>
      <c r="AJ4084">
        <f>solution_actual!$A$67*actual_beam!AJ4084</f>
        <v>0</v>
      </c>
      <c r="AK4084">
        <f>solution_actual!$A$67*actual_beam!AK4084</f>
        <v>0</v>
      </c>
      <c r="AL4084">
        <f>solution_actual!$A$67*actual_beam!AL4084</f>
        <v>0</v>
      </c>
      <c r="AM4084">
        <f>solution_actual!$A$67*actual_beam!AM4084</f>
        <v>0</v>
      </c>
      <c r="AN4084">
        <f>solution_actual!$A$67*actual_beam!AN4084</f>
        <v>0</v>
      </c>
      <c r="AO4084">
        <f>solution_actual!$A$67*actual_beam!AO4084</f>
        <v>0</v>
      </c>
      <c r="AP4084">
        <f>solution_actual!$A$67*actual_beam!AP4084</f>
        <v>0</v>
      </c>
      <c r="AQ4084">
        <f>solution_actual!$A$67*actual_beam!AQ4084</f>
        <v>0</v>
      </c>
      <c r="AR4084">
        <f>solution_actual!$A$67*actual_beam!AR4084</f>
        <v>0</v>
      </c>
      <c r="AS4084">
        <f>solution_actual!$A$67*actual_beam!AS4084</f>
        <v>0</v>
      </c>
      <c r="AT4084">
        <f>solution_actual!$A$67*actual_beam!AT4084</f>
        <v>0</v>
      </c>
      <c r="AU4084">
        <f>solution_actual!$A$67*actual_beam!AU4084</f>
        <v>0</v>
      </c>
      <c r="AV4084">
        <f>solution_actual!$A$67*actual_beam!AV4084</f>
        <v>0</v>
      </c>
      <c r="AW4084">
        <f>solution_actual!$A$67*actual_beam!AW4084</f>
        <v>0</v>
      </c>
      <c r="AX4084">
        <f>solution_actual!$A$67*actual_beam!AX4084</f>
        <v>0</v>
      </c>
      <c r="AY4084">
        <f>solution_actual!$A$67*actual_beam!AY4084</f>
        <v>0</v>
      </c>
      <c r="AZ4084">
        <f>solution_actual!$A$67*actual_beam!AZ4084</f>
        <v>0</v>
      </c>
      <c r="BA4084">
        <f>solution_actual!$A$67*actual_beam!BA4084</f>
        <v>0</v>
      </c>
      <c r="BB4084">
        <f>solution_actual!$A$67*actual_beam!BB4084</f>
        <v>0</v>
      </c>
      <c r="BC4084">
        <f>solution_actual!$A$67*actual_beam!BC4084</f>
        <v>0</v>
      </c>
      <c r="BD4084">
        <f>solution_actual!$A$67*actual_beam!BD4084</f>
        <v>0</v>
      </c>
      <c r="BE4084">
        <f>solution_actual!$A$67*actual_beam!BE4084</f>
        <v>0</v>
      </c>
      <c r="BF4084">
        <f>solution_actual!$A$67*actual_beam!BF4084</f>
        <v>0</v>
      </c>
      <c r="BG4084">
        <f>solution_actual!$A$67*actual_beam!BG4084</f>
        <v>0</v>
      </c>
      <c r="BH4084">
        <f>solution_actual!$A$67*actual_beam!BH4084</f>
        <v>0</v>
      </c>
      <c r="BI4084">
        <f>solution_actual!$A$67*actual_beam!BI4084</f>
        <v>0</v>
      </c>
      <c r="BJ4084">
        <f>solution_actual!$A$67*actual_beam!BJ4084</f>
        <v>0</v>
      </c>
      <c r="BK4084">
        <f>solution_actual!$A$67*actual_beam!BK4084</f>
        <v>0</v>
      </c>
      <c r="BL4084">
        <f>solution_actual!$A$67*actual_beam!BL4084</f>
        <v>0</v>
      </c>
      <c r="BM4084">
        <f>solution_actual!$A$67*actual_beam!BM4084</f>
        <v>0</v>
      </c>
      <c r="BN4084">
        <f>solution_actual!$A$67*actual_beam!BN4084</f>
        <v>0</v>
      </c>
      <c r="BO4084">
        <f>solution_actual!$A$67*actual_beam!BO4084</f>
        <v>0</v>
      </c>
      <c r="BP4084">
        <f>solution_actual!$A$67*actual_beam!BP4084</f>
        <v>0</v>
      </c>
      <c r="BQ4084">
        <f>solution_actual!$A$67*actual_beam!BQ4084</f>
        <v>0</v>
      </c>
      <c r="BR4084">
        <f>solution_actual!$A$67*actual_beam!BR4084</f>
        <v>0</v>
      </c>
      <c r="BS4084">
        <f>solution_actual!$A$67*actual_beam!BS4084</f>
        <v>0</v>
      </c>
      <c r="BT4084">
        <f>solution_actual!$A$67*actual_beam!BT4084</f>
        <v>0</v>
      </c>
      <c r="BU4084">
        <f>solution_actual!$A$67*actual_beam!BU4084</f>
        <v>0</v>
      </c>
      <c r="BV4084">
        <f>solution_actual!$A$67*actual_beam!BV4084</f>
        <v>0</v>
      </c>
      <c r="BW4084">
        <f>solution_actual!$A$67*actual_beam!BW4084</f>
        <v>0</v>
      </c>
      <c r="BX4084">
        <f>solution_actual!$A$67*actual_beam!BX4084</f>
        <v>0</v>
      </c>
      <c r="BY4084">
        <f>solution_actual!$A$67*actual_beam!BY4084</f>
        <v>0</v>
      </c>
      <c r="BZ4084">
        <f>solution_actual!$A$67*actual_beam!BZ4084</f>
        <v>0</v>
      </c>
      <c r="CA4084">
        <f>solution_actual!$A$67*actual_beam!CA4084</f>
        <v>0</v>
      </c>
      <c r="CB4084">
        <f>solution_actual!$A$67*actual_beam!CB4084</f>
        <v>0</v>
      </c>
    </row>
    <row r="4085" spans="1:80" x14ac:dyDescent="0.25">
      <c r="A4085">
        <f>solution_actual!$A$67*actual_beam!A4085</f>
        <v>0</v>
      </c>
      <c r="B4085">
        <f>solution_actual!$A$67*actual_beam!B4085</f>
        <v>0</v>
      </c>
      <c r="C4085">
        <f>solution_actual!$A$67*actual_beam!C4085</f>
        <v>0</v>
      </c>
      <c r="D4085">
        <f>solution_actual!$A$67*actual_beam!D4085</f>
        <v>0</v>
      </c>
      <c r="E4085">
        <f>solution_actual!$A$67*actual_beam!E4085</f>
        <v>0</v>
      </c>
      <c r="F4085">
        <f>solution_actual!$A$67*actual_beam!F4085</f>
        <v>0</v>
      </c>
      <c r="G4085">
        <f>solution_actual!$A$67*actual_beam!G4085</f>
        <v>0</v>
      </c>
      <c r="H4085">
        <f>solution_actual!$A$67*actual_beam!H4085</f>
        <v>0</v>
      </c>
      <c r="I4085">
        <f>solution_actual!$A$67*actual_beam!I4085</f>
        <v>0</v>
      </c>
      <c r="J4085">
        <f>solution_actual!$A$67*actual_beam!J4085</f>
        <v>0</v>
      </c>
      <c r="K4085">
        <f>solution_actual!$A$67*actual_beam!K4085</f>
        <v>0</v>
      </c>
      <c r="L4085">
        <f>solution_actual!$A$67*actual_beam!L4085</f>
        <v>0</v>
      </c>
      <c r="M4085">
        <f>solution_actual!$A$67*actual_beam!M4085</f>
        <v>0</v>
      </c>
      <c r="N4085">
        <f>solution_actual!$A$67*actual_beam!N4085</f>
        <v>0</v>
      </c>
      <c r="O4085">
        <f>solution_actual!$A$67*actual_beam!O4085</f>
        <v>0</v>
      </c>
      <c r="P4085">
        <f>solution_actual!$A$67*actual_beam!P4085</f>
        <v>0</v>
      </c>
      <c r="Q4085">
        <f>solution_actual!$A$67*actual_beam!Q4085</f>
        <v>0</v>
      </c>
      <c r="R4085">
        <f>solution_actual!$A$67*actual_beam!R4085</f>
        <v>0</v>
      </c>
      <c r="S4085">
        <f>solution_actual!$A$67*actual_beam!S4085</f>
        <v>0</v>
      </c>
      <c r="T4085">
        <f>solution_actual!$A$67*actual_beam!T4085</f>
        <v>0</v>
      </c>
      <c r="U4085">
        <f>solution_actual!$A$67*actual_beam!U4085</f>
        <v>0</v>
      </c>
      <c r="V4085">
        <f>solution_actual!$A$67*actual_beam!V4085</f>
        <v>0</v>
      </c>
      <c r="W4085">
        <f>solution_actual!$A$67*actual_beam!W4085</f>
        <v>0</v>
      </c>
      <c r="X4085">
        <f>solution_actual!$A$67*actual_beam!X4085</f>
        <v>0</v>
      </c>
      <c r="Y4085">
        <f>solution_actual!$A$67*actual_beam!Y4085</f>
        <v>0</v>
      </c>
      <c r="Z4085">
        <f>solution_actual!$A$67*actual_beam!Z4085</f>
        <v>0</v>
      </c>
      <c r="AA4085">
        <f>solution_actual!$A$67*actual_beam!AA4085</f>
        <v>0</v>
      </c>
      <c r="AB4085">
        <f>solution_actual!$A$67*actual_beam!AB4085</f>
        <v>0</v>
      </c>
      <c r="AC4085">
        <f>solution_actual!$A$67*actual_beam!AC4085</f>
        <v>0</v>
      </c>
      <c r="AD4085">
        <f>solution_actual!$A$67*actual_beam!AD4085</f>
        <v>0</v>
      </c>
      <c r="AE4085">
        <f>solution_actual!$A$67*actual_beam!AE4085</f>
        <v>0</v>
      </c>
      <c r="AF4085">
        <f>solution_actual!$A$67*actual_beam!AF4085</f>
        <v>0</v>
      </c>
      <c r="AG4085">
        <f>solution_actual!$A$67*actual_beam!AG4085</f>
        <v>0</v>
      </c>
      <c r="AH4085">
        <f>solution_actual!$A$67*actual_beam!AH4085</f>
        <v>0</v>
      </c>
      <c r="AI4085">
        <f>solution_actual!$A$67*actual_beam!AI4085</f>
        <v>0</v>
      </c>
      <c r="AJ4085">
        <f>solution_actual!$A$67*actual_beam!AJ4085</f>
        <v>0</v>
      </c>
      <c r="AK4085">
        <f>solution_actual!$A$67*actual_beam!AK4085</f>
        <v>0</v>
      </c>
      <c r="AL4085">
        <f>solution_actual!$A$67*actual_beam!AL4085</f>
        <v>0</v>
      </c>
      <c r="AM4085">
        <f>solution_actual!$A$67*actual_beam!AM4085</f>
        <v>0</v>
      </c>
      <c r="AN4085">
        <f>solution_actual!$A$67*actual_beam!AN4085</f>
        <v>0</v>
      </c>
      <c r="AO4085">
        <f>solution_actual!$A$67*actual_beam!AO4085</f>
        <v>0</v>
      </c>
      <c r="AP4085">
        <f>solution_actual!$A$67*actual_beam!AP4085</f>
        <v>0</v>
      </c>
      <c r="AQ4085">
        <f>solution_actual!$A$67*actual_beam!AQ4085</f>
        <v>0</v>
      </c>
      <c r="AR4085">
        <f>solution_actual!$A$67*actual_beam!AR4085</f>
        <v>0</v>
      </c>
      <c r="AS4085">
        <f>solution_actual!$A$67*actual_beam!AS4085</f>
        <v>0</v>
      </c>
      <c r="AT4085">
        <f>solution_actual!$A$67*actual_beam!AT4085</f>
        <v>0</v>
      </c>
      <c r="AU4085">
        <f>solution_actual!$A$67*actual_beam!AU4085</f>
        <v>0</v>
      </c>
      <c r="AV4085">
        <f>solution_actual!$A$67*actual_beam!AV4085</f>
        <v>0</v>
      </c>
      <c r="AW4085">
        <f>solution_actual!$A$67*actual_beam!AW4085</f>
        <v>0</v>
      </c>
      <c r="AX4085">
        <f>solution_actual!$A$67*actual_beam!AX4085</f>
        <v>0</v>
      </c>
      <c r="AY4085">
        <f>solution_actual!$A$67*actual_beam!AY4085</f>
        <v>0</v>
      </c>
      <c r="AZ4085">
        <f>solution_actual!$A$67*actual_beam!AZ4085</f>
        <v>0</v>
      </c>
      <c r="BA4085">
        <f>solution_actual!$A$67*actual_beam!BA4085</f>
        <v>0</v>
      </c>
      <c r="BB4085">
        <f>solution_actual!$A$67*actual_beam!BB4085</f>
        <v>0</v>
      </c>
      <c r="BC4085">
        <f>solution_actual!$A$67*actual_beam!BC4085</f>
        <v>0</v>
      </c>
      <c r="BD4085">
        <f>solution_actual!$A$67*actual_beam!BD4085</f>
        <v>0</v>
      </c>
      <c r="BE4085">
        <f>solution_actual!$A$67*actual_beam!BE4085</f>
        <v>0</v>
      </c>
      <c r="BF4085">
        <f>solution_actual!$A$67*actual_beam!BF4085</f>
        <v>0</v>
      </c>
      <c r="BG4085">
        <f>solution_actual!$A$67*actual_beam!BG4085</f>
        <v>0</v>
      </c>
      <c r="BH4085">
        <f>solution_actual!$A$67*actual_beam!BH4085</f>
        <v>0</v>
      </c>
      <c r="BI4085">
        <f>solution_actual!$A$67*actual_beam!BI4085</f>
        <v>0</v>
      </c>
      <c r="BJ4085">
        <f>solution_actual!$A$67*actual_beam!BJ4085</f>
        <v>0</v>
      </c>
      <c r="BK4085">
        <f>solution_actual!$A$67*actual_beam!BK4085</f>
        <v>0</v>
      </c>
      <c r="BL4085">
        <f>solution_actual!$A$67*actual_beam!BL4085</f>
        <v>0</v>
      </c>
      <c r="BM4085">
        <f>solution_actual!$A$67*actual_beam!BM4085</f>
        <v>0</v>
      </c>
      <c r="BN4085">
        <f>solution_actual!$A$67*actual_beam!BN4085</f>
        <v>0</v>
      </c>
      <c r="BO4085">
        <f>solution_actual!$A$67*actual_beam!BO4085</f>
        <v>0</v>
      </c>
      <c r="BP4085">
        <f>solution_actual!$A$67*actual_beam!BP4085</f>
        <v>0</v>
      </c>
      <c r="BQ4085">
        <f>solution_actual!$A$67*actual_beam!BQ4085</f>
        <v>0</v>
      </c>
      <c r="BR4085">
        <f>solution_actual!$A$67*actual_beam!BR4085</f>
        <v>0</v>
      </c>
      <c r="BS4085">
        <f>solution_actual!$A$67*actual_beam!BS4085</f>
        <v>0</v>
      </c>
      <c r="BT4085">
        <f>solution_actual!$A$67*actual_beam!BT4085</f>
        <v>0</v>
      </c>
      <c r="BU4085">
        <f>solution_actual!$A$67*actual_beam!BU4085</f>
        <v>0</v>
      </c>
      <c r="BV4085">
        <f>solution_actual!$A$67*actual_beam!BV4085</f>
        <v>0</v>
      </c>
      <c r="BW4085">
        <f>solution_actual!$A$67*actual_beam!BW4085</f>
        <v>0</v>
      </c>
      <c r="BX4085">
        <f>solution_actual!$A$67*actual_beam!BX4085</f>
        <v>0</v>
      </c>
      <c r="BY4085">
        <f>solution_actual!$A$67*actual_beam!BY4085</f>
        <v>0</v>
      </c>
      <c r="BZ4085">
        <f>solution_actual!$A$67*actual_beam!BZ4085</f>
        <v>0</v>
      </c>
      <c r="CA4085">
        <f>solution_actual!$A$67*actual_beam!CA4085</f>
        <v>0</v>
      </c>
      <c r="CB4085">
        <f>solution_actual!$A$67*actual_beam!CB4085</f>
        <v>0</v>
      </c>
    </row>
    <row r="4086" spans="1:80" x14ac:dyDescent="0.25">
      <c r="A4086">
        <f>solution_actual!$A$67*actual_beam!A4086</f>
        <v>0</v>
      </c>
      <c r="B4086">
        <f>solution_actual!$A$67*actual_beam!B4086</f>
        <v>0</v>
      </c>
      <c r="C4086">
        <f>solution_actual!$A$67*actual_beam!C4086</f>
        <v>0</v>
      </c>
      <c r="D4086">
        <f>solution_actual!$A$67*actual_beam!D4086</f>
        <v>0</v>
      </c>
      <c r="E4086">
        <f>solution_actual!$A$67*actual_beam!E4086</f>
        <v>0</v>
      </c>
      <c r="F4086">
        <f>solution_actual!$A$67*actual_beam!F4086</f>
        <v>0</v>
      </c>
      <c r="G4086">
        <f>solution_actual!$A$67*actual_beam!G4086</f>
        <v>0</v>
      </c>
      <c r="H4086">
        <f>solution_actual!$A$67*actual_beam!H4086</f>
        <v>0</v>
      </c>
      <c r="I4086">
        <f>solution_actual!$A$67*actual_beam!I4086</f>
        <v>0</v>
      </c>
      <c r="J4086">
        <f>solution_actual!$A$67*actual_beam!J4086</f>
        <v>0</v>
      </c>
      <c r="K4086">
        <f>solution_actual!$A$67*actual_beam!K4086</f>
        <v>0</v>
      </c>
      <c r="L4086">
        <f>solution_actual!$A$67*actual_beam!L4086</f>
        <v>0</v>
      </c>
      <c r="M4086">
        <f>solution_actual!$A$67*actual_beam!M4086</f>
        <v>0</v>
      </c>
      <c r="N4086">
        <f>solution_actual!$A$67*actual_beam!N4086</f>
        <v>0</v>
      </c>
      <c r="O4086">
        <f>solution_actual!$A$67*actual_beam!O4086</f>
        <v>0</v>
      </c>
      <c r="P4086">
        <f>solution_actual!$A$67*actual_beam!P4086</f>
        <v>0</v>
      </c>
      <c r="Q4086">
        <f>solution_actual!$A$67*actual_beam!Q4086</f>
        <v>0</v>
      </c>
      <c r="R4086">
        <f>solution_actual!$A$67*actual_beam!R4086</f>
        <v>0</v>
      </c>
      <c r="S4086">
        <f>solution_actual!$A$67*actual_beam!S4086</f>
        <v>0</v>
      </c>
      <c r="T4086">
        <f>solution_actual!$A$67*actual_beam!T4086</f>
        <v>0</v>
      </c>
      <c r="U4086">
        <f>solution_actual!$A$67*actual_beam!U4086</f>
        <v>0</v>
      </c>
      <c r="V4086">
        <f>solution_actual!$A$67*actual_beam!V4086</f>
        <v>0</v>
      </c>
      <c r="W4086">
        <f>solution_actual!$A$67*actual_beam!W4086</f>
        <v>0</v>
      </c>
      <c r="X4086">
        <f>solution_actual!$A$67*actual_beam!X4086</f>
        <v>0</v>
      </c>
      <c r="Y4086">
        <f>solution_actual!$A$67*actual_beam!Y4086</f>
        <v>0</v>
      </c>
      <c r="Z4086">
        <f>solution_actual!$A$67*actual_beam!Z4086</f>
        <v>0</v>
      </c>
      <c r="AA4086">
        <f>solution_actual!$A$67*actual_beam!AA4086</f>
        <v>0</v>
      </c>
      <c r="AB4086">
        <f>solution_actual!$A$67*actual_beam!AB4086</f>
        <v>0</v>
      </c>
      <c r="AC4086">
        <f>solution_actual!$A$67*actual_beam!AC4086</f>
        <v>0</v>
      </c>
      <c r="AD4086">
        <f>solution_actual!$A$67*actual_beam!AD4086</f>
        <v>0</v>
      </c>
      <c r="AE4086">
        <f>solution_actual!$A$67*actual_beam!AE4086</f>
        <v>0</v>
      </c>
      <c r="AF4086">
        <f>solution_actual!$A$67*actual_beam!AF4086</f>
        <v>0</v>
      </c>
      <c r="AG4086">
        <f>solution_actual!$A$67*actual_beam!AG4086</f>
        <v>0</v>
      </c>
      <c r="AH4086">
        <f>solution_actual!$A$67*actual_beam!AH4086</f>
        <v>0</v>
      </c>
      <c r="AI4086">
        <f>solution_actual!$A$67*actual_beam!AI4086</f>
        <v>0</v>
      </c>
      <c r="AJ4086">
        <f>solution_actual!$A$67*actual_beam!AJ4086</f>
        <v>0</v>
      </c>
      <c r="AK4086">
        <f>solution_actual!$A$67*actual_beam!AK4086</f>
        <v>0</v>
      </c>
      <c r="AL4086">
        <f>solution_actual!$A$67*actual_beam!AL4086</f>
        <v>0</v>
      </c>
      <c r="AM4086">
        <f>solution_actual!$A$67*actual_beam!AM4086</f>
        <v>0</v>
      </c>
      <c r="AN4086">
        <f>solution_actual!$A$67*actual_beam!AN4086</f>
        <v>0</v>
      </c>
      <c r="AO4086">
        <f>solution_actual!$A$67*actual_beam!AO4086</f>
        <v>0</v>
      </c>
      <c r="AP4086">
        <f>solution_actual!$A$67*actual_beam!AP4086</f>
        <v>0</v>
      </c>
      <c r="AQ4086">
        <f>solution_actual!$A$67*actual_beam!AQ4086</f>
        <v>0</v>
      </c>
      <c r="AR4086">
        <f>solution_actual!$A$67*actual_beam!AR4086</f>
        <v>0</v>
      </c>
      <c r="AS4086">
        <f>solution_actual!$A$67*actual_beam!AS4086</f>
        <v>0</v>
      </c>
      <c r="AT4086">
        <f>solution_actual!$A$67*actual_beam!AT4086</f>
        <v>0</v>
      </c>
      <c r="AU4086">
        <f>solution_actual!$A$67*actual_beam!AU4086</f>
        <v>0</v>
      </c>
      <c r="AV4086">
        <f>solution_actual!$A$67*actual_beam!AV4086</f>
        <v>0</v>
      </c>
      <c r="AW4086">
        <f>solution_actual!$A$67*actual_beam!AW4086</f>
        <v>0</v>
      </c>
      <c r="AX4086">
        <f>solution_actual!$A$67*actual_beam!AX4086</f>
        <v>0</v>
      </c>
      <c r="AY4086">
        <f>solution_actual!$A$67*actual_beam!AY4086</f>
        <v>0</v>
      </c>
      <c r="AZ4086">
        <f>solution_actual!$A$67*actual_beam!AZ4086</f>
        <v>0</v>
      </c>
      <c r="BA4086">
        <f>solution_actual!$A$67*actual_beam!BA4086</f>
        <v>0</v>
      </c>
      <c r="BB4086">
        <f>solution_actual!$A$67*actual_beam!BB4086</f>
        <v>0</v>
      </c>
      <c r="BC4086">
        <f>solution_actual!$A$67*actual_beam!BC4086</f>
        <v>0</v>
      </c>
      <c r="BD4086">
        <f>solution_actual!$A$67*actual_beam!BD4086</f>
        <v>0</v>
      </c>
      <c r="BE4086">
        <f>solution_actual!$A$67*actual_beam!BE4086</f>
        <v>0</v>
      </c>
      <c r="BF4086">
        <f>solution_actual!$A$67*actual_beam!BF4086</f>
        <v>0</v>
      </c>
      <c r="BG4086">
        <f>solution_actual!$A$67*actual_beam!BG4086</f>
        <v>0</v>
      </c>
      <c r="BH4086">
        <f>solution_actual!$A$67*actual_beam!BH4086</f>
        <v>0</v>
      </c>
      <c r="BI4086">
        <f>solution_actual!$A$67*actual_beam!BI4086</f>
        <v>0</v>
      </c>
      <c r="BJ4086">
        <f>solution_actual!$A$67*actual_beam!BJ4086</f>
        <v>0</v>
      </c>
      <c r="BK4086">
        <f>solution_actual!$A$67*actual_beam!BK4086</f>
        <v>0</v>
      </c>
      <c r="BL4086">
        <f>solution_actual!$A$67*actual_beam!BL4086</f>
        <v>0</v>
      </c>
      <c r="BM4086">
        <f>solution_actual!$A$67*actual_beam!BM4086</f>
        <v>0</v>
      </c>
      <c r="BN4086">
        <f>solution_actual!$A$67*actual_beam!BN4086</f>
        <v>0</v>
      </c>
      <c r="BO4086">
        <f>solution_actual!$A$67*actual_beam!BO4086</f>
        <v>0</v>
      </c>
      <c r="BP4086">
        <f>solution_actual!$A$67*actual_beam!BP4086</f>
        <v>0</v>
      </c>
      <c r="BQ4086">
        <f>solution_actual!$A$67*actual_beam!BQ4086</f>
        <v>0</v>
      </c>
      <c r="BR4086">
        <f>solution_actual!$A$67*actual_beam!BR4086</f>
        <v>0</v>
      </c>
      <c r="BS4086">
        <f>solution_actual!$A$67*actual_beam!BS4086</f>
        <v>0</v>
      </c>
      <c r="BT4086">
        <f>solution_actual!$A$67*actual_beam!BT4086</f>
        <v>0</v>
      </c>
      <c r="BU4086">
        <f>solution_actual!$A$67*actual_beam!BU4086</f>
        <v>0</v>
      </c>
      <c r="BV4086">
        <f>solution_actual!$A$67*actual_beam!BV4086</f>
        <v>0</v>
      </c>
      <c r="BW4086">
        <f>solution_actual!$A$67*actual_beam!BW4086</f>
        <v>0</v>
      </c>
      <c r="BX4086">
        <f>solution_actual!$A$67*actual_beam!BX4086</f>
        <v>0</v>
      </c>
      <c r="BY4086">
        <f>solution_actual!$A$67*actual_beam!BY4086</f>
        <v>0</v>
      </c>
      <c r="BZ4086">
        <f>solution_actual!$A$67*actual_beam!BZ4086</f>
        <v>0</v>
      </c>
      <c r="CA4086">
        <f>solution_actual!$A$67*actual_beam!CA4086</f>
        <v>0</v>
      </c>
      <c r="CB4086">
        <f>solution_actual!$A$67*actual_beam!CB4086</f>
        <v>0</v>
      </c>
    </row>
    <row r="4088" spans="1:80" x14ac:dyDescent="0.25">
      <c r="A4088">
        <f>solution_actual!$A$68*actual_beam!A4088</f>
        <v>0</v>
      </c>
      <c r="B4088">
        <f>solution_actual!$A$68*actual_beam!B4088</f>
        <v>0</v>
      </c>
      <c r="C4088">
        <f>solution_actual!$A$68*actual_beam!C4088</f>
        <v>0</v>
      </c>
      <c r="D4088">
        <f>solution_actual!$A$68*actual_beam!D4088</f>
        <v>0</v>
      </c>
      <c r="E4088">
        <f>solution_actual!$A$68*actual_beam!E4088</f>
        <v>0</v>
      </c>
      <c r="F4088">
        <f>solution_actual!$A$68*actual_beam!F4088</f>
        <v>0</v>
      </c>
      <c r="G4088">
        <f>solution_actual!$A$68*actual_beam!G4088</f>
        <v>0</v>
      </c>
      <c r="H4088">
        <f>solution_actual!$A$68*actual_beam!H4088</f>
        <v>0</v>
      </c>
      <c r="I4088">
        <f>solution_actual!$A$68*actual_beam!I4088</f>
        <v>0</v>
      </c>
      <c r="J4088">
        <f>solution_actual!$A$68*actual_beam!J4088</f>
        <v>0</v>
      </c>
      <c r="K4088">
        <f>solution_actual!$A$68*actual_beam!K4088</f>
        <v>0</v>
      </c>
      <c r="L4088">
        <f>solution_actual!$A$68*actual_beam!L4088</f>
        <v>0</v>
      </c>
      <c r="M4088">
        <f>solution_actual!$A$68*actual_beam!M4088</f>
        <v>0</v>
      </c>
      <c r="N4088">
        <f>solution_actual!$A$68*actual_beam!N4088</f>
        <v>0</v>
      </c>
      <c r="O4088">
        <f>solution_actual!$A$68*actual_beam!O4088</f>
        <v>0</v>
      </c>
      <c r="P4088">
        <f>solution_actual!$A$68*actual_beam!P4088</f>
        <v>0</v>
      </c>
      <c r="Q4088">
        <f>solution_actual!$A$68*actual_beam!Q4088</f>
        <v>0</v>
      </c>
      <c r="R4088">
        <f>solution_actual!$A$68*actual_beam!R4088</f>
        <v>0</v>
      </c>
      <c r="S4088">
        <f>solution_actual!$A$68*actual_beam!S4088</f>
        <v>0</v>
      </c>
      <c r="T4088">
        <f>solution_actual!$A$68*actual_beam!T4088</f>
        <v>0</v>
      </c>
      <c r="U4088">
        <f>solution_actual!$A$68*actual_beam!U4088</f>
        <v>0</v>
      </c>
      <c r="V4088">
        <f>solution_actual!$A$68*actual_beam!V4088</f>
        <v>0</v>
      </c>
      <c r="W4088">
        <f>solution_actual!$A$68*actual_beam!W4088</f>
        <v>0</v>
      </c>
      <c r="X4088">
        <f>solution_actual!$A$68*actual_beam!X4088</f>
        <v>0</v>
      </c>
      <c r="Y4088">
        <f>solution_actual!$A$68*actual_beam!Y4088</f>
        <v>0</v>
      </c>
      <c r="Z4088">
        <f>solution_actual!$A$68*actual_beam!Z4088</f>
        <v>0</v>
      </c>
      <c r="AA4088">
        <f>solution_actual!$A$68*actual_beam!AA4088</f>
        <v>0</v>
      </c>
      <c r="AB4088">
        <f>solution_actual!$A$68*actual_beam!AB4088</f>
        <v>0</v>
      </c>
      <c r="AC4088">
        <f>solution_actual!$A$68*actual_beam!AC4088</f>
        <v>0</v>
      </c>
      <c r="AD4088">
        <f>solution_actual!$A$68*actual_beam!AD4088</f>
        <v>0</v>
      </c>
      <c r="AE4088">
        <f>solution_actual!$A$68*actual_beam!AE4088</f>
        <v>0</v>
      </c>
      <c r="AF4088">
        <f>solution_actual!$A$68*actual_beam!AF4088</f>
        <v>0</v>
      </c>
      <c r="AG4088">
        <f>solution_actual!$A$68*actual_beam!AG4088</f>
        <v>0</v>
      </c>
      <c r="AH4088">
        <f>solution_actual!$A$68*actual_beam!AH4088</f>
        <v>0</v>
      </c>
      <c r="AI4088">
        <f>solution_actual!$A$68*actual_beam!AI4088</f>
        <v>0</v>
      </c>
      <c r="AJ4088">
        <f>solution_actual!$A$68*actual_beam!AJ4088</f>
        <v>0</v>
      </c>
      <c r="AK4088">
        <f>solution_actual!$A$68*actual_beam!AK4088</f>
        <v>0</v>
      </c>
      <c r="AL4088">
        <f>solution_actual!$A$68*actual_beam!AL4088</f>
        <v>0</v>
      </c>
      <c r="AM4088">
        <f>solution_actual!$A$68*actual_beam!AM4088</f>
        <v>0</v>
      </c>
      <c r="AN4088">
        <f>solution_actual!$A$68*actual_beam!AN4088</f>
        <v>0</v>
      </c>
      <c r="AO4088">
        <f>solution_actual!$A$68*actual_beam!AO4088</f>
        <v>0</v>
      </c>
      <c r="AP4088">
        <f>solution_actual!$A$68*actual_beam!AP4088</f>
        <v>0</v>
      </c>
      <c r="AQ4088">
        <f>solution_actual!$A$68*actual_beam!AQ4088</f>
        <v>0</v>
      </c>
      <c r="AR4088">
        <f>solution_actual!$A$68*actual_beam!AR4088</f>
        <v>0</v>
      </c>
      <c r="AS4088">
        <f>solution_actual!$A$68*actual_beam!AS4088</f>
        <v>0</v>
      </c>
      <c r="AT4088">
        <f>solution_actual!$A$68*actual_beam!AT4088</f>
        <v>0</v>
      </c>
      <c r="AU4088">
        <f>solution_actual!$A$68*actual_beam!AU4088</f>
        <v>0</v>
      </c>
      <c r="AV4088">
        <f>solution_actual!$A$68*actual_beam!AV4088</f>
        <v>0</v>
      </c>
      <c r="AW4088">
        <f>solution_actual!$A$68*actual_beam!AW4088</f>
        <v>0</v>
      </c>
      <c r="AX4088">
        <f>solution_actual!$A$68*actual_beam!AX4088</f>
        <v>0</v>
      </c>
      <c r="AY4088">
        <f>solution_actual!$A$68*actual_beam!AY4088</f>
        <v>0</v>
      </c>
      <c r="AZ4088">
        <f>solution_actual!$A$68*actual_beam!AZ4088</f>
        <v>0</v>
      </c>
      <c r="BA4088">
        <f>solution_actual!$A$68*actual_beam!BA4088</f>
        <v>0</v>
      </c>
      <c r="BB4088">
        <f>solution_actual!$A$68*actual_beam!BB4088</f>
        <v>0</v>
      </c>
      <c r="BC4088">
        <f>solution_actual!$A$68*actual_beam!BC4088</f>
        <v>0</v>
      </c>
      <c r="BD4088">
        <f>solution_actual!$A$68*actual_beam!BD4088</f>
        <v>0</v>
      </c>
      <c r="BE4088">
        <f>solution_actual!$A$68*actual_beam!BE4088</f>
        <v>0</v>
      </c>
      <c r="BF4088">
        <f>solution_actual!$A$68*actual_beam!BF4088</f>
        <v>0</v>
      </c>
      <c r="BG4088">
        <f>solution_actual!$A$68*actual_beam!BG4088</f>
        <v>0</v>
      </c>
      <c r="BH4088">
        <f>solution_actual!$A$68*actual_beam!BH4088</f>
        <v>0</v>
      </c>
      <c r="BI4088">
        <f>solution_actual!$A$68*actual_beam!BI4088</f>
        <v>0</v>
      </c>
      <c r="BJ4088">
        <f>solution_actual!$A$68*actual_beam!BJ4088</f>
        <v>0</v>
      </c>
      <c r="BK4088">
        <f>solution_actual!$A$68*actual_beam!BK4088</f>
        <v>0</v>
      </c>
      <c r="BL4088">
        <f>solution_actual!$A$68*actual_beam!BL4088</f>
        <v>0</v>
      </c>
      <c r="BM4088">
        <f>solution_actual!$A$68*actual_beam!BM4088</f>
        <v>0</v>
      </c>
      <c r="BN4088">
        <f>solution_actual!$A$68*actual_beam!BN4088</f>
        <v>0</v>
      </c>
      <c r="BO4088">
        <f>solution_actual!$A$68*actual_beam!BO4088</f>
        <v>0</v>
      </c>
      <c r="BP4088">
        <f>solution_actual!$A$68*actual_beam!BP4088</f>
        <v>0</v>
      </c>
      <c r="BQ4088">
        <f>solution_actual!$A$68*actual_beam!BQ4088</f>
        <v>0</v>
      </c>
      <c r="BR4088">
        <f>solution_actual!$A$68*actual_beam!BR4088</f>
        <v>0</v>
      </c>
      <c r="BS4088">
        <f>solution_actual!$A$68*actual_beam!BS4088</f>
        <v>0</v>
      </c>
      <c r="BT4088">
        <f>solution_actual!$A$68*actual_beam!BT4088</f>
        <v>0</v>
      </c>
      <c r="BU4088">
        <f>solution_actual!$A$68*actual_beam!BU4088</f>
        <v>0</v>
      </c>
      <c r="BV4088">
        <f>solution_actual!$A$68*actual_beam!BV4088</f>
        <v>0</v>
      </c>
      <c r="BW4088">
        <f>solution_actual!$A$68*actual_beam!BW4088</f>
        <v>0</v>
      </c>
      <c r="BX4088">
        <f>solution_actual!$A$68*actual_beam!BX4088</f>
        <v>0</v>
      </c>
      <c r="BY4088">
        <f>solution_actual!$A$68*actual_beam!BY4088</f>
        <v>0</v>
      </c>
      <c r="BZ4088">
        <f>solution_actual!$A$68*actual_beam!BZ4088</f>
        <v>0</v>
      </c>
      <c r="CA4088">
        <f>solution_actual!$A$68*actual_beam!CA4088</f>
        <v>0</v>
      </c>
      <c r="CB4088">
        <f>solution_actual!$A$68*actual_beam!CB4088</f>
        <v>0</v>
      </c>
    </row>
    <row r="4089" spans="1:80" x14ac:dyDescent="0.25">
      <c r="A4089">
        <f>solution_actual!$A$68*actual_beam!A4089</f>
        <v>0</v>
      </c>
      <c r="B4089">
        <f>solution_actual!$A$68*actual_beam!B4089</f>
        <v>0</v>
      </c>
      <c r="C4089">
        <f>solution_actual!$A$68*actual_beam!C4089</f>
        <v>0</v>
      </c>
      <c r="D4089">
        <f>solution_actual!$A$68*actual_beam!D4089</f>
        <v>0</v>
      </c>
      <c r="E4089">
        <f>solution_actual!$A$68*actual_beam!E4089</f>
        <v>0</v>
      </c>
      <c r="F4089">
        <f>solution_actual!$A$68*actual_beam!F4089</f>
        <v>0</v>
      </c>
      <c r="G4089">
        <f>solution_actual!$A$68*actual_beam!G4089</f>
        <v>0</v>
      </c>
      <c r="H4089">
        <f>solution_actual!$A$68*actual_beam!H4089</f>
        <v>0</v>
      </c>
      <c r="I4089">
        <f>solution_actual!$A$68*actual_beam!I4089</f>
        <v>0</v>
      </c>
      <c r="J4089">
        <f>solution_actual!$A$68*actual_beam!J4089</f>
        <v>0</v>
      </c>
      <c r="K4089">
        <f>solution_actual!$A$68*actual_beam!K4089</f>
        <v>0</v>
      </c>
      <c r="L4089">
        <f>solution_actual!$A$68*actual_beam!L4089</f>
        <v>0</v>
      </c>
      <c r="M4089">
        <f>solution_actual!$A$68*actual_beam!M4089</f>
        <v>0</v>
      </c>
      <c r="N4089">
        <f>solution_actual!$A$68*actual_beam!N4089</f>
        <v>0</v>
      </c>
      <c r="O4089">
        <f>solution_actual!$A$68*actual_beam!O4089</f>
        <v>0</v>
      </c>
      <c r="P4089">
        <f>solution_actual!$A$68*actual_beam!P4089</f>
        <v>0</v>
      </c>
      <c r="Q4089">
        <f>solution_actual!$A$68*actual_beam!Q4089</f>
        <v>0</v>
      </c>
      <c r="R4089">
        <f>solution_actual!$A$68*actual_beam!R4089</f>
        <v>0</v>
      </c>
      <c r="S4089">
        <f>solution_actual!$A$68*actual_beam!S4089</f>
        <v>0</v>
      </c>
      <c r="T4089">
        <f>solution_actual!$A$68*actual_beam!T4089</f>
        <v>0</v>
      </c>
      <c r="U4089">
        <f>solution_actual!$A$68*actual_beam!U4089</f>
        <v>0</v>
      </c>
      <c r="V4089">
        <f>solution_actual!$A$68*actual_beam!V4089</f>
        <v>0</v>
      </c>
      <c r="W4089">
        <f>solution_actual!$A$68*actual_beam!W4089</f>
        <v>0</v>
      </c>
      <c r="X4089">
        <f>solution_actual!$A$68*actual_beam!X4089</f>
        <v>0</v>
      </c>
      <c r="Y4089">
        <f>solution_actual!$A$68*actual_beam!Y4089</f>
        <v>0</v>
      </c>
      <c r="Z4089">
        <f>solution_actual!$A$68*actual_beam!Z4089</f>
        <v>0</v>
      </c>
      <c r="AA4089">
        <f>solution_actual!$A$68*actual_beam!AA4089</f>
        <v>0</v>
      </c>
      <c r="AB4089">
        <f>solution_actual!$A$68*actual_beam!AB4089</f>
        <v>0</v>
      </c>
      <c r="AC4089">
        <f>solution_actual!$A$68*actual_beam!AC4089</f>
        <v>0</v>
      </c>
      <c r="AD4089">
        <f>solution_actual!$A$68*actual_beam!AD4089</f>
        <v>0</v>
      </c>
      <c r="AE4089">
        <f>solution_actual!$A$68*actual_beam!AE4089</f>
        <v>0</v>
      </c>
      <c r="AF4089">
        <f>solution_actual!$A$68*actual_beam!AF4089</f>
        <v>0</v>
      </c>
      <c r="AG4089">
        <f>solution_actual!$A$68*actual_beam!AG4089</f>
        <v>0</v>
      </c>
      <c r="AH4089">
        <f>solution_actual!$A$68*actual_beam!AH4089</f>
        <v>0</v>
      </c>
      <c r="AI4089">
        <f>solution_actual!$A$68*actual_beam!AI4089</f>
        <v>0</v>
      </c>
      <c r="AJ4089">
        <f>solution_actual!$A$68*actual_beam!AJ4089</f>
        <v>0</v>
      </c>
      <c r="AK4089">
        <f>solution_actual!$A$68*actual_beam!AK4089</f>
        <v>0</v>
      </c>
      <c r="AL4089">
        <f>solution_actual!$A$68*actual_beam!AL4089</f>
        <v>0</v>
      </c>
      <c r="AM4089">
        <f>solution_actual!$A$68*actual_beam!AM4089</f>
        <v>0</v>
      </c>
      <c r="AN4089">
        <f>solution_actual!$A$68*actual_beam!AN4089</f>
        <v>0</v>
      </c>
      <c r="AO4089">
        <f>solution_actual!$A$68*actual_beam!AO4089</f>
        <v>0</v>
      </c>
      <c r="AP4089">
        <f>solution_actual!$A$68*actual_beam!AP4089</f>
        <v>0</v>
      </c>
      <c r="AQ4089">
        <f>solution_actual!$A$68*actual_beam!AQ4089</f>
        <v>0</v>
      </c>
      <c r="AR4089">
        <f>solution_actual!$A$68*actual_beam!AR4089</f>
        <v>0</v>
      </c>
      <c r="AS4089">
        <f>solution_actual!$A$68*actual_beam!AS4089</f>
        <v>0</v>
      </c>
      <c r="AT4089">
        <f>solution_actual!$A$68*actual_beam!AT4089</f>
        <v>0</v>
      </c>
      <c r="AU4089">
        <f>solution_actual!$A$68*actual_beam!AU4089</f>
        <v>0</v>
      </c>
      <c r="AV4089">
        <f>solution_actual!$A$68*actual_beam!AV4089</f>
        <v>0</v>
      </c>
      <c r="AW4089">
        <f>solution_actual!$A$68*actual_beam!AW4089</f>
        <v>0</v>
      </c>
      <c r="AX4089">
        <f>solution_actual!$A$68*actual_beam!AX4089</f>
        <v>0</v>
      </c>
      <c r="AY4089">
        <f>solution_actual!$A$68*actual_beam!AY4089</f>
        <v>0</v>
      </c>
      <c r="AZ4089">
        <f>solution_actual!$A$68*actual_beam!AZ4089</f>
        <v>0</v>
      </c>
      <c r="BA4089">
        <f>solution_actual!$A$68*actual_beam!BA4089</f>
        <v>0</v>
      </c>
      <c r="BB4089">
        <f>solution_actual!$A$68*actual_beam!BB4089</f>
        <v>0</v>
      </c>
      <c r="BC4089">
        <f>solution_actual!$A$68*actual_beam!BC4089</f>
        <v>0</v>
      </c>
      <c r="BD4089">
        <f>solution_actual!$A$68*actual_beam!BD4089</f>
        <v>0</v>
      </c>
      <c r="BE4089">
        <f>solution_actual!$A$68*actual_beam!BE4089</f>
        <v>0</v>
      </c>
      <c r="BF4089">
        <f>solution_actual!$A$68*actual_beam!BF4089</f>
        <v>0</v>
      </c>
      <c r="BG4089">
        <f>solution_actual!$A$68*actual_beam!BG4089</f>
        <v>0</v>
      </c>
      <c r="BH4089">
        <f>solution_actual!$A$68*actual_beam!BH4089</f>
        <v>0</v>
      </c>
      <c r="BI4089">
        <f>solution_actual!$A$68*actual_beam!BI4089</f>
        <v>0</v>
      </c>
      <c r="BJ4089">
        <f>solution_actual!$A$68*actual_beam!BJ4089</f>
        <v>0</v>
      </c>
      <c r="BK4089">
        <f>solution_actual!$A$68*actual_beam!BK4089</f>
        <v>0</v>
      </c>
      <c r="BL4089">
        <f>solution_actual!$A$68*actual_beam!BL4089</f>
        <v>0</v>
      </c>
      <c r="BM4089">
        <f>solution_actual!$A$68*actual_beam!BM4089</f>
        <v>0</v>
      </c>
      <c r="BN4089">
        <f>solution_actual!$A$68*actual_beam!BN4089</f>
        <v>0</v>
      </c>
      <c r="BO4089">
        <f>solution_actual!$A$68*actual_beam!BO4089</f>
        <v>0</v>
      </c>
      <c r="BP4089">
        <f>solution_actual!$A$68*actual_beam!BP4089</f>
        <v>0</v>
      </c>
      <c r="BQ4089">
        <f>solution_actual!$A$68*actual_beam!BQ4089</f>
        <v>0</v>
      </c>
      <c r="BR4089">
        <f>solution_actual!$A$68*actual_beam!BR4089</f>
        <v>0</v>
      </c>
      <c r="BS4089">
        <f>solution_actual!$A$68*actual_beam!BS4089</f>
        <v>0</v>
      </c>
      <c r="BT4089">
        <f>solution_actual!$A$68*actual_beam!BT4089</f>
        <v>0</v>
      </c>
      <c r="BU4089">
        <f>solution_actual!$A$68*actual_beam!BU4089</f>
        <v>0</v>
      </c>
      <c r="BV4089">
        <f>solution_actual!$A$68*actual_beam!BV4089</f>
        <v>0</v>
      </c>
      <c r="BW4089">
        <f>solution_actual!$A$68*actual_beam!BW4089</f>
        <v>0</v>
      </c>
      <c r="BX4089">
        <f>solution_actual!$A$68*actual_beam!BX4089</f>
        <v>0</v>
      </c>
      <c r="BY4089">
        <f>solution_actual!$A$68*actual_beam!BY4089</f>
        <v>0</v>
      </c>
      <c r="BZ4089">
        <f>solution_actual!$A$68*actual_beam!BZ4089</f>
        <v>0</v>
      </c>
      <c r="CA4089">
        <f>solution_actual!$A$68*actual_beam!CA4089</f>
        <v>0</v>
      </c>
      <c r="CB4089">
        <f>solution_actual!$A$68*actual_beam!CB4089</f>
        <v>0</v>
      </c>
    </row>
    <row r="4090" spans="1:80" x14ac:dyDescent="0.25">
      <c r="A4090">
        <f>solution_actual!$A$68*actual_beam!A4090</f>
        <v>0</v>
      </c>
      <c r="B4090">
        <f>solution_actual!$A$68*actual_beam!B4090</f>
        <v>0</v>
      </c>
      <c r="C4090">
        <f>solution_actual!$A$68*actual_beam!C4090</f>
        <v>0</v>
      </c>
      <c r="D4090">
        <f>solution_actual!$A$68*actual_beam!D4090</f>
        <v>0</v>
      </c>
      <c r="E4090">
        <f>solution_actual!$A$68*actual_beam!E4090</f>
        <v>0</v>
      </c>
      <c r="F4090">
        <f>solution_actual!$A$68*actual_beam!F4090</f>
        <v>0</v>
      </c>
      <c r="G4090">
        <f>solution_actual!$A$68*actual_beam!G4090</f>
        <v>0</v>
      </c>
      <c r="H4090">
        <f>solution_actual!$A$68*actual_beam!H4090</f>
        <v>0</v>
      </c>
      <c r="I4090">
        <f>solution_actual!$A$68*actual_beam!I4090</f>
        <v>0</v>
      </c>
      <c r="J4090">
        <f>solution_actual!$A$68*actual_beam!J4090</f>
        <v>0</v>
      </c>
      <c r="K4090">
        <f>solution_actual!$A$68*actual_beam!K4090</f>
        <v>0</v>
      </c>
      <c r="L4090">
        <f>solution_actual!$A$68*actual_beam!L4090</f>
        <v>0</v>
      </c>
      <c r="M4090">
        <f>solution_actual!$A$68*actual_beam!M4090</f>
        <v>0</v>
      </c>
      <c r="N4090">
        <f>solution_actual!$A$68*actual_beam!N4090</f>
        <v>0</v>
      </c>
      <c r="O4090">
        <f>solution_actual!$A$68*actual_beam!O4090</f>
        <v>0</v>
      </c>
      <c r="P4090">
        <f>solution_actual!$A$68*actual_beam!P4090</f>
        <v>0</v>
      </c>
      <c r="Q4090">
        <f>solution_actual!$A$68*actual_beam!Q4090</f>
        <v>0</v>
      </c>
      <c r="R4090">
        <f>solution_actual!$A$68*actual_beam!R4090</f>
        <v>0</v>
      </c>
      <c r="S4090">
        <f>solution_actual!$A$68*actual_beam!S4090</f>
        <v>0</v>
      </c>
      <c r="T4090">
        <f>solution_actual!$A$68*actual_beam!T4090</f>
        <v>0</v>
      </c>
      <c r="U4090">
        <f>solution_actual!$A$68*actual_beam!U4090</f>
        <v>0</v>
      </c>
      <c r="V4090">
        <f>solution_actual!$A$68*actual_beam!V4090</f>
        <v>0</v>
      </c>
      <c r="W4090">
        <f>solution_actual!$A$68*actual_beam!W4090</f>
        <v>0</v>
      </c>
      <c r="X4090">
        <f>solution_actual!$A$68*actual_beam!X4090</f>
        <v>0</v>
      </c>
      <c r="Y4090">
        <f>solution_actual!$A$68*actual_beam!Y4090</f>
        <v>0</v>
      </c>
      <c r="Z4090">
        <f>solution_actual!$A$68*actual_beam!Z4090</f>
        <v>0</v>
      </c>
      <c r="AA4090">
        <f>solution_actual!$A$68*actual_beam!AA4090</f>
        <v>0</v>
      </c>
      <c r="AB4090">
        <f>solution_actual!$A$68*actual_beam!AB4090</f>
        <v>0</v>
      </c>
      <c r="AC4090">
        <f>solution_actual!$A$68*actual_beam!AC4090</f>
        <v>0</v>
      </c>
      <c r="AD4090">
        <f>solution_actual!$A$68*actual_beam!AD4090</f>
        <v>0</v>
      </c>
      <c r="AE4090">
        <f>solution_actual!$A$68*actual_beam!AE4090</f>
        <v>0</v>
      </c>
      <c r="AF4090">
        <f>solution_actual!$A$68*actual_beam!AF4090</f>
        <v>0</v>
      </c>
      <c r="AG4090">
        <f>solution_actual!$A$68*actual_beam!AG4090</f>
        <v>0</v>
      </c>
      <c r="AH4090">
        <f>solution_actual!$A$68*actual_beam!AH4090</f>
        <v>0</v>
      </c>
      <c r="AI4090">
        <f>solution_actual!$A$68*actual_beam!AI4090</f>
        <v>0</v>
      </c>
      <c r="AJ4090">
        <f>solution_actual!$A$68*actual_beam!AJ4090</f>
        <v>0</v>
      </c>
      <c r="AK4090">
        <f>solution_actual!$A$68*actual_beam!AK4090</f>
        <v>0</v>
      </c>
      <c r="AL4090">
        <f>solution_actual!$A$68*actual_beam!AL4090</f>
        <v>0</v>
      </c>
      <c r="AM4090">
        <f>solution_actual!$A$68*actual_beam!AM4090</f>
        <v>0</v>
      </c>
      <c r="AN4090">
        <f>solution_actual!$A$68*actual_beam!AN4090</f>
        <v>0</v>
      </c>
      <c r="AO4090">
        <f>solution_actual!$A$68*actual_beam!AO4090</f>
        <v>0</v>
      </c>
      <c r="AP4090">
        <f>solution_actual!$A$68*actual_beam!AP4090</f>
        <v>0</v>
      </c>
      <c r="AQ4090">
        <f>solution_actual!$A$68*actual_beam!AQ4090</f>
        <v>0</v>
      </c>
      <c r="AR4090">
        <f>solution_actual!$A$68*actual_beam!AR4090</f>
        <v>0</v>
      </c>
      <c r="AS4090">
        <f>solution_actual!$A$68*actual_beam!AS4090</f>
        <v>0</v>
      </c>
      <c r="AT4090">
        <f>solution_actual!$A$68*actual_beam!AT4090</f>
        <v>0</v>
      </c>
      <c r="AU4090">
        <f>solution_actual!$A$68*actual_beam!AU4090</f>
        <v>0</v>
      </c>
      <c r="AV4090">
        <f>solution_actual!$A$68*actual_beam!AV4090</f>
        <v>0</v>
      </c>
      <c r="AW4090">
        <f>solution_actual!$A$68*actual_beam!AW4090</f>
        <v>0</v>
      </c>
      <c r="AX4090">
        <f>solution_actual!$A$68*actual_beam!AX4090</f>
        <v>0</v>
      </c>
      <c r="AY4090">
        <f>solution_actual!$A$68*actual_beam!AY4090</f>
        <v>0</v>
      </c>
      <c r="AZ4090">
        <f>solution_actual!$A$68*actual_beam!AZ4090</f>
        <v>0</v>
      </c>
      <c r="BA4090">
        <f>solution_actual!$A$68*actual_beam!BA4090</f>
        <v>0</v>
      </c>
      <c r="BB4090">
        <f>solution_actual!$A$68*actual_beam!BB4090</f>
        <v>0</v>
      </c>
      <c r="BC4090">
        <f>solution_actual!$A$68*actual_beam!BC4090</f>
        <v>0</v>
      </c>
      <c r="BD4090">
        <f>solution_actual!$A$68*actual_beam!BD4090</f>
        <v>0</v>
      </c>
      <c r="BE4090">
        <f>solution_actual!$A$68*actual_beam!BE4090</f>
        <v>0</v>
      </c>
      <c r="BF4090">
        <f>solution_actual!$A$68*actual_beam!BF4090</f>
        <v>0</v>
      </c>
      <c r="BG4090">
        <f>solution_actual!$A$68*actual_beam!BG4090</f>
        <v>0</v>
      </c>
      <c r="BH4090">
        <f>solution_actual!$A$68*actual_beam!BH4090</f>
        <v>0</v>
      </c>
      <c r="BI4090">
        <f>solution_actual!$A$68*actual_beam!BI4090</f>
        <v>0</v>
      </c>
      <c r="BJ4090">
        <f>solution_actual!$A$68*actual_beam!BJ4090</f>
        <v>0</v>
      </c>
      <c r="BK4090">
        <f>solution_actual!$A$68*actual_beam!BK4090</f>
        <v>0</v>
      </c>
      <c r="BL4090">
        <f>solution_actual!$A$68*actual_beam!BL4090</f>
        <v>0</v>
      </c>
      <c r="BM4090">
        <f>solution_actual!$A$68*actual_beam!BM4090</f>
        <v>0</v>
      </c>
      <c r="BN4090">
        <f>solution_actual!$A$68*actual_beam!BN4090</f>
        <v>0</v>
      </c>
      <c r="BO4090">
        <f>solution_actual!$A$68*actual_beam!BO4090</f>
        <v>0</v>
      </c>
      <c r="BP4090">
        <f>solution_actual!$A$68*actual_beam!BP4090</f>
        <v>0</v>
      </c>
      <c r="BQ4090">
        <f>solution_actual!$A$68*actual_beam!BQ4090</f>
        <v>0</v>
      </c>
      <c r="BR4090">
        <f>solution_actual!$A$68*actual_beam!BR4090</f>
        <v>0</v>
      </c>
      <c r="BS4090">
        <f>solution_actual!$A$68*actual_beam!BS4090</f>
        <v>0</v>
      </c>
      <c r="BT4090">
        <f>solution_actual!$A$68*actual_beam!BT4090</f>
        <v>0</v>
      </c>
      <c r="BU4090">
        <f>solution_actual!$A$68*actual_beam!BU4090</f>
        <v>0</v>
      </c>
      <c r="BV4090">
        <f>solution_actual!$A$68*actual_beam!BV4090</f>
        <v>0</v>
      </c>
      <c r="BW4090">
        <f>solution_actual!$A$68*actual_beam!BW4090</f>
        <v>0</v>
      </c>
      <c r="BX4090">
        <f>solution_actual!$A$68*actual_beam!BX4090</f>
        <v>0</v>
      </c>
      <c r="BY4090">
        <f>solution_actual!$A$68*actual_beam!BY4090</f>
        <v>0</v>
      </c>
      <c r="BZ4090">
        <f>solution_actual!$A$68*actual_beam!BZ4090</f>
        <v>0</v>
      </c>
      <c r="CA4090">
        <f>solution_actual!$A$68*actual_beam!CA4090</f>
        <v>0</v>
      </c>
      <c r="CB4090">
        <f>solution_actual!$A$68*actual_beam!CB4090</f>
        <v>0</v>
      </c>
    </row>
    <row r="4091" spans="1:80" x14ac:dyDescent="0.25">
      <c r="A4091">
        <f>solution_actual!$A$68*actual_beam!A4091</f>
        <v>0</v>
      </c>
      <c r="B4091">
        <f>solution_actual!$A$68*actual_beam!B4091</f>
        <v>0</v>
      </c>
      <c r="C4091">
        <f>solution_actual!$A$68*actual_beam!C4091</f>
        <v>0</v>
      </c>
      <c r="D4091">
        <f>solution_actual!$A$68*actual_beam!D4091</f>
        <v>0</v>
      </c>
      <c r="E4091">
        <f>solution_actual!$A$68*actual_beam!E4091</f>
        <v>0</v>
      </c>
      <c r="F4091">
        <f>solution_actual!$A$68*actual_beam!F4091</f>
        <v>0</v>
      </c>
      <c r="G4091">
        <f>solution_actual!$A$68*actual_beam!G4091</f>
        <v>0</v>
      </c>
      <c r="H4091">
        <f>solution_actual!$A$68*actual_beam!H4091</f>
        <v>0</v>
      </c>
      <c r="I4091">
        <f>solution_actual!$A$68*actual_beam!I4091</f>
        <v>0</v>
      </c>
      <c r="J4091">
        <f>solution_actual!$A$68*actual_beam!J4091</f>
        <v>0</v>
      </c>
      <c r="K4091">
        <f>solution_actual!$A$68*actual_beam!K4091</f>
        <v>0</v>
      </c>
      <c r="L4091">
        <f>solution_actual!$A$68*actual_beam!L4091</f>
        <v>0</v>
      </c>
      <c r="M4091">
        <f>solution_actual!$A$68*actual_beam!M4091</f>
        <v>0</v>
      </c>
      <c r="N4091">
        <f>solution_actual!$A$68*actual_beam!N4091</f>
        <v>0</v>
      </c>
      <c r="O4091">
        <f>solution_actual!$A$68*actual_beam!O4091</f>
        <v>0</v>
      </c>
      <c r="P4091">
        <f>solution_actual!$A$68*actual_beam!P4091</f>
        <v>0</v>
      </c>
      <c r="Q4091">
        <f>solution_actual!$A$68*actual_beam!Q4091</f>
        <v>0</v>
      </c>
      <c r="R4091">
        <f>solution_actual!$A$68*actual_beam!R4091</f>
        <v>0</v>
      </c>
      <c r="S4091">
        <f>solution_actual!$A$68*actual_beam!S4091</f>
        <v>0</v>
      </c>
      <c r="T4091">
        <f>solution_actual!$A$68*actual_beam!T4091</f>
        <v>0</v>
      </c>
      <c r="U4091">
        <f>solution_actual!$A$68*actual_beam!U4091</f>
        <v>0</v>
      </c>
      <c r="V4091">
        <f>solution_actual!$A$68*actual_beam!V4091</f>
        <v>0</v>
      </c>
      <c r="W4091">
        <f>solution_actual!$A$68*actual_beam!W4091</f>
        <v>0</v>
      </c>
      <c r="X4091">
        <f>solution_actual!$A$68*actual_beam!X4091</f>
        <v>0</v>
      </c>
      <c r="Y4091">
        <f>solution_actual!$A$68*actual_beam!Y4091</f>
        <v>0</v>
      </c>
      <c r="Z4091">
        <f>solution_actual!$A$68*actual_beam!Z4091</f>
        <v>0</v>
      </c>
      <c r="AA4091">
        <f>solution_actual!$A$68*actual_beam!AA4091</f>
        <v>0</v>
      </c>
      <c r="AB4091">
        <f>solution_actual!$A$68*actual_beam!AB4091</f>
        <v>0</v>
      </c>
      <c r="AC4091">
        <f>solution_actual!$A$68*actual_beam!AC4091</f>
        <v>0</v>
      </c>
      <c r="AD4091">
        <f>solution_actual!$A$68*actual_beam!AD4091</f>
        <v>0</v>
      </c>
      <c r="AE4091">
        <f>solution_actual!$A$68*actual_beam!AE4091</f>
        <v>0</v>
      </c>
      <c r="AF4091">
        <f>solution_actual!$A$68*actual_beam!AF4091</f>
        <v>0</v>
      </c>
      <c r="AG4091">
        <f>solution_actual!$A$68*actual_beam!AG4091</f>
        <v>0</v>
      </c>
      <c r="AH4091">
        <f>solution_actual!$A$68*actual_beam!AH4091</f>
        <v>0</v>
      </c>
      <c r="AI4091">
        <f>solution_actual!$A$68*actual_beam!AI4091</f>
        <v>0</v>
      </c>
      <c r="AJ4091">
        <f>solution_actual!$A$68*actual_beam!AJ4091</f>
        <v>0</v>
      </c>
      <c r="AK4091">
        <f>solution_actual!$A$68*actual_beam!AK4091</f>
        <v>0</v>
      </c>
      <c r="AL4091">
        <f>solution_actual!$A$68*actual_beam!AL4091</f>
        <v>0</v>
      </c>
      <c r="AM4091">
        <f>solution_actual!$A$68*actual_beam!AM4091</f>
        <v>0</v>
      </c>
      <c r="AN4091">
        <f>solution_actual!$A$68*actual_beam!AN4091</f>
        <v>0</v>
      </c>
      <c r="AO4091">
        <f>solution_actual!$A$68*actual_beam!AO4091</f>
        <v>0</v>
      </c>
      <c r="AP4091">
        <f>solution_actual!$A$68*actual_beam!AP4091</f>
        <v>0</v>
      </c>
      <c r="AQ4091">
        <f>solution_actual!$A$68*actual_beam!AQ4091</f>
        <v>0</v>
      </c>
      <c r="AR4091">
        <f>solution_actual!$A$68*actual_beam!AR4091</f>
        <v>0</v>
      </c>
      <c r="AS4091">
        <f>solution_actual!$A$68*actual_beam!AS4091</f>
        <v>0</v>
      </c>
      <c r="AT4091">
        <f>solution_actual!$A$68*actual_beam!AT4091</f>
        <v>0</v>
      </c>
      <c r="AU4091">
        <f>solution_actual!$A$68*actual_beam!AU4091</f>
        <v>0</v>
      </c>
      <c r="AV4091">
        <f>solution_actual!$A$68*actual_beam!AV4091</f>
        <v>0</v>
      </c>
      <c r="AW4091">
        <f>solution_actual!$A$68*actual_beam!AW4091</f>
        <v>0</v>
      </c>
      <c r="AX4091">
        <f>solution_actual!$A$68*actual_beam!AX4091</f>
        <v>0</v>
      </c>
      <c r="AY4091">
        <f>solution_actual!$A$68*actual_beam!AY4091</f>
        <v>0</v>
      </c>
      <c r="AZ4091">
        <f>solution_actual!$A$68*actual_beam!AZ4091</f>
        <v>0</v>
      </c>
      <c r="BA4091">
        <f>solution_actual!$A$68*actual_beam!BA4091</f>
        <v>0</v>
      </c>
      <c r="BB4091">
        <f>solution_actual!$A$68*actual_beam!BB4091</f>
        <v>0</v>
      </c>
      <c r="BC4091">
        <f>solution_actual!$A$68*actual_beam!BC4091</f>
        <v>0</v>
      </c>
      <c r="BD4091">
        <f>solution_actual!$A$68*actual_beam!BD4091</f>
        <v>0</v>
      </c>
      <c r="BE4091">
        <f>solution_actual!$A$68*actual_beam!BE4091</f>
        <v>0</v>
      </c>
      <c r="BF4091">
        <f>solution_actual!$A$68*actual_beam!BF4091</f>
        <v>0</v>
      </c>
      <c r="BG4091">
        <f>solution_actual!$A$68*actual_beam!BG4091</f>
        <v>0</v>
      </c>
      <c r="BH4091">
        <f>solution_actual!$A$68*actual_beam!BH4091</f>
        <v>0</v>
      </c>
      <c r="BI4091">
        <f>solution_actual!$A$68*actual_beam!BI4091</f>
        <v>0</v>
      </c>
      <c r="BJ4091">
        <f>solution_actual!$A$68*actual_beam!BJ4091</f>
        <v>0</v>
      </c>
      <c r="BK4091">
        <f>solution_actual!$A$68*actual_beam!BK4091</f>
        <v>0</v>
      </c>
      <c r="BL4091">
        <f>solution_actual!$A$68*actual_beam!BL4091</f>
        <v>0</v>
      </c>
      <c r="BM4091">
        <f>solution_actual!$A$68*actual_beam!BM4091</f>
        <v>0</v>
      </c>
      <c r="BN4091">
        <f>solution_actual!$A$68*actual_beam!BN4091</f>
        <v>0</v>
      </c>
      <c r="BO4091">
        <f>solution_actual!$A$68*actual_beam!BO4091</f>
        <v>0</v>
      </c>
      <c r="BP4091">
        <f>solution_actual!$A$68*actual_beam!BP4091</f>
        <v>0</v>
      </c>
      <c r="BQ4091">
        <f>solution_actual!$A$68*actual_beam!BQ4091</f>
        <v>0</v>
      </c>
      <c r="BR4091">
        <f>solution_actual!$A$68*actual_beam!BR4091</f>
        <v>0</v>
      </c>
      <c r="BS4091">
        <f>solution_actual!$A$68*actual_beam!BS4091</f>
        <v>0</v>
      </c>
      <c r="BT4091">
        <f>solution_actual!$A$68*actual_beam!BT4091</f>
        <v>0</v>
      </c>
      <c r="BU4091">
        <f>solution_actual!$A$68*actual_beam!BU4091</f>
        <v>0</v>
      </c>
      <c r="BV4091">
        <f>solution_actual!$A$68*actual_beam!BV4091</f>
        <v>0</v>
      </c>
      <c r="BW4091">
        <f>solution_actual!$A$68*actual_beam!BW4091</f>
        <v>0</v>
      </c>
      <c r="BX4091">
        <f>solution_actual!$A$68*actual_beam!BX4091</f>
        <v>0</v>
      </c>
      <c r="BY4091">
        <f>solution_actual!$A$68*actual_beam!BY4091</f>
        <v>0</v>
      </c>
      <c r="BZ4091">
        <f>solution_actual!$A$68*actual_beam!BZ4091</f>
        <v>0</v>
      </c>
      <c r="CA4091">
        <f>solution_actual!$A$68*actual_beam!CA4091</f>
        <v>0</v>
      </c>
      <c r="CB4091">
        <f>solution_actual!$A$68*actual_beam!CB4091</f>
        <v>0</v>
      </c>
    </row>
    <row r="4092" spans="1:80" x14ac:dyDescent="0.25">
      <c r="A4092">
        <f>solution_actual!$A$68*actual_beam!A4092</f>
        <v>0</v>
      </c>
      <c r="B4092">
        <f>solution_actual!$A$68*actual_beam!B4092</f>
        <v>0</v>
      </c>
      <c r="C4092">
        <f>solution_actual!$A$68*actual_beam!C4092</f>
        <v>0</v>
      </c>
      <c r="D4092">
        <f>solution_actual!$A$68*actual_beam!D4092</f>
        <v>0</v>
      </c>
      <c r="E4092">
        <f>solution_actual!$A$68*actual_beam!E4092</f>
        <v>0</v>
      </c>
      <c r="F4092">
        <f>solution_actual!$A$68*actual_beam!F4092</f>
        <v>0</v>
      </c>
      <c r="G4092">
        <f>solution_actual!$A$68*actual_beam!G4092</f>
        <v>0</v>
      </c>
      <c r="H4092">
        <f>solution_actual!$A$68*actual_beam!H4092</f>
        <v>0</v>
      </c>
      <c r="I4092">
        <f>solution_actual!$A$68*actual_beam!I4092</f>
        <v>0</v>
      </c>
      <c r="J4092">
        <f>solution_actual!$A$68*actual_beam!J4092</f>
        <v>0</v>
      </c>
      <c r="K4092">
        <f>solution_actual!$A$68*actual_beam!K4092</f>
        <v>0</v>
      </c>
      <c r="L4092">
        <f>solution_actual!$A$68*actual_beam!L4092</f>
        <v>0</v>
      </c>
      <c r="M4092">
        <f>solution_actual!$A$68*actual_beam!M4092</f>
        <v>0</v>
      </c>
      <c r="N4092">
        <f>solution_actual!$A$68*actual_beam!N4092</f>
        <v>0</v>
      </c>
      <c r="O4092">
        <f>solution_actual!$A$68*actual_beam!O4092</f>
        <v>0</v>
      </c>
      <c r="P4092">
        <f>solution_actual!$A$68*actual_beam!P4092</f>
        <v>0</v>
      </c>
      <c r="Q4092">
        <f>solution_actual!$A$68*actual_beam!Q4092</f>
        <v>0</v>
      </c>
      <c r="R4092">
        <f>solution_actual!$A$68*actual_beam!R4092</f>
        <v>0</v>
      </c>
      <c r="S4092">
        <f>solution_actual!$A$68*actual_beam!S4092</f>
        <v>0</v>
      </c>
      <c r="T4092">
        <f>solution_actual!$A$68*actual_beam!T4092</f>
        <v>0</v>
      </c>
      <c r="U4092">
        <f>solution_actual!$A$68*actual_beam!U4092</f>
        <v>0</v>
      </c>
      <c r="V4092">
        <f>solution_actual!$A$68*actual_beam!V4092</f>
        <v>0</v>
      </c>
      <c r="W4092">
        <f>solution_actual!$A$68*actual_beam!W4092</f>
        <v>0</v>
      </c>
      <c r="X4092">
        <f>solution_actual!$A$68*actual_beam!X4092</f>
        <v>0</v>
      </c>
      <c r="Y4092">
        <f>solution_actual!$A$68*actual_beam!Y4092</f>
        <v>0</v>
      </c>
      <c r="Z4092">
        <f>solution_actual!$A$68*actual_beam!Z4092</f>
        <v>0</v>
      </c>
      <c r="AA4092">
        <f>solution_actual!$A$68*actual_beam!AA4092</f>
        <v>0</v>
      </c>
      <c r="AB4092">
        <f>solution_actual!$A$68*actual_beam!AB4092</f>
        <v>0</v>
      </c>
      <c r="AC4092">
        <f>solution_actual!$A$68*actual_beam!AC4092</f>
        <v>0</v>
      </c>
      <c r="AD4092">
        <f>solution_actual!$A$68*actual_beam!AD4092</f>
        <v>0</v>
      </c>
      <c r="AE4092">
        <f>solution_actual!$A$68*actual_beam!AE4092</f>
        <v>0</v>
      </c>
      <c r="AF4092">
        <f>solution_actual!$A$68*actual_beam!AF4092</f>
        <v>0</v>
      </c>
      <c r="AG4092">
        <f>solution_actual!$A$68*actual_beam!AG4092</f>
        <v>0</v>
      </c>
      <c r="AH4092">
        <f>solution_actual!$A$68*actual_beam!AH4092</f>
        <v>0</v>
      </c>
      <c r="AI4092">
        <f>solution_actual!$A$68*actual_beam!AI4092</f>
        <v>0</v>
      </c>
      <c r="AJ4092">
        <f>solution_actual!$A$68*actual_beam!AJ4092</f>
        <v>0</v>
      </c>
      <c r="AK4092">
        <f>solution_actual!$A$68*actual_beam!AK4092</f>
        <v>0</v>
      </c>
      <c r="AL4092">
        <f>solution_actual!$A$68*actual_beam!AL4092</f>
        <v>0</v>
      </c>
      <c r="AM4092">
        <f>solution_actual!$A$68*actual_beam!AM4092</f>
        <v>0</v>
      </c>
      <c r="AN4092">
        <f>solution_actual!$A$68*actual_beam!AN4092</f>
        <v>0</v>
      </c>
      <c r="AO4092">
        <f>solution_actual!$A$68*actual_beam!AO4092</f>
        <v>0</v>
      </c>
      <c r="AP4092">
        <f>solution_actual!$A$68*actual_beam!AP4092</f>
        <v>0</v>
      </c>
      <c r="AQ4092">
        <f>solution_actual!$A$68*actual_beam!AQ4092</f>
        <v>0</v>
      </c>
      <c r="AR4092">
        <f>solution_actual!$A$68*actual_beam!AR4092</f>
        <v>0</v>
      </c>
      <c r="AS4092">
        <f>solution_actual!$A$68*actual_beam!AS4092</f>
        <v>0</v>
      </c>
      <c r="AT4092">
        <f>solution_actual!$A$68*actual_beam!AT4092</f>
        <v>0</v>
      </c>
      <c r="AU4092">
        <f>solution_actual!$A$68*actual_beam!AU4092</f>
        <v>0</v>
      </c>
      <c r="AV4092">
        <f>solution_actual!$A$68*actual_beam!AV4092</f>
        <v>0</v>
      </c>
      <c r="AW4092">
        <f>solution_actual!$A$68*actual_beam!AW4092</f>
        <v>0</v>
      </c>
      <c r="AX4092">
        <f>solution_actual!$A$68*actual_beam!AX4092</f>
        <v>0</v>
      </c>
      <c r="AY4092">
        <f>solution_actual!$A$68*actual_beam!AY4092</f>
        <v>0</v>
      </c>
      <c r="AZ4092">
        <f>solution_actual!$A$68*actual_beam!AZ4092</f>
        <v>0</v>
      </c>
      <c r="BA4092">
        <f>solution_actual!$A$68*actual_beam!BA4092</f>
        <v>0</v>
      </c>
      <c r="BB4092">
        <f>solution_actual!$A$68*actual_beam!BB4092</f>
        <v>0</v>
      </c>
      <c r="BC4092">
        <f>solution_actual!$A$68*actual_beam!BC4092</f>
        <v>0</v>
      </c>
      <c r="BD4092">
        <f>solution_actual!$A$68*actual_beam!BD4092</f>
        <v>0</v>
      </c>
      <c r="BE4092">
        <f>solution_actual!$A$68*actual_beam!BE4092</f>
        <v>0</v>
      </c>
      <c r="BF4092">
        <f>solution_actual!$A$68*actual_beam!BF4092</f>
        <v>0</v>
      </c>
      <c r="BG4092">
        <f>solution_actual!$A$68*actual_beam!BG4092</f>
        <v>0</v>
      </c>
      <c r="BH4092">
        <f>solution_actual!$A$68*actual_beam!BH4092</f>
        <v>0</v>
      </c>
      <c r="BI4092">
        <f>solution_actual!$A$68*actual_beam!BI4092</f>
        <v>0</v>
      </c>
      <c r="BJ4092">
        <f>solution_actual!$A$68*actual_beam!BJ4092</f>
        <v>0</v>
      </c>
      <c r="BK4092">
        <f>solution_actual!$A$68*actual_beam!BK4092</f>
        <v>0</v>
      </c>
      <c r="BL4092">
        <f>solution_actual!$A$68*actual_beam!BL4092</f>
        <v>0</v>
      </c>
      <c r="BM4092">
        <f>solution_actual!$A$68*actual_beam!BM4092</f>
        <v>0</v>
      </c>
      <c r="BN4092">
        <f>solution_actual!$A$68*actual_beam!BN4092</f>
        <v>0</v>
      </c>
      <c r="BO4092">
        <f>solution_actual!$A$68*actual_beam!BO4092</f>
        <v>0</v>
      </c>
      <c r="BP4092">
        <f>solution_actual!$A$68*actual_beam!BP4092</f>
        <v>0</v>
      </c>
      <c r="BQ4092">
        <f>solution_actual!$A$68*actual_beam!BQ4092</f>
        <v>0</v>
      </c>
      <c r="BR4092">
        <f>solution_actual!$A$68*actual_beam!BR4092</f>
        <v>0</v>
      </c>
      <c r="BS4092">
        <f>solution_actual!$A$68*actual_beam!BS4092</f>
        <v>0</v>
      </c>
      <c r="BT4092">
        <f>solution_actual!$A$68*actual_beam!BT4092</f>
        <v>0</v>
      </c>
      <c r="BU4092">
        <f>solution_actual!$A$68*actual_beam!BU4092</f>
        <v>0</v>
      </c>
      <c r="BV4092">
        <f>solution_actual!$A$68*actual_beam!BV4092</f>
        <v>0</v>
      </c>
      <c r="BW4092">
        <f>solution_actual!$A$68*actual_beam!BW4092</f>
        <v>0</v>
      </c>
      <c r="BX4092">
        <f>solution_actual!$A$68*actual_beam!BX4092</f>
        <v>0</v>
      </c>
      <c r="BY4092">
        <f>solution_actual!$A$68*actual_beam!BY4092</f>
        <v>0</v>
      </c>
      <c r="BZ4092">
        <f>solution_actual!$A$68*actual_beam!BZ4092</f>
        <v>0</v>
      </c>
      <c r="CA4092">
        <f>solution_actual!$A$68*actual_beam!CA4092</f>
        <v>0</v>
      </c>
      <c r="CB4092">
        <f>solution_actual!$A$68*actual_beam!CB4092</f>
        <v>0</v>
      </c>
    </row>
    <row r="4093" spans="1:80" x14ac:dyDescent="0.25">
      <c r="A4093">
        <f>solution_actual!$A$68*actual_beam!A4093</f>
        <v>0</v>
      </c>
      <c r="B4093">
        <f>solution_actual!$A$68*actual_beam!B4093</f>
        <v>0</v>
      </c>
      <c r="C4093">
        <f>solution_actual!$A$68*actual_beam!C4093</f>
        <v>0</v>
      </c>
      <c r="D4093">
        <f>solution_actual!$A$68*actual_beam!D4093</f>
        <v>0</v>
      </c>
      <c r="E4093">
        <f>solution_actual!$A$68*actual_beam!E4093</f>
        <v>0</v>
      </c>
      <c r="F4093">
        <f>solution_actual!$A$68*actual_beam!F4093</f>
        <v>0</v>
      </c>
      <c r="G4093">
        <f>solution_actual!$A$68*actual_beam!G4093</f>
        <v>0</v>
      </c>
      <c r="H4093">
        <f>solution_actual!$A$68*actual_beam!H4093</f>
        <v>0</v>
      </c>
      <c r="I4093">
        <f>solution_actual!$A$68*actual_beam!I4093</f>
        <v>0</v>
      </c>
      <c r="J4093">
        <f>solution_actual!$A$68*actual_beam!J4093</f>
        <v>0</v>
      </c>
      <c r="K4093">
        <f>solution_actual!$A$68*actual_beam!K4093</f>
        <v>0</v>
      </c>
      <c r="L4093">
        <f>solution_actual!$A$68*actual_beam!L4093</f>
        <v>0</v>
      </c>
      <c r="M4093">
        <f>solution_actual!$A$68*actual_beam!M4093</f>
        <v>0</v>
      </c>
      <c r="N4093">
        <f>solution_actual!$A$68*actual_beam!N4093</f>
        <v>0</v>
      </c>
      <c r="O4093">
        <f>solution_actual!$A$68*actual_beam!O4093</f>
        <v>0</v>
      </c>
      <c r="P4093">
        <f>solution_actual!$A$68*actual_beam!P4093</f>
        <v>0</v>
      </c>
      <c r="Q4093">
        <f>solution_actual!$A$68*actual_beam!Q4093</f>
        <v>0</v>
      </c>
      <c r="R4093">
        <f>solution_actual!$A$68*actual_beam!R4093</f>
        <v>0</v>
      </c>
      <c r="S4093">
        <f>solution_actual!$A$68*actual_beam!S4093</f>
        <v>0</v>
      </c>
      <c r="T4093">
        <f>solution_actual!$A$68*actual_beam!T4093</f>
        <v>0</v>
      </c>
      <c r="U4093">
        <f>solution_actual!$A$68*actual_beam!U4093</f>
        <v>0</v>
      </c>
      <c r="V4093">
        <f>solution_actual!$A$68*actual_beam!V4093</f>
        <v>0</v>
      </c>
      <c r="W4093">
        <f>solution_actual!$A$68*actual_beam!W4093</f>
        <v>0</v>
      </c>
      <c r="X4093">
        <f>solution_actual!$A$68*actual_beam!X4093</f>
        <v>0</v>
      </c>
      <c r="Y4093">
        <f>solution_actual!$A$68*actual_beam!Y4093</f>
        <v>0</v>
      </c>
      <c r="Z4093">
        <f>solution_actual!$A$68*actual_beam!Z4093</f>
        <v>0</v>
      </c>
      <c r="AA4093">
        <f>solution_actual!$A$68*actual_beam!AA4093</f>
        <v>0</v>
      </c>
      <c r="AB4093">
        <f>solution_actual!$A$68*actual_beam!AB4093</f>
        <v>0</v>
      </c>
      <c r="AC4093">
        <f>solution_actual!$A$68*actual_beam!AC4093</f>
        <v>0</v>
      </c>
      <c r="AD4093">
        <f>solution_actual!$A$68*actual_beam!AD4093</f>
        <v>0</v>
      </c>
      <c r="AE4093">
        <f>solution_actual!$A$68*actual_beam!AE4093</f>
        <v>0</v>
      </c>
      <c r="AF4093">
        <f>solution_actual!$A$68*actual_beam!AF4093</f>
        <v>0</v>
      </c>
      <c r="AG4093">
        <f>solution_actual!$A$68*actual_beam!AG4093</f>
        <v>0</v>
      </c>
      <c r="AH4093">
        <f>solution_actual!$A$68*actual_beam!AH4093</f>
        <v>0</v>
      </c>
      <c r="AI4093">
        <f>solution_actual!$A$68*actual_beam!AI4093</f>
        <v>0</v>
      </c>
      <c r="AJ4093">
        <f>solution_actual!$A$68*actual_beam!AJ4093</f>
        <v>0</v>
      </c>
      <c r="AK4093">
        <f>solution_actual!$A$68*actual_beam!AK4093</f>
        <v>0</v>
      </c>
      <c r="AL4093">
        <f>solution_actual!$A$68*actual_beam!AL4093</f>
        <v>0</v>
      </c>
      <c r="AM4093">
        <f>solution_actual!$A$68*actual_beam!AM4093</f>
        <v>0</v>
      </c>
      <c r="AN4093">
        <f>solution_actual!$A$68*actual_beam!AN4093</f>
        <v>0</v>
      </c>
      <c r="AO4093">
        <f>solution_actual!$A$68*actual_beam!AO4093</f>
        <v>0</v>
      </c>
      <c r="AP4093">
        <f>solution_actual!$A$68*actual_beam!AP4093</f>
        <v>0</v>
      </c>
      <c r="AQ4093">
        <f>solution_actual!$A$68*actual_beam!AQ4093</f>
        <v>0</v>
      </c>
      <c r="AR4093">
        <f>solution_actual!$A$68*actual_beam!AR4093</f>
        <v>0</v>
      </c>
      <c r="AS4093">
        <f>solution_actual!$A$68*actual_beam!AS4093</f>
        <v>0</v>
      </c>
      <c r="AT4093">
        <f>solution_actual!$A$68*actual_beam!AT4093</f>
        <v>0</v>
      </c>
      <c r="AU4093">
        <f>solution_actual!$A$68*actual_beam!AU4093</f>
        <v>0</v>
      </c>
      <c r="AV4093">
        <f>solution_actual!$A$68*actual_beam!AV4093</f>
        <v>0</v>
      </c>
      <c r="AW4093">
        <f>solution_actual!$A$68*actual_beam!AW4093</f>
        <v>0</v>
      </c>
      <c r="AX4093">
        <f>solution_actual!$A$68*actual_beam!AX4093</f>
        <v>0</v>
      </c>
      <c r="AY4093">
        <f>solution_actual!$A$68*actual_beam!AY4093</f>
        <v>0</v>
      </c>
      <c r="AZ4093">
        <f>solution_actual!$A$68*actual_beam!AZ4093</f>
        <v>0</v>
      </c>
      <c r="BA4093">
        <f>solution_actual!$A$68*actual_beam!BA4093</f>
        <v>0</v>
      </c>
      <c r="BB4093">
        <f>solution_actual!$A$68*actual_beam!BB4093</f>
        <v>0</v>
      </c>
      <c r="BC4093">
        <f>solution_actual!$A$68*actual_beam!BC4093</f>
        <v>0</v>
      </c>
      <c r="BD4093">
        <f>solution_actual!$A$68*actual_beam!BD4093</f>
        <v>0</v>
      </c>
      <c r="BE4093">
        <f>solution_actual!$A$68*actual_beam!BE4093</f>
        <v>0</v>
      </c>
      <c r="BF4093">
        <f>solution_actual!$A$68*actual_beam!BF4093</f>
        <v>0</v>
      </c>
      <c r="BG4093">
        <f>solution_actual!$A$68*actual_beam!BG4093</f>
        <v>0</v>
      </c>
      <c r="BH4093">
        <f>solution_actual!$A$68*actual_beam!BH4093</f>
        <v>0</v>
      </c>
      <c r="BI4093">
        <f>solution_actual!$A$68*actual_beam!BI4093</f>
        <v>0</v>
      </c>
      <c r="BJ4093">
        <f>solution_actual!$A$68*actual_beam!BJ4093</f>
        <v>0</v>
      </c>
      <c r="BK4093">
        <f>solution_actual!$A$68*actual_beam!BK4093</f>
        <v>0</v>
      </c>
      <c r="BL4093">
        <f>solution_actual!$A$68*actual_beam!BL4093</f>
        <v>0</v>
      </c>
      <c r="BM4093">
        <f>solution_actual!$A$68*actual_beam!BM4093</f>
        <v>0</v>
      </c>
      <c r="BN4093">
        <f>solution_actual!$A$68*actual_beam!BN4093</f>
        <v>0</v>
      </c>
      <c r="BO4093">
        <f>solution_actual!$A$68*actual_beam!BO4093</f>
        <v>0</v>
      </c>
      <c r="BP4093">
        <f>solution_actual!$A$68*actual_beam!BP4093</f>
        <v>0</v>
      </c>
      <c r="BQ4093">
        <f>solution_actual!$A$68*actual_beam!BQ4093</f>
        <v>0</v>
      </c>
      <c r="BR4093">
        <f>solution_actual!$A$68*actual_beam!BR4093</f>
        <v>0</v>
      </c>
      <c r="BS4093">
        <f>solution_actual!$A$68*actual_beam!BS4093</f>
        <v>0</v>
      </c>
      <c r="BT4093">
        <f>solution_actual!$A$68*actual_beam!BT4093</f>
        <v>0</v>
      </c>
      <c r="BU4093">
        <f>solution_actual!$A$68*actual_beam!BU4093</f>
        <v>0</v>
      </c>
      <c r="BV4093">
        <f>solution_actual!$A$68*actual_beam!BV4093</f>
        <v>0</v>
      </c>
      <c r="BW4093">
        <f>solution_actual!$A$68*actual_beam!BW4093</f>
        <v>0</v>
      </c>
      <c r="BX4093">
        <f>solution_actual!$A$68*actual_beam!BX4093</f>
        <v>0</v>
      </c>
      <c r="BY4093">
        <f>solution_actual!$A$68*actual_beam!BY4093</f>
        <v>0</v>
      </c>
      <c r="BZ4093">
        <f>solution_actual!$A$68*actual_beam!BZ4093</f>
        <v>0</v>
      </c>
      <c r="CA4093">
        <f>solution_actual!$A$68*actual_beam!CA4093</f>
        <v>0</v>
      </c>
      <c r="CB4093">
        <f>solution_actual!$A$68*actual_beam!CB4093</f>
        <v>0</v>
      </c>
    </row>
    <row r="4094" spans="1:80" x14ac:dyDescent="0.25">
      <c r="A4094">
        <f>solution_actual!$A$68*actual_beam!A4094</f>
        <v>0</v>
      </c>
      <c r="B4094">
        <f>solution_actual!$A$68*actual_beam!B4094</f>
        <v>0</v>
      </c>
      <c r="C4094">
        <f>solution_actual!$A$68*actual_beam!C4094</f>
        <v>0</v>
      </c>
      <c r="D4094">
        <f>solution_actual!$A$68*actual_beam!D4094</f>
        <v>0</v>
      </c>
      <c r="E4094">
        <f>solution_actual!$A$68*actual_beam!E4094</f>
        <v>0</v>
      </c>
      <c r="F4094">
        <f>solution_actual!$A$68*actual_beam!F4094</f>
        <v>0</v>
      </c>
      <c r="G4094">
        <f>solution_actual!$A$68*actual_beam!G4094</f>
        <v>0</v>
      </c>
      <c r="H4094">
        <f>solution_actual!$A$68*actual_beam!H4094</f>
        <v>0</v>
      </c>
      <c r="I4094">
        <f>solution_actual!$A$68*actual_beam!I4094</f>
        <v>0</v>
      </c>
      <c r="J4094">
        <f>solution_actual!$A$68*actual_beam!J4094</f>
        <v>0</v>
      </c>
      <c r="K4094">
        <f>solution_actual!$A$68*actual_beam!K4094</f>
        <v>0</v>
      </c>
      <c r="L4094">
        <f>solution_actual!$A$68*actual_beam!L4094</f>
        <v>0</v>
      </c>
      <c r="M4094">
        <f>solution_actual!$A$68*actual_beam!M4094</f>
        <v>0</v>
      </c>
      <c r="N4094">
        <f>solution_actual!$A$68*actual_beam!N4094</f>
        <v>0</v>
      </c>
      <c r="O4094">
        <f>solution_actual!$A$68*actual_beam!O4094</f>
        <v>0</v>
      </c>
      <c r="P4094">
        <f>solution_actual!$A$68*actual_beam!P4094</f>
        <v>0</v>
      </c>
      <c r="Q4094">
        <f>solution_actual!$A$68*actual_beam!Q4094</f>
        <v>0</v>
      </c>
      <c r="R4094">
        <f>solution_actual!$A$68*actual_beam!R4094</f>
        <v>0</v>
      </c>
      <c r="S4094">
        <f>solution_actual!$A$68*actual_beam!S4094</f>
        <v>0</v>
      </c>
      <c r="T4094">
        <f>solution_actual!$A$68*actual_beam!T4094</f>
        <v>0</v>
      </c>
      <c r="U4094">
        <f>solution_actual!$A$68*actual_beam!U4094</f>
        <v>0</v>
      </c>
      <c r="V4094">
        <f>solution_actual!$A$68*actual_beam!V4094</f>
        <v>0</v>
      </c>
      <c r="W4094">
        <f>solution_actual!$A$68*actual_beam!W4094</f>
        <v>0</v>
      </c>
      <c r="X4094">
        <f>solution_actual!$A$68*actual_beam!X4094</f>
        <v>0</v>
      </c>
      <c r="Y4094">
        <f>solution_actual!$A$68*actual_beam!Y4094</f>
        <v>0</v>
      </c>
      <c r="Z4094">
        <f>solution_actual!$A$68*actual_beam!Z4094</f>
        <v>0</v>
      </c>
      <c r="AA4094">
        <f>solution_actual!$A$68*actual_beam!AA4094</f>
        <v>0</v>
      </c>
      <c r="AB4094">
        <f>solution_actual!$A$68*actual_beam!AB4094</f>
        <v>0</v>
      </c>
      <c r="AC4094">
        <f>solution_actual!$A$68*actual_beam!AC4094</f>
        <v>0</v>
      </c>
      <c r="AD4094">
        <f>solution_actual!$A$68*actual_beam!AD4094</f>
        <v>0</v>
      </c>
      <c r="AE4094">
        <f>solution_actual!$A$68*actual_beam!AE4094</f>
        <v>0</v>
      </c>
      <c r="AF4094">
        <f>solution_actual!$A$68*actual_beam!AF4094</f>
        <v>0</v>
      </c>
      <c r="AG4094">
        <f>solution_actual!$A$68*actual_beam!AG4094</f>
        <v>0</v>
      </c>
      <c r="AH4094">
        <f>solution_actual!$A$68*actual_beam!AH4094</f>
        <v>0</v>
      </c>
      <c r="AI4094">
        <f>solution_actual!$A$68*actual_beam!AI4094</f>
        <v>0</v>
      </c>
      <c r="AJ4094">
        <f>solution_actual!$A$68*actual_beam!AJ4094</f>
        <v>0</v>
      </c>
      <c r="AK4094">
        <f>solution_actual!$A$68*actual_beam!AK4094</f>
        <v>0</v>
      </c>
      <c r="AL4094">
        <f>solution_actual!$A$68*actual_beam!AL4094</f>
        <v>0</v>
      </c>
      <c r="AM4094">
        <f>solution_actual!$A$68*actual_beam!AM4094</f>
        <v>0</v>
      </c>
      <c r="AN4094">
        <f>solution_actual!$A$68*actual_beam!AN4094</f>
        <v>0</v>
      </c>
      <c r="AO4094">
        <f>solution_actual!$A$68*actual_beam!AO4094</f>
        <v>0</v>
      </c>
      <c r="AP4094">
        <f>solution_actual!$A$68*actual_beam!AP4094</f>
        <v>0</v>
      </c>
      <c r="AQ4094">
        <f>solution_actual!$A$68*actual_beam!AQ4094</f>
        <v>0</v>
      </c>
      <c r="AR4094">
        <f>solution_actual!$A$68*actual_beam!AR4094</f>
        <v>0</v>
      </c>
      <c r="AS4094">
        <f>solution_actual!$A$68*actual_beam!AS4094</f>
        <v>0</v>
      </c>
      <c r="AT4094">
        <f>solution_actual!$A$68*actual_beam!AT4094</f>
        <v>0</v>
      </c>
      <c r="AU4094">
        <f>solution_actual!$A$68*actual_beam!AU4094</f>
        <v>0</v>
      </c>
      <c r="AV4094">
        <f>solution_actual!$A$68*actual_beam!AV4094</f>
        <v>0</v>
      </c>
      <c r="AW4094">
        <f>solution_actual!$A$68*actual_beam!AW4094</f>
        <v>0</v>
      </c>
      <c r="AX4094">
        <f>solution_actual!$A$68*actual_beam!AX4094</f>
        <v>0</v>
      </c>
      <c r="AY4094">
        <f>solution_actual!$A$68*actual_beam!AY4094</f>
        <v>0</v>
      </c>
      <c r="AZ4094">
        <f>solution_actual!$A$68*actual_beam!AZ4094</f>
        <v>0</v>
      </c>
      <c r="BA4094">
        <f>solution_actual!$A$68*actual_beam!BA4094</f>
        <v>0</v>
      </c>
      <c r="BB4094">
        <f>solution_actual!$A$68*actual_beam!BB4094</f>
        <v>0</v>
      </c>
      <c r="BC4094">
        <f>solution_actual!$A$68*actual_beam!BC4094</f>
        <v>0</v>
      </c>
      <c r="BD4094">
        <f>solution_actual!$A$68*actual_beam!BD4094</f>
        <v>0</v>
      </c>
      <c r="BE4094">
        <f>solution_actual!$A$68*actual_beam!BE4094</f>
        <v>0</v>
      </c>
      <c r="BF4094">
        <f>solution_actual!$A$68*actual_beam!BF4094</f>
        <v>0</v>
      </c>
      <c r="BG4094">
        <f>solution_actual!$A$68*actual_beam!BG4094</f>
        <v>0</v>
      </c>
      <c r="BH4094">
        <f>solution_actual!$A$68*actual_beam!BH4094</f>
        <v>0</v>
      </c>
      <c r="BI4094">
        <f>solution_actual!$A$68*actual_beam!BI4094</f>
        <v>0</v>
      </c>
      <c r="BJ4094">
        <f>solution_actual!$A$68*actual_beam!BJ4094</f>
        <v>0</v>
      </c>
      <c r="BK4094">
        <f>solution_actual!$A$68*actual_beam!BK4094</f>
        <v>0</v>
      </c>
      <c r="BL4094">
        <f>solution_actual!$A$68*actual_beam!BL4094</f>
        <v>0</v>
      </c>
      <c r="BM4094">
        <f>solution_actual!$A$68*actual_beam!BM4094</f>
        <v>0</v>
      </c>
      <c r="BN4094">
        <f>solution_actual!$A$68*actual_beam!BN4094</f>
        <v>0</v>
      </c>
      <c r="BO4094">
        <f>solution_actual!$A$68*actual_beam!BO4094</f>
        <v>0</v>
      </c>
      <c r="BP4094">
        <f>solution_actual!$A$68*actual_beam!BP4094</f>
        <v>0</v>
      </c>
      <c r="BQ4094">
        <f>solution_actual!$A$68*actual_beam!BQ4094</f>
        <v>0</v>
      </c>
      <c r="BR4094">
        <f>solution_actual!$A$68*actual_beam!BR4094</f>
        <v>0</v>
      </c>
      <c r="BS4094">
        <f>solution_actual!$A$68*actual_beam!BS4094</f>
        <v>0</v>
      </c>
      <c r="BT4094">
        <f>solution_actual!$A$68*actual_beam!BT4094</f>
        <v>0</v>
      </c>
      <c r="BU4094">
        <f>solution_actual!$A$68*actual_beam!BU4094</f>
        <v>0</v>
      </c>
      <c r="BV4094">
        <f>solution_actual!$A$68*actual_beam!BV4094</f>
        <v>0</v>
      </c>
      <c r="BW4094">
        <f>solution_actual!$A$68*actual_beam!BW4094</f>
        <v>0</v>
      </c>
      <c r="BX4094">
        <f>solution_actual!$A$68*actual_beam!BX4094</f>
        <v>0</v>
      </c>
      <c r="BY4094">
        <f>solution_actual!$A$68*actual_beam!BY4094</f>
        <v>0</v>
      </c>
      <c r="BZ4094">
        <f>solution_actual!$A$68*actual_beam!BZ4094</f>
        <v>0</v>
      </c>
      <c r="CA4094">
        <f>solution_actual!$A$68*actual_beam!CA4094</f>
        <v>0</v>
      </c>
      <c r="CB4094">
        <f>solution_actual!$A$68*actual_beam!CB4094</f>
        <v>0</v>
      </c>
    </row>
    <row r="4095" spans="1:80" x14ac:dyDescent="0.25">
      <c r="A4095">
        <f>solution_actual!$A$68*actual_beam!A4095</f>
        <v>0</v>
      </c>
      <c r="B4095">
        <f>solution_actual!$A$68*actual_beam!B4095</f>
        <v>0</v>
      </c>
      <c r="C4095">
        <f>solution_actual!$A$68*actual_beam!C4095</f>
        <v>0</v>
      </c>
      <c r="D4095">
        <f>solution_actual!$A$68*actual_beam!D4095</f>
        <v>0</v>
      </c>
      <c r="E4095">
        <f>solution_actual!$A$68*actual_beam!E4095</f>
        <v>0</v>
      </c>
      <c r="F4095">
        <f>solution_actual!$A$68*actual_beam!F4095</f>
        <v>0</v>
      </c>
      <c r="G4095">
        <f>solution_actual!$A$68*actual_beam!G4095</f>
        <v>0</v>
      </c>
      <c r="H4095">
        <f>solution_actual!$A$68*actual_beam!H4095</f>
        <v>0</v>
      </c>
      <c r="I4095">
        <f>solution_actual!$A$68*actual_beam!I4095</f>
        <v>0</v>
      </c>
      <c r="J4095">
        <f>solution_actual!$A$68*actual_beam!J4095</f>
        <v>0</v>
      </c>
      <c r="K4095">
        <f>solution_actual!$A$68*actual_beam!K4095</f>
        <v>0</v>
      </c>
      <c r="L4095">
        <f>solution_actual!$A$68*actual_beam!L4095</f>
        <v>0</v>
      </c>
      <c r="M4095">
        <f>solution_actual!$A$68*actual_beam!M4095</f>
        <v>0</v>
      </c>
      <c r="N4095">
        <f>solution_actual!$A$68*actual_beam!N4095</f>
        <v>0</v>
      </c>
      <c r="O4095">
        <f>solution_actual!$A$68*actual_beam!O4095</f>
        <v>0</v>
      </c>
      <c r="P4095">
        <f>solution_actual!$A$68*actual_beam!P4095</f>
        <v>0</v>
      </c>
      <c r="Q4095">
        <f>solution_actual!$A$68*actual_beam!Q4095</f>
        <v>0</v>
      </c>
      <c r="R4095">
        <f>solution_actual!$A$68*actual_beam!R4095</f>
        <v>0</v>
      </c>
      <c r="S4095">
        <f>solution_actual!$A$68*actual_beam!S4095</f>
        <v>0</v>
      </c>
      <c r="T4095">
        <f>solution_actual!$A$68*actual_beam!T4095</f>
        <v>0</v>
      </c>
      <c r="U4095">
        <f>solution_actual!$A$68*actual_beam!U4095</f>
        <v>0</v>
      </c>
      <c r="V4095">
        <f>solution_actual!$A$68*actual_beam!V4095</f>
        <v>0</v>
      </c>
      <c r="W4095">
        <f>solution_actual!$A$68*actual_beam!W4095</f>
        <v>0</v>
      </c>
      <c r="X4095">
        <f>solution_actual!$A$68*actual_beam!X4095</f>
        <v>0</v>
      </c>
      <c r="Y4095">
        <f>solution_actual!$A$68*actual_beam!Y4095</f>
        <v>0</v>
      </c>
      <c r="Z4095">
        <f>solution_actual!$A$68*actual_beam!Z4095</f>
        <v>0</v>
      </c>
      <c r="AA4095">
        <f>solution_actual!$A$68*actual_beam!AA4095</f>
        <v>0</v>
      </c>
      <c r="AB4095">
        <f>solution_actual!$A$68*actual_beam!AB4095</f>
        <v>0</v>
      </c>
      <c r="AC4095">
        <f>solution_actual!$A$68*actual_beam!AC4095</f>
        <v>0</v>
      </c>
      <c r="AD4095">
        <f>solution_actual!$A$68*actual_beam!AD4095</f>
        <v>0</v>
      </c>
      <c r="AE4095">
        <f>solution_actual!$A$68*actual_beam!AE4095</f>
        <v>0</v>
      </c>
      <c r="AF4095">
        <f>solution_actual!$A$68*actual_beam!AF4095</f>
        <v>0</v>
      </c>
      <c r="AG4095">
        <f>solution_actual!$A$68*actual_beam!AG4095</f>
        <v>0</v>
      </c>
      <c r="AH4095">
        <f>solution_actual!$A$68*actual_beam!AH4095</f>
        <v>0</v>
      </c>
      <c r="AI4095">
        <f>solution_actual!$A$68*actual_beam!AI4095</f>
        <v>0</v>
      </c>
      <c r="AJ4095">
        <f>solution_actual!$A$68*actual_beam!AJ4095</f>
        <v>0</v>
      </c>
      <c r="AK4095">
        <f>solution_actual!$A$68*actual_beam!AK4095</f>
        <v>0</v>
      </c>
      <c r="AL4095">
        <f>solution_actual!$A$68*actual_beam!AL4095</f>
        <v>0</v>
      </c>
      <c r="AM4095">
        <f>solution_actual!$A$68*actual_beam!AM4095</f>
        <v>0</v>
      </c>
      <c r="AN4095">
        <f>solution_actual!$A$68*actual_beam!AN4095</f>
        <v>0</v>
      </c>
      <c r="AO4095">
        <f>solution_actual!$A$68*actual_beam!AO4095</f>
        <v>0</v>
      </c>
      <c r="AP4095">
        <f>solution_actual!$A$68*actual_beam!AP4095</f>
        <v>0</v>
      </c>
      <c r="AQ4095">
        <f>solution_actual!$A$68*actual_beam!AQ4095</f>
        <v>0</v>
      </c>
      <c r="AR4095">
        <f>solution_actual!$A$68*actual_beam!AR4095</f>
        <v>0</v>
      </c>
      <c r="AS4095">
        <f>solution_actual!$A$68*actual_beam!AS4095</f>
        <v>0</v>
      </c>
      <c r="AT4095">
        <f>solution_actual!$A$68*actual_beam!AT4095</f>
        <v>0</v>
      </c>
      <c r="AU4095">
        <f>solution_actual!$A$68*actual_beam!AU4095</f>
        <v>0</v>
      </c>
      <c r="AV4095">
        <f>solution_actual!$A$68*actual_beam!AV4095</f>
        <v>0</v>
      </c>
      <c r="AW4095">
        <f>solution_actual!$A$68*actual_beam!AW4095</f>
        <v>0</v>
      </c>
      <c r="AX4095">
        <f>solution_actual!$A$68*actual_beam!AX4095</f>
        <v>0</v>
      </c>
      <c r="AY4095">
        <f>solution_actual!$A$68*actual_beam!AY4095</f>
        <v>0</v>
      </c>
      <c r="AZ4095">
        <f>solution_actual!$A$68*actual_beam!AZ4095</f>
        <v>0</v>
      </c>
      <c r="BA4095">
        <f>solution_actual!$A$68*actual_beam!BA4095</f>
        <v>0</v>
      </c>
      <c r="BB4095">
        <f>solution_actual!$A$68*actual_beam!BB4095</f>
        <v>0</v>
      </c>
      <c r="BC4095">
        <f>solution_actual!$A$68*actual_beam!BC4095</f>
        <v>0</v>
      </c>
      <c r="BD4095">
        <f>solution_actual!$A$68*actual_beam!BD4095</f>
        <v>0</v>
      </c>
      <c r="BE4095">
        <f>solution_actual!$A$68*actual_beam!BE4095</f>
        <v>0</v>
      </c>
      <c r="BF4095">
        <f>solution_actual!$A$68*actual_beam!BF4095</f>
        <v>0</v>
      </c>
      <c r="BG4095">
        <f>solution_actual!$A$68*actual_beam!BG4095</f>
        <v>0</v>
      </c>
      <c r="BH4095">
        <f>solution_actual!$A$68*actual_beam!BH4095</f>
        <v>0</v>
      </c>
      <c r="BI4095">
        <f>solution_actual!$A$68*actual_beam!BI4095</f>
        <v>0</v>
      </c>
      <c r="BJ4095">
        <f>solution_actual!$A$68*actual_beam!BJ4095</f>
        <v>0</v>
      </c>
      <c r="BK4095">
        <f>solution_actual!$A$68*actual_beam!BK4095</f>
        <v>0</v>
      </c>
      <c r="BL4095">
        <f>solution_actual!$A$68*actual_beam!BL4095</f>
        <v>0</v>
      </c>
      <c r="BM4095">
        <f>solution_actual!$A$68*actual_beam!BM4095</f>
        <v>0</v>
      </c>
      <c r="BN4095">
        <f>solution_actual!$A$68*actual_beam!BN4095</f>
        <v>0</v>
      </c>
      <c r="BO4095">
        <f>solution_actual!$A$68*actual_beam!BO4095</f>
        <v>0</v>
      </c>
      <c r="BP4095">
        <f>solution_actual!$A$68*actual_beam!BP4095</f>
        <v>0</v>
      </c>
      <c r="BQ4095">
        <f>solution_actual!$A$68*actual_beam!BQ4095</f>
        <v>0</v>
      </c>
      <c r="BR4095">
        <f>solution_actual!$A$68*actual_beam!BR4095</f>
        <v>0</v>
      </c>
      <c r="BS4095">
        <f>solution_actual!$A$68*actual_beam!BS4095</f>
        <v>0</v>
      </c>
      <c r="BT4095">
        <f>solution_actual!$A$68*actual_beam!BT4095</f>
        <v>0</v>
      </c>
      <c r="BU4095">
        <f>solution_actual!$A$68*actual_beam!BU4095</f>
        <v>0</v>
      </c>
      <c r="BV4095">
        <f>solution_actual!$A$68*actual_beam!BV4095</f>
        <v>0</v>
      </c>
      <c r="BW4095">
        <f>solution_actual!$A$68*actual_beam!BW4095</f>
        <v>0</v>
      </c>
      <c r="BX4095">
        <f>solution_actual!$A$68*actual_beam!BX4095</f>
        <v>0</v>
      </c>
      <c r="BY4095">
        <f>solution_actual!$A$68*actual_beam!BY4095</f>
        <v>0</v>
      </c>
      <c r="BZ4095">
        <f>solution_actual!$A$68*actual_beam!BZ4095</f>
        <v>0</v>
      </c>
      <c r="CA4095">
        <f>solution_actual!$A$68*actual_beam!CA4095</f>
        <v>0</v>
      </c>
      <c r="CB4095">
        <f>solution_actual!$A$68*actual_beam!CB4095</f>
        <v>0</v>
      </c>
    </row>
    <row r="4096" spans="1:80" x14ac:dyDescent="0.25">
      <c r="A4096">
        <f>solution_actual!$A$68*actual_beam!A4096</f>
        <v>0</v>
      </c>
      <c r="B4096">
        <f>solution_actual!$A$68*actual_beam!B4096</f>
        <v>0</v>
      </c>
      <c r="C4096">
        <f>solution_actual!$A$68*actual_beam!C4096</f>
        <v>0</v>
      </c>
      <c r="D4096">
        <f>solution_actual!$A$68*actual_beam!D4096</f>
        <v>0</v>
      </c>
      <c r="E4096">
        <f>solution_actual!$A$68*actual_beam!E4096</f>
        <v>0</v>
      </c>
      <c r="F4096">
        <f>solution_actual!$A$68*actual_beam!F4096</f>
        <v>0</v>
      </c>
      <c r="G4096">
        <f>solution_actual!$A$68*actual_beam!G4096</f>
        <v>0</v>
      </c>
      <c r="H4096">
        <f>solution_actual!$A$68*actual_beam!H4096</f>
        <v>0</v>
      </c>
      <c r="I4096">
        <f>solution_actual!$A$68*actual_beam!I4096</f>
        <v>0</v>
      </c>
      <c r="J4096">
        <f>solution_actual!$A$68*actual_beam!J4096</f>
        <v>0</v>
      </c>
      <c r="K4096">
        <f>solution_actual!$A$68*actual_beam!K4096</f>
        <v>0</v>
      </c>
      <c r="L4096">
        <f>solution_actual!$A$68*actual_beam!L4096</f>
        <v>0</v>
      </c>
      <c r="M4096">
        <f>solution_actual!$A$68*actual_beam!M4096</f>
        <v>0</v>
      </c>
      <c r="N4096">
        <f>solution_actual!$A$68*actual_beam!N4096</f>
        <v>0</v>
      </c>
      <c r="O4096">
        <f>solution_actual!$A$68*actual_beam!O4096</f>
        <v>0</v>
      </c>
      <c r="P4096">
        <f>solution_actual!$A$68*actual_beam!P4096</f>
        <v>0</v>
      </c>
      <c r="Q4096">
        <f>solution_actual!$A$68*actual_beam!Q4096</f>
        <v>0</v>
      </c>
      <c r="R4096">
        <f>solution_actual!$A$68*actual_beam!R4096</f>
        <v>0</v>
      </c>
      <c r="S4096">
        <f>solution_actual!$A$68*actual_beam!S4096</f>
        <v>0</v>
      </c>
      <c r="T4096">
        <f>solution_actual!$A$68*actual_beam!T4096</f>
        <v>0</v>
      </c>
      <c r="U4096">
        <f>solution_actual!$A$68*actual_beam!U4096</f>
        <v>0</v>
      </c>
      <c r="V4096">
        <f>solution_actual!$A$68*actual_beam!V4096</f>
        <v>0</v>
      </c>
      <c r="W4096">
        <f>solution_actual!$A$68*actual_beam!W4096</f>
        <v>0</v>
      </c>
      <c r="X4096">
        <f>solution_actual!$A$68*actual_beam!X4096</f>
        <v>0</v>
      </c>
      <c r="Y4096">
        <f>solution_actual!$A$68*actual_beam!Y4096</f>
        <v>0</v>
      </c>
      <c r="Z4096">
        <f>solution_actual!$A$68*actual_beam!Z4096</f>
        <v>0</v>
      </c>
      <c r="AA4096">
        <f>solution_actual!$A$68*actual_beam!AA4096</f>
        <v>0</v>
      </c>
      <c r="AB4096">
        <f>solution_actual!$A$68*actual_beam!AB4096</f>
        <v>0</v>
      </c>
      <c r="AC4096">
        <f>solution_actual!$A$68*actual_beam!AC4096</f>
        <v>0</v>
      </c>
      <c r="AD4096">
        <f>solution_actual!$A$68*actual_beam!AD4096</f>
        <v>0</v>
      </c>
      <c r="AE4096">
        <f>solution_actual!$A$68*actual_beam!AE4096</f>
        <v>0</v>
      </c>
      <c r="AF4096">
        <f>solution_actual!$A$68*actual_beam!AF4096</f>
        <v>0</v>
      </c>
      <c r="AG4096">
        <f>solution_actual!$A$68*actual_beam!AG4096</f>
        <v>0</v>
      </c>
      <c r="AH4096">
        <f>solution_actual!$A$68*actual_beam!AH4096</f>
        <v>0</v>
      </c>
      <c r="AI4096">
        <f>solution_actual!$A$68*actual_beam!AI4096</f>
        <v>0</v>
      </c>
      <c r="AJ4096">
        <f>solution_actual!$A$68*actual_beam!AJ4096</f>
        <v>0</v>
      </c>
      <c r="AK4096">
        <f>solution_actual!$A$68*actual_beam!AK4096</f>
        <v>0</v>
      </c>
      <c r="AL4096">
        <f>solution_actual!$A$68*actual_beam!AL4096</f>
        <v>0</v>
      </c>
      <c r="AM4096">
        <f>solution_actual!$A$68*actual_beam!AM4096</f>
        <v>0</v>
      </c>
      <c r="AN4096">
        <f>solution_actual!$A$68*actual_beam!AN4096</f>
        <v>0</v>
      </c>
      <c r="AO4096">
        <f>solution_actual!$A$68*actual_beam!AO4096</f>
        <v>0</v>
      </c>
      <c r="AP4096">
        <f>solution_actual!$A$68*actual_beam!AP4096</f>
        <v>0</v>
      </c>
      <c r="AQ4096">
        <f>solution_actual!$A$68*actual_beam!AQ4096</f>
        <v>0</v>
      </c>
      <c r="AR4096">
        <f>solution_actual!$A$68*actual_beam!AR4096</f>
        <v>0</v>
      </c>
      <c r="AS4096">
        <f>solution_actual!$A$68*actual_beam!AS4096</f>
        <v>0</v>
      </c>
      <c r="AT4096">
        <f>solution_actual!$A$68*actual_beam!AT4096</f>
        <v>0</v>
      </c>
      <c r="AU4096">
        <f>solution_actual!$A$68*actual_beam!AU4096</f>
        <v>0</v>
      </c>
      <c r="AV4096">
        <f>solution_actual!$A$68*actual_beam!AV4096</f>
        <v>0</v>
      </c>
      <c r="AW4096">
        <f>solution_actual!$A$68*actual_beam!AW4096</f>
        <v>0</v>
      </c>
      <c r="AX4096">
        <f>solution_actual!$A$68*actual_beam!AX4096</f>
        <v>0</v>
      </c>
      <c r="AY4096">
        <f>solution_actual!$A$68*actual_beam!AY4096</f>
        <v>0</v>
      </c>
      <c r="AZ4096">
        <f>solution_actual!$A$68*actual_beam!AZ4096</f>
        <v>0</v>
      </c>
      <c r="BA4096">
        <f>solution_actual!$A$68*actual_beam!BA4096</f>
        <v>0</v>
      </c>
      <c r="BB4096">
        <f>solution_actual!$A$68*actual_beam!BB4096</f>
        <v>0</v>
      </c>
      <c r="BC4096">
        <f>solution_actual!$A$68*actual_beam!BC4096</f>
        <v>0</v>
      </c>
      <c r="BD4096">
        <f>solution_actual!$A$68*actual_beam!BD4096</f>
        <v>0</v>
      </c>
      <c r="BE4096">
        <f>solution_actual!$A$68*actual_beam!BE4096</f>
        <v>0</v>
      </c>
      <c r="BF4096">
        <f>solution_actual!$A$68*actual_beam!BF4096</f>
        <v>0</v>
      </c>
      <c r="BG4096">
        <f>solution_actual!$A$68*actual_beam!BG4096</f>
        <v>0</v>
      </c>
      <c r="BH4096">
        <f>solution_actual!$A$68*actual_beam!BH4096</f>
        <v>0</v>
      </c>
      <c r="BI4096">
        <f>solution_actual!$A$68*actual_beam!BI4096</f>
        <v>0</v>
      </c>
      <c r="BJ4096">
        <f>solution_actual!$A$68*actual_beam!BJ4096</f>
        <v>0</v>
      </c>
      <c r="BK4096">
        <f>solution_actual!$A$68*actual_beam!BK4096</f>
        <v>0</v>
      </c>
      <c r="BL4096">
        <f>solution_actual!$A$68*actual_beam!BL4096</f>
        <v>0</v>
      </c>
      <c r="BM4096">
        <f>solution_actual!$A$68*actual_beam!BM4096</f>
        <v>0</v>
      </c>
      <c r="BN4096">
        <f>solution_actual!$A$68*actual_beam!BN4096</f>
        <v>0</v>
      </c>
      <c r="BO4096">
        <f>solution_actual!$A$68*actual_beam!BO4096</f>
        <v>0</v>
      </c>
      <c r="BP4096">
        <f>solution_actual!$A$68*actual_beam!BP4096</f>
        <v>0</v>
      </c>
      <c r="BQ4096">
        <f>solution_actual!$A$68*actual_beam!BQ4096</f>
        <v>0</v>
      </c>
      <c r="BR4096">
        <f>solution_actual!$A$68*actual_beam!BR4096</f>
        <v>0</v>
      </c>
      <c r="BS4096">
        <f>solution_actual!$A$68*actual_beam!BS4096</f>
        <v>0</v>
      </c>
      <c r="BT4096">
        <f>solution_actual!$A$68*actual_beam!BT4096</f>
        <v>0</v>
      </c>
      <c r="BU4096">
        <f>solution_actual!$A$68*actual_beam!BU4096</f>
        <v>0</v>
      </c>
      <c r="BV4096">
        <f>solution_actual!$A$68*actual_beam!BV4096</f>
        <v>0</v>
      </c>
      <c r="BW4096">
        <f>solution_actual!$A$68*actual_beam!BW4096</f>
        <v>0</v>
      </c>
      <c r="BX4096">
        <f>solution_actual!$A$68*actual_beam!BX4096</f>
        <v>0</v>
      </c>
      <c r="BY4096">
        <f>solution_actual!$A$68*actual_beam!BY4096</f>
        <v>0</v>
      </c>
      <c r="BZ4096">
        <f>solution_actual!$A$68*actual_beam!BZ4096</f>
        <v>0</v>
      </c>
      <c r="CA4096">
        <f>solution_actual!$A$68*actual_beam!CA4096</f>
        <v>0</v>
      </c>
      <c r="CB4096">
        <f>solution_actual!$A$68*actual_beam!CB4096</f>
        <v>0</v>
      </c>
    </row>
    <row r="4097" spans="1:80" x14ac:dyDescent="0.25">
      <c r="A4097">
        <f>solution_actual!$A$68*actual_beam!A4097</f>
        <v>0</v>
      </c>
      <c r="B4097">
        <f>solution_actual!$A$68*actual_beam!B4097</f>
        <v>0</v>
      </c>
      <c r="C4097">
        <f>solution_actual!$A$68*actual_beam!C4097</f>
        <v>0</v>
      </c>
      <c r="D4097">
        <f>solution_actual!$A$68*actual_beam!D4097</f>
        <v>0</v>
      </c>
      <c r="E4097">
        <f>solution_actual!$A$68*actual_beam!E4097</f>
        <v>0</v>
      </c>
      <c r="F4097">
        <f>solution_actual!$A$68*actual_beam!F4097</f>
        <v>0</v>
      </c>
      <c r="G4097">
        <f>solution_actual!$A$68*actual_beam!G4097</f>
        <v>0</v>
      </c>
      <c r="H4097">
        <f>solution_actual!$A$68*actual_beam!H4097</f>
        <v>0</v>
      </c>
      <c r="I4097">
        <f>solution_actual!$A$68*actual_beam!I4097</f>
        <v>0</v>
      </c>
      <c r="J4097">
        <f>solution_actual!$A$68*actual_beam!J4097</f>
        <v>0</v>
      </c>
      <c r="K4097">
        <f>solution_actual!$A$68*actual_beam!K4097</f>
        <v>0</v>
      </c>
      <c r="L4097">
        <f>solution_actual!$A$68*actual_beam!L4097</f>
        <v>0</v>
      </c>
      <c r="M4097">
        <f>solution_actual!$A$68*actual_beam!M4097</f>
        <v>0</v>
      </c>
      <c r="N4097">
        <f>solution_actual!$A$68*actual_beam!N4097</f>
        <v>0</v>
      </c>
      <c r="O4097">
        <f>solution_actual!$A$68*actual_beam!O4097</f>
        <v>0</v>
      </c>
      <c r="P4097">
        <f>solution_actual!$A$68*actual_beam!P4097</f>
        <v>0</v>
      </c>
      <c r="Q4097">
        <f>solution_actual!$A$68*actual_beam!Q4097</f>
        <v>0</v>
      </c>
      <c r="R4097">
        <f>solution_actual!$A$68*actual_beam!R4097</f>
        <v>0</v>
      </c>
      <c r="S4097">
        <f>solution_actual!$A$68*actual_beam!S4097</f>
        <v>0</v>
      </c>
      <c r="T4097">
        <f>solution_actual!$A$68*actual_beam!T4097</f>
        <v>0</v>
      </c>
      <c r="U4097">
        <f>solution_actual!$A$68*actual_beam!U4097</f>
        <v>0</v>
      </c>
      <c r="V4097">
        <f>solution_actual!$A$68*actual_beam!V4097</f>
        <v>0</v>
      </c>
      <c r="W4097">
        <f>solution_actual!$A$68*actual_beam!W4097</f>
        <v>0</v>
      </c>
      <c r="X4097">
        <f>solution_actual!$A$68*actual_beam!X4097</f>
        <v>0</v>
      </c>
      <c r="Y4097">
        <f>solution_actual!$A$68*actual_beam!Y4097</f>
        <v>0</v>
      </c>
      <c r="Z4097">
        <f>solution_actual!$A$68*actual_beam!Z4097</f>
        <v>0</v>
      </c>
      <c r="AA4097">
        <f>solution_actual!$A$68*actual_beam!AA4097</f>
        <v>0</v>
      </c>
      <c r="AB4097">
        <f>solution_actual!$A$68*actual_beam!AB4097</f>
        <v>0</v>
      </c>
      <c r="AC4097">
        <f>solution_actual!$A$68*actual_beam!AC4097</f>
        <v>0</v>
      </c>
      <c r="AD4097">
        <f>solution_actual!$A$68*actual_beam!AD4097</f>
        <v>0</v>
      </c>
      <c r="AE4097">
        <f>solution_actual!$A$68*actual_beam!AE4097</f>
        <v>0</v>
      </c>
      <c r="AF4097">
        <f>solution_actual!$A$68*actual_beam!AF4097</f>
        <v>0</v>
      </c>
      <c r="AG4097">
        <f>solution_actual!$A$68*actual_beam!AG4097</f>
        <v>0</v>
      </c>
      <c r="AH4097">
        <f>solution_actual!$A$68*actual_beam!AH4097</f>
        <v>0</v>
      </c>
      <c r="AI4097">
        <f>solution_actual!$A$68*actual_beam!AI4097</f>
        <v>0</v>
      </c>
      <c r="AJ4097">
        <f>solution_actual!$A$68*actual_beam!AJ4097</f>
        <v>0</v>
      </c>
      <c r="AK4097">
        <f>solution_actual!$A$68*actual_beam!AK4097</f>
        <v>0</v>
      </c>
      <c r="AL4097">
        <f>solution_actual!$A$68*actual_beam!AL4097</f>
        <v>0</v>
      </c>
      <c r="AM4097">
        <f>solution_actual!$A$68*actual_beam!AM4097</f>
        <v>0</v>
      </c>
      <c r="AN4097">
        <f>solution_actual!$A$68*actual_beam!AN4097</f>
        <v>0</v>
      </c>
      <c r="AO4097">
        <f>solution_actual!$A$68*actual_beam!AO4097</f>
        <v>0</v>
      </c>
      <c r="AP4097">
        <f>solution_actual!$A$68*actual_beam!AP4097</f>
        <v>0</v>
      </c>
      <c r="AQ4097">
        <f>solution_actual!$A$68*actual_beam!AQ4097</f>
        <v>0</v>
      </c>
      <c r="AR4097">
        <f>solution_actual!$A$68*actual_beam!AR4097</f>
        <v>0</v>
      </c>
      <c r="AS4097">
        <f>solution_actual!$A$68*actual_beam!AS4097</f>
        <v>0</v>
      </c>
      <c r="AT4097">
        <f>solution_actual!$A$68*actual_beam!AT4097</f>
        <v>0</v>
      </c>
      <c r="AU4097">
        <f>solution_actual!$A$68*actual_beam!AU4097</f>
        <v>0</v>
      </c>
      <c r="AV4097">
        <f>solution_actual!$A$68*actual_beam!AV4097</f>
        <v>0</v>
      </c>
      <c r="AW4097">
        <f>solution_actual!$A$68*actual_beam!AW4097</f>
        <v>0</v>
      </c>
      <c r="AX4097">
        <f>solution_actual!$A$68*actual_beam!AX4097</f>
        <v>0</v>
      </c>
      <c r="AY4097">
        <f>solution_actual!$A$68*actual_beam!AY4097</f>
        <v>0</v>
      </c>
      <c r="AZ4097">
        <f>solution_actual!$A$68*actual_beam!AZ4097</f>
        <v>0</v>
      </c>
      <c r="BA4097">
        <f>solution_actual!$A$68*actual_beam!BA4097</f>
        <v>0</v>
      </c>
      <c r="BB4097">
        <f>solution_actual!$A$68*actual_beam!BB4097</f>
        <v>0</v>
      </c>
      <c r="BC4097">
        <f>solution_actual!$A$68*actual_beam!BC4097</f>
        <v>0</v>
      </c>
      <c r="BD4097">
        <f>solution_actual!$A$68*actual_beam!BD4097</f>
        <v>0</v>
      </c>
      <c r="BE4097">
        <f>solution_actual!$A$68*actual_beam!BE4097</f>
        <v>0</v>
      </c>
      <c r="BF4097">
        <f>solution_actual!$A$68*actual_beam!BF4097</f>
        <v>0</v>
      </c>
      <c r="BG4097">
        <f>solution_actual!$A$68*actual_beam!BG4097</f>
        <v>0</v>
      </c>
      <c r="BH4097">
        <f>solution_actual!$A$68*actual_beam!BH4097</f>
        <v>0</v>
      </c>
      <c r="BI4097">
        <f>solution_actual!$A$68*actual_beam!BI4097</f>
        <v>0</v>
      </c>
      <c r="BJ4097">
        <f>solution_actual!$A$68*actual_beam!BJ4097</f>
        <v>0</v>
      </c>
      <c r="BK4097">
        <f>solution_actual!$A$68*actual_beam!BK4097</f>
        <v>0</v>
      </c>
      <c r="BL4097">
        <f>solution_actual!$A$68*actual_beam!BL4097</f>
        <v>0</v>
      </c>
      <c r="BM4097">
        <f>solution_actual!$A$68*actual_beam!BM4097</f>
        <v>0</v>
      </c>
      <c r="BN4097">
        <f>solution_actual!$A$68*actual_beam!BN4097</f>
        <v>0</v>
      </c>
      <c r="BO4097">
        <f>solution_actual!$A$68*actual_beam!BO4097</f>
        <v>0</v>
      </c>
      <c r="BP4097">
        <f>solution_actual!$A$68*actual_beam!BP4097</f>
        <v>0</v>
      </c>
      <c r="BQ4097">
        <f>solution_actual!$A$68*actual_beam!BQ4097</f>
        <v>0</v>
      </c>
      <c r="BR4097">
        <f>solution_actual!$A$68*actual_beam!BR4097</f>
        <v>0</v>
      </c>
      <c r="BS4097">
        <f>solution_actual!$A$68*actual_beam!BS4097</f>
        <v>0</v>
      </c>
      <c r="BT4097">
        <f>solution_actual!$A$68*actual_beam!BT4097</f>
        <v>0</v>
      </c>
      <c r="BU4097">
        <f>solution_actual!$A$68*actual_beam!BU4097</f>
        <v>0</v>
      </c>
      <c r="BV4097">
        <f>solution_actual!$A$68*actual_beam!BV4097</f>
        <v>0</v>
      </c>
      <c r="BW4097">
        <f>solution_actual!$A$68*actual_beam!BW4097</f>
        <v>0</v>
      </c>
      <c r="BX4097">
        <f>solution_actual!$A$68*actual_beam!BX4097</f>
        <v>0</v>
      </c>
      <c r="BY4097">
        <f>solution_actual!$A$68*actual_beam!BY4097</f>
        <v>0</v>
      </c>
      <c r="BZ4097">
        <f>solution_actual!$A$68*actual_beam!BZ4097</f>
        <v>0</v>
      </c>
      <c r="CA4097">
        <f>solution_actual!$A$68*actual_beam!CA4097</f>
        <v>0</v>
      </c>
      <c r="CB4097">
        <f>solution_actual!$A$68*actual_beam!CB4097</f>
        <v>0</v>
      </c>
    </row>
    <row r="4098" spans="1:80" x14ac:dyDescent="0.25">
      <c r="A4098">
        <f>solution_actual!$A$68*actual_beam!A4098</f>
        <v>0</v>
      </c>
      <c r="B4098">
        <f>solution_actual!$A$68*actual_beam!B4098</f>
        <v>0</v>
      </c>
      <c r="C4098">
        <f>solution_actual!$A$68*actual_beam!C4098</f>
        <v>0</v>
      </c>
      <c r="D4098">
        <f>solution_actual!$A$68*actual_beam!D4098</f>
        <v>0</v>
      </c>
      <c r="E4098">
        <f>solution_actual!$A$68*actual_beam!E4098</f>
        <v>0</v>
      </c>
      <c r="F4098">
        <f>solution_actual!$A$68*actual_beam!F4098</f>
        <v>0</v>
      </c>
      <c r="G4098">
        <f>solution_actual!$A$68*actual_beam!G4098</f>
        <v>0</v>
      </c>
      <c r="H4098">
        <f>solution_actual!$A$68*actual_beam!H4098</f>
        <v>0</v>
      </c>
      <c r="I4098">
        <f>solution_actual!$A$68*actual_beam!I4098</f>
        <v>0</v>
      </c>
      <c r="J4098">
        <f>solution_actual!$A$68*actual_beam!J4098</f>
        <v>0</v>
      </c>
      <c r="K4098">
        <f>solution_actual!$A$68*actual_beam!K4098</f>
        <v>0</v>
      </c>
      <c r="L4098">
        <f>solution_actual!$A$68*actual_beam!L4098</f>
        <v>0</v>
      </c>
      <c r="M4098">
        <f>solution_actual!$A$68*actual_beam!M4098</f>
        <v>0</v>
      </c>
      <c r="N4098">
        <f>solution_actual!$A$68*actual_beam!N4098</f>
        <v>0</v>
      </c>
      <c r="O4098">
        <f>solution_actual!$A$68*actual_beam!O4098</f>
        <v>0</v>
      </c>
      <c r="P4098">
        <f>solution_actual!$A$68*actual_beam!P4098</f>
        <v>0</v>
      </c>
      <c r="Q4098">
        <f>solution_actual!$A$68*actual_beam!Q4098</f>
        <v>0</v>
      </c>
      <c r="R4098">
        <f>solution_actual!$A$68*actual_beam!R4098</f>
        <v>0</v>
      </c>
      <c r="S4098">
        <f>solution_actual!$A$68*actual_beam!S4098</f>
        <v>0</v>
      </c>
      <c r="T4098">
        <f>solution_actual!$A$68*actual_beam!T4098</f>
        <v>0</v>
      </c>
      <c r="U4098">
        <f>solution_actual!$A$68*actual_beam!U4098</f>
        <v>0</v>
      </c>
      <c r="V4098">
        <f>solution_actual!$A$68*actual_beam!V4098</f>
        <v>0</v>
      </c>
      <c r="W4098">
        <f>solution_actual!$A$68*actual_beam!W4098</f>
        <v>0</v>
      </c>
      <c r="X4098">
        <f>solution_actual!$A$68*actual_beam!X4098</f>
        <v>0</v>
      </c>
      <c r="Y4098">
        <f>solution_actual!$A$68*actual_beam!Y4098</f>
        <v>0</v>
      </c>
      <c r="Z4098">
        <f>solution_actual!$A$68*actual_beam!Z4098</f>
        <v>0</v>
      </c>
      <c r="AA4098">
        <f>solution_actual!$A$68*actual_beam!AA4098</f>
        <v>0</v>
      </c>
      <c r="AB4098">
        <f>solution_actual!$A$68*actual_beam!AB4098</f>
        <v>0</v>
      </c>
      <c r="AC4098">
        <f>solution_actual!$A$68*actual_beam!AC4098</f>
        <v>0</v>
      </c>
      <c r="AD4098">
        <f>solution_actual!$A$68*actual_beam!AD4098</f>
        <v>0</v>
      </c>
      <c r="AE4098">
        <f>solution_actual!$A$68*actual_beam!AE4098</f>
        <v>0</v>
      </c>
      <c r="AF4098">
        <f>solution_actual!$A$68*actual_beam!AF4098</f>
        <v>0</v>
      </c>
      <c r="AG4098">
        <f>solution_actual!$A$68*actual_beam!AG4098</f>
        <v>0</v>
      </c>
      <c r="AH4098">
        <f>solution_actual!$A$68*actual_beam!AH4098</f>
        <v>0</v>
      </c>
      <c r="AI4098">
        <f>solution_actual!$A$68*actual_beam!AI4098</f>
        <v>0</v>
      </c>
      <c r="AJ4098">
        <f>solution_actual!$A$68*actual_beam!AJ4098</f>
        <v>0</v>
      </c>
      <c r="AK4098">
        <f>solution_actual!$A$68*actual_beam!AK4098</f>
        <v>0</v>
      </c>
      <c r="AL4098">
        <f>solution_actual!$A$68*actual_beam!AL4098</f>
        <v>0</v>
      </c>
      <c r="AM4098">
        <f>solution_actual!$A$68*actual_beam!AM4098</f>
        <v>0</v>
      </c>
      <c r="AN4098">
        <f>solution_actual!$A$68*actual_beam!AN4098</f>
        <v>0</v>
      </c>
      <c r="AO4098">
        <f>solution_actual!$A$68*actual_beam!AO4098</f>
        <v>0</v>
      </c>
      <c r="AP4098">
        <f>solution_actual!$A$68*actual_beam!AP4098</f>
        <v>0</v>
      </c>
      <c r="AQ4098">
        <f>solution_actual!$A$68*actual_beam!AQ4098</f>
        <v>0</v>
      </c>
      <c r="AR4098">
        <f>solution_actual!$A$68*actual_beam!AR4098</f>
        <v>0</v>
      </c>
      <c r="AS4098">
        <f>solution_actual!$A$68*actual_beam!AS4098</f>
        <v>0</v>
      </c>
      <c r="AT4098">
        <f>solution_actual!$A$68*actual_beam!AT4098</f>
        <v>0</v>
      </c>
      <c r="AU4098">
        <f>solution_actual!$A$68*actual_beam!AU4098</f>
        <v>0</v>
      </c>
      <c r="AV4098">
        <f>solution_actual!$A$68*actual_beam!AV4098</f>
        <v>0</v>
      </c>
      <c r="AW4098">
        <f>solution_actual!$A$68*actual_beam!AW4098</f>
        <v>0</v>
      </c>
      <c r="AX4098">
        <f>solution_actual!$A$68*actual_beam!AX4098</f>
        <v>0</v>
      </c>
      <c r="AY4098">
        <f>solution_actual!$A$68*actual_beam!AY4098</f>
        <v>0</v>
      </c>
      <c r="AZ4098">
        <f>solution_actual!$A$68*actual_beam!AZ4098</f>
        <v>0</v>
      </c>
      <c r="BA4098">
        <f>solution_actual!$A$68*actual_beam!BA4098</f>
        <v>0</v>
      </c>
      <c r="BB4098">
        <f>solution_actual!$A$68*actual_beam!BB4098</f>
        <v>0</v>
      </c>
      <c r="BC4098">
        <f>solution_actual!$A$68*actual_beam!BC4098</f>
        <v>0</v>
      </c>
      <c r="BD4098">
        <f>solution_actual!$A$68*actual_beam!BD4098</f>
        <v>0</v>
      </c>
      <c r="BE4098">
        <f>solution_actual!$A$68*actual_beam!BE4098</f>
        <v>0</v>
      </c>
      <c r="BF4098">
        <f>solution_actual!$A$68*actual_beam!BF4098</f>
        <v>0</v>
      </c>
      <c r="BG4098">
        <f>solution_actual!$A$68*actual_beam!BG4098</f>
        <v>0</v>
      </c>
      <c r="BH4098">
        <f>solution_actual!$A$68*actual_beam!BH4098</f>
        <v>0</v>
      </c>
      <c r="BI4098">
        <f>solution_actual!$A$68*actual_beam!BI4098</f>
        <v>0</v>
      </c>
      <c r="BJ4098">
        <f>solution_actual!$A$68*actual_beam!BJ4098</f>
        <v>0</v>
      </c>
      <c r="BK4098">
        <f>solution_actual!$A$68*actual_beam!BK4098</f>
        <v>0</v>
      </c>
      <c r="BL4098">
        <f>solution_actual!$A$68*actual_beam!BL4098</f>
        <v>0</v>
      </c>
      <c r="BM4098">
        <f>solution_actual!$A$68*actual_beam!BM4098</f>
        <v>0</v>
      </c>
      <c r="BN4098">
        <f>solution_actual!$A$68*actual_beam!BN4098</f>
        <v>0</v>
      </c>
      <c r="BO4098">
        <f>solution_actual!$A$68*actual_beam!BO4098</f>
        <v>0</v>
      </c>
      <c r="BP4098">
        <f>solution_actual!$A$68*actual_beam!BP4098</f>
        <v>0</v>
      </c>
      <c r="BQ4098">
        <f>solution_actual!$A$68*actual_beam!BQ4098</f>
        <v>0</v>
      </c>
      <c r="BR4098">
        <f>solution_actual!$A$68*actual_beam!BR4098</f>
        <v>0</v>
      </c>
      <c r="BS4098">
        <f>solution_actual!$A$68*actual_beam!BS4098</f>
        <v>0</v>
      </c>
      <c r="BT4098">
        <f>solution_actual!$A$68*actual_beam!BT4098</f>
        <v>0</v>
      </c>
      <c r="BU4098">
        <f>solution_actual!$A$68*actual_beam!BU4098</f>
        <v>0</v>
      </c>
      <c r="BV4098">
        <f>solution_actual!$A$68*actual_beam!BV4098</f>
        <v>0</v>
      </c>
      <c r="BW4098">
        <f>solution_actual!$A$68*actual_beam!BW4098</f>
        <v>0</v>
      </c>
      <c r="BX4098">
        <f>solution_actual!$A$68*actual_beam!BX4098</f>
        <v>0</v>
      </c>
      <c r="BY4098">
        <f>solution_actual!$A$68*actual_beam!BY4098</f>
        <v>0</v>
      </c>
      <c r="BZ4098">
        <f>solution_actual!$A$68*actual_beam!BZ4098</f>
        <v>0</v>
      </c>
      <c r="CA4098">
        <f>solution_actual!$A$68*actual_beam!CA4098</f>
        <v>0</v>
      </c>
      <c r="CB4098">
        <f>solution_actual!$A$68*actual_beam!CB4098</f>
        <v>0</v>
      </c>
    </row>
    <row r="4099" spans="1:80" x14ac:dyDescent="0.25">
      <c r="A4099">
        <f>solution_actual!$A$68*actual_beam!A4099</f>
        <v>0</v>
      </c>
      <c r="B4099">
        <f>solution_actual!$A$68*actual_beam!B4099</f>
        <v>0</v>
      </c>
      <c r="C4099">
        <f>solution_actual!$A$68*actual_beam!C4099</f>
        <v>0</v>
      </c>
      <c r="D4099">
        <f>solution_actual!$A$68*actual_beam!D4099</f>
        <v>0</v>
      </c>
      <c r="E4099">
        <f>solution_actual!$A$68*actual_beam!E4099</f>
        <v>0</v>
      </c>
      <c r="F4099">
        <f>solution_actual!$A$68*actual_beam!F4099</f>
        <v>0</v>
      </c>
      <c r="G4099">
        <f>solution_actual!$A$68*actual_beam!G4099</f>
        <v>0</v>
      </c>
      <c r="H4099">
        <f>solution_actual!$A$68*actual_beam!H4099</f>
        <v>0</v>
      </c>
      <c r="I4099">
        <f>solution_actual!$A$68*actual_beam!I4099</f>
        <v>0</v>
      </c>
      <c r="J4099">
        <f>solution_actual!$A$68*actual_beam!J4099</f>
        <v>0</v>
      </c>
      <c r="K4099">
        <f>solution_actual!$A$68*actual_beam!K4099</f>
        <v>0</v>
      </c>
      <c r="L4099">
        <f>solution_actual!$A$68*actual_beam!L4099</f>
        <v>0</v>
      </c>
      <c r="M4099">
        <f>solution_actual!$A$68*actual_beam!M4099</f>
        <v>0</v>
      </c>
      <c r="N4099">
        <f>solution_actual!$A$68*actual_beam!N4099</f>
        <v>0</v>
      </c>
      <c r="O4099">
        <f>solution_actual!$A$68*actual_beam!O4099</f>
        <v>0</v>
      </c>
      <c r="P4099">
        <f>solution_actual!$A$68*actual_beam!P4099</f>
        <v>0</v>
      </c>
      <c r="Q4099">
        <f>solution_actual!$A$68*actual_beam!Q4099</f>
        <v>0</v>
      </c>
      <c r="R4099">
        <f>solution_actual!$A$68*actual_beam!R4099</f>
        <v>0</v>
      </c>
      <c r="S4099">
        <f>solution_actual!$A$68*actual_beam!S4099</f>
        <v>0</v>
      </c>
      <c r="T4099">
        <f>solution_actual!$A$68*actual_beam!T4099</f>
        <v>0</v>
      </c>
      <c r="U4099">
        <f>solution_actual!$A$68*actual_beam!U4099</f>
        <v>0</v>
      </c>
      <c r="V4099">
        <f>solution_actual!$A$68*actual_beam!V4099</f>
        <v>0</v>
      </c>
      <c r="W4099">
        <f>solution_actual!$A$68*actual_beam!W4099</f>
        <v>0</v>
      </c>
      <c r="X4099">
        <f>solution_actual!$A$68*actual_beam!X4099</f>
        <v>0</v>
      </c>
      <c r="Y4099">
        <f>solution_actual!$A$68*actual_beam!Y4099</f>
        <v>0</v>
      </c>
      <c r="Z4099">
        <f>solution_actual!$A$68*actual_beam!Z4099</f>
        <v>0</v>
      </c>
      <c r="AA4099">
        <f>solution_actual!$A$68*actual_beam!AA4099</f>
        <v>0</v>
      </c>
      <c r="AB4099">
        <f>solution_actual!$A$68*actual_beam!AB4099</f>
        <v>0</v>
      </c>
      <c r="AC4099">
        <f>solution_actual!$A$68*actual_beam!AC4099</f>
        <v>0</v>
      </c>
      <c r="AD4099">
        <f>solution_actual!$A$68*actual_beam!AD4099</f>
        <v>0</v>
      </c>
      <c r="AE4099">
        <f>solution_actual!$A$68*actual_beam!AE4099</f>
        <v>0</v>
      </c>
      <c r="AF4099">
        <f>solution_actual!$A$68*actual_beam!AF4099</f>
        <v>0</v>
      </c>
      <c r="AG4099">
        <f>solution_actual!$A$68*actual_beam!AG4099</f>
        <v>0</v>
      </c>
      <c r="AH4099">
        <f>solution_actual!$A$68*actual_beam!AH4099</f>
        <v>0</v>
      </c>
      <c r="AI4099">
        <f>solution_actual!$A$68*actual_beam!AI4099</f>
        <v>0</v>
      </c>
      <c r="AJ4099">
        <f>solution_actual!$A$68*actual_beam!AJ4099</f>
        <v>0</v>
      </c>
      <c r="AK4099">
        <f>solution_actual!$A$68*actual_beam!AK4099</f>
        <v>0</v>
      </c>
      <c r="AL4099">
        <f>solution_actual!$A$68*actual_beam!AL4099</f>
        <v>0</v>
      </c>
      <c r="AM4099">
        <f>solution_actual!$A$68*actual_beam!AM4099</f>
        <v>0</v>
      </c>
      <c r="AN4099">
        <f>solution_actual!$A$68*actual_beam!AN4099</f>
        <v>0</v>
      </c>
      <c r="AO4099">
        <f>solution_actual!$A$68*actual_beam!AO4099</f>
        <v>0</v>
      </c>
      <c r="AP4099">
        <f>solution_actual!$A$68*actual_beam!AP4099</f>
        <v>0</v>
      </c>
      <c r="AQ4099">
        <f>solution_actual!$A$68*actual_beam!AQ4099</f>
        <v>0</v>
      </c>
      <c r="AR4099">
        <f>solution_actual!$A$68*actual_beam!AR4099</f>
        <v>0</v>
      </c>
      <c r="AS4099">
        <f>solution_actual!$A$68*actual_beam!AS4099</f>
        <v>0</v>
      </c>
      <c r="AT4099">
        <f>solution_actual!$A$68*actual_beam!AT4099</f>
        <v>0</v>
      </c>
      <c r="AU4099">
        <f>solution_actual!$A$68*actual_beam!AU4099</f>
        <v>0</v>
      </c>
      <c r="AV4099">
        <f>solution_actual!$A$68*actual_beam!AV4099</f>
        <v>0</v>
      </c>
      <c r="AW4099">
        <f>solution_actual!$A$68*actual_beam!AW4099</f>
        <v>0</v>
      </c>
      <c r="AX4099">
        <f>solution_actual!$A$68*actual_beam!AX4099</f>
        <v>0</v>
      </c>
      <c r="AY4099">
        <f>solution_actual!$A$68*actual_beam!AY4099</f>
        <v>0</v>
      </c>
      <c r="AZ4099">
        <f>solution_actual!$A$68*actual_beam!AZ4099</f>
        <v>0</v>
      </c>
      <c r="BA4099">
        <f>solution_actual!$A$68*actual_beam!BA4099</f>
        <v>0</v>
      </c>
      <c r="BB4099">
        <f>solution_actual!$A$68*actual_beam!BB4099</f>
        <v>0</v>
      </c>
      <c r="BC4099">
        <f>solution_actual!$A$68*actual_beam!BC4099</f>
        <v>0</v>
      </c>
      <c r="BD4099">
        <f>solution_actual!$A$68*actual_beam!BD4099</f>
        <v>0</v>
      </c>
      <c r="BE4099">
        <f>solution_actual!$A$68*actual_beam!BE4099</f>
        <v>0</v>
      </c>
      <c r="BF4099">
        <f>solution_actual!$A$68*actual_beam!BF4099</f>
        <v>0</v>
      </c>
      <c r="BG4099">
        <f>solution_actual!$A$68*actual_beam!BG4099</f>
        <v>0</v>
      </c>
      <c r="BH4099">
        <f>solution_actual!$A$68*actual_beam!BH4099</f>
        <v>0</v>
      </c>
      <c r="BI4099">
        <f>solution_actual!$A$68*actual_beam!BI4099</f>
        <v>0</v>
      </c>
      <c r="BJ4099">
        <f>solution_actual!$A$68*actual_beam!BJ4099</f>
        <v>0</v>
      </c>
      <c r="BK4099">
        <f>solution_actual!$A$68*actual_beam!BK4099</f>
        <v>0</v>
      </c>
      <c r="BL4099">
        <f>solution_actual!$A$68*actual_beam!BL4099</f>
        <v>0</v>
      </c>
      <c r="BM4099">
        <f>solution_actual!$A$68*actual_beam!BM4099</f>
        <v>0</v>
      </c>
      <c r="BN4099">
        <f>solution_actual!$A$68*actual_beam!BN4099</f>
        <v>0</v>
      </c>
      <c r="BO4099">
        <f>solution_actual!$A$68*actual_beam!BO4099</f>
        <v>0</v>
      </c>
      <c r="BP4099">
        <f>solution_actual!$A$68*actual_beam!BP4099</f>
        <v>0</v>
      </c>
      <c r="BQ4099">
        <f>solution_actual!$A$68*actual_beam!BQ4099</f>
        <v>0</v>
      </c>
      <c r="BR4099">
        <f>solution_actual!$A$68*actual_beam!BR4099</f>
        <v>0</v>
      </c>
      <c r="BS4099">
        <f>solution_actual!$A$68*actual_beam!BS4099</f>
        <v>0</v>
      </c>
      <c r="BT4099">
        <f>solution_actual!$A$68*actual_beam!BT4099</f>
        <v>0</v>
      </c>
      <c r="BU4099">
        <f>solution_actual!$A$68*actual_beam!BU4099</f>
        <v>0</v>
      </c>
      <c r="BV4099">
        <f>solution_actual!$A$68*actual_beam!BV4099</f>
        <v>0</v>
      </c>
      <c r="BW4099">
        <f>solution_actual!$A$68*actual_beam!BW4099</f>
        <v>0</v>
      </c>
      <c r="BX4099">
        <f>solution_actual!$A$68*actual_beam!BX4099</f>
        <v>0</v>
      </c>
      <c r="BY4099">
        <f>solution_actual!$A$68*actual_beam!BY4099</f>
        <v>0</v>
      </c>
      <c r="BZ4099">
        <f>solution_actual!$A$68*actual_beam!BZ4099</f>
        <v>0</v>
      </c>
      <c r="CA4099">
        <f>solution_actual!$A$68*actual_beam!CA4099</f>
        <v>0</v>
      </c>
      <c r="CB4099">
        <f>solution_actual!$A$68*actual_beam!CB4099</f>
        <v>0</v>
      </c>
    </row>
    <row r="4100" spans="1:80" x14ac:dyDescent="0.25">
      <c r="A4100">
        <f>solution_actual!$A$68*actual_beam!A4100</f>
        <v>0</v>
      </c>
      <c r="B4100">
        <f>solution_actual!$A$68*actual_beam!B4100</f>
        <v>0</v>
      </c>
      <c r="C4100">
        <f>solution_actual!$A$68*actual_beam!C4100</f>
        <v>0</v>
      </c>
      <c r="D4100">
        <f>solution_actual!$A$68*actual_beam!D4100</f>
        <v>0</v>
      </c>
      <c r="E4100">
        <f>solution_actual!$A$68*actual_beam!E4100</f>
        <v>0</v>
      </c>
      <c r="F4100">
        <f>solution_actual!$A$68*actual_beam!F4100</f>
        <v>0</v>
      </c>
      <c r="G4100">
        <f>solution_actual!$A$68*actual_beam!G4100</f>
        <v>0</v>
      </c>
      <c r="H4100">
        <f>solution_actual!$A$68*actual_beam!H4100</f>
        <v>0</v>
      </c>
      <c r="I4100">
        <f>solution_actual!$A$68*actual_beam!I4100</f>
        <v>0</v>
      </c>
      <c r="J4100">
        <f>solution_actual!$A$68*actual_beam!J4100</f>
        <v>0</v>
      </c>
      <c r="K4100">
        <f>solution_actual!$A$68*actual_beam!K4100</f>
        <v>0</v>
      </c>
      <c r="L4100">
        <f>solution_actual!$A$68*actual_beam!L4100</f>
        <v>0</v>
      </c>
      <c r="M4100">
        <f>solution_actual!$A$68*actual_beam!M4100</f>
        <v>0</v>
      </c>
      <c r="N4100">
        <f>solution_actual!$A$68*actual_beam!N4100</f>
        <v>0</v>
      </c>
      <c r="O4100">
        <f>solution_actual!$A$68*actual_beam!O4100</f>
        <v>0</v>
      </c>
      <c r="P4100">
        <f>solution_actual!$A$68*actual_beam!P4100</f>
        <v>0</v>
      </c>
      <c r="Q4100">
        <f>solution_actual!$A$68*actual_beam!Q4100</f>
        <v>0</v>
      </c>
      <c r="R4100">
        <f>solution_actual!$A$68*actual_beam!R4100</f>
        <v>0</v>
      </c>
      <c r="S4100">
        <f>solution_actual!$A$68*actual_beam!S4100</f>
        <v>0</v>
      </c>
      <c r="T4100">
        <f>solution_actual!$A$68*actual_beam!T4100</f>
        <v>0</v>
      </c>
      <c r="U4100">
        <f>solution_actual!$A$68*actual_beam!U4100</f>
        <v>0</v>
      </c>
      <c r="V4100">
        <f>solution_actual!$A$68*actual_beam!V4100</f>
        <v>0</v>
      </c>
      <c r="W4100">
        <f>solution_actual!$A$68*actual_beam!W4100</f>
        <v>0</v>
      </c>
      <c r="X4100">
        <f>solution_actual!$A$68*actual_beam!X4100</f>
        <v>0</v>
      </c>
      <c r="Y4100">
        <f>solution_actual!$A$68*actual_beam!Y4100</f>
        <v>0</v>
      </c>
      <c r="Z4100">
        <f>solution_actual!$A$68*actual_beam!Z4100</f>
        <v>0</v>
      </c>
      <c r="AA4100">
        <f>solution_actual!$A$68*actual_beam!AA4100</f>
        <v>0</v>
      </c>
      <c r="AB4100">
        <f>solution_actual!$A$68*actual_beam!AB4100</f>
        <v>0</v>
      </c>
      <c r="AC4100">
        <f>solution_actual!$A$68*actual_beam!AC4100</f>
        <v>0</v>
      </c>
      <c r="AD4100">
        <f>solution_actual!$A$68*actual_beam!AD4100</f>
        <v>0</v>
      </c>
      <c r="AE4100">
        <f>solution_actual!$A$68*actual_beam!AE4100</f>
        <v>0</v>
      </c>
      <c r="AF4100">
        <f>solution_actual!$A$68*actual_beam!AF4100</f>
        <v>0</v>
      </c>
      <c r="AG4100">
        <f>solution_actual!$A$68*actual_beam!AG4100</f>
        <v>0</v>
      </c>
      <c r="AH4100">
        <f>solution_actual!$A$68*actual_beam!AH4100</f>
        <v>0</v>
      </c>
      <c r="AI4100">
        <f>solution_actual!$A$68*actual_beam!AI4100</f>
        <v>0</v>
      </c>
      <c r="AJ4100">
        <f>solution_actual!$A$68*actual_beam!AJ4100</f>
        <v>0</v>
      </c>
      <c r="AK4100">
        <f>solution_actual!$A$68*actual_beam!AK4100</f>
        <v>0</v>
      </c>
      <c r="AL4100">
        <f>solution_actual!$A$68*actual_beam!AL4100</f>
        <v>0</v>
      </c>
      <c r="AM4100">
        <f>solution_actual!$A$68*actual_beam!AM4100</f>
        <v>0</v>
      </c>
      <c r="AN4100">
        <f>solution_actual!$A$68*actual_beam!AN4100</f>
        <v>0</v>
      </c>
      <c r="AO4100">
        <f>solution_actual!$A$68*actual_beam!AO4100</f>
        <v>0</v>
      </c>
      <c r="AP4100">
        <f>solution_actual!$A$68*actual_beam!AP4100</f>
        <v>0</v>
      </c>
      <c r="AQ4100">
        <f>solution_actual!$A$68*actual_beam!AQ4100</f>
        <v>0</v>
      </c>
      <c r="AR4100">
        <f>solution_actual!$A$68*actual_beam!AR4100</f>
        <v>0</v>
      </c>
      <c r="AS4100">
        <f>solution_actual!$A$68*actual_beam!AS4100</f>
        <v>0</v>
      </c>
      <c r="AT4100">
        <f>solution_actual!$A$68*actual_beam!AT4100</f>
        <v>0</v>
      </c>
      <c r="AU4100">
        <f>solution_actual!$A$68*actual_beam!AU4100</f>
        <v>0</v>
      </c>
      <c r="AV4100">
        <f>solution_actual!$A$68*actual_beam!AV4100</f>
        <v>0</v>
      </c>
      <c r="AW4100">
        <f>solution_actual!$A$68*actual_beam!AW4100</f>
        <v>0</v>
      </c>
      <c r="AX4100">
        <f>solution_actual!$A$68*actual_beam!AX4100</f>
        <v>0</v>
      </c>
      <c r="AY4100">
        <f>solution_actual!$A$68*actual_beam!AY4100</f>
        <v>0</v>
      </c>
      <c r="AZ4100">
        <f>solution_actual!$A$68*actual_beam!AZ4100</f>
        <v>0</v>
      </c>
      <c r="BA4100">
        <f>solution_actual!$A$68*actual_beam!BA4100</f>
        <v>0</v>
      </c>
      <c r="BB4100">
        <f>solution_actual!$A$68*actual_beam!BB4100</f>
        <v>0</v>
      </c>
      <c r="BC4100">
        <f>solution_actual!$A$68*actual_beam!BC4100</f>
        <v>0</v>
      </c>
      <c r="BD4100">
        <f>solution_actual!$A$68*actual_beam!BD4100</f>
        <v>0</v>
      </c>
      <c r="BE4100">
        <f>solution_actual!$A$68*actual_beam!BE4100</f>
        <v>0</v>
      </c>
      <c r="BF4100">
        <f>solution_actual!$A$68*actual_beam!BF4100</f>
        <v>0</v>
      </c>
      <c r="BG4100">
        <f>solution_actual!$A$68*actual_beam!BG4100</f>
        <v>0</v>
      </c>
      <c r="BH4100">
        <f>solution_actual!$A$68*actual_beam!BH4100</f>
        <v>0</v>
      </c>
      <c r="BI4100">
        <f>solution_actual!$A$68*actual_beam!BI4100</f>
        <v>0</v>
      </c>
      <c r="BJ4100">
        <f>solution_actual!$A$68*actual_beam!BJ4100</f>
        <v>0</v>
      </c>
      <c r="BK4100">
        <f>solution_actual!$A$68*actual_beam!BK4100</f>
        <v>0</v>
      </c>
      <c r="BL4100">
        <f>solution_actual!$A$68*actual_beam!BL4100</f>
        <v>0</v>
      </c>
      <c r="BM4100">
        <f>solution_actual!$A$68*actual_beam!BM4100</f>
        <v>0</v>
      </c>
      <c r="BN4100">
        <f>solution_actual!$A$68*actual_beam!BN4100</f>
        <v>0</v>
      </c>
      <c r="BO4100">
        <f>solution_actual!$A$68*actual_beam!BO4100</f>
        <v>0</v>
      </c>
      <c r="BP4100">
        <f>solution_actual!$A$68*actual_beam!BP4100</f>
        <v>0</v>
      </c>
      <c r="BQ4100">
        <f>solution_actual!$A$68*actual_beam!BQ4100</f>
        <v>0</v>
      </c>
      <c r="BR4100">
        <f>solution_actual!$A$68*actual_beam!BR4100</f>
        <v>0</v>
      </c>
      <c r="BS4100">
        <f>solution_actual!$A$68*actual_beam!BS4100</f>
        <v>0</v>
      </c>
      <c r="BT4100">
        <f>solution_actual!$A$68*actual_beam!BT4100</f>
        <v>0</v>
      </c>
      <c r="BU4100">
        <f>solution_actual!$A$68*actual_beam!BU4100</f>
        <v>0</v>
      </c>
      <c r="BV4100">
        <f>solution_actual!$A$68*actual_beam!BV4100</f>
        <v>0</v>
      </c>
      <c r="BW4100">
        <f>solution_actual!$A$68*actual_beam!BW4100</f>
        <v>0</v>
      </c>
      <c r="BX4100">
        <f>solution_actual!$A$68*actual_beam!BX4100</f>
        <v>0</v>
      </c>
      <c r="BY4100">
        <f>solution_actual!$A$68*actual_beam!BY4100</f>
        <v>0</v>
      </c>
      <c r="BZ4100">
        <f>solution_actual!$A$68*actual_beam!BZ4100</f>
        <v>0</v>
      </c>
      <c r="CA4100">
        <f>solution_actual!$A$68*actual_beam!CA4100</f>
        <v>0</v>
      </c>
      <c r="CB4100">
        <f>solution_actual!$A$68*actual_beam!CB4100</f>
        <v>0</v>
      </c>
    </row>
    <row r="4101" spans="1:80" x14ac:dyDescent="0.25">
      <c r="A4101">
        <f>solution_actual!$A$68*actual_beam!A4101</f>
        <v>0</v>
      </c>
      <c r="B4101">
        <f>solution_actual!$A$68*actual_beam!B4101</f>
        <v>0</v>
      </c>
      <c r="C4101">
        <f>solution_actual!$A$68*actual_beam!C4101</f>
        <v>0</v>
      </c>
      <c r="D4101">
        <f>solution_actual!$A$68*actual_beam!D4101</f>
        <v>0</v>
      </c>
      <c r="E4101">
        <f>solution_actual!$A$68*actual_beam!E4101</f>
        <v>0</v>
      </c>
      <c r="F4101">
        <f>solution_actual!$A$68*actual_beam!F4101</f>
        <v>0</v>
      </c>
      <c r="G4101">
        <f>solution_actual!$A$68*actual_beam!G4101</f>
        <v>0</v>
      </c>
      <c r="H4101">
        <f>solution_actual!$A$68*actual_beam!H4101</f>
        <v>0</v>
      </c>
      <c r="I4101">
        <f>solution_actual!$A$68*actual_beam!I4101</f>
        <v>0</v>
      </c>
      <c r="J4101">
        <f>solution_actual!$A$68*actual_beam!J4101</f>
        <v>0</v>
      </c>
      <c r="K4101">
        <f>solution_actual!$A$68*actual_beam!K4101</f>
        <v>0</v>
      </c>
      <c r="L4101">
        <f>solution_actual!$A$68*actual_beam!L4101</f>
        <v>0</v>
      </c>
      <c r="M4101">
        <f>solution_actual!$A$68*actual_beam!M4101</f>
        <v>0</v>
      </c>
      <c r="N4101">
        <f>solution_actual!$A$68*actual_beam!N4101</f>
        <v>0</v>
      </c>
      <c r="O4101">
        <f>solution_actual!$A$68*actual_beam!O4101</f>
        <v>0</v>
      </c>
      <c r="P4101">
        <f>solution_actual!$A$68*actual_beam!P4101</f>
        <v>0</v>
      </c>
      <c r="Q4101">
        <f>solution_actual!$A$68*actual_beam!Q4101</f>
        <v>0</v>
      </c>
      <c r="R4101">
        <f>solution_actual!$A$68*actual_beam!R4101</f>
        <v>0</v>
      </c>
      <c r="S4101">
        <f>solution_actual!$A$68*actual_beam!S4101</f>
        <v>0</v>
      </c>
      <c r="T4101">
        <f>solution_actual!$A$68*actual_beam!T4101</f>
        <v>0</v>
      </c>
      <c r="U4101">
        <f>solution_actual!$A$68*actual_beam!U4101</f>
        <v>0</v>
      </c>
      <c r="V4101">
        <f>solution_actual!$A$68*actual_beam!V4101</f>
        <v>0</v>
      </c>
      <c r="W4101">
        <f>solution_actual!$A$68*actual_beam!W4101</f>
        <v>0</v>
      </c>
      <c r="X4101">
        <f>solution_actual!$A$68*actual_beam!X4101</f>
        <v>0</v>
      </c>
      <c r="Y4101">
        <f>solution_actual!$A$68*actual_beam!Y4101</f>
        <v>0</v>
      </c>
      <c r="Z4101">
        <f>solution_actual!$A$68*actual_beam!Z4101</f>
        <v>0</v>
      </c>
      <c r="AA4101">
        <f>solution_actual!$A$68*actual_beam!AA4101</f>
        <v>0</v>
      </c>
      <c r="AB4101">
        <f>solution_actual!$A$68*actual_beam!AB4101</f>
        <v>0</v>
      </c>
      <c r="AC4101">
        <f>solution_actual!$A$68*actual_beam!AC4101</f>
        <v>0</v>
      </c>
      <c r="AD4101">
        <f>solution_actual!$A$68*actual_beam!AD4101</f>
        <v>0</v>
      </c>
      <c r="AE4101">
        <f>solution_actual!$A$68*actual_beam!AE4101</f>
        <v>0</v>
      </c>
      <c r="AF4101">
        <f>solution_actual!$A$68*actual_beam!AF4101</f>
        <v>0</v>
      </c>
      <c r="AG4101">
        <f>solution_actual!$A$68*actual_beam!AG4101</f>
        <v>0</v>
      </c>
      <c r="AH4101">
        <f>solution_actual!$A$68*actual_beam!AH4101</f>
        <v>0</v>
      </c>
      <c r="AI4101">
        <f>solution_actual!$A$68*actual_beam!AI4101</f>
        <v>0</v>
      </c>
      <c r="AJ4101">
        <f>solution_actual!$A$68*actual_beam!AJ4101</f>
        <v>0</v>
      </c>
      <c r="AK4101">
        <f>solution_actual!$A$68*actual_beam!AK4101</f>
        <v>0</v>
      </c>
      <c r="AL4101">
        <f>solution_actual!$A$68*actual_beam!AL4101</f>
        <v>0</v>
      </c>
      <c r="AM4101">
        <f>solution_actual!$A$68*actual_beam!AM4101</f>
        <v>0</v>
      </c>
      <c r="AN4101">
        <f>solution_actual!$A$68*actual_beam!AN4101</f>
        <v>0</v>
      </c>
      <c r="AO4101">
        <f>solution_actual!$A$68*actual_beam!AO4101</f>
        <v>0</v>
      </c>
      <c r="AP4101">
        <f>solution_actual!$A$68*actual_beam!AP4101</f>
        <v>0</v>
      </c>
      <c r="AQ4101">
        <f>solution_actual!$A$68*actual_beam!AQ4101</f>
        <v>0</v>
      </c>
      <c r="AR4101">
        <f>solution_actual!$A$68*actual_beam!AR4101</f>
        <v>0</v>
      </c>
      <c r="AS4101">
        <f>solution_actual!$A$68*actual_beam!AS4101</f>
        <v>0</v>
      </c>
      <c r="AT4101">
        <f>solution_actual!$A$68*actual_beam!AT4101</f>
        <v>0</v>
      </c>
      <c r="AU4101">
        <f>solution_actual!$A$68*actual_beam!AU4101</f>
        <v>0</v>
      </c>
      <c r="AV4101">
        <f>solution_actual!$A$68*actual_beam!AV4101</f>
        <v>0</v>
      </c>
      <c r="AW4101">
        <f>solution_actual!$A$68*actual_beam!AW4101</f>
        <v>0</v>
      </c>
      <c r="AX4101">
        <f>solution_actual!$A$68*actual_beam!AX4101</f>
        <v>0</v>
      </c>
      <c r="AY4101">
        <f>solution_actual!$A$68*actual_beam!AY4101</f>
        <v>0</v>
      </c>
      <c r="AZ4101">
        <f>solution_actual!$A$68*actual_beam!AZ4101</f>
        <v>0</v>
      </c>
      <c r="BA4101">
        <f>solution_actual!$A$68*actual_beam!BA4101</f>
        <v>0</v>
      </c>
      <c r="BB4101">
        <f>solution_actual!$A$68*actual_beam!BB4101</f>
        <v>0</v>
      </c>
      <c r="BC4101">
        <f>solution_actual!$A$68*actual_beam!BC4101</f>
        <v>0</v>
      </c>
      <c r="BD4101">
        <f>solution_actual!$A$68*actual_beam!BD4101</f>
        <v>0</v>
      </c>
      <c r="BE4101">
        <f>solution_actual!$A$68*actual_beam!BE4101</f>
        <v>0</v>
      </c>
      <c r="BF4101">
        <f>solution_actual!$A$68*actual_beam!BF4101</f>
        <v>0</v>
      </c>
      <c r="BG4101">
        <f>solution_actual!$A$68*actual_beam!BG4101</f>
        <v>0</v>
      </c>
      <c r="BH4101">
        <f>solution_actual!$A$68*actual_beam!BH4101</f>
        <v>0</v>
      </c>
      <c r="BI4101">
        <f>solution_actual!$A$68*actual_beam!BI4101</f>
        <v>0</v>
      </c>
      <c r="BJ4101">
        <f>solution_actual!$A$68*actual_beam!BJ4101</f>
        <v>0</v>
      </c>
      <c r="BK4101">
        <f>solution_actual!$A$68*actual_beam!BK4101</f>
        <v>0</v>
      </c>
      <c r="BL4101">
        <f>solution_actual!$A$68*actual_beam!BL4101</f>
        <v>0</v>
      </c>
      <c r="BM4101">
        <f>solution_actual!$A$68*actual_beam!BM4101</f>
        <v>0</v>
      </c>
      <c r="BN4101">
        <f>solution_actual!$A$68*actual_beam!BN4101</f>
        <v>0</v>
      </c>
      <c r="BO4101">
        <f>solution_actual!$A$68*actual_beam!BO4101</f>
        <v>0</v>
      </c>
      <c r="BP4101">
        <f>solution_actual!$A$68*actual_beam!BP4101</f>
        <v>0</v>
      </c>
      <c r="BQ4101">
        <f>solution_actual!$A$68*actual_beam!BQ4101</f>
        <v>0</v>
      </c>
      <c r="BR4101">
        <f>solution_actual!$A$68*actual_beam!BR4101</f>
        <v>0</v>
      </c>
      <c r="BS4101">
        <f>solution_actual!$A$68*actual_beam!BS4101</f>
        <v>0</v>
      </c>
      <c r="BT4101">
        <f>solution_actual!$A$68*actual_beam!BT4101</f>
        <v>0</v>
      </c>
      <c r="BU4101">
        <f>solution_actual!$A$68*actual_beam!BU4101</f>
        <v>0</v>
      </c>
      <c r="BV4101">
        <f>solution_actual!$A$68*actual_beam!BV4101</f>
        <v>0</v>
      </c>
      <c r="BW4101">
        <f>solution_actual!$A$68*actual_beam!BW4101</f>
        <v>0</v>
      </c>
      <c r="BX4101">
        <f>solution_actual!$A$68*actual_beam!BX4101</f>
        <v>0</v>
      </c>
      <c r="BY4101">
        <f>solution_actual!$A$68*actual_beam!BY4101</f>
        <v>0</v>
      </c>
      <c r="BZ4101">
        <f>solution_actual!$A$68*actual_beam!BZ4101</f>
        <v>0</v>
      </c>
      <c r="CA4101">
        <f>solution_actual!$A$68*actual_beam!CA4101</f>
        <v>0</v>
      </c>
      <c r="CB4101">
        <f>solution_actual!$A$68*actual_beam!CB4101</f>
        <v>0</v>
      </c>
    </row>
    <row r="4102" spans="1:80" x14ac:dyDescent="0.25">
      <c r="A4102">
        <f>solution_actual!$A$68*actual_beam!A4102</f>
        <v>0</v>
      </c>
      <c r="B4102">
        <f>solution_actual!$A$68*actual_beam!B4102</f>
        <v>0</v>
      </c>
      <c r="C4102">
        <f>solution_actual!$A$68*actual_beam!C4102</f>
        <v>0</v>
      </c>
      <c r="D4102">
        <f>solution_actual!$A$68*actual_beam!D4102</f>
        <v>0</v>
      </c>
      <c r="E4102">
        <f>solution_actual!$A$68*actual_beam!E4102</f>
        <v>0</v>
      </c>
      <c r="F4102">
        <f>solution_actual!$A$68*actual_beam!F4102</f>
        <v>0</v>
      </c>
      <c r="G4102">
        <f>solution_actual!$A$68*actual_beam!G4102</f>
        <v>0</v>
      </c>
      <c r="H4102">
        <f>solution_actual!$A$68*actual_beam!H4102</f>
        <v>0</v>
      </c>
      <c r="I4102">
        <f>solution_actual!$A$68*actual_beam!I4102</f>
        <v>0</v>
      </c>
      <c r="J4102">
        <f>solution_actual!$A$68*actual_beam!J4102</f>
        <v>0</v>
      </c>
      <c r="K4102">
        <f>solution_actual!$A$68*actual_beam!K4102</f>
        <v>0</v>
      </c>
      <c r="L4102">
        <f>solution_actual!$A$68*actual_beam!L4102</f>
        <v>0</v>
      </c>
      <c r="M4102">
        <f>solution_actual!$A$68*actual_beam!M4102</f>
        <v>0</v>
      </c>
      <c r="N4102">
        <f>solution_actual!$A$68*actual_beam!N4102</f>
        <v>0</v>
      </c>
      <c r="O4102">
        <f>solution_actual!$A$68*actual_beam!O4102</f>
        <v>0</v>
      </c>
      <c r="P4102">
        <f>solution_actual!$A$68*actual_beam!P4102</f>
        <v>0</v>
      </c>
      <c r="Q4102">
        <f>solution_actual!$A$68*actual_beam!Q4102</f>
        <v>0</v>
      </c>
      <c r="R4102">
        <f>solution_actual!$A$68*actual_beam!R4102</f>
        <v>0</v>
      </c>
      <c r="S4102">
        <f>solution_actual!$A$68*actual_beam!S4102</f>
        <v>0</v>
      </c>
      <c r="T4102">
        <f>solution_actual!$A$68*actual_beam!T4102</f>
        <v>0</v>
      </c>
      <c r="U4102">
        <f>solution_actual!$A$68*actual_beam!U4102</f>
        <v>0</v>
      </c>
      <c r="V4102">
        <f>solution_actual!$A$68*actual_beam!V4102</f>
        <v>0</v>
      </c>
      <c r="W4102">
        <f>solution_actual!$A$68*actual_beam!W4102</f>
        <v>0</v>
      </c>
      <c r="X4102">
        <f>solution_actual!$A$68*actual_beam!X4102</f>
        <v>0</v>
      </c>
      <c r="Y4102">
        <f>solution_actual!$A$68*actual_beam!Y4102</f>
        <v>0</v>
      </c>
      <c r="Z4102">
        <f>solution_actual!$A$68*actual_beam!Z4102</f>
        <v>0</v>
      </c>
      <c r="AA4102">
        <f>solution_actual!$A$68*actual_beam!AA4102</f>
        <v>0</v>
      </c>
      <c r="AB4102">
        <f>solution_actual!$A$68*actual_beam!AB4102</f>
        <v>0</v>
      </c>
      <c r="AC4102">
        <f>solution_actual!$A$68*actual_beam!AC4102</f>
        <v>0</v>
      </c>
      <c r="AD4102">
        <f>solution_actual!$A$68*actual_beam!AD4102</f>
        <v>0</v>
      </c>
      <c r="AE4102">
        <f>solution_actual!$A$68*actual_beam!AE4102</f>
        <v>0</v>
      </c>
      <c r="AF4102">
        <f>solution_actual!$A$68*actual_beam!AF4102</f>
        <v>0</v>
      </c>
      <c r="AG4102">
        <f>solution_actual!$A$68*actual_beam!AG4102</f>
        <v>0</v>
      </c>
      <c r="AH4102">
        <f>solution_actual!$A$68*actual_beam!AH4102</f>
        <v>0</v>
      </c>
      <c r="AI4102">
        <f>solution_actual!$A$68*actual_beam!AI4102</f>
        <v>0</v>
      </c>
      <c r="AJ4102">
        <f>solution_actual!$A$68*actual_beam!AJ4102</f>
        <v>0</v>
      </c>
      <c r="AK4102">
        <f>solution_actual!$A$68*actual_beam!AK4102</f>
        <v>0</v>
      </c>
      <c r="AL4102">
        <f>solution_actual!$A$68*actual_beam!AL4102</f>
        <v>0</v>
      </c>
      <c r="AM4102">
        <f>solution_actual!$A$68*actual_beam!AM4102</f>
        <v>0</v>
      </c>
      <c r="AN4102">
        <f>solution_actual!$A$68*actual_beam!AN4102</f>
        <v>0</v>
      </c>
      <c r="AO4102">
        <f>solution_actual!$A$68*actual_beam!AO4102</f>
        <v>0</v>
      </c>
      <c r="AP4102">
        <f>solution_actual!$A$68*actual_beam!AP4102</f>
        <v>0</v>
      </c>
      <c r="AQ4102">
        <f>solution_actual!$A$68*actual_beam!AQ4102</f>
        <v>0</v>
      </c>
      <c r="AR4102">
        <f>solution_actual!$A$68*actual_beam!AR4102</f>
        <v>0</v>
      </c>
      <c r="AS4102">
        <f>solution_actual!$A$68*actual_beam!AS4102</f>
        <v>0</v>
      </c>
      <c r="AT4102">
        <f>solution_actual!$A$68*actual_beam!AT4102</f>
        <v>0</v>
      </c>
      <c r="AU4102">
        <f>solution_actual!$A$68*actual_beam!AU4102</f>
        <v>0</v>
      </c>
      <c r="AV4102">
        <f>solution_actual!$A$68*actual_beam!AV4102</f>
        <v>0</v>
      </c>
      <c r="AW4102">
        <f>solution_actual!$A$68*actual_beam!AW4102</f>
        <v>0</v>
      </c>
      <c r="AX4102">
        <f>solution_actual!$A$68*actual_beam!AX4102</f>
        <v>0</v>
      </c>
      <c r="AY4102">
        <f>solution_actual!$A$68*actual_beam!AY4102</f>
        <v>0</v>
      </c>
      <c r="AZ4102">
        <f>solution_actual!$A$68*actual_beam!AZ4102</f>
        <v>0</v>
      </c>
      <c r="BA4102">
        <f>solution_actual!$A$68*actual_beam!BA4102</f>
        <v>0</v>
      </c>
      <c r="BB4102">
        <f>solution_actual!$A$68*actual_beam!BB4102</f>
        <v>0</v>
      </c>
      <c r="BC4102">
        <f>solution_actual!$A$68*actual_beam!BC4102</f>
        <v>0</v>
      </c>
      <c r="BD4102">
        <f>solution_actual!$A$68*actual_beam!BD4102</f>
        <v>0</v>
      </c>
      <c r="BE4102">
        <f>solution_actual!$A$68*actual_beam!BE4102</f>
        <v>0</v>
      </c>
      <c r="BF4102">
        <f>solution_actual!$A$68*actual_beam!BF4102</f>
        <v>0</v>
      </c>
      <c r="BG4102">
        <f>solution_actual!$A$68*actual_beam!BG4102</f>
        <v>0</v>
      </c>
      <c r="BH4102">
        <f>solution_actual!$A$68*actual_beam!BH4102</f>
        <v>0</v>
      </c>
      <c r="BI4102">
        <f>solution_actual!$A$68*actual_beam!BI4102</f>
        <v>0</v>
      </c>
      <c r="BJ4102">
        <f>solution_actual!$A$68*actual_beam!BJ4102</f>
        <v>0</v>
      </c>
      <c r="BK4102">
        <f>solution_actual!$A$68*actual_beam!BK4102</f>
        <v>0</v>
      </c>
      <c r="BL4102">
        <f>solution_actual!$A$68*actual_beam!BL4102</f>
        <v>0</v>
      </c>
      <c r="BM4102">
        <f>solution_actual!$A$68*actual_beam!BM4102</f>
        <v>0</v>
      </c>
      <c r="BN4102">
        <f>solution_actual!$A$68*actual_beam!BN4102</f>
        <v>0</v>
      </c>
      <c r="BO4102">
        <f>solution_actual!$A$68*actual_beam!BO4102</f>
        <v>0</v>
      </c>
      <c r="BP4102">
        <f>solution_actual!$A$68*actual_beam!BP4102</f>
        <v>0</v>
      </c>
      <c r="BQ4102">
        <f>solution_actual!$A$68*actual_beam!BQ4102</f>
        <v>0</v>
      </c>
      <c r="BR4102">
        <f>solution_actual!$A$68*actual_beam!BR4102</f>
        <v>0</v>
      </c>
      <c r="BS4102">
        <f>solution_actual!$A$68*actual_beam!BS4102</f>
        <v>0</v>
      </c>
      <c r="BT4102">
        <f>solution_actual!$A$68*actual_beam!BT4102</f>
        <v>0</v>
      </c>
      <c r="BU4102">
        <f>solution_actual!$A$68*actual_beam!BU4102</f>
        <v>0</v>
      </c>
      <c r="BV4102">
        <f>solution_actual!$A$68*actual_beam!BV4102</f>
        <v>0</v>
      </c>
      <c r="BW4102">
        <f>solution_actual!$A$68*actual_beam!BW4102</f>
        <v>0</v>
      </c>
      <c r="BX4102">
        <f>solution_actual!$A$68*actual_beam!BX4102</f>
        <v>0</v>
      </c>
      <c r="BY4102">
        <f>solution_actual!$A$68*actual_beam!BY4102</f>
        <v>0</v>
      </c>
      <c r="BZ4102">
        <f>solution_actual!$A$68*actual_beam!BZ4102</f>
        <v>0</v>
      </c>
      <c r="CA4102">
        <f>solution_actual!$A$68*actual_beam!CA4102</f>
        <v>0</v>
      </c>
      <c r="CB4102">
        <f>solution_actual!$A$68*actual_beam!CB4102</f>
        <v>0</v>
      </c>
    </row>
    <row r="4103" spans="1:80" x14ac:dyDescent="0.25">
      <c r="A4103">
        <f>solution_actual!$A$68*actual_beam!A4103</f>
        <v>0</v>
      </c>
      <c r="B4103">
        <f>solution_actual!$A$68*actual_beam!B4103</f>
        <v>0</v>
      </c>
      <c r="C4103">
        <f>solution_actual!$A$68*actual_beam!C4103</f>
        <v>0</v>
      </c>
      <c r="D4103">
        <f>solution_actual!$A$68*actual_beam!D4103</f>
        <v>0</v>
      </c>
      <c r="E4103">
        <f>solution_actual!$A$68*actual_beam!E4103</f>
        <v>0</v>
      </c>
      <c r="F4103">
        <f>solution_actual!$A$68*actual_beam!F4103</f>
        <v>0</v>
      </c>
      <c r="G4103">
        <f>solution_actual!$A$68*actual_beam!G4103</f>
        <v>0</v>
      </c>
      <c r="H4103">
        <f>solution_actual!$A$68*actual_beam!H4103</f>
        <v>0</v>
      </c>
      <c r="I4103">
        <f>solution_actual!$A$68*actual_beam!I4103</f>
        <v>0</v>
      </c>
      <c r="J4103">
        <f>solution_actual!$A$68*actual_beam!J4103</f>
        <v>0</v>
      </c>
      <c r="K4103">
        <f>solution_actual!$A$68*actual_beam!K4103</f>
        <v>0</v>
      </c>
      <c r="L4103">
        <f>solution_actual!$A$68*actual_beam!L4103</f>
        <v>0</v>
      </c>
      <c r="M4103">
        <f>solution_actual!$A$68*actual_beam!M4103</f>
        <v>0</v>
      </c>
      <c r="N4103">
        <f>solution_actual!$A$68*actual_beam!N4103</f>
        <v>0</v>
      </c>
      <c r="O4103">
        <f>solution_actual!$A$68*actual_beam!O4103</f>
        <v>0</v>
      </c>
      <c r="P4103">
        <f>solution_actual!$A$68*actual_beam!P4103</f>
        <v>0</v>
      </c>
      <c r="Q4103">
        <f>solution_actual!$A$68*actual_beam!Q4103</f>
        <v>0</v>
      </c>
      <c r="R4103">
        <f>solution_actual!$A$68*actual_beam!R4103</f>
        <v>0</v>
      </c>
      <c r="S4103">
        <f>solution_actual!$A$68*actual_beam!S4103</f>
        <v>0</v>
      </c>
      <c r="T4103">
        <f>solution_actual!$A$68*actual_beam!T4103</f>
        <v>0</v>
      </c>
      <c r="U4103">
        <f>solution_actual!$A$68*actual_beam!U4103</f>
        <v>0</v>
      </c>
      <c r="V4103">
        <f>solution_actual!$A$68*actual_beam!V4103</f>
        <v>0</v>
      </c>
      <c r="W4103">
        <f>solution_actual!$A$68*actual_beam!W4103</f>
        <v>0</v>
      </c>
      <c r="X4103">
        <f>solution_actual!$A$68*actual_beam!X4103</f>
        <v>0</v>
      </c>
      <c r="Y4103">
        <f>solution_actual!$A$68*actual_beam!Y4103</f>
        <v>0</v>
      </c>
      <c r="Z4103">
        <f>solution_actual!$A$68*actual_beam!Z4103</f>
        <v>0</v>
      </c>
      <c r="AA4103">
        <f>solution_actual!$A$68*actual_beam!AA4103</f>
        <v>0</v>
      </c>
      <c r="AB4103">
        <f>solution_actual!$A$68*actual_beam!AB4103</f>
        <v>0</v>
      </c>
      <c r="AC4103">
        <f>solution_actual!$A$68*actual_beam!AC4103</f>
        <v>0</v>
      </c>
      <c r="AD4103">
        <f>solution_actual!$A$68*actual_beam!AD4103</f>
        <v>0</v>
      </c>
      <c r="AE4103">
        <f>solution_actual!$A$68*actual_beam!AE4103</f>
        <v>0</v>
      </c>
      <c r="AF4103">
        <f>solution_actual!$A$68*actual_beam!AF4103</f>
        <v>0</v>
      </c>
      <c r="AG4103">
        <f>solution_actual!$A$68*actual_beam!AG4103</f>
        <v>0</v>
      </c>
      <c r="AH4103">
        <f>solution_actual!$A$68*actual_beam!AH4103</f>
        <v>0</v>
      </c>
      <c r="AI4103">
        <f>solution_actual!$A$68*actual_beam!AI4103</f>
        <v>0</v>
      </c>
      <c r="AJ4103">
        <f>solution_actual!$A$68*actual_beam!AJ4103</f>
        <v>0</v>
      </c>
      <c r="AK4103">
        <f>solution_actual!$A$68*actual_beam!AK4103</f>
        <v>0</v>
      </c>
      <c r="AL4103">
        <f>solution_actual!$A$68*actual_beam!AL4103</f>
        <v>0</v>
      </c>
      <c r="AM4103">
        <f>solution_actual!$A$68*actual_beam!AM4103</f>
        <v>0</v>
      </c>
      <c r="AN4103">
        <f>solution_actual!$A$68*actual_beam!AN4103</f>
        <v>0</v>
      </c>
      <c r="AO4103">
        <f>solution_actual!$A$68*actual_beam!AO4103</f>
        <v>0</v>
      </c>
      <c r="AP4103">
        <f>solution_actual!$A$68*actual_beam!AP4103</f>
        <v>0</v>
      </c>
      <c r="AQ4103">
        <f>solution_actual!$A$68*actual_beam!AQ4103</f>
        <v>0</v>
      </c>
      <c r="AR4103">
        <f>solution_actual!$A$68*actual_beam!AR4103</f>
        <v>0</v>
      </c>
      <c r="AS4103">
        <f>solution_actual!$A$68*actual_beam!AS4103</f>
        <v>0</v>
      </c>
      <c r="AT4103">
        <f>solution_actual!$A$68*actual_beam!AT4103</f>
        <v>0</v>
      </c>
      <c r="AU4103">
        <f>solution_actual!$A$68*actual_beam!AU4103</f>
        <v>0</v>
      </c>
      <c r="AV4103">
        <f>solution_actual!$A$68*actual_beam!AV4103</f>
        <v>0</v>
      </c>
      <c r="AW4103">
        <f>solution_actual!$A$68*actual_beam!AW4103</f>
        <v>0</v>
      </c>
      <c r="AX4103">
        <f>solution_actual!$A$68*actual_beam!AX4103</f>
        <v>0</v>
      </c>
      <c r="AY4103">
        <f>solution_actual!$A$68*actual_beam!AY4103</f>
        <v>0</v>
      </c>
      <c r="AZ4103">
        <f>solution_actual!$A$68*actual_beam!AZ4103</f>
        <v>0</v>
      </c>
      <c r="BA4103">
        <f>solution_actual!$A$68*actual_beam!BA4103</f>
        <v>0</v>
      </c>
      <c r="BB4103">
        <f>solution_actual!$A$68*actual_beam!BB4103</f>
        <v>0</v>
      </c>
      <c r="BC4103">
        <f>solution_actual!$A$68*actual_beam!BC4103</f>
        <v>0</v>
      </c>
      <c r="BD4103">
        <f>solution_actual!$A$68*actual_beam!BD4103</f>
        <v>0</v>
      </c>
      <c r="BE4103">
        <f>solution_actual!$A$68*actual_beam!BE4103</f>
        <v>0</v>
      </c>
      <c r="BF4103">
        <f>solution_actual!$A$68*actual_beam!BF4103</f>
        <v>0</v>
      </c>
      <c r="BG4103">
        <f>solution_actual!$A$68*actual_beam!BG4103</f>
        <v>0</v>
      </c>
      <c r="BH4103">
        <f>solution_actual!$A$68*actual_beam!BH4103</f>
        <v>0</v>
      </c>
      <c r="BI4103">
        <f>solution_actual!$A$68*actual_beam!BI4103</f>
        <v>0</v>
      </c>
      <c r="BJ4103">
        <f>solution_actual!$A$68*actual_beam!BJ4103</f>
        <v>0</v>
      </c>
      <c r="BK4103">
        <f>solution_actual!$A$68*actual_beam!BK4103</f>
        <v>0</v>
      </c>
      <c r="BL4103">
        <f>solution_actual!$A$68*actual_beam!BL4103</f>
        <v>0</v>
      </c>
      <c r="BM4103">
        <f>solution_actual!$A$68*actual_beam!BM4103</f>
        <v>0</v>
      </c>
      <c r="BN4103">
        <f>solution_actual!$A$68*actual_beam!BN4103</f>
        <v>0</v>
      </c>
      <c r="BO4103">
        <f>solution_actual!$A$68*actual_beam!BO4103</f>
        <v>0</v>
      </c>
      <c r="BP4103">
        <f>solution_actual!$A$68*actual_beam!BP4103</f>
        <v>0</v>
      </c>
      <c r="BQ4103">
        <f>solution_actual!$A$68*actual_beam!BQ4103</f>
        <v>0</v>
      </c>
      <c r="BR4103">
        <f>solution_actual!$A$68*actual_beam!BR4103</f>
        <v>0</v>
      </c>
      <c r="BS4103">
        <f>solution_actual!$A$68*actual_beam!BS4103</f>
        <v>0</v>
      </c>
      <c r="BT4103">
        <f>solution_actual!$A$68*actual_beam!BT4103</f>
        <v>0</v>
      </c>
      <c r="BU4103">
        <f>solution_actual!$A$68*actual_beam!BU4103</f>
        <v>0</v>
      </c>
      <c r="BV4103">
        <f>solution_actual!$A$68*actual_beam!BV4103</f>
        <v>0</v>
      </c>
      <c r="BW4103">
        <f>solution_actual!$A$68*actual_beam!BW4103</f>
        <v>0</v>
      </c>
      <c r="BX4103">
        <f>solution_actual!$A$68*actual_beam!BX4103</f>
        <v>0</v>
      </c>
      <c r="BY4103">
        <f>solution_actual!$A$68*actual_beam!BY4103</f>
        <v>0</v>
      </c>
      <c r="BZ4103">
        <f>solution_actual!$A$68*actual_beam!BZ4103</f>
        <v>0</v>
      </c>
      <c r="CA4103">
        <f>solution_actual!$A$68*actual_beam!CA4103</f>
        <v>0</v>
      </c>
      <c r="CB4103">
        <f>solution_actual!$A$68*actual_beam!CB4103</f>
        <v>0</v>
      </c>
    </row>
    <row r="4104" spans="1:80" x14ac:dyDescent="0.25">
      <c r="A4104">
        <f>solution_actual!$A$68*actual_beam!A4104</f>
        <v>0</v>
      </c>
      <c r="B4104">
        <f>solution_actual!$A$68*actual_beam!B4104</f>
        <v>0</v>
      </c>
      <c r="C4104">
        <f>solution_actual!$A$68*actual_beam!C4104</f>
        <v>0</v>
      </c>
      <c r="D4104">
        <f>solution_actual!$A$68*actual_beam!D4104</f>
        <v>0</v>
      </c>
      <c r="E4104">
        <f>solution_actual!$A$68*actual_beam!E4104</f>
        <v>0</v>
      </c>
      <c r="F4104">
        <f>solution_actual!$A$68*actual_beam!F4104</f>
        <v>0</v>
      </c>
      <c r="G4104">
        <f>solution_actual!$A$68*actual_beam!G4104</f>
        <v>0</v>
      </c>
      <c r="H4104">
        <f>solution_actual!$A$68*actual_beam!H4104</f>
        <v>0</v>
      </c>
      <c r="I4104">
        <f>solution_actual!$A$68*actual_beam!I4104</f>
        <v>0</v>
      </c>
      <c r="J4104">
        <f>solution_actual!$A$68*actual_beam!J4104</f>
        <v>0</v>
      </c>
      <c r="K4104">
        <f>solution_actual!$A$68*actual_beam!K4104</f>
        <v>0</v>
      </c>
      <c r="L4104">
        <f>solution_actual!$A$68*actual_beam!L4104</f>
        <v>0</v>
      </c>
      <c r="M4104">
        <f>solution_actual!$A$68*actual_beam!M4104</f>
        <v>0</v>
      </c>
      <c r="N4104">
        <f>solution_actual!$A$68*actual_beam!N4104</f>
        <v>0</v>
      </c>
      <c r="O4104">
        <f>solution_actual!$A$68*actual_beam!O4104</f>
        <v>0</v>
      </c>
      <c r="P4104">
        <f>solution_actual!$A$68*actual_beam!P4104</f>
        <v>0</v>
      </c>
      <c r="Q4104">
        <f>solution_actual!$A$68*actual_beam!Q4104</f>
        <v>0</v>
      </c>
      <c r="R4104">
        <f>solution_actual!$A$68*actual_beam!R4104</f>
        <v>0</v>
      </c>
      <c r="S4104">
        <f>solution_actual!$A$68*actual_beam!S4104</f>
        <v>0</v>
      </c>
      <c r="T4104">
        <f>solution_actual!$A$68*actual_beam!T4104</f>
        <v>0</v>
      </c>
      <c r="U4104">
        <f>solution_actual!$A$68*actual_beam!U4104</f>
        <v>0</v>
      </c>
      <c r="V4104">
        <f>solution_actual!$A$68*actual_beam!V4104</f>
        <v>0</v>
      </c>
      <c r="W4104">
        <f>solution_actual!$A$68*actual_beam!W4104</f>
        <v>0</v>
      </c>
      <c r="X4104">
        <f>solution_actual!$A$68*actual_beam!X4104</f>
        <v>0</v>
      </c>
      <c r="Y4104">
        <f>solution_actual!$A$68*actual_beam!Y4104</f>
        <v>0</v>
      </c>
      <c r="Z4104">
        <f>solution_actual!$A$68*actual_beam!Z4104</f>
        <v>0</v>
      </c>
      <c r="AA4104">
        <f>solution_actual!$A$68*actual_beam!AA4104</f>
        <v>0</v>
      </c>
      <c r="AB4104">
        <f>solution_actual!$A$68*actual_beam!AB4104</f>
        <v>0</v>
      </c>
      <c r="AC4104">
        <f>solution_actual!$A$68*actual_beam!AC4104</f>
        <v>0</v>
      </c>
      <c r="AD4104">
        <f>solution_actual!$A$68*actual_beam!AD4104</f>
        <v>0</v>
      </c>
      <c r="AE4104">
        <f>solution_actual!$A$68*actual_beam!AE4104</f>
        <v>0</v>
      </c>
      <c r="AF4104">
        <f>solution_actual!$A$68*actual_beam!AF4104</f>
        <v>0</v>
      </c>
      <c r="AG4104">
        <f>solution_actual!$A$68*actual_beam!AG4104</f>
        <v>0</v>
      </c>
      <c r="AH4104">
        <f>solution_actual!$A$68*actual_beam!AH4104</f>
        <v>0</v>
      </c>
      <c r="AI4104">
        <f>solution_actual!$A$68*actual_beam!AI4104</f>
        <v>0</v>
      </c>
      <c r="AJ4104">
        <f>solution_actual!$A$68*actual_beam!AJ4104</f>
        <v>0</v>
      </c>
      <c r="AK4104">
        <f>solution_actual!$A$68*actual_beam!AK4104</f>
        <v>0</v>
      </c>
      <c r="AL4104">
        <f>solution_actual!$A$68*actual_beam!AL4104</f>
        <v>0</v>
      </c>
      <c r="AM4104">
        <f>solution_actual!$A$68*actual_beam!AM4104</f>
        <v>0</v>
      </c>
      <c r="AN4104">
        <f>solution_actual!$A$68*actual_beam!AN4104</f>
        <v>0</v>
      </c>
      <c r="AO4104">
        <f>solution_actual!$A$68*actual_beam!AO4104</f>
        <v>0</v>
      </c>
      <c r="AP4104">
        <f>solution_actual!$A$68*actual_beam!AP4104</f>
        <v>0</v>
      </c>
      <c r="AQ4104">
        <f>solution_actual!$A$68*actual_beam!AQ4104</f>
        <v>0</v>
      </c>
      <c r="AR4104">
        <f>solution_actual!$A$68*actual_beam!AR4104</f>
        <v>0</v>
      </c>
      <c r="AS4104">
        <f>solution_actual!$A$68*actual_beam!AS4104</f>
        <v>0</v>
      </c>
      <c r="AT4104">
        <f>solution_actual!$A$68*actual_beam!AT4104</f>
        <v>0</v>
      </c>
      <c r="AU4104">
        <f>solution_actual!$A$68*actual_beam!AU4104</f>
        <v>0</v>
      </c>
      <c r="AV4104">
        <f>solution_actual!$A$68*actual_beam!AV4104</f>
        <v>0</v>
      </c>
      <c r="AW4104">
        <f>solution_actual!$A$68*actual_beam!AW4104</f>
        <v>0</v>
      </c>
      <c r="AX4104">
        <f>solution_actual!$A$68*actual_beam!AX4104</f>
        <v>0</v>
      </c>
      <c r="AY4104">
        <f>solution_actual!$A$68*actual_beam!AY4104</f>
        <v>0</v>
      </c>
      <c r="AZ4104">
        <f>solution_actual!$A$68*actual_beam!AZ4104</f>
        <v>0</v>
      </c>
      <c r="BA4104">
        <f>solution_actual!$A$68*actual_beam!BA4104</f>
        <v>0</v>
      </c>
      <c r="BB4104">
        <f>solution_actual!$A$68*actual_beam!BB4104</f>
        <v>0</v>
      </c>
      <c r="BC4104">
        <f>solution_actual!$A$68*actual_beam!BC4104</f>
        <v>0</v>
      </c>
      <c r="BD4104">
        <f>solution_actual!$A$68*actual_beam!BD4104</f>
        <v>0</v>
      </c>
      <c r="BE4104">
        <f>solution_actual!$A$68*actual_beam!BE4104</f>
        <v>0</v>
      </c>
      <c r="BF4104">
        <f>solution_actual!$A$68*actual_beam!BF4104</f>
        <v>0</v>
      </c>
      <c r="BG4104">
        <f>solution_actual!$A$68*actual_beam!BG4104</f>
        <v>0</v>
      </c>
      <c r="BH4104">
        <f>solution_actual!$A$68*actual_beam!BH4104</f>
        <v>0</v>
      </c>
      <c r="BI4104">
        <f>solution_actual!$A$68*actual_beam!BI4104</f>
        <v>0</v>
      </c>
      <c r="BJ4104">
        <f>solution_actual!$A$68*actual_beam!BJ4104</f>
        <v>0</v>
      </c>
      <c r="BK4104">
        <f>solution_actual!$A$68*actual_beam!BK4104</f>
        <v>0</v>
      </c>
      <c r="BL4104">
        <f>solution_actual!$A$68*actual_beam!BL4104</f>
        <v>0</v>
      </c>
      <c r="BM4104">
        <f>solution_actual!$A$68*actual_beam!BM4104</f>
        <v>0</v>
      </c>
      <c r="BN4104">
        <f>solution_actual!$A$68*actual_beam!BN4104</f>
        <v>0</v>
      </c>
      <c r="BO4104">
        <f>solution_actual!$A$68*actual_beam!BO4104</f>
        <v>0</v>
      </c>
      <c r="BP4104">
        <f>solution_actual!$A$68*actual_beam!BP4104</f>
        <v>0</v>
      </c>
      <c r="BQ4104">
        <f>solution_actual!$A$68*actual_beam!BQ4104</f>
        <v>0</v>
      </c>
      <c r="BR4104">
        <f>solution_actual!$A$68*actual_beam!BR4104</f>
        <v>0</v>
      </c>
      <c r="BS4104">
        <f>solution_actual!$A$68*actual_beam!BS4104</f>
        <v>0</v>
      </c>
      <c r="BT4104">
        <f>solution_actual!$A$68*actual_beam!BT4104</f>
        <v>0</v>
      </c>
      <c r="BU4104">
        <f>solution_actual!$A$68*actual_beam!BU4104</f>
        <v>0</v>
      </c>
      <c r="BV4104">
        <f>solution_actual!$A$68*actual_beam!BV4104</f>
        <v>0</v>
      </c>
      <c r="BW4104">
        <f>solution_actual!$A$68*actual_beam!BW4104</f>
        <v>0</v>
      </c>
      <c r="BX4104">
        <f>solution_actual!$A$68*actual_beam!BX4104</f>
        <v>0</v>
      </c>
      <c r="BY4104">
        <f>solution_actual!$A$68*actual_beam!BY4104</f>
        <v>0</v>
      </c>
      <c r="BZ4104">
        <f>solution_actual!$A$68*actual_beam!BZ4104</f>
        <v>0</v>
      </c>
      <c r="CA4104">
        <f>solution_actual!$A$68*actual_beam!CA4104</f>
        <v>0</v>
      </c>
      <c r="CB4104">
        <f>solution_actual!$A$68*actual_beam!CB4104</f>
        <v>0</v>
      </c>
    </row>
    <row r="4105" spans="1:80" x14ac:dyDescent="0.25">
      <c r="A4105">
        <f>solution_actual!$A$68*actual_beam!A4105</f>
        <v>0</v>
      </c>
      <c r="B4105">
        <f>solution_actual!$A$68*actual_beam!B4105</f>
        <v>0</v>
      </c>
      <c r="C4105">
        <f>solution_actual!$A$68*actual_beam!C4105</f>
        <v>0</v>
      </c>
      <c r="D4105">
        <f>solution_actual!$A$68*actual_beam!D4105</f>
        <v>0</v>
      </c>
      <c r="E4105">
        <f>solution_actual!$A$68*actual_beam!E4105</f>
        <v>0</v>
      </c>
      <c r="F4105">
        <f>solution_actual!$A$68*actual_beam!F4105</f>
        <v>0</v>
      </c>
      <c r="G4105">
        <f>solution_actual!$A$68*actual_beam!G4105</f>
        <v>0</v>
      </c>
      <c r="H4105">
        <f>solution_actual!$A$68*actual_beam!H4105</f>
        <v>0</v>
      </c>
      <c r="I4105">
        <f>solution_actual!$A$68*actual_beam!I4105</f>
        <v>0</v>
      </c>
      <c r="J4105">
        <f>solution_actual!$A$68*actual_beam!J4105</f>
        <v>0</v>
      </c>
      <c r="K4105">
        <f>solution_actual!$A$68*actual_beam!K4105</f>
        <v>0</v>
      </c>
      <c r="L4105">
        <f>solution_actual!$A$68*actual_beam!L4105</f>
        <v>0</v>
      </c>
      <c r="M4105">
        <f>solution_actual!$A$68*actual_beam!M4105</f>
        <v>0</v>
      </c>
      <c r="N4105">
        <f>solution_actual!$A$68*actual_beam!N4105</f>
        <v>0</v>
      </c>
      <c r="O4105">
        <f>solution_actual!$A$68*actual_beam!O4105</f>
        <v>0</v>
      </c>
      <c r="P4105">
        <f>solution_actual!$A$68*actual_beam!P4105</f>
        <v>0</v>
      </c>
      <c r="Q4105">
        <f>solution_actual!$A$68*actual_beam!Q4105</f>
        <v>0</v>
      </c>
      <c r="R4105">
        <f>solution_actual!$A$68*actual_beam!R4105</f>
        <v>0</v>
      </c>
      <c r="S4105">
        <f>solution_actual!$A$68*actual_beam!S4105</f>
        <v>0</v>
      </c>
      <c r="T4105">
        <f>solution_actual!$A$68*actual_beam!T4105</f>
        <v>0</v>
      </c>
      <c r="U4105">
        <f>solution_actual!$A$68*actual_beam!U4105</f>
        <v>0</v>
      </c>
      <c r="V4105">
        <f>solution_actual!$A$68*actual_beam!V4105</f>
        <v>0</v>
      </c>
      <c r="W4105">
        <f>solution_actual!$A$68*actual_beam!W4105</f>
        <v>0</v>
      </c>
      <c r="X4105">
        <f>solution_actual!$A$68*actual_beam!X4105</f>
        <v>0</v>
      </c>
      <c r="Y4105">
        <f>solution_actual!$A$68*actual_beam!Y4105</f>
        <v>0</v>
      </c>
      <c r="Z4105">
        <f>solution_actual!$A$68*actual_beam!Z4105</f>
        <v>0</v>
      </c>
      <c r="AA4105">
        <f>solution_actual!$A$68*actual_beam!AA4105</f>
        <v>0</v>
      </c>
      <c r="AB4105">
        <f>solution_actual!$A$68*actual_beam!AB4105</f>
        <v>0</v>
      </c>
      <c r="AC4105">
        <f>solution_actual!$A$68*actual_beam!AC4105</f>
        <v>0</v>
      </c>
      <c r="AD4105">
        <f>solution_actual!$A$68*actual_beam!AD4105</f>
        <v>0</v>
      </c>
      <c r="AE4105">
        <f>solution_actual!$A$68*actual_beam!AE4105</f>
        <v>0</v>
      </c>
      <c r="AF4105">
        <f>solution_actual!$A$68*actual_beam!AF4105</f>
        <v>0</v>
      </c>
      <c r="AG4105">
        <f>solution_actual!$A$68*actual_beam!AG4105</f>
        <v>0</v>
      </c>
      <c r="AH4105">
        <f>solution_actual!$A$68*actual_beam!AH4105</f>
        <v>0</v>
      </c>
      <c r="AI4105">
        <f>solution_actual!$A$68*actual_beam!AI4105</f>
        <v>0</v>
      </c>
      <c r="AJ4105">
        <f>solution_actual!$A$68*actual_beam!AJ4105</f>
        <v>0</v>
      </c>
      <c r="AK4105">
        <f>solution_actual!$A$68*actual_beam!AK4105</f>
        <v>0</v>
      </c>
      <c r="AL4105">
        <f>solution_actual!$A$68*actual_beam!AL4105</f>
        <v>0</v>
      </c>
      <c r="AM4105">
        <f>solution_actual!$A$68*actual_beam!AM4105</f>
        <v>0</v>
      </c>
      <c r="AN4105">
        <f>solution_actual!$A$68*actual_beam!AN4105</f>
        <v>0</v>
      </c>
      <c r="AO4105">
        <f>solution_actual!$A$68*actual_beam!AO4105</f>
        <v>0</v>
      </c>
      <c r="AP4105">
        <f>solution_actual!$A$68*actual_beam!AP4105</f>
        <v>0</v>
      </c>
      <c r="AQ4105">
        <f>solution_actual!$A$68*actual_beam!AQ4105</f>
        <v>0</v>
      </c>
      <c r="AR4105">
        <f>solution_actual!$A$68*actual_beam!AR4105</f>
        <v>0</v>
      </c>
      <c r="AS4105">
        <f>solution_actual!$A$68*actual_beam!AS4105</f>
        <v>0</v>
      </c>
      <c r="AT4105">
        <f>solution_actual!$A$68*actual_beam!AT4105</f>
        <v>0</v>
      </c>
      <c r="AU4105">
        <f>solution_actual!$A$68*actual_beam!AU4105</f>
        <v>0</v>
      </c>
      <c r="AV4105">
        <f>solution_actual!$A$68*actual_beam!AV4105</f>
        <v>0</v>
      </c>
      <c r="AW4105">
        <f>solution_actual!$A$68*actual_beam!AW4105</f>
        <v>0</v>
      </c>
      <c r="AX4105">
        <f>solution_actual!$A$68*actual_beam!AX4105</f>
        <v>0</v>
      </c>
      <c r="AY4105">
        <f>solution_actual!$A$68*actual_beam!AY4105</f>
        <v>0</v>
      </c>
      <c r="AZ4105">
        <f>solution_actual!$A$68*actual_beam!AZ4105</f>
        <v>0</v>
      </c>
      <c r="BA4105">
        <f>solution_actual!$A$68*actual_beam!BA4105</f>
        <v>0</v>
      </c>
      <c r="BB4105">
        <f>solution_actual!$A$68*actual_beam!BB4105</f>
        <v>0</v>
      </c>
      <c r="BC4105">
        <f>solution_actual!$A$68*actual_beam!BC4105</f>
        <v>0</v>
      </c>
      <c r="BD4105">
        <f>solution_actual!$A$68*actual_beam!BD4105</f>
        <v>0</v>
      </c>
      <c r="BE4105">
        <f>solution_actual!$A$68*actual_beam!BE4105</f>
        <v>0</v>
      </c>
      <c r="BF4105">
        <f>solution_actual!$A$68*actual_beam!BF4105</f>
        <v>0</v>
      </c>
      <c r="BG4105">
        <f>solution_actual!$A$68*actual_beam!BG4105</f>
        <v>0</v>
      </c>
      <c r="BH4105">
        <f>solution_actual!$A$68*actual_beam!BH4105</f>
        <v>0</v>
      </c>
      <c r="BI4105">
        <f>solution_actual!$A$68*actual_beam!BI4105</f>
        <v>0</v>
      </c>
      <c r="BJ4105">
        <f>solution_actual!$A$68*actual_beam!BJ4105</f>
        <v>0</v>
      </c>
      <c r="BK4105">
        <f>solution_actual!$A$68*actual_beam!BK4105</f>
        <v>0</v>
      </c>
      <c r="BL4105">
        <f>solution_actual!$A$68*actual_beam!BL4105</f>
        <v>0</v>
      </c>
      <c r="BM4105">
        <f>solution_actual!$A$68*actual_beam!BM4105</f>
        <v>0</v>
      </c>
      <c r="BN4105">
        <f>solution_actual!$A$68*actual_beam!BN4105</f>
        <v>0</v>
      </c>
      <c r="BO4105">
        <f>solution_actual!$A$68*actual_beam!BO4105</f>
        <v>0</v>
      </c>
      <c r="BP4105">
        <f>solution_actual!$A$68*actual_beam!BP4105</f>
        <v>0</v>
      </c>
      <c r="BQ4105">
        <f>solution_actual!$A$68*actual_beam!BQ4105</f>
        <v>0</v>
      </c>
      <c r="BR4105">
        <f>solution_actual!$A$68*actual_beam!BR4105</f>
        <v>0</v>
      </c>
      <c r="BS4105">
        <f>solution_actual!$A$68*actual_beam!BS4105</f>
        <v>0</v>
      </c>
      <c r="BT4105">
        <f>solution_actual!$A$68*actual_beam!BT4105</f>
        <v>0</v>
      </c>
      <c r="BU4105">
        <f>solution_actual!$A$68*actual_beam!BU4105</f>
        <v>0</v>
      </c>
      <c r="BV4105">
        <f>solution_actual!$A$68*actual_beam!BV4105</f>
        <v>0</v>
      </c>
      <c r="BW4105">
        <f>solution_actual!$A$68*actual_beam!BW4105</f>
        <v>0</v>
      </c>
      <c r="BX4105">
        <f>solution_actual!$A$68*actual_beam!BX4105</f>
        <v>0</v>
      </c>
      <c r="BY4105">
        <f>solution_actual!$A$68*actual_beam!BY4105</f>
        <v>0</v>
      </c>
      <c r="BZ4105">
        <f>solution_actual!$A$68*actual_beam!BZ4105</f>
        <v>0</v>
      </c>
      <c r="CA4105">
        <f>solution_actual!$A$68*actual_beam!CA4105</f>
        <v>0</v>
      </c>
      <c r="CB4105">
        <f>solution_actual!$A$68*actual_beam!CB4105</f>
        <v>0</v>
      </c>
    </row>
    <row r="4106" spans="1:80" x14ac:dyDescent="0.25">
      <c r="A4106">
        <f>solution_actual!$A$68*actual_beam!A4106</f>
        <v>0</v>
      </c>
      <c r="B4106">
        <f>solution_actual!$A$68*actual_beam!B4106</f>
        <v>0</v>
      </c>
      <c r="C4106">
        <f>solution_actual!$A$68*actual_beam!C4106</f>
        <v>0</v>
      </c>
      <c r="D4106">
        <f>solution_actual!$A$68*actual_beam!D4106</f>
        <v>0</v>
      </c>
      <c r="E4106">
        <f>solution_actual!$A$68*actual_beam!E4106</f>
        <v>0</v>
      </c>
      <c r="F4106">
        <f>solution_actual!$A$68*actual_beam!F4106</f>
        <v>0</v>
      </c>
      <c r="G4106">
        <f>solution_actual!$A$68*actual_beam!G4106</f>
        <v>0</v>
      </c>
      <c r="H4106">
        <f>solution_actual!$A$68*actual_beam!H4106</f>
        <v>0</v>
      </c>
      <c r="I4106">
        <f>solution_actual!$A$68*actual_beam!I4106</f>
        <v>0</v>
      </c>
      <c r="J4106">
        <f>solution_actual!$A$68*actual_beam!J4106</f>
        <v>0</v>
      </c>
      <c r="K4106">
        <f>solution_actual!$A$68*actual_beam!K4106</f>
        <v>0</v>
      </c>
      <c r="L4106">
        <f>solution_actual!$A$68*actual_beam!L4106</f>
        <v>0</v>
      </c>
      <c r="M4106">
        <f>solution_actual!$A$68*actual_beam!M4106</f>
        <v>0</v>
      </c>
      <c r="N4106">
        <f>solution_actual!$A$68*actual_beam!N4106</f>
        <v>0</v>
      </c>
      <c r="O4106">
        <f>solution_actual!$A$68*actual_beam!O4106</f>
        <v>0</v>
      </c>
      <c r="P4106">
        <f>solution_actual!$A$68*actual_beam!P4106</f>
        <v>0</v>
      </c>
      <c r="Q4106">
        <f>solution_actual!$A$68*actual_beam!Q4106</f>
        <v>0</v>
      </c>
      <c r="R4106">
        <f>solution_actual!$A$68*actual_beam!R4106</f>
        <v>0</v>
      </c>
      <c r="S4106">
        <f>solution_actual!$A$68*actual_beam!S4106</f>
        <v>0</v>
      </c>
      <c r="T4106">
        <f>solution_actual!$A$68*actual_beam!T4106</f>
        <v>0</v>
      </c>
      <c r="U4106">
        <f>solution_actual!$A$68*actual_beam!U4106</f>
        <v>0</v>
      </c>
      <c r="V4106">
        <f>solution_actual!$A$68*actual_beam!V4106</f>
        <v>0</v>
      </c>
      <c r="W4106">
        <f>solution_actual!$A$68*actual_beam!W4106</f>
        <v>0</v>
      </c>
      <c r="X4106">
        <f>solution_actual!$A$68*actual_beam!X4106</f>
        <v>0</v>
      </c>
      <c r="Y4106">
        <f>solution_actual!$A$68*actual_beam!Y4106</f>
        <v>0</v>
      </c>
      <c r="Z4106">
        <f>solution_actual!$A$68*actual_beam!Z4106</f>
        <v>0</v>
      </c>
      <c r="AA4106">
        <f>solution_actual!$A$68*actual_beam!AA4106</f>
        <v>0</v>
      </c>
      <c r="AB4106">
        <f>solution_actual!$A$68*actual_beam!AB4106</f>
        <v>0</v>
      </c>
      <c r="AC4106">
        <f>solution_actual!$A$68*actual_beam!AC4106</f>
        <v>0</v>
      </c>
      <c r="AD4106">
        <f>solution_actual!$A$68*actual_beam!AD4106</f>
        <v>0</v>
      </c>
      <c r="AE4106">
        <f>solution_actual!$A$68*actual_beam!AE4106</f>
        <v>0</v>
      </c>
      <c r="AF4106">
        <f>solution_actual!$A$68*actual_beam!AF4106</f>
        <v>0</v>
      </c>
      <c r="AG4106">
        <f>solution_actual!$A$68*actual_beam!AG4106</f>
        <v>0</v>
      </c>
      <c r="AH4106">
        <f>solution_actual!$A$68*actual_beam!AH4106</f>
        <v>0</v>
      </c>
      <c r="AI4106">
        <f>solution_actual!$A$68*actual_beam!AI4106</f>
        <v>0</v>
      </c>
      <c r="AJ4106">
        <f>solution_actual!$A$68*actual_beam!AJ4106</f>
        <v>0</v>
      </c>
      <c r="AK4106">
        <f>solution_actual!$A$68*actual_beam!AK4106</f>
        <v>0</v>
      </c>
      <c r="AL4106">
        <f>solution_actual!$A$68*actual_beam!AL4106</f>
        <v>0</v>
      </c>
      <c r="AM4106">
        <f>solution_actual!$A$68*actual_beam!AM4106</f>
        <v>0</v>
      </c>
      <c r="AN4106">
        <f>solution_actual!$A$68*actual_beam!AN4106</f>
        <v>0</v>
      </c>
      <c r="AO4106">
        <f>solution_actual!$A$68*actual_beam!AO4106</f>
        <v>0</v>
      </c>
      <c r="AP4106">
        <f>solution_actual!$A$68*actual_beam!AP4106</f>
        <v>0</v>
      </c>
      <c r="AQ4106">
        <f>solution_actual!$A$68*actual_beam!AQ4106</f>
        <v>0</v>
      </c>
      <c r="AR4106">
        <f>solution_actual!$A$68*actual_beam!AR4106</f>
        <v>0</v>
      </c>
      <c r="AS4106">
        <f>solution_actual!$A$68*actual_beam!AS4106</f>
        <v>0</v>
      </c>
      <c r="AT4106">
        <f>solution_actual!$A$68*actual_beam!AT4106</f>
        <v>0</v>
      </c>
      <c r="AU4106">
        <f>solution_actual!$A$68*actual_beam!AU4106</f>
        <v>0</v>
      </c>
      <c r="AV4106">
        <f>solution_actual!$A$68*actual_beam!AV4106</f>
        <v>0</v>
      </c>
      <c r="AW4106">
        <f>solution_actual!$A$68*actual_beam!AW4106</f>
        <v>0</v>
      </c>
      <c r="AX4106">
        <f>solution_actual!$A$68*actual_beam!AX4106</f>
        <v>0</v>
      </c>
      <c r="AY4106">
        <f>solution_actual!$A$68*actual_beam!AY4106</f>
        <v>0</v>
      </c>
      <c r="AZ4106">
        <f>solution_actual!$A$68*actual_beam!AZ4106</f>
        <v>0</v>
      </c>
      <c r="BA4106">
        <f>solution_actual!$A$68*actual_beam!BA4106</f>
        <v>0</v>
      </c>
      <c r="BB4106">
        <f>solution_actual!$A$68*actual_beam!BB4106</f>
        <v>0</v>
      </c>
      <c r="BC4106">
        <f>solution_actual!$A$68*actual_beam!BC4106</f>
        <v>0</v>
      </c>
      <c r="BD4106">
        <f>solution_actual!$A$68*actual_beam!BD4106</f>
        <v>0</v>
      </c>
      <c r="BE4106">
        <f>solution_actual!$A$68*actual_beam!BE4106</f>
        <v>0</v>
      </c>
      <c r="BF4106">
        <f>solution_actual!$A$68*actual_beam!BF4106</f>
        <v>0</v>
      </c>
      <c r="BG4106">
        <f>solution_actual!$A$68*actual_beam!BG4106</f>
        <v>0</v>
      </c>
      <c r="BH4106">
        <f>solution_actual!$A$68*actual_beam!BH4106</f>
        <v>0</v>
      </c>
      <c r="BI4106">
        <f>solution_actual!$A$68*actual_beam!BI4106</f>
        <v>0</v>
      </c>
      <c r="BJ4106">
        <f>solution_actual!$A$68*actual_beam!BJ4106</f>
        <v>0</v>
      </c>
      <c r="BK4106">
        <f>solution_actual!$A$68*actual_beam!BK4106</f>
        <v>0</v>
      </c>
      <c r="BL4106">
        <f>solution_actual!$A$68*actual_beam!BL4106</f>
        <v>0</v>
      </c>
      <c r="BM4106">
        <f>solution_actual!$A$68*actual_beam!BM4106</f>
        <v>0</v>
      </c>
      <c r="BN4106">
        <f>solution_actual!$A$68*actual_beam!BN4106</f>
        <v>0</v>
      </c>
      <c r="BO4106">
        <f>solution_actual!$A$68*actual_beam!BO4106</f>
        <v>0</v>
      </c>
      <c r="BP4106">
        <f>solution_actual!$A$68*actual_beam!BP4106</f>
        <v>0</v>
      </c>
      <c r="BQ4106">
        <f>solution_actual!$A$68*actual_beam!BQ4106</f>
        <v>0</v>
      </c>
      <c r="BR4106">
        <f>solution_actual!$A$68*actual_beam!BR4106</f>
        <v>0</v>
      </c>
      <c r="BS4106">
        <f>solution_actual!$A$68*actual_beam!BS4106</f>
        <v>0</v>
      </c>
      <c r="BT4106">
        <f>solution_actual!$A$68*actual_beam!BT4106</f>
        <v>0</v>
      </c>
      <c r="BU4106">
        <f>solution_actual!$A$68*actual_beam!BU4106</f>
        <v>0</v>
      </c>
      <c r="BV4106">
        <f>solution_actual!$A$68*actual_beam!BV4106</f>
        <v>0</v>
      </c>
      <c r="BW4106">
        <f>solution_actual!$A$68*actual_beam!BW4106</f>
        <v>0</v>
      </c>
      <c r="BX4106">
        <f>solution_actual!$A$68*actual_beam!BX4106</f>
        <v>0</v>
      </c>
      <c r="BY4106">
        <f>solution_actual!$A$68*actual_beam!BY4106</f>
        <v>0</v>
      </c>
      <c r="BZ4106">
        <f>solution_actual!$A$68*actual_beam!BZ4106</f>
        <v>0</v>
      </c>
      <c r="CA4106">
        <f>solution_actual!$A$68*actual_beam!CA4106</f>
        <v>0</v>
      </c>
      <c r="CB4106">
        <f>solution_actual!$A$68*actual_beam!CB4106</f>
        <v>0</v>
      </c>
    </row>
    <row r="4107" spans="1:80" x14ac:dyDescent="0.25">
      <c r="A4107">
        <f>solution_actual!$A$68*actual_beam!A4107</f>
        <v>0</v>
      </c>
      <c r="B4107">
        <f>solution_actual!$A$68*actual_beam!B4107</f>
        <v>0</v>
      </c>
      <c r="C4107">
        <f>solution_actual!$A$68*actual_beam!C4107</f>
        <v>0</v>
      </c>
      <c r="D4107">
        <f>solution_actual!$A$68*actual_beam!D4107</f>
        <v>0</v>
      </c>
      <c r="E4107">
        <f>solution_actual!$A$68*actual_beam!E4107</f>
        <v>0</v>
      </c>
      <c r="F4107">
        <f>solution_actual!$A$68*actual_beam!F4107</f>
        <v>0</v>
      </c>
      <c r="G4107">
        <f>solution_actual!$A$68*actual_beam!G4107</f>
        <v>0</v>
      </c>
      <c r="H4107">
        <f>solution_actual!$A$68*actual_beam!H4107</f>
        <v>0</v>
      </c>
      <c r="I4107">
        <f>solution_actual!$A$68*actual_beam!I4107</f>
        <v>0</v>
      </c>
      <c r="J4107">
        <f>solution_actual!$A$68*actual_beam!J4107</f>
        <v>0</v>
      </c>
      <c r="K4107">
        <f>solution_actual!$A$68*actual_beam!K4107</f>
        <v>0</v>
      </c>
      <c r="L4107">
        <f>solution_actual!$A$68*actual_beam!L4107</f>
        <v>0</v>
      </c>
      <c r="M4107">
        <f>solution_actual!$A$68*actual_beam!M4107</f>
        <v>0</v>
      </c>
      <c r="N4107">
        <f>solution_actual!$A$68*actual_beam!N4107</f>
        <v>0</v>
      </c>
      <c r="O4107">
        <f>solution_actual!$A$68*actual_beam!O4107</f>
        <v>0</v>
      </c>
      <c r="P4107">
        <f>solution_actual!$A$68*actual_beam!P4107</f>
        <v>0</v>
      </c>
      <c r="Q4107">
        <f>solution_actual!$A$68*actual_beam!Q4107</f>
        <v>0</v>
      </c>
      <c r="R4107">
        <f>solution_actual!$A$68*actual_beam!R4107</f>
        <v>0</v>
      </c>
      <c r="S4107">
        <f>solution_actual!$A$68*actual_beam!S4107</f>
        <v>0</v>
      </c>
      <c r="T4107">
        <f>solution_actual!$A$68*actual_beam!T4107</f>
        <v>0</v>
      </c>
      <c r="U4107">
        <f>solution_actual!$A$68*actual_beam!U4107</f>
        <v>0</v>
      </c>
      <c r="V4107">
        <f>solution_actual!$A$68*actual_beam!V4107</f>
        <v>0</v>
      </c>
      <c r="W4107">
        <f>solution_actual!$A$68*actual_beam!W4107</f>
        <v>0</v>
      </c>
      <c r="X4107">
        <f>solution_actual!$A$68*actual_beam!X4107</f>
        <v>0</v>
      </c>
      <c r="Y4107">
        <f>solution_actual!$A$68*actual_beam!Y4107</f>
        <v>0</v>
      </c>
      <c r="Z4107">
        <f>solution_actual!$A$68*actual_beam!Z4107</f>
        <v>0</v>
      </c>
      <c r="AA4107">
        <f>solution_actual!$A$68*actual_beam!AA4107</f>
        <v>0</v>
      </c>
      <c r="AB4107">
        <f>solution_actual!$A$68*actual_beam!AB4107</f>
        <v>0</v>
      </c>
      <c r="AC4107">
        <f>solution_actual!$A$68*actual_beam!AC4107</f>
        <v>0</v>
      </c>
      <c r="AD4107">
        <f>solution_actual!$A$68*actual_beam!AD4107</f>
        <v>0</v>
      </c>
      <c r="AE4107">
        <f>solution_actual!$A$68*actual_beam!AE4107</f>
        <v>0</v>
      </c>
      <c r="AF4107">
        <f>solution_actual!$A$68*actual_beam!AF4107</f>
        <v>0</v>
      </c>
      <c r="AG4107">
        <f>solution_actual!$A$68*actual_beam!AG4107</f>
        <v>0</v>
      </c>
      <c r="AH4107">
        <f>solution_actual!$A$68*actual_beam!AH4107</f>
        <v>0</v>
      </c>
      <c r="AI4107">
        <f>solution_actual!$A$68*actual_beam!AI4107</f>
        <v>0</v>
      </c>
      <c r="AJ4107">
        <f>solution_actual!$A$68*actual_beam!AJ4107</f>
        <v>0</v>
      </c>
      <c r="AK4107">
        <f>solution_actual!$A$68*actual_beam!AK4107</f>
        <v>0</v>
      </c>
      <c r="AL4107">
        <f>solution_actual!$A$68*actual_beam!AL4107</f>
        <v>0</v>
      </c>
      <c r="AM4107">
        <f>solution_actual!$A$68*actual_beam!AM4107</f>
        <v>0</v>
      </c>
      <c r="AN4107">
        <f>solution_actual!$A$68*actual_beam!AN4107</f>
        <v>0</v>
      </c>
      <c r="AO4107">
        <f>solution_actual!$A$68*actual_beam!AO4107</f>
        <v>0</v>
      </c>
      <c r="AP4107">
        <f>solution_actual!$A$68*actual_beam!AP4107</f>
        <v>0</v>
      </c>
      <c r="AQ4107">
        <f>solution_actual!$A$68*actual_beam!AQ4107</f>
        <v>0</v>
      </c>
      <c r="AR4107">
        <f>solution_actual!$A$68*actual_beam!AR4107</f>
        <v>0</v>
      </c>
      <c r="AS4107">
        <f>solution_actual!$A$68*actual_beam!AS4107</f>
        <v>0</v>
      </c>
      <c r="AT4107">
        <f>solution_actual!$A$68*actual_beam!AT4107</f>
        <v>0</v>
      </c>
      <c r="AU4107">
        <f>solution_actual!$A$68*actual_beam!AU4107</f>
        <v>0</v>
      </c>
      <c r="AV4107">
        <f>solution_actual!$A$68*actual_beam!AV4107</f>
        <v>0</v>
      </c>
      <c r="AW4107">
        <f>solution_actual!$A$68*actual_beam!AW4107</f>
        <v>0</v>
      </c>
      <c r="AX4107">
        <f>solution_actual!$A$68*actual_beam!AX4107</f>
        <v>0</v>
      </c>
      <c r="AY4107">
        <f>solution_actual!$A$68*actual_beam!AY4107</f>
        <v>0</v>
      </c>
      <c r="AZ4107">
        <f>solution_actual!$A$68*actual_beam!AZ4107</f>
        <v>0</v>
      </c>
      <c r="BA4107">
        <f>solution_actual!$A$68*actual_beam!BA4107</f>
        <v>0</v>
      </c>
      <c r="BB4107">
        <f>solution_actual!$A$68*actual_beam!BB4107</f>
        <v>0</v>
      </c>
      <c r="BC4107">
        <f>solution_actual!$A$68*actual_beam!BC4107</f>
        <v>0</v>
      </c>
      <c r="BD4107">
        <f>solution_actual!$A$68*actual_beam!BD4107</f>
        <v>0</v>
      </c>
      <c r="BE4107">
        <f>solution_actual!$A$68*actual_beam!BE4107</f>
        <v>0</v>
      </c>
      <c r="BF4107">
        <f>solution_actual!$A$68*actual_beam!BF4107</f>
        <v>0</v>
      </c>
      <c r="BG4107">
        <f>solution_actual!$A$68*actual_beam!BG4107</f>
        <v>0</v>
      </c>
      <c r="BH4107">
        <f>solution_actual!$A$68*actual_beam!BH4107</f>
        <v>0</v>
      </c>
      <c r="BI4107">
        <f>solution_actual!$A$68*actual_beam!BI4107</f>
        <v>0</v>
      </c>
      <c r="BJ4107">
        <f>solution_actual!$A$68*actual_beam!BJ4107</f>
        <v>0</v>
      </c>
      <c r="BK4107">
        <f>solution_actual!$A$68*actual_beam!BK4107</f>
        <v>0</v>
      </c>
      <c r="BL4107">
        <f>solution_actual!$A$68*actual_beam!BL4107</f>
        <v>0</v>
      </c>
      <c r="BM4107">
        <f>solution_actual!$A$68*actual_beam!BM4107</f>
        <v>0</v>
      </c>
      <c r="BN4107">
        <f>solution_actual!$A$68*actual_beam!BN4107</f>
        <v>0</v>
      </c>
      <c r="BO4107">
        <f>solution_actual!$A$68*actual_beam!BO4107</f>
        <v>0</v>
      </c>
      <c r="BP4107">
        <f>solution_actual!$A$68*actual_beam!BP4107</f>
        <v>0</v>
      </c>
      <c r="BQ4107">
        <f>solution_actual!$A$68*actual_beam!BQ4107</f>
        <v>0</v>
      </c>
      <c r="BR4107">
        <f>solution_actual!$A$68*actual_beam!BR4107</f>
        <v>0</v>
      </c>
      <c r="BS4107">
        <f>solution_actual!$A$68*actual_beam!BS4107</f>
        <v>0</v>
      </c>
      <c r="BT4107">
        <f>solution_actual!$A$68*actual_beam!BT4107</f>
        <v>0</v>
      </c>
      <c r="BU4107">
        <f>solution_actual!$A$68*actual_beam!BU4107</f>
        <v>0</v>
      </c>
      <c r="BV4107">
        <f>solution_actual!$A$68*actual_beam!BV4107</f>
        <v>0</v>
      </c>
      <c r="BW4107">
        <f>solution_actual!$A$68*actual_beam!BW4107</f>
        <v>0</v>
      </c>
      <c r="BX4107">
        <f>solution_actual!$A$68*actual_beam!BX4107</f>
        <v>0</v>
      </c>
      <c r="BY4107">
        <f>solution_actual!$A$68*actual_beam!BY4107</f>
        <v>0</v>
      </c>
      <c r="BZ4107">
        <f>solution_actual!$A$68*actual_beam!BZ4107</f>
        <v>0</v>
      </c>
      <c r="CA4107">
        <f>solution_actual!$A$68*actual_beam!CA4107</f>
        <v>0</v>
      </c>
      <c r="CB4107">
        <f>solution_actual!$A$68*actual_beam!CB4107</f>
        <v>0</v>
      </c>
    </row>
    <row r="4108" spans="1:80" x14ac:dyDescent="0.25">
      <c r="A4108">
        <f>solution_actual!$A$68*actual_beam!A4108</f>
        <v>0</v>
      </c>
      <c r="B4108">
        <f>solution_actual!$A$68*actual_beam!B4108</f>
        <v>0</v>
      </c>
      <c r="C4108">
        <f>solution_actual!$A$68*actual_beam!C4108</f>
        <v>0</v>
      </c>
      <c r="D4108">
        <f>solution_actual!$A$68*actual_beam!D4108</f>
        <v>0</v>
      </c>
      <c r="E4108">
        <f>solution_actual!$A$68*actual_beam!E4108</f>
        <v>0</v>
      </c>
      <c r="F4108">
        <f>solution_actual!$A$68*actual_beam!F4108</f>
        <v>0</v>
      </c>
      <c r="G4108">
        <f>solution_actual!$A$68*actual_beam!G4108</f>
        <v>0</v>
      </c>
      <c r="H4108">
        <f>solution_actual!$A$68*actual_beam!H4108</f>
        <v>0</v>
      </c>
      <c r="I4108">
        <f>solution_actual!$A$68*actual_beam!I4108</f>
        <v>0</v>
      </c>
      <c r="J4108">
        <f>solution_actual!$A$68*actual_beam!J4108</f>
        <v>0</v>
      </c>
      <c r="K4108">
        <f>solution_actual!$A$68*actual_beam!K4108</f>
        <v>0</v>
      </c>
      <c r="L4108">
        <f>solution_actual!$A$68*actual_beam!L4108</f>
        <v>0</v>
      </c>
      <c r="M4108">
        <f>solution_actual!$A$68*actual_beam!M4108</f>
        <v>0</v>
      </c>
      <c r="N4108">
        <f>solution_actual!$A$68*actual_beam!N4108</f>
        <v>0</v>
      </c>
      <c r="O4108">
        <f>solution_actual!$A$68*actual_beam!O4108</f>
        <v>0</v>
      </c>
      <c r="P4108">
        <f>solution_actual!$A$68*actual_beam!P4108</f>
        <v>0</v>
      </c>
      <c r="Q4108">
        <f>solution_actual!$A$68*actual_beam!Q4108</f>
        <v>0</v>
      </c>
      <c r="R4108">
        <f>solution_actual!$A$68*actual_beam!R4108</f>
        <v>0</v>
      </c>
      <c r="S4108">
        <f>solution_actual!$A$68*actual_beam!S4108</f>
        <v>0</v>
      </c>
      <c r="T4108">
        <f>solution_actual!$A$68*actual_beam!T4108</f>
        <v>0</v>
      </c>
      <c r="U4108">
        <f>solution_actual!$A$68*actual_beam!U4108</f>
        <v>0</v>
      </c>
      <c r="V4108">
        <f>solution_actual!$A$68*actual_beam!V4108</f>
        <v>0</v>
      </c>
      <c r="W4108">
        <f>solution_actual!$A$68*actual_beam!W4108</f>
        <v>0</v>
      </c>
      <c r="X4108">
        <f>solution_actual!$A$68*actual_beam!X4108</f>
        <v>0</v>
      </c>
      <c r="Y4108">
        <f>solution_actual!$A$68*actual_beam!Y4108</f>
        <v>0</v>
      </c>
      <c r="Z4108">
        <f>solution_actual!$A$68*actual_beam!Z4108</f>
        <v>0</v>
      </c>
      <c r="AA4108">
        <f>solution_actual!$A$68*actual_beam!AA4108</f>
        <v>0</v>
      </c>
      <c r="AB4108">
        <f>solution_actual!$A$68*actual_beam!AB4108</f>
        <v>0</v>
      </c>
      <c r="AC4108">
        <f>solution_actual!$A$68*actual_beam!AC4108</f>
        <v>0</v>
      </c>
      <c r="AD4108">
        <f>solution_actual!$A$68*actual_beam!AD4108</f>
        <v>0</v>
      </c>
      <c r="AE4108">
        <f>solution_actual!$A$68*actual_beam!AE4108</f>
        <v>0</v>
      </c>
      <c r="AF4108">
        <f>solution_actual!$A$68*actual_beam!AF4108</f>
        <v>0</v>
      </c>
      <c r="AG4108">
        <f>solution_actual!$A$68*actual_beam!AG4108</f>
        <v>0</v>
      </c>
      <c r="AH4108">
        <f>solution_actual!$A$68*actual_beam!AH4108</f>
        <v>0</v>
      </c>
      <c r="AI4108">
        <f>solution_actual!$A$68*actual_beam!AI4108</f>
        <v>0</v>
      </c>
      <c r="AJ4108">
        <f>solution_actual!$A$68*actual_beam!AJ4108</f>
        <v>0</v>
      </c>
      <c r="AK4108">
        <f>solution_actual!$A$68*actual_beam!AK4108</f>
        <v>0</v>
      </c>
      <c r="AL4108">
        <f>solution_actual!$A$68*actual_beam!AL4108</f>
        <v>0</v>
      </c>
      <c r="AM4108">
        <f>solution_actual!$A$68*actual_beam!AM4108</f>
        <v>0</v>
      </c>
      <c r="AN4108">
        <f>solution_actual!$A$68*actual_beam!AN4108</f>
        <v>0</v>
      </c>
      <c r="AO4108">
        <f>solution_actual!$A$68*actual_beam!AO4108</f>
        <v>0</v>
      </c>
      <c r="AP4108">
        <f>solution_actual!$A$68*actual_beam!AP4108</f>
        <v>0</v>
      </c>
      <c r="AQ4108">
        <f>solution_actual!$A$68*actual_beam!AQ4108</f>
        <v>0</v>
      </c>
      <c r="AR4108">
        <f>solution_actual!$A$68*actual_beam!AR4108</f>
        <v>0</v>
      </c>
      <c r="AS4108">
        <f>solution_actual!$A$68*actual_beam!AS4108</f>
        <v>0</v>
      </c>
      <c r="AT4108">
        <f>solution_actual!$A$68*actual_beam!AT4108</f>
        <v>0</v>
      </c>
      <c r="AU4108">
        <f>solution_actual!$A$68*actual_beam!AU4108</f>
        <v>0</v>
      </c>
      <c r="AV4108">
        <f>solution_actual!$A$68*actual_beam!AV4108</f>
        <v>0</v>
      </c>
      <c r="AW4108">
        <f>solution_actual!$A$68*actual_beam!AW4108</f>
        <v>0</v>
      </c>
      <c r="AX4108">
        <f>solution_actual!$A$68*actual_beam!AX4108</f>
        <v>0</v>
      </c>
      <c r="AY4108">
        <f>solution_actual!$A$68*actual_beam!AY4108</f>
        <v>0</v>
      </c>
      <c r="AZ4108">
        <f>solution_actual!$A$68*actual_beam!AZ4108</f>
        <v>0</v>
      </c>
      <c r="BA4108">
        <f>solution_actual!$A$68*actual_beam!BA4108</f>
        <v>0</v>
      </c>
      <c r="BB4108">
        <f>solution_actual!$A$68*actual_beam!BB4108</f>
        <v>0</v>
      </c>
      <c r="BC4108">
        <f>solution_actual!$A$68*actual_beam!BC4108</f>
        <v>0</v>
      </c>
      <c r="BD4108">
        <f>solution_actual!$A$68*actual_beam!BD4108</f>
        <v>0</v>
      </c>
      <c r="BE4108">
        <f>solution_actual!$A$68*actual_beam!BE4108</f>
        <v>0</v>
      </c>
      <c r="BF4108">
        <f>solution_actual!$A$68*actual_beam!BF4108</f>
        <v>0</v>
      </c>
      <c r="BG4108">
        <f>solution_actual!$A$68*actual_beam!BG4108</f>
        <v>0</v>
      </c>
      <c r="BH4108">
        <f>solution_actual!$A$68*actual_beam!BH4108</f>
        <v>0</v>
      </c>
      <c r="BI4108">
        <f>solution_actual!$A$68*actual_beam!BI4108</f>
        <v>0</v>
      </c>
      <c r="BJ4108">
        <f>solution_actual!$A$68*actual_beam!BJ4108</f>
        <v>0</v>
      </c>
      <c r="BK4108">
        <f>solution_actual!$A$68*actual_beam!BK4108</f>
        <v>0</v>
      </c>
      <c r="BL4108">
        <f>solution_actual!$A$68*actual_beam!BL4108</f>
        <v>0</v>
      </c>
      <c r="BM4108">
        <f>solution_actual!$A$68*actual_beam!BM4108</f>
        <v>0</v>
      </c>
      <c r="BN4108">
        <f>solution_actual!$A$68*actual_beam!BN4108</f>
        <v>0</v>
      </c>
      <c r="BO4108">
        <f>solution_actual!$A$68*actual_beam!BO4108</f>
        <v>0</v>
      </c>
      <c r="BP4108">
        <f>solution_actual!$A$68*actual_beam!BP4108</f>
        <v>0</v>
      </c>
      <c r="BQ4108">
        <f>solution_actual!$A$68*actual_beam!BQ4108</f>
        <v>0</v>
      </c>
      <c r="BR4108">
        <f>solution_actual!$A$68*actual_beam!BR4108</f>
        <v>0</v>
      </c>
      <c r="BS4108">
        <f>solution_actual!$A$68*actual_beam!BS4108</f>
        <v>0</v>
      </c>
      <c r="BT4108">
        <f>solution_actual!$A$68*actual_beam!BT4108</f>
        <v>0</v>
      </c>
      <c r="BU4108">
        <f>solution_actual!$A$68*actual_beam!BU4108</f>
        <v>0</v>
      </c>
      <c r="BV4108">
        <f>solution_actual!$A$68*actual_beam!BV4108</f>
        <v>0</v>
      </c>
      <c r="BW4108">
        <f>solution_actual!$A$68*actual_beam!BW4108</f>
        <v>0</v>
      </c>
      <c r="BX4108">
        <f>solution_actual!$A$68*actual_beam!BX4108</f>
        <v>0</v>
      </c>
      <c r="BY4108">
        <f>solution_actual!$A$68*actual_beam!BY4108</f>
        <v>0</v>
      </c>
      <c r="BZ4108">
        <f>solution_actual!$A$68*actual_beam!BZ4108</f>
        <v>0</v>
      </c>
      <c r="CA4108">
        <f>solution_actual!$A$68*actual_beam!CA4108</f>
        <v>0</v>
      </c>
      <c r="CB4108">
        <f>solution_actual!$A$68*actual_beam!CB4108</f>
        <v>0</v>
      </c>
    </row>
    <row r="4109" spans="1:80" x14ac:dyDescent="0.25">
      <c r="A4109">
        <f>solution_actual!$A$68*actual_beam!A4109</f>
        <v>0</v>
      </c>
      <c r="B4109">
        <f>solution_actual!$A$68*actual_beam!B4109</f>
        <v>0</v>
      </c>
      <c r="C4109">
        <f>solution_actual!$A$68*actual_beam!C4109</f>
        <v>0</v>
      </c>
      <c r="D4109">
        <f>solution_actual!$A$68*actual_beam!D4109</f>
        <v>0</v>
      </c>
      <c r="E4109">
        <f>solution_actual!$A$68*actual_beam!E4109</f>
        <v>0</v>
      </c>
      <c r="F4109">
        <f>solution_actual!$A$68*actual_beam!F4109</f>
        <v>0</v>
      </c>
      <c r="G4109">
        <f>solution_actual!$A$68*actual_beam!G4109</f>
        <v>0</v>
      </c>
      <c r="H4109">
        <f>solution_actual!$A$68*actual_beam!H4109</f>
        <v>0</v>
      </c>
      <c r="I4109">
        <f>solution_actual!$A$68*actual_beam!I4109</f>
        <v>0</v>
      </c>
      <c r="J4109">
        <f>solution_actual!$A$68*actual_beam!J4109</f>
        <v>0</v>
      </c>
      <c r="K4109">
        <f>solution_actual!$A$68*actual_beam!K4109</f>
        <v>0</v>
      </c>
      <c r="L4109">
        <f>solution_actual!$A$68*actual_beam!L4109</f>
        <v>0</v>
      </c>
      <c r="M4109">
        <f>solution_actual!$A$68*actual_beam!M4109</f>
        <v>0</v>
      </c>
      <c r="N4109">
        <f>solution_actual!$A$68*actual_beam!N4109</f>
        <v>0</v>
      </c>
      <c r="O4109">
        <f>solution_actual!$A$68*actual_beam!O4109</f>
        <v>0</v>
      </c>
      <c r="P4109">
        <f>solution_actual!$A$68*actual_beam!P4109</f>
        <v>0</v>
      </c>
      <c r="Q4109">
        <f>solution_actual!$A$68*actual_beam!Q4109</f>
        <v>0</v>
      </c>
      <c r="R4109">
        <f>solution_actual!$A$68*actual_beam!R4109</f>
        <v>0</v>
      </c>
      <c r="S4109">
        <f>solution_actual!$A$68*actual_beam!S4109</f>
        <v>0</v>
      </c>
      <c r="T4109">
        <f>solution_actual!$A$68*actual_beam!T4109</f>
        <v>0</v>
      </c>
      <c r="U4109">
        <f>solution_actual!$A$68*actual_beam!U4109</f>
        <v>0</v>
      </c>
      <c r="V4109">
        <f>solution_actual!$A$68*actual_beam!V4109</f>
        <v>0</v>
      </c>
      <c r="W4109">
        <f>solution_actual!$A$68*actual_beam!W4109</f>
        <v>0</v>
      </c>
      <c r="X4109">
        <f>solution_actual!$A$68*actual_beam!X4109</f>
        <v>0</v>
      </c>
      <c r="Y4109">
        <f>solution_actual!$A$68*actual_beam!Y4109</f>
        <v>0</v>
      </c>
      <c r="Z4109">
        <f>solution_actual!$A$68*actual_beam!Z4109</f>
        <v>0</v>
      </c>
      <c r="AA4109">
        <f>solution_actual!$A$68*actual_beam!AA4109</f>
        <v>0</v>
      </c>
      <c r="AB4109">
        <f>solution_actual!$A$68*actual_beam!AB4109</f>
        <v>0</v>
      </c>
      <c r="AC4109">
        <f>solution_actual!$A$68*actual_beam!AC4109</f>
        <v>0</v>
      </c>
      <c r="AD4109">
        <f>solution_actual!$A$68*actual_beam!AD4109</f>
        <v>0</v>
      </c>
      <c r="AE4109">
        <f>solution_actual!$A$68*actual_beam!AE4109</f>
        <v>0</v>
      </c>
      <c r="AF4109">
        <f>solution_actual!$A$68*actual_beam!AF4109</f>
        <v>0</v>
      </c>
      <c r="AG4109">
        <f>solution_actual!$A$68*actual_beam!AG4109</f>
        <v>0</v>
      </c>
      <c r="AH4109">
        <f>solution_actual!$A$68*actual_beam!AH4109</f>
        <v>0</v>
      </c>
      <c r="AI4109">
        <f>solution_actual!$A$68*actual_beam!AI4109</f>
        <v>0</v>
      </c>
      <c r="AJ4109">
        <f>solution_actual!$A$68*actual_beam!AJ4109</f>
        <v>0</v>
      </c>
      <c r="AK4109">
        <f>solution_actual!$A$68*actual_beam!AK4109</f>
        <v>0</v>
      </c>
      <c r="AL4109">
        <f>solution_actual!$A$68*actual_beam!AL4109</f>
        <v>0</v>
      </c>
      <c r="AM4109">
        <f>solution_actual!$A$68*actual_beam!AM4109</f>
        <v>0</v>
      </c>
      <c r="AN4109">
        <f>solution_actual!$A$68*actual_beam!AN4109</f>
        <v>0</v>
      </c>
      <c r="AO4109">
        <f>solution_actual!$A$68*actual_beam!AO4109</f>
        <v>0</v>
      </c>
      <c r="AP4109">
        <f>solution_actual!$A$68*actual_beam!AP4109</f>
        <v>0</v>
      </c>
      <c r="AQ4109">
        <f>solution_actual!$A$68*actual_beam!AQ4109</f>
        <v>0</v>
      </c>
      <c r="AR4109">
        <f>solution_actual!$A$68*actual_beam!AR4109</f>
        <v>0</v>
      </c>
      <c r="AS4109">
        <f>solution_actual!$A$68*actual_beam!AS4109</f>
        <v>0</v>
      </c>
      <c r="AT4109">
        <f>solution_actual!$A$68*actual_beam!AT4109</f>
        <v>0</v>
      </c>
      <c r="AU4109">
        <f>solution_actual!$A$68*actual_beam!AU4109</f>
        <v>0</v>
      </c>
      <c r="AV4109">
        <f>solution_actual!$A$68*actual_beam!AV4109</f>
        <v>0</v>
      </c>
      <c r="AW4109">
        <f>solution_actual!$A$68*actual_beam!AW4109</f>
        <v>0</v>
      </c>
      <c r="AX4109">
        <f>solution_actual!$A$68*actual_beam!AX4109</f>
        <v>0</v>
      </c>
      <c r="AY4109">
        <f>solution_actual!$A$68*actual_beam!AY4109</f>
        <v>0</v>
      </c>
      <c r="AZ4109">
        <f>solution_actual!$A$68*actual_beam!AZ4109</f>
        <v>0</v>
      </c>
      <c r="BA4109">
        <f>solution_actual!$A$68*actual_beam!BA4109</f>
        <v>0</v>
      </c>
      <c r="BB4109">
        <f>solution_actual!$A$68*actual_beam!BB4109</f>
        <v>0</v>
      </c>
      <c r="BC4109">
        <f>solution_actual!$A$68*actual_beam!BC4109</f>
        <v>0</v>
      </c>
      <c r="BD4109">
        <f>solution_actual!$A$68*actual_beam!BD4109</f>
        <v>0</v>
      </c>
      <c r="BE4109">
        <f>solution_actual!$A$68*actual_beam!BE4109</f>
        <v>0</v>
      </c>
      <c r="BF4109">
        <f>solution_actual!$A$68*actual_beam!BF4109</f>
        <v>0</v>
      </c>
      <c r="BG4109">
        <f>solution_actual!$A$68*actual_beam!BG4109</f>
        <v>0</v>
      </c>
      <c r="BH4109">
        <f>solution_actual!$A$68*actual_beam!BH4109</f>
        <v>0</v>
      </c>
      <c r="BI4109">
        <f>solution_actual!$A$68*actual_beam!BI4109</f>
        <v>0</v>
      </c>
      <c r="BJ4109">
        <f>solution_actual!$A$68*actual_beam!BJ4109</f>
        <v>0</v>
      </c>
      <c r="BK4109">
        <f>solution_actual!$A$68*actual_beam!BK4109</f>
        <v>0</v>
      </c>
      <c r="BL4109">
        <f>solution_actual!$A$68*actual_beam!BL4109</f>
        <v>0</v>
      </c>
      <c r="BM4109">
        <f>solution_actual!$A$68*actual_beam!BM4109</f>
        <v>0</v>
      </c>
      <c r="BN4109">
        <f>solution_actual!$A$68*actual_beam!BN4109</f>
        <v>0</v>
      </c>
      <c r="BO4109">
        <f>solution_actual!$A$68*actual_beam!BO4109</f>
        <v>0</v>
      </c>
      <c r="BP4109">
        <f>solution_actual!$A$68*actual_beam!BP4109</f>
        <v>0</v>
      </c>
      <c r="BQ4109">
        <f>solution_actual!$A$68*actual_beam!BQ4109</f>
        <v>0</v>
      </c>
      <c r="BR4109">
        <f>solution_actual!$A$68*actual_beam!BR4109</f>
        <v>0</v>
      </c>
      <c r="BS4109">
        <f>solution_actual!$A$68*actual_beam!BS4109</f>
        <v>0</v>
      </c>
      <c r="BT4109">
        <f>solution_actual!$A$68*actual_beam!BT4109</f>
        <v>0</v>
      </c>
      <c r="BU4109">
        <f>solution_actual!$A$68*actual_beam!BU4109</f>
        <v>0</v>
      </c>
      <c r="BV4109">
        <f>solution_actual!$A$68*actual_beam!BV4109</f>
        <v>0</v>
      </c>
      <c r="BW4109">
        <f>solution_actual!$A$68*actual_beam!BW4109</f>
        <v>0</v>
      </c>
      <c r="BX4109">
        <f>solution_actual!$A$68*actual_beam!BX4109</f>
        <v>0</v>
      </c>
      <c r="BY4109">
        <f>solution_actual!$A$68*actual_beam!BY4109</f>
        <v>0</v>
      </c>
      <c r="BZ4109">
        <f>solution_actual!$A$68*actual_beam!BZ4109</f>
        <v>0</v>
      </c>
      <c r="CA4109">
        <f>solution_actual!$A$68*actual_beam!CA4109</f>
        <v>0</v>
      </c>
      <c r="CB4109">
        <f>solution_actual!$A$68*actual_beam!CB4109</f>
        <v>0</v>
      </c>
    </row>
    <row r="4110" spans="1:80" x14ac:dyDescent="0.25">
      <c r="A4110">
        <f>solution_actual!$A$68*actual_beam!A4110</f>
        <v>0</v>
      </c>
      <c r="B4110">
        <f>solution_actual!$A$68*actual_beam!B4110</f>
        <v>0</v>
      </c>
      <c r="C4110">
        <f>solution_actual!$A$68*actual_beam!C4110</f>
        <v>0</v>
      </c>
      <c r="D4110">
        <f>solution_actual!$A$68*actual_beam!D4110</f>
        <v>0</v>
      </c>
      <c r="E4110">
        <f>solution_actual!$A$68*actual_beam!E4110</f>
        <v>0</v>
      </c>
      <c r="F4110">
        <f>solution_actual!$A$68*actual_beam!F4110</f>
        <v>0</v>
      </c>
      <c r="G4110">
        <f>solution_actual!$A$68*actual_beam!G4110</f>
        <v>0</v>
      </c>
      <c r="H4110">
        <f>solution_actual!$A$68*actual_beam!H4110</f>
        <v>0</v>
      </c>
      <c r="I4110">
        <f>solution_actual!$A$68*actual_beam!I4110</f>
        <v>0</v>
      </c>
      <c r="J4110">
        <f>solution_actual!$A$68*actual_beam!J4110</f>
        <v>0</v>
      </c>
      <c r="K4110">
        <f>solution_actual!$A$68*actual_beam!K4110</f>
        <v>0</v>
      </c>
      <c r="L4110">
        <f>solution_actual!$A$68*actual_beam!L4110</f>
        <v>0</v>
      </c>
      <c r="M4110">
        <f>solution_actual!$A$68*actual_beam!M4110</f>
        <v>0</v>
      </c>
      <c r="N4110">
        <f>solution_actual!$A$68*actual_beam!N4110</f>
        <v>0</v>
      </c>
      <c r="O4110">
        <f>solution_actual!$A$68*actual_beam!O4110</f>
        <v>0</v>
      </c>
      <c r="P4110">
        <f>solution_actual!$A$68*actual_beam!P4110</f>
        <v>0</v>
      </c>
      <c r="Q4110">
        <f>solution_actual!$A$68*actual_beam!Q4110</f>
        <v>0</v>
      </c>
      <c r="R4110">
        <f>solution_actual!$A$68*actual_beam!R4110</f>
        <v>0</v>
      </c>
      <c r="S4110">
        <f>solution_actual!$A$68*actual_beam!S4110</f>
        <v>0</v>
      </c>
      <c r="T4110">
        <f>solution_actual!$A$68*actual_beam!T4110</f>
        <v>0</v>
      </c>
      <c r="U4110">
        <f>solution_actual!$A$68*actual_beam!U4110</f>
        <v>0</v>
      </c>
      <c r="V4110">
        <f>solution_actual!$A$68*actual_beam!V4110</f>
        <v>0</v>
      </c>
      <c r="W4110">
        <f>solution_actual!$A$68*actual_beam!W4110</f>
        <v>0</v>
      </c>
      <c r="X4110">
        <f>solution_actual!$A$68*actual_beam!X4110</f>
        <v>0</v>
      </c>
      <c r="Y4110">
        <f>solution_actual!$A$68*actual_beam!Y4110</f>
        <v>0</v>
      </c>
      <c r="Z4110">
        <f>solution_actual!$A$68*actual_beam!Z4110</f>
        <v>0</v>
      </c>
      <c r="AA4110">
        <f>solution_actual!$A$68*actual_beam!AA4110</f>
        <v>0</v>
      </c>
      <c r="AB4110">
        <f>solution_actual!$A$68*actual_beam!AB4110</f>
        <v>0</v>
      </c>
      <c r="AC4110">
        <f>solution_actual!$A$68*actual_beam!AC4110</f>
        <v>0</v>
      </c>
      <c r="AD4110">
        <f>solution_actual!$A$68*actual_beam!AD4110</f>
        <v>0</v>
      </c>
      <c r="AE4110">
        <f>solution_actual!$A$68*actual_beam!AE4110</f>
        <v>0</v>
      </c>
      <c r="AF4110">
        <f>solution_actual!$A$68*actual_beam!AF4110</f>
        <v>0</v>
      </c>
      <c r="AG4110">
        <f>solution_actual!$A$68*actual_beam!AG4110</f>
        <v>0</v>
      </c>
      <c r="AH4110">
        <f>solution_actual!$A$68*actual_beam!AH4110</f>
        <v>0</v>
      </c>
      <c r="AI4110">
        <f>solution_actual!$A$68*actual_beam!AI4110</f>
        <v>0</v>
      </c>
      <c r="AJ4110">
        <f>solution_actual!$A$68*actual_beam!AJ4110</f>
        <v>0</v>
      </c>
      <c r="AK4110">
        <f>solution_actual!$A$68*actual_beam!AK4110</f>
        <v>0</v>
      </c>
      <c r="AL4110">
        <f>solution_actual!$A$68*actual_beam!AL4110</f>
        <v>0</v>
      </c>
      <c r="AM4110">
        <f>solution_actual!$A$68*actual_beam!AM4110</f>
        <v>0</v>
      </c>
      <c r="AN4110">
        <f>solution_actual!$A$68*actual_beam!AN4110</f>
        <v>0</v>
      </c>
      <c r="AO4110">
        <f>solution_actual!$A$68*actual_beam!AO4110</f>
        <v>0</v>
      </c>
      <c r="AP4110">
        <f>solution_actual!$A$68*actual_beam!AP4110</f>
        <v>0</v>
      </c>
      <c r="AQ4110">
        <f>solution_actual!$A$68*actual_beam!AQ4110</f>
        <v>0</v>
      </c>
      <c r="AR4110">
        <f>solution_actual!$A$68*actual_beam!AR4110</f>
        <v>0</v>
      </c>
      <c r="AS4110">
        <f>solution_actual!$A$68*actual_beam!AS4110</f>
        <v>0</v>
      </c>
      <c r="AT4110">
        <f>solution_actual!$A$68*actual_beam!AT4110</f>
        <v>0</v>
      </c>
      <c r="AU4110">
        <f>solution_actual!$A$68*actual_beam!AU4110</f>
        <v>0</v>
      </c>
      <c r="AV4110">
        <f>solution_actual!$A$68*actual_beam!AV4110</f>
        <v>0</v>
      </c>
      <c r="AW4110">
        <f>solution_actual!$A$68*actual_beam!AW4110</f>
        <v>0</v>
      </c>
      <c r="AX4110">
        <f>solution_actual!$A$68*actual_beam!AX4110</f>
        <v>0</v>
      </c>
      <c r="AY4110">
        <f>solution_actual!$A$68*actual_beam!AY4110</f>
        <v>0</v>
      </c>
      <c r="AZ4110">
        <f>solution_actual!$A$68*actual_beam!AZ4110</f>
        <v>0</v>
      </c>
      <c r="BA4110">
        <f>solution_actual!$A$68*actual_beam!BA4110</f>
        <v>0</v>
      </c>
      <c r="BB4110">
        <f>solution_actual!$A$68*actual_beam!BB4110</f>
        <v>0</v>
      </c>
      <c r="BC4110">
        <f>solution_actual!$A$68*actual_beam!BC4110</f>
        <v>0</v>
      </c>
      <c r="BD4110">
        <f>solution_actual!$A$68*actual_beam!BD4110</f>
        <v>0</v>
      </c>
      <c r="BE4110">
        <f>solution_actual!$A$68*actual_beam!BE4110</f>
        <v>0</v>
      </c>
      <c r="BF4110">
        <f>solution_actual!$A$68*actual_beam!BF4110</f>
        <v>0</v>
      </c>
      <c r="BG4110">
        <f>solution_actual!$A$68*actual_beam!BG4110</f>
        <v>0</v>
      </c>
      <c r="BH4110">
        <f>solution_actual!$A$68*actual_beam!BH4110</f>
        <v>0</v>
      </c>
      <c r="BI4110">
        <f>solution_actual!$A$68*actual_beam!BI4110</f>
        <v>0</v>
      </c>
      <c r="BJ4110">
        <f>solution_actual!$A$68*actual_beam!BJ4110</f>
        <v>0</v>
      </c>
      <c r="BK4110">
        <f>solution_actual!$A$68*actual_beam!BK4110</f>
        <v>0</v>
      </c>
      <c r="BL4110">
        <f>solution_actual!$A$68*actual_beam!BL4110</f>
        <v>0</v>
      </c>
      <c r="BM4110">
        <f>solution_actual!$A$68*actual_beam!BM4110</f>
        <v>0</v>
      </c>
      <c r="BN4110">
        <f>solution_actual!$A$68*actual_beam!BN4110</f>
        <v>0</v>
      </c>
      <c r="BO4110">
        <f>solution_actual!$A$68*actual_beam!BO4110</f>
        <v>0</v>
      </c>
      <c r="BP4110">
        <f>solution_actual!$A$68*actual_beam!BP4110</f>
        <v>0</v>
      </c>
      <c r="BQ4110">
        <f>solution_actual!$A$68*actual_beam!BQ4110</f>
        <v>0</v>
      </c>
      <c r="BR4110">
        <f>solution_actual!$A$68*actual_beam!BR4110</f>
        <v>0</v>
      </c>
      <c r="BS4110">
        <f>solution_actual!$A$68*actual_beam!BS4110</f>
        <v>0</v>
      </c>
      <c r="BT4110">
        <f>solution_actual!$A$68*actual_beam!BT4110</f>
        <v>0</v>
      </c>
      <c r="BU4110">
        <f>solution_actual!$A$68*actual_beam!BU4110</f>
        <v>0</v>
      </c>
      <c r="BV4110">
        <f>solution_actual!$A$68*actual_beam!BV4110</f>
        <v>0</v>
      </c>
      <c r="BW4110">
        <f>solution_actual!$A$68*actual_beam!BW4110</f>
        <v>0</v>
      </c>
      <c r="BX4110">
        <f>solution_actual!$A$68*actual_beam!BX4110</f>
        <v>0</v>
      </c>
      <c r="BY4110">
        <f>solution_actual!$A$68*actual_beam!BY4110</f>
        <v>0</v>
      </c>
      <c r="BZ4110">
        <f>solution_actual!$A$68*actual_beam!BZ4110</f>
        <v>0</v>
      </c>
      <c r="CA4110">
        <f>solution_actual!$A$68*actual_beam!CA4110</f>
        <v>0</v>
      </c>
      <c r="CB4110">
        <f>solution_actual!$A$68*actual_beam!CB4110</f>
        <v>0</v>
      </c>
    </row>
    <row r="4111" spans="1:80" x14ac:dyDescent="0.25">
      <c r="A4111">
        <f>solution_actual!$A$68*actual_beam!A4111</f>
        <v>0</v>
      </c>
      <c r="B4111">
        <f>solution_actual!$A$68*actual_beam!B4111</f>
        <v>0</v>
      </c>
      <c r="C4111">
        <f>solution_actual!$A$68*actual_beam!C4111</f>
        <v>0</v>
      </c>
      <c r="D4111">
        <f>solution_actual!$A$68*actual_beam!D4111</f>
        <v>0</v>
      </c>
      <c r="E4111">
        <f>solution_actual!$A$68*actual_beam!E4111</f>
        <v>0</v>
      </c>
      <c r="F4111">
        <f>solution_actual!$A$68*actual_beam!F4111</f>
        <v>0</v>
      </c>
      <c r="G4111">
        <f>solution_actual!$A$68*actual_beam!G4111</f>
        <v>0</v>
      </c>
      <c r="H4111">
        <f>solution_actual!$A$68*actual_beam!H4111</f>
        <v>0</v>
      </c>
      <c r="I4111">
        <f>solution_actual!$A$68*actual_beam!I4111</f>
        <v>0</v>
      </c>
      <c r="J4111">
        <f>solution_actual!$A$68*actual_beam!J4111</f>
        <v>0</v>
      </c>
      <c r="K4111">
        <f>solution_actual!$A$68*actual_beam!K4111</f>
        <v>0</v>
      </c>
      <c r="L4111">
        <f>solution_actual!$A$68*actual_beam!L4111</f>
        <v>0</v>
      </c>
      <c r="M4111">
        <f>solution_actual!$A$68*actual_beam!M4111</f>
        <v>0</v>
      </c>
      <c r="N4111">
        <f>solution_actual!$A$68*actual_beam!N4111</f>
        <v>0</v>
      </c>
      <c r="O4111">
        <f>solution_actual!$A$68*actual_beam!O4111</f>
        <v>0</v>
      </c>
      <c r="P4111">
        <f>solution_actual!$A$68*actual_beam!P4111</f>
        <v>0</v>
      </c>
      <c r="Q4111">
        <f>solution_actual!$A$68*actual_beam!Q4111</f>
        <v>0</v>
      </c>
      <c r="R4111">
        <f>solution_actual!$A$68*actual_beam!R4111</f>
        <v>0</v>
      </c>
      <c r="S4111">
        <f>solution_actual!$A$68*actual_beam!S4111</f>
        <v>0</v>
      </c>
      <c r="T4111">
        <f>solution_actual!$A$68*actual_beam!T4111</f>
        <v>0</v>
      </c>
      <c r="U4111">
        <f>solution_actual!$A$68*actual_beam!U4111</f>
        <v>0</v>
      </c>
      <c r="V4111">
        <f>solution_actual!$A$68*actual_beam!V4111</f>
        <v>0</v>
      </c>
      <c r="W4111">
        <f>solution_actual!$A$68*actual_beam!W4111</f>
        <v>0</v>
      </c>
      <c r="X4111">
        <f>solution_actual!$A$68*actual_beam!X4111</f>
        <v>0</v>
      </c>
      <c r="Y4111">
        <f>solution_actual!$A$68*actual_beam!Y4111</f>
        <v>0</v>
      </c>
      <c r="Z4111">
        <f>solution_actual!$A$68*actual_beam!Z4111</f>
        <v>0</v>
      </c>
      <c r="AA4111">
        <f>solution_actual!$A$68*actual_beam!AA4111</f>
        <v>0</v>
      </c>
      <c r="AB4111">
        <f>solution_actual!$A$68*actual_beam!AB4111</f>
        <v>0</v>
      </c>
      <c r="AC4111">
        <f>solution_actual!$A$68*actual_beam!AC4111</f>
        <v>0</v>
      </c>
      <c r="AD4111">
        <f>solution_actual!$A$68*actual_beam!AD4111</f>
        <v>0</v>
      </c>
      <c r="AE4111">
        <f>solution_actual!$A$68*actual_beam!AE4111</f>
        <v>0</v>
      </c>
      <c r="AF4111">
        <f>solution_actual!$A$68*actual_beam!AF4111</f>
        <v>0</v>
      </c>
      <c r="AG4111">
        <f>solution_actual!$A$68*actual_beam!AG4111</f>
        <v>0</v>
      </c>
      <c r="AH4111">
        <f>solution_actual!$A$68*actual_beam!AH4111</f>
        <v>0</v>
      </c>
      <c r="AI4111">
        <f>solution_actual!$A$68*actual_beam!AI4111</f>
        <v>0</v>
      </c>
      <c r="AJ4111">
        <f>solution_actual!$A$68*actual_beam!AJ4111</f>
        <v>0</v>
      </c>
      <c r="AK4111">
        <f>solution_actual!$A$68*actual_beam!AK4111</f>
        <v>0</v>
      </c>
      <c r="AL4111">
        <f>solution_actual!$A$68*actual_beam!AL4111</f>
        <v>0</v>
      </c>
      <c r="AM4111">
        <f>solution_actual!$A$68*actual_beam!AM4111</f>
        <v>0</v>
      </c>
      <c r="AN4111">
        <f>solution_actual!$A$68*actual_beam!AN4111</f>
        <v>0</v>
      </c>
      <c r="AO4111">
        <f>solution_actual!$A$68*actual_beam!AO4111</f>
        <v>0</v>
      </c>
      <c r="AP4111">
        <f>solution_actual!$A$68*actual_beam!AP4111</f>
        <v>0</v>
      </c>
      <c r="AQ4111">
        <f>solution_actual!$A$68*actual_beam!AQ4111</f>
        <v>0</v>
      </c>
      <c r="AR4111">
        <f>solution_actual!$A$68*actual_beam!AR4111</f>
        <v>0</v>
      </c>
      <c r="AS4111">
        <f>solution_actual!$A$68*actual_beam!AS4111</f>
        <v>0</v>
      </c>
      <c r="AT4111">
        <f>solution_actual!$A$68*actual_beam!AT4111</f>
        <v>0</v>
      </c>
      <c r="AU4111">
        <f>solution_actual!$A$68*actual_beam!AU4111</f>
        <v>0</v>
      </c>
      <c r="AV4111">
        <f>solution_actual!$A$68*actual_beam!AV4111</f>
        <v>0</v>
      </c>
      <c r="AW4111">
        <f>solution_actual!$A$68*actual_beam!AW4111</f>
        <v>0</v>
      </c>
      <c r="AX4111">
        <f>solution_actual!$A$68*actual_beam!AX4111</f>
        <v>0</v>
      </c>
      <c r="AY4111">
        <f>solution_actual!$A$68*actual_beam!AY4111</f>
        <v>0</v>
      </c>
      <c r="AZ4111">
        <f>solution_actual!$A$68*actual_beam!AZ4111</f>
        <v>0</v>
      </c>
      <c r="BA4111">
        <f>solution_actual!$A$68*actual_beam!BA4111</f>
        <v>0</v>
      </c>
      <c r="BB4111">
        <f>solution_actual!$A$68*actual_beam!BB4111</f>
        <v>0</v>
      </c>
      <c r="BC4111">
        <f>solution_actual!$A$68*actual_beam!BC4111</f>
        <v>0</v>
      </c>
      <c r="BD4111">
        <f>solution_actual!$A$68*actual_beam!BD4111</f>
        <v>0</v>
      </c>
      <c r="BE4111">
        <f>solution_actual!$A$68*actual_beam!BE4111</f>
        <v>0</v>
      </c>
      <c r="BF4111">
        <f>solution_actual!$A$68*actual_beam!BF4111</f>
        <v>0</v>
      </c>
      <c r="BG4111">
        <f>solution_actual!$A$68*actual_beam!BG4111</f>
        <v>0</v>
      </c>
      <c r="BH4111">
        <f>solution_actual!$A$68*actual_beam!BH4111</f>
        <v>0</v>
      </c>
      <c r="BI4111">
        <f>solution_actual!$A$68*actual_beam!BI4111</f>
        <v>0</v>
      </c>
      <c r="BJ4111">
        <f>solution_actual!$A$68*actual_beam!BJ4111</f>
        <v>0</v>
      </c>
      <c r="BK4111">
        <f>solution_actual!$A$68*actual_beam!BK4111</f>
        <v>0</v>
      </c>
      <c r="BL4111">
        <f>solution_actual!$A$68*actual_beam!BL4111</f>
        <v>0</v>
      </c>
      <c r="BM4111">
        <f>solution_actual!$A$68*actual_beam!BM4111</f>
        <v>0</v>
      </c>
      <c r="BN4111">
        <f>solution_actual!$A$68*actual_beam!BN4111</f>
        <v>0</v>
      </c>
      <c r="BO4111">
        <f>solution_actual!$A$68*actual_beam!BO4111</f>
        <v>0</v>
      </c>
      <c r="BP4111">
        <f>solution_actual!$A$68*actual_beam!BP4111</f>
        <v>0</v>
      </c>
      <c r="BQ4111">
        <f>solution_actual!$A$68*actual_beam!BQ4111</f>
        <v>0</v>
      </c>
      <c r="BR4111">
        <f>solution_actual!$A$68*actual_beam!BR4111</f>
        <v>0</v>
      </c>
      <c r="BS4111">
        <f>solution_actual!$A$68*actual_beam!BS4111</f>
        <v>0</v>
      </c>
      <c r="BT4111">
        <f>solution_actual!$A$68*actual_beam!BT4111</f>
        <v>0</v>
      </c>
      <c r="BU4111">
        <f>solution_actual!$A$68*actual_beam!BU4111</f>
        <v>0</v>
      </c>
      <c r="BV4111">
        <f>solution_actual!$A$68*actual_beam!BV4111</f>
        <v>0</v>
      </c>
      <c r="BW4111">
        <f>solution_actual!$A$68*actual_beam!BW4111</f>
        <v>0</v>
      </c>
      <c r="BX4111">
        <f>solution_actual!$A$68*actual_beam!BX4111</f>
        <v>0</v>
      </c>
      <c r="BY4111">
        <f>solution_actual!$A$68*actual_beam!BY4111</f>
        <v>0</v>
      </c>
      <c r="BZ4111">
        <f>solution_actual!$A$68*actual_beam!BZ4111</f>
        <v>0</v>
      </c>
      <c r="CA4111">
        <f>solution_actual!$A$68*actual_beam!CA4111</f>
        <v>0</v>
      </c>
      <c r="CB4111">
        <f>solution_actual!$A$68*actual_beam!CB4111</f>
        <v>0</v>
      </c>
    </row>
    <row r="4112" spans="1:80" x14ac:dyDescent="0.25">
      <c r="A4112">
        <f>solution_actual!$A$68*actual_beam!A4112</f>
        <v>0</v>
      </c>
      <c r="B4112">
        <f>solution_actual!$A$68*actual_beam!B4112</f>
        <v>0</v>
      </c>
      <c r="C4112">
        <f>solution_actual!$A$68*actual_beam!C4112</f>
        <v>0</v>
      </c>
      <c r="D4112">
        <f>solution_actual!$A$68*actual_beam!D4112</f>
        <v>0</v>
      </c>
      <c r="E4112">
        <f>solution_actual!$A$68*actual_beam!E4112</f>
        <v>0</v>
      </c>
      <c r="F4112">
        <f>solution_actual!$A$68*actual_beam!F4112</f>
        <v>0</v>
      </c>
      <c r="G4112">
        <f>solution_actual!$A$68*actual_beam!G4112</f>
        <v>0</v>
      </c>
      <c r="H4112">
        <f>solution_actual!$A$68*actual_beam!H4112</f>
        <v>0</v>
      </c>
      <c r="I4112">
        <f>solution_actual!$A$68*actual_beam!I4112</f>
        <v>0</v>
      </c>
      <c r="J4112">
        <f>solution_actual!$A$68*actual_beam!J4112</f>
        <v>0</v>
      </c>
      <c r="K4112">
        <f>solution_actual!$A$68*actual_beam!K4112</f>
        <v>0</v>
      </c>
      <c r="L4112">
        <f>solution_actual!$A$68*actual_beam!L4112</f>
        <v>0</v>
      </c>
      <c r="M4112">
        <f>solution_actual!$A$68*actual_beam!M4112</f>
        <v>0</v>
      </c>
      <c r="N4112">
        <f>solution_actual!$A$68*actual_beam!N4112</f>
        <v>0</v>
      </c>
      <c r="O4112">
        <f>solution_actual!$A$68*actual_beam!O4112</f>
        <v>0</v>
      </c>
      <c r="P4112">
        <f>solution_actual!$A$68*actual_beam!P4112</f>
        <v>0</v>
      </c>
      <c r="Q4112">
        <f>solution_actual!$A$68*actual_beam!Q4112</f>
        <v>0</v>
      </c>
      <c r="R4112">
        <f>solution_actual!$A$68*actual_beam!R4112</f>
        <v>0</v>
      </c>
      <c r="S4112">
        <f>solution_actual!$A$68*actual_beam!S4112</f>
        <v>0</v>
      </c>
      <c r="T4112">
        <f>solution_actual!$A$68*actual_beam!T4112</f>
        <v>0</v>
      </c>
      <c r="U4112">
        <f>solution_actual!$A$68*actual_beam!U4112</f>
        <v>0</v>
      </c>
      <c r="V4112">
        <f>solution_actual!$A$68*actual_beam!V4112</f>
        <v>0</v>
      </c>
      <c r="W4112">
        <f>solution_actual!$A$68*actual_beam!W4112</f>
        <v>0</v>
      </c>
      <c r="X4112">
        <f>solution_actual!$A$68*actual_beam!X4112</f>
        <v>0</v>
      </c>
      <c r="Y4112">
        <f>solution_actual!$A$68*actual_beam!Y4112</f>
        <v>0</v>
      </c>
      <c r="Z4112">
        <f>solution_actual!$A$68*actual_beam!Z4112</f>
        <v>0</v>
      </c>
      <c r="AA4112">
        <f>solution_actual!$A$68*actual_beam!AA4112</f>
        <v>0</v>
      </c>
      <c r="AB4112">
        <f>solution_actual!$A$68*actual_beam!AB4112</f>
        <v>0</v>
      </c>
      <c r="AC4112">
        <f>solution_actual!$A$68*actual_beam!AC4112</f>
        <v>0</v>
      </c>
      <c r="AD4112">
        <f>solution_actual!$A$68*actual_beam!AD4112</f>
        <v>0</v>
      </c>
      <c r="AE4112">
        <f>solution_actual!$A$68*actual_beam!AE4112</f>
        <v>0</v>
      </c>
      <c r="AF4112">
        <f>solution_actual!$A$68*actual_beam!AF4112</f>
        <v>0</v>
      </c>
      <c r="AG4112">
        <f>solution_actual!$A$68*actual_beam!AG4112</f>
        <v>0</v>
      </c>
      <c r="AH4112">
        <f>solution_actual!$A$68*actual_beam!AH4112</f>
        <v>0</v>
      </c>
      <c r="AI4112">
        <f>solution_actual!$A$68*actual_beam!AI4112</f>
        <v>0</v>
      </c>
      <c r="AJ4112">
        <f>solution_actual!$A$68*actual_beam!AJ4112</f>
        <v>0</v>
      </c>
      <c r="AK4112">
        <f>solution_actual!$A$68*actual_beam!AK4112</f>
        <v>0</v>
      </c>
      <c r="AL4112">
        <f>solution_actual!$A$68*actual_beam!AL4112</f>
        <v>0</v>
      </c>
      <c r="AM4112">
        <f>solution_actual!$A$68*actual_beam!AM4112</f>
        <v>0</v>
      </c>
      <c r="AN4112">
        <f>solution_actual!$A$68*actual_beam!AN4112</f>
        <v>0</v>
      </c>
      <c r="AO4112">
        <f>solution_actual!$A$68*actual_beam!AO4112</f>
        <v>0</v>
      </c>
      <c r="AP4112">
        <f>solution_actual!$A$68*actual_beam!AP4112</f>
        <v>0</v>
      </c>
      <c r="AQ4112">
        <f>solution_actual!$A$68*actual_beam!AQ4112</f>
        <v>0</v>
      </c>
      <c r="AR4112">
        <f>solution_actual!$A$68*actual_beam!AR4112</f>
        <v>0</v>
      </c>
      <c r="AS4112">
        <f>solution_actual!$A$68*actual_beam!AS4112</f>
        <v>0</v>
      </c>
      <c r="AT4112">
        <f>solution_actual!$A$68*actual_beam!AT4112</f>
        <v>0</v>
      </c>
      <c r="AU4112">
        <f>solution_actual!$A$68*actual_beam!AU4112</f>
        <v>0</v>
      </c>
      <c r="AV4112">
        <f>solution_actual!$A$68*actual_beam!AV4112</f>
        <v>0</v>
      </c>
      <c r="AW4112">
        <f>solution_actual!$A$68*actual_beam!AW4112</f>
        <v>0</v>
      </c>
      <c r="AX4112">
        <f>solution_actual!$A$68*actual_beam!AX4112</f>
        <v>0</v>
      </c>
      <c r="AY4112">
        <f>solution_actual!$A$68*actual_beam!AY4112</f>
        <v>0</v>
      </c>
      <c r="AZ4112">
        <f>solution_actual!$A$68*actual_beam!AZ4112</f>
        <v>0</v>
      </c>
      <c r="BA4112">
        <f>solution_actual!$A$68*actual_beam!BA4112</f>
        <v>0</v>
      </c>
      <c r="BB4112">
        <f>solution_actual!$A$68*actual_beam!BB4112</f>
        <v>0</v>
      </c>
      <c r="BC4112">
        <f>solution_actual!$A$68*actual_beam!BC4112</f>
        <v>0</v>
      </c>
      <c r="BD4112">
        <f>solution_actual!$A$68*actual_beam!BD4112</f>
        <v>0</v>
      </c>
      <c r="BE4112">
        <f>solution_actual!$A$68*actual_beam!BE4112</f>
        <v>0</v>
      </c>
      <c r="BF4112">
        <f>solution_actual!$A$68*actual_beam!BF4112</f>
        <v>0</v>
      </c>
      <c r="BG4112">
        <f>solution_actual!$A$68*actual_beam!BG4112</f>
        <v>0</v>
      </c>
      <c r="BH4112">
        <f>solution_actual!$A$68*actual_beam!BH4112</f>
        <v>0</v>
      </c>
      <c r="BI4112">
        <f>solution_actual!$A$68*actual_beam!BI4112</f>
        <v>0</v>
      </c>
      <c r="BJ4112">
        <f>solution_actual!$A$68*actual_beam!BJ4112</f>
        <v>0</v>
      </c>
      <c r="BK4112">
        <f>solution_actual!$A$68*actual_beam!BK4112</f>
        <v>0</v>
      </c>
      <c r="BL4112">
        <f>solution_actual!$A$68*actual_beam!BL4112</f>
        <v>0</v>
      </c>
      <c r="BM4112">
        <f>solution_actual!$A$68*actual_beam!BM4112</f>
        <v>0</v>
      </c>
      <c r="BN4112">
        <f>solution_actual!$A$68*actual_beam!BN4112</f>
        <v>0</v>
      </c>
      <c r="BO4112">
        <f>solution_actual!$A$68*actual_beam!BO4112</f>
        <v>0</v>
      </c>
      <c r="BP4112">
        <f>solution_actual!$A$68*actual_beam!BP4112</f>
        <v>0</v>
      </c>
      <c r="BQ4112">
        <f>solution_actual!$A$68*actual_beam!BQ4112</f>
        <v>0</v>
      </c>
      <c r="BR4112">
        <f>solution_actual!$A$68*actual_beam!BR4112</f>
        <v>0</v>
      </c>
      <c r="BS4112">
        <f>solution_actual!$A$68*actual_beam!BS4112</f>
        <v>0</v>
      </c>
      <c r="BT4112">
        <f>solution_actual!$A$68*actual_beam!BT4112</f>
        <v>0</v>
      </c>
      <c r="BU4112">
        <f>solution_actual!$A$68*actual_beam!BU4112</f>
        <v>0</v>
      </c>
      <c r="BV4112">
        <f>solution_actual!$A$68*actual_beam!BV4112</f>
        <v>0</v>
      </c>
      <c r="BW4112">
        <f>solution_actual!$A$68*actual_beam!BW4112</f>
        <v>0</v>
      </c>
      <c r="BX4112">
        <f>solution_actual!$A$68*actual_beam!BX4112</f>
        <v>0</v>
      </c>
      <c r="BY4112">
        <f>solution_actual!$A$68*actual_beam!BY4112</f>
        <v>0</v>
      </c>
      <c r="BZ4112">
        <f>solution_actual!$A$68*actual_beam!BZ4112</f>
        <v>0</v>
      </c>
      <c r="CA4112">
        <f>solution_actual!$A$68*actual_beam!CA4112</f>
        <v>0</v>
      </c>
      <c r="CB4112">
        <f>solution_actual!$A$68*actual_beam!CB4112</f>
        <v>0</v>
      </c>
    </row>
    <row r="4113" spans="1:80" x14ac:dyDescent="0.25">
      <c r="A4113">
        <f>solution_actual!$A$68*actual_beam!A4113</f>
        <v>0</v>
      </c>
      <c r="B4113">
        <f>solution_actual!$A$68*actual_beam!B4113</f>
        <v>0</v>
      </c>
      <c r="C4113">
        <f>solution_actual!$A$68*actual_beam!C4113</f>
        <v>0</v>
      </c>
      <c r="D4113">
        <f>solution_actual!$A$68*actual_beam!D4113</f>
        <v>0</v>
      </c>
      <c r="E4113">
        <f>solution_actual!$A$68*actual_beam!E4113</f>
        <v>0</v>
      </c>
      <c r="F4113">
        <f>solution_actual!$A$68*actual_beam!F4113</f>
        <v>0</v>
      </c>
      <c r="G4113">
        <f>solution_actual!$A$68*actual_beam!G4113</f>
        <v>0</v>
      </c>
      <c r="H4113">
        <f>solution_actual!$A$68*actual_beam!H4113</f>
        <v>0</v>
      </c>
      <c r="I4113">
        <f>solution_actual!$A$68*actual_beam!I4113</f>
        <v>0</v>
      </c>
      <c r="J4113">
        <f>solution_actual!$A$68*actual_beam!J4113</f>
        <v>0</v>
      </c>
      <c r="K4113">
        <f>solution_actual!$A$68*actual_beam!K4113</f>
        <v>0</v>
      </c>
      <c r="L4113">
        <f>solution_actual!$A$68*actual_beam!L4113</f>
        <v>0</v>
      </c>
      <c r="M4113">
        <f>solution_actual!$A$68*actual_beam!M4113</f>
        <v>0</v>
      </c>
      <c r="N4113">
        <f>solution_actual!$A$68*actual_beam!N4113</f>
        <v>0</v>
      </c>
      <c r="O4113">
        <f>solution_actual!$A$68*actual_beam!O4113</f>
        <v>0</v>
      </c>
      <c r="P4113">
        <f>solution_actual!$A$68*actual_beam!P4113</f>
        <v>0</v>
      </c>
      <c r="Q4113">
        <f>solution_actual!$A$68*actual_beam!Q4113</f>
        <v>0</v>
      </c>
      <c r="R4113">
        <f>solution_actual!$A$68*actual_beam!R4113</f>
        <v>0</v>
      </c>
      <c r="S4113">
        <f>solution_actual!$A$68*actual_beam!S4113</f>
        <v>0</v>
      </c>
      <c r="T4113">
        <f>solution_actual!$A$68*actual_beam!T4113</f>
        <v>0</v>
      </c>
      <c r="U4113">
        <f>solution_actual!$A$68*actual_beam!U4113</f>
        <v>0</v>
      </c>
      <c r="V4113">
        <f>solution_actual!$A$68*actual_beam!V4113</f>
        <v>0</v>
      </c>
      <c r="W4113">
        <f>solution_actual!$A$68*actual_beam!W4113</f>
        <v>0</v>
      </c>
      <c r="X4113">
        <f>solution_actual!$A$68*actual_beam!X4113</f>
        <v>0</v>
      </c>
      <c r="Y4113">
        <f>solution_actual!$A$68*actual_beam!Y4113</f>
        <v>0</v>
      </c>
      <c r="Z4113">
        <f>solution_actual!$A$68*actual_beam!Z4113</f>
        <v>0</v>
      </c>
      <c r="AA4113">
        <f>solution_actual!$A$68*actual_beam!AA4113</f>
        <v>0</v>
      </c>
      <c r="AB4113">
        <f>solution_actual!$A$68*actual_beam!AB4113</f>
        <v>0</v>
      </c>
      <c r="AC4113">
        <f>solution_actual!$A$68*actual_beam!AC4113</f>
        <v>0</v>
      </c>
      <c r="AD4113">
        <f>solution_actual!$A$68*actual_beam!AD4113</f>
        <v>0</v>
      </c>
      <c r="AE4113">
        <f>solution_actual!$A$68*actual_beam!AE4113</f>
        <v>0</v>
      </c>
      <c r="AF4113">
        <f>solution_actual!$A$68*actual_beam!AF4113</f>
        <v>0</v>
      </c>
      <c r="AG4113">
        <f>solution_actual!$A$68*actual_beam!AG4113</f>
        <v>0</v>
      </c>
      <c r="AH4113">
        <f>solution_actual!$A$68*actual_beam!AH4113</f>
        <v>0</v>
      </c>
      <c r="AI4113">
        <f>solution_actual!$A$68*actual_beam!AI4113</f>
        <v>0</v>
      </c>
      <c r="AJ4113">
        <f>solution_actual!$A$68*actual_beam!AJ4113</f>
        <v>0</v>
      </c>
      <c r="AK4113">
        <f>solution_actual!$A$68*actual_beam!AK4113</f>
        <v>0</v>
      </c>
      <c r="AL4113">
        <f>solution_actual!$A$68*actual_beam!AL4113</f>
        <v>0</v>
      </c>
      <c r="AM4113">
        <f>solution_actual!$A$68*actual_beam!AM4113</f>
        <v>0</v>
      </c>
      <c r="AN4113">
        <f>solution_actual!$A$68*actual_beam!AN4113</f>
        <v>0</v>
      </c>
      <c r="AO4113">
        <f>solution_actual!$A$68*actual_beam!AO4113</f>
        <v>0</v>
      </c>
      <c r="AP4113">
        <f>solution_actual!$A$68*actual_beam!AP4113</f>
        <v>0</v>
      </c>
      <c r="AQ4113">
        <f>solution_actual!$A$68*actual_beam!AQ4113</f>
        <v>0</v>
      </c>
      <c r="AR4113">
        <f>solution_actual!$A$68*actual_beam!AR4113</f>
        <v>0</v>
      </c>
      <c r="AS4113">
        <f>solution_actual!$A$68*actual_beam!AS4113</f>
        <v>0</v>
      </c>
      <c r="AT4113">
        <f>solution_actual!$A$68*actual_beam!AT4113</f>
        <v>0</v>
      </c>
      <c r="AU4113">
        <f>solution_actual!$A$68*actual_beam!AU4113</f>
        <v>0</v>
      </c>
      <c r="AV4113">
        <f>solution_actual!$A$68*actual_beam!AV4113</f>
        <v>0</v>
      </c>
      <c r="AW4113">
        <f>solution_actual!$A$68*actual_beam!AW4113</f>
        <v>0</v>
      </c>
      <c r="AX4113">
        <f>solution_actual!$A$68*actual_beam!AX4113</f>
        <v>0</v>
      </c>
      <c r="AY4113">
        <f>solution_actual!$A$68*actual_beam!AY4113</f>
        <v>0</v>
      </c>
      <c r="AZ4113">
        <f>solution_actual!$A$68*actual_beam!AZ4113</f>
        <v>0</v>
      </c>
      <c r="BA4113">
        <f>solution_actual!$A$68*actual_beam!BA4113</f>
        <v>0</v>
      </c>
      <c r="BB4113">
        <f>solution_actual!$A$68*actual_beam!BB4113</f>
        <v>0</v>
      </c>
      <c r="BC4113">
        <f>solution_actual!$A$68*actual_beam!BC4113</f>
        <v>0</v>
      </c>
      <c r="BD4113">
        <f>solution_actual!$A$68*actual_beam!BD4113</f>
        <v>0</v>
      </c>
      <c r="BE4113">
        <f>solution_actual!$A$68*actual_beam!BE4113</f>
        <v>0</v>
      </c>
      <c r="BF4113">
        <f>solution_actual!$A$68*actual_beam!BF4113</f>
        <v>0</v>
      </c>
      <c r="BG4113">
        <f>solution_actual!$A$68*actual_beam!BG4113</f>
        <v>0</v>
      </c>
      <c r="BH4113">
        <f>solution_actual!$A$68*actual_beam!BH4113</f>
        <v>0</v>
      </c>
      <c r="BI4113">
        <f>solution_actual!$A$68*actual_beam!BI4113</f>
        <v>0</v>
      </c>
      <c r="BJ4113">
        <f>solution_actual!$A$68*actual_beam!BJ4113</f>
        <v>0</v>
      </c>
      <c r="BK4113">
        <f>solution_actual!$A$68*actual_beam!BK4113</f>
        <v>0</v>
      </c>
      <c r="BL4113">
        <f>solution_actual!$A$68*actual_beam!BL4113</f>
        <v>0</v>
      </c>
      <c r="BM4113">
        <f>solution_actual!$A$68*actual_beam!BM4113</f>
        <v>0</v>
      </c>
      <c r="BN4113">
        <f>solution_actual!$A$68*actual_beam!BN4113</f>
        <v>0</v>
      </c>
      <c r="BO4113">
        <f>solution_actual!$A$68*actual_beam!BO4113</f>
        <v>0</v>
      </c>
      <c r="BP4113">
        <f>solution_actual!$A$68*actual_beam!BP4113</f>
        <v>0</v>
      </c>
      <c r="BQ4113">
        <f>solution_actual!$A$68*actual_beam!BQ4113</f>
        <v>0</v>
      </c>
      <c r="BR4113">
        <f>solution_actual!$A$68*actual_beam!BR4113</f>
        <v>0</v>
      </c>
      <c r="BS4113">
        <f>solution_actual!$A$68*actual_beam!BS4113</f>
        <v>0</v>
      </c>
      <c r="BT4113">
        <f>solution_actual!$A$68*actual_beam!BT4113</f>
        <v>0</v>
      </c>
      <c r="BU4113">
        <f>solution_actual!$A$68*actual_beam!BU4113</f>
        <v>0</v>
      </c>
      <c r="BV4113">
        <f>solution_actual!$A$68*actual_beam!BV4113</f>
        <v>0</v>
      </c>
      <c r="BW4113">
        <f>solution_actual!$A$68*actual_beam!BW4113</f>
        <v>0</v>
      </c>
      <c r="BX4113">
        <f>solution_actual!$A$68*actual_beam!BX4113</f>
        <v>0</v>
      </c>
      <c r="BY4113">
        <f>solution_actual!$A$68*actual_beam!BY4113</f>
        <v>0</v>
      </c>
      <c r="BZ4113">
        <f>solution_actual!$A$68*actual_beam!BZ4113</f>
        <v>0</v>
      </c>
      <c r="CA4113">
        <f>solution_actual!$A$68*actual_beam!CA4113</f>
        <v>0</v>
      </c>
      <c r="CB4113">
        <f>solution_actual!$A$68*actual_beam!CB4113</f>
        <v>0</v>
      </c>
    </row>
    <row r="4114" spans="1:80" x14ac:dyDescent="0.25">
      <c r="A4114">
        <f>solution_actual!$A$68*actual_beam!A4114</f>
        <v>0</v>
      </c>
      <c r="B4114">
        <f>solution_actual!$A$68*actual_beam!B4114</f>
        <v>0</v>
      </c>
      <c r="C4114">
        <f>solution_actual!$A$68*actual_beam!C4114</f>
        <v>0</v>
      </c>
      <c r="D4114">
        <f>solution_actual!$A$68*actual_beam!D4114</f>
        <v>0</v>
      </c>
      <c r="E4114">
        <f>solution_actual!$A$68*actual_beam!E4114</f>
        <v>0</v>
      </c>
      <c r="F4114">
        <f>solution_actual!$A$68*actual_beam!F4114</f>
        <v>0</v>
      </c>
      <c r="G4114">
        <f>solution_actual!$A$68*actual_beam!G4114</f>
        <v>0</v>
      </c>
      <c r="H4114">
        <f>solution_actual!$A$68*actual_beam!H4114</f>
        <v>0</v>
      </c>
      <c r="I4114">
        <f>solution_actual!$A$68*actual_beam!I4114</f>
        <v>0</v>
      </c>
      <c r="J4114">
        <f>solution_actual!$A$68*actual_beam!J4114</f>
        <v>0</v>
      </c>
      <c r="K4114">
        <f>solution_actual!$A$68*actual_beam!K4114</f>
        <v>0</v>
      </c>
      <c r="L4114">
        <f>solution_actual!$A$68*actual_beam!L4114</f>
        <v>0</v>
      </c>
      <c r="M4114">
        <f>solution_actual!$A$68*actual_beam!M4114</f>
        <v>0</v>
      </c>
      <c r="N4114">
        <f>solution_actual!$A$68*actual_beam!N4114</f>
        <v>0</v>
      </c>
      <c r="O4114">
        <f>solution_actual!$A$68*actual_beam!O4114</f>
        <v>0</v>
      </c>
      <c r="P4114">
        <f>solution_actual!$A$68*actual_beam!P4114</f>
        <v>0</v>
      </c>
      <c r="Q4114">
        <f>solution_actual!$A$68*actual_beam!Q4114</f>
        <v>0</v>
      </c>
      <c r="R4114">
        <f>solution_actual!$A$68*actual_beam!R4114</f>
        <v>0</v>
      </c>
      <c r="S4114">
        <f>solution_actual!$A$68*actual_beam!S4114</f>
        <v>0</v>
      </c>
      <c r="T4114">
        <f>solution_actual!$A$68*actual_beam!T4114</f>
        <v>0</v>
      </c>
      <c r="U4114">
        <f>solution_actual!$A$68*actual_beam!U4114</f>
        <v>0</v>
      </c>
      <c r="V4114">
        <f>solution_actual!$A$68*actual_beam!V4114</f>
        <v>0</v>
      </c>
      <c r="W4114">
        <f>solution_actual!$A$68*actual_beam!W4114</f>
        <v>0</v>
      </c>
      <c r="X4114">
        <f>solution_actual!$A$68*actual_beam!X4114</f>
        <v>0</v>
      </c>
      <c r="Y4114">
        <f>solution_actual!$A$68*actual_beam!Y4114</f>
        <v>0</v>
      </c>
      <c r="Z4114">
        <f>solution_actual!$A$68*actual_beam!Z4114</f>
        <v>0</v>
      </c>
      <c r="AA4114">
        <f>solution_actual!$A$68*actual_beam!AA4114</f>
        <v>0</v>
      </c>
      <c r="AB4114">
        <f>solution_actual!$A$68*actual_beam!AB4114</f>
        <v>0</v>
      </c>
      <c r="AC4114">
        <f>solution_actual!$A$68*actual_beam!AC4114</f>
        <v>0</v>
      </c>
      <c r="AD4114">
        <f>solution_actual!$A$68*actual_beam!AD4114</f>
        <v>0</v>
      </c>
      <c r="AE4114">
        <f>solution_actual!$A$68*actual_beam!AE4114</f>
        <v>0</v>
      </c>
      <c r="AF4114">
        <f>solution_actual!$A$68*actual_beam!AF4114</f>
        <v>0</v>
      </c>
      <c r="AG4114">
        <f>solution_actual!$A$68*actual_beam!AG4114</f>
        <v>0</v>
      </c>
      <c r="AH4114">
        <f>solution_actual!$A$68*actual_beam!AH4114</f>
        <v>0</v>
      </c>
      <c r="AI4114">
        <f>solution_actual!$A$68*actual_beam!AI4114</f>
        <v>0</v>
      </c>
      <c r="AJ4114">
        <f>solution_actual!$A$68*actual_beam!AJ4114</f>
        <v>0</v>
      </c>
      <c r="AK4114">
        <f>solution_actual!$A$68*actual_beam!AK4114</f>
        <v>0</v>
      </c>
      <c r="AL4114">
        <f>solution_actual!$A$68*actual_beam!AL4114</f>
        <v>0</v>
      </c>
      <c r="AM4114">
        <f>solution_actual!$A$68*actual_beam!AM4114</f>
        <v>0</v>
      </c>
      <c r="AN4114">
        <f>solution_actual!$A$68*actual_beam!AN4114</f>
        <v>0</v>
      </c>
      <c r="AO4114">
        <f>solution_actual!$A$68*actual_beam!AO4114</f>
        <v>0</v>
      </c>
      <c r="AP4114">
        <f>solution_actual!$A$68*actual_beam!AP4114</f>
        <v>0</v>
      </c>
      <c r="AQ4114">
        <f>solution_actual!$A$68*actual_beam!AQ4114</f>
        <v>0</v>
      </c>
      <c r="AR4114">
        <f>solution_actual!$A$68*actual_beam!AR4114</f>
        <v>0</v>
      </c>
      <c r="AS4114">
        <f>solution_actual!$A$68*actual_beam!AS4114</f>
        <v>0</v>
      </c>
      <c r="AT4114">
        <f>solution_actual!$A$68*actual_beam!AT4114</f>
        <v>0</v>
      </c>
      <c r="AU4114">
        <f>solution_actual!$A$68*actual_beam!AU4114</f>
        <v>0</v>
      </c>
      <c r="AV4114">
        <f>solution_actual!$A$68*actual_beam!AV4114</f>
        <v>0</v>
      </c>
      <c r="AW4114">
        <f>solution_actual!$A$68*actual_beam!AW4114</f>
        <v>0</v>
      </c>
      <c r="AX4114">
        <f>solution_actual!$A$68*actual_beam!AX4114</f>
        <v>0</v>
      </c>
      <c r="AY4114">
        <f>solution_actual!$A$68*actual_beam!AY4114</f>
        <v>0</v>
      </c>
      <c r="AZ4114">
        <f>solution_actual!$A$68*actual_beam!AZ4114</f>
        <v>0</v>
      </c>
      <c r="BA4114">
        <f>solution_actual!$A$68*actual_beam!BA4114</f>
        <v>0</v>
      </c>
      <c r="BB4114">
        <f>solution_actual!$A$68*actual_beam!BB4114</f>
        <v>0</v>
      </c>
      <c r="BC4114">
        <f>solution_actual!$A$68*actual_beam!BC4114</f>
        <v>0</v>
      </c>
      <c r="BD4114">
        <f>solution_actual!$A$68*actual_beam!BD4114</f>
        <v>0</v>
      </c>
      <c r="BE4114">
        <f>solution_actual!$A$68*actual_beam!BE4114</f>
        <v>0</v>
      </c>
      <c r="BF4114">
        <f>solution_actual!$A$68*actual_beam!BF4114</f>
        <v>0</v>
      </c>
      <c r="BG4114">
        <f>solution_actual!$A$68*actual_beam!BG4114</f>
        <v>0</v>
      </c>
      <c r="BH4114">
        <f>solution_actual!$A$68*actual_beam!BH4114</f>
        <v>0</v>
      </c>
      <c r="BI4114">
        <f>solution_actual!$A$68*actual_beam!BI4114</f>
        <v>0</v>
      </c>
      <c r="BJ4114">
        <f>solution_actual!$A$68*actual_beam!BJ4114</f>
        <v>0</v>
      </c>
      <c r="BK4114">
        <f>solution_actual!$A$68*actual_beam!BK4114</f>
        <v>0</v>
      </c>
      <c r="BL4114">
        <f>solution_actual!$A$68*actual_beam!BL4114</f>
        <v>0</v>
      </c>
      <c r="BM4114">
        <f>solution_actual!$A$68*actual_beam!BM4114</f>
        <v>0</v>
      </c>
      <c r="BN4114">
        <f>solution_actual!$A$68*actual_beam!BN4114</f>
        <v>0</v>
      </c>
      <c r="BO4114">
        <f>solution_actual!$A$68*actual_beam!BO4114</f>
        <v>0</v>
      </c>
      <c r="BP4114">
        <f>solution_actual!$A$68*actual_beam!BP4114</f>
        <v>0</v>
      </c>
      <c r="BQ4114">
        <f>solution_actual!$A$68*actual_beam!BQ4114</f>
        <v>0</v>
      </c>
      <c r="BR4114">
        <f>solution_actual!$A$68*actual_beam!BR4114</f>
        <v>0</v>
      </c>
      <c r="BS4114">
        <f>solution_actual!$A$68*actual_beam!BS4114</f>
        <v>0</v>
      </c>
      <c r="BT4114">
        <f>solution_actual!$A$68*actual_beam!BT4114</f>
        <v>0</v>
      </c>
      <c r="BU4114">
        <f>solution_actual!$A$68*actual_beam!BU4114</f>
        <v>0</v>
      </c>
      <c r="BV4114">
        <f>solution_actual!$A$68*actual_beam!BV4114</f>
        <v>0</v>
      </c>
      <c r="BW4114">
        <f>solution_actual!$A$68*actual_beam!BW4114</f>
        <v>0</v>
      </c>
      <c r="BX4114">
        <f>solution_actual!$A$68*actual_beam!BX4114</f>
        <v>0</v>
      </c>
      <c r="BY4114">
        <f>solution_actual!$A$68*actual_beam!BY4114</f>
        <v>0</v>
      </c>
      <c r="BZ4114">
        <f>solution_actual!$A$68*actual_beam!BZ4114</f>
        <v>0</v>
      </c>
      <c r="CA4114">
        <f>solution_actual!$A$68*actual_beam!CA4114</f>
        <v>0</v>
      </c>
      <c r="CB4114">
        <f>solution_actual!$A$68*actual_beam!CB4114</f>
        <v>0</v>
      </c>
    </row>
    <row r="4115" spans="1:80" x14ac:dyDescent="0.25">
      <c r="A4115">
        <f>solution_actual!$A$68*actual_beam!A4115</f>
        <v>0</v>
      </c>
      <c r="B4115">
        <f>solution_actual!$A$68*actual_beam!B4115</f>
        <v>0</v>
      </c>
      <c r="C4115">
        <f>solution_actual!$A$68*actual_beam!C4115</f>
        <v>0</v>
      </c>
      <c r="D4115">
        <f>solution_actual!$A$68*actual_beam!D4115</f>
        <v>0</v>
      </c>
      <c r="E4115">
        <f>solution_actual!$A$68*actual_beam!E4115</f>
        <v>0</v>
      </c>
      <c r="F4115">
        <f>solution_actual!$A$68*actual_beam!F4115</f>
        <v>0</v>
      </c>
      <c r="G4115">
        <f>solution_actual!$A$68*actual_beam!G4115</f>
        <v>0</v>
      </c>
      <c r="H4115">
        <f>solution_actual!$A$68*actual_beam!H4115</f>
        <v>0</v>
      </c>
      <c r="I4115">
        <f>solution_actual!$A$68*actual_beam!I4115</f>
        <v>0</v>
      </c>
      <c r="J4115">
        <f>solution_actual!$A$68*actual_beam!J4115</f>
        <v>0</v>
      </c>
      <c r="K4115">
        <f>solution_actual!$A$68*actual_beam!K4115</f>
        <v>0</v>
      </c>
      <c r="L4115">
        <f>solution_actual!$A$68*actual_beam!L4115</f>
        <v>0</v>
      </c>
      <c r="M4115">
        <f>solution_actual!$A$68*actual_beam!M4115</f>
        <v>0</v>
      </c>
      <c r="N4115">
        <f>solution_actual!$A$68*actual_beam!N4115</f>
        <v>0</v>
      </c>
      <c r="O4115">
        <f>solution_actual!$A$68*actual_beam!O4115</f>
        <v>0</v>
      </c>
      <c r="P4115">
        <f>solution_actual!$A$68*actual_beam!P4115</f>
        <v>0</v>
      </c>
      <c r="Q4115">
        <f>solution_actual!$A$68*actual_beam!Q4115</f>
        <v>0</v>
      </c>
      <c r="R4115">
        <f>solution_actual!$A$68*actual_beam!R4115</f>
        <v>0</v>
      </c>
      <c r="S4115">
        <f>solution_actual!$A$68*actual_beam!S4115</f>
        <v>0</v>
      </c>
      <c r="T4115">
        <f>solution_actual!$A$68*actual_beam!T4115</f>
        <v>0</v>
      </c>
      <c r="U4115">
        <f>solution_actual!$A$68*actual_beam!U4115</f>
        <v>0</v>
      </c>
      <c r="V4115">
        <f>solution_actual!$A$68*actual_beam!V4115</f>
        <v>0</v>
      </c>
      <c r="W4115">
        <f>solution_actual!$A$68*actual_beam!W4115</f>
        <v>0</v>
      </c>
      <c r="X4115">
        <f>solution_actual!$A$68*actual_beam!X4115</f>
        <v>0</v>
      </c>
      <c r="Y4115">
        <f>solution_actual!$A$68*actual_beam!Y4115</f>
        <v>0</v>
      </c>
      <c r="Z4115">
        <f>solution_actual!$A$68*actual_beam!Z4115</f>
        <v>0</v>
      </c>
      <c r="AA4115">
        <f>solution_actual!$A$68*actual_beam!AA4115</f>
        <v>0</v>
      </c>
      <c r="AB4115">
        <f>solution_actual!$A$68*actual_beam!AB4115</f>
        <v>0</v>
      </c>
      <c r="AC4115">
        <f>solution_actual!$A$68*actual_beam!AC4115</f>
        <v>0</v>
      </c>
      <c r="AD4115">
        <f>solution_actual!$A$68*actual_beam!AD4115</f>
        <v>0</v>
      </c>
      <c r="AE4115">
        <f>solution_actual!$A$68*actual_beam!AE4115</f>
        <v>0</v>
      </c>
      <c r="AF4115">
        <f>solution_actual!$A$68*actual_beam!AF4115</f>
        <v>0</v>
      </c>
      <c r="AG4115">
        <f>solution_actual!$A$68*actual_beam!AG4115</f>
        <v>0</v>
      </c>
      <c r="AH4115">
        <f>solution_actual!$A$68*actual_beam!AH4115</f>
        <v>0</v>
      </c>
      <c r="AI4115">
        <f>solution_actual!$A$68*actual_beam!AI4115</f>
        <v>0</v>
      </c>
      <c r="AJ4115">
        <f>solution_actual!$A$68*actual_beam!AJ4115</f>
        <v>0</v>
      </c>
      <c r="AK4115">
        <f>solution_actual!$A$68*actual_beam!AK4115</f>
        <v>0</v>
      </c>
      <c r="AL4115">
        <f>solution_actual!$A$68*actual_beam!AL4115</f>
        <v>0</v>
      </c>
      <c r="AM4115">
        <f>solution_actual!$A$68*actual_beam!AM4115</f>
        <v>0</v>
      </c>
      <c r="AN4115">
        <f>solution_actual!$A$68*actual_beam!AN4115</f>
        <v>0</v>
      </c>
      <c r="AO4115">
        <f>solution_actual!$A$68*actual_beam!AO4115</f>
        <v>0</v>
      </c>
      <c r="AP4115">
        <f>solution_actual!$A$68*actual_beam!AP4115</f>
        <v>0</v>
      </c>
      <c r="AQ4115">
        <f>solution_actual!$A$68*actual_beam!AQ4115</f>
        <v>0</v>
      </c>
      <c r="AR4115">
        <f>solution_actual!$A$68*actual_beam!AR4115</f>
        <v>0</v>
      </c>
      <c r="AS4115">
        <f>solution_actual!$A$68*actual_beam!AS4115</f>
        <v>0</v>
      </c>
      <c r="AT4115">
        <f>solution_actual!$A$68*actual_beam!AT4115</f>
        <v>0</v>
      </c>
      <c r="AU4115">
        <f>solution_actual!$A$68*actual_beam!AU4115</f>
        <v>0</v>
      </c>
      <c r="AV4115">
        <f>solution_actual!$A$68*actual_beam!AV4115</f>
        <v>0</v>
      </c>
      <c r="AW4115">
        <f>solution_actual!$A$68*actual_beam!AW4115</f>
        <v>0</v>
      </c>
      <c r="AX4115">
        <f>solution_actual!$A$68*actual_beam!AX4115</f>
        <v>0</v>
      </c>
      <c r="AY4115">
        <f>solution_actual!$A$68*actual_beam!AY4115</f>
        <v>0</v>
      </c>
      <c r="AZ4115">
        <f>solution_actual!$A$68*actual_beam!AZ4115</f>
        <v>0</v>
      </c>
      <c r="BA4115">
        <f>solution_actual!$A$68*actual_beam!BA4115</f>
        <v>0</v>
      </c>
      <c r="BB4115">
        <f>solution_actual!$A$68*actual_beam!BB4115</f>
        <v>0</v>
      </c>
      <c r="BC4115">
        <f>solution_actual!$A$68*actual_beam!BC4115</f>
        <v>0</v>
      </c>
      <c r="BD4115">
        <f>solution_actual!$A$68*actual_beam!BD4115</f>
        <v>0</v>
      </c>
      <c r="BE4115">
        <f>solution_actual!$A$68*actual_beam!BE4115</f>
        <v>0</v>
      </c>
      <c r="BF4115">
        <f>solution_actual!$A$68*actual_beam!BF4115</f>
        <v>0</v>
      </c>
      <c r="BG4115">
        <f>solution_actual!$A$68*actual_beam!BG4115</f>
        <v>0</v>
      </c>
      <c r="BH4115">
        <f>solution_actual!$A$68*actual_beam!BH4115</f>
        <v>0</v>
      </c>
      <c r="BI4115">
        <f>solution_actual!$A$68*actual_beam!BI4115</f>
        <v>0</v>
      </c>
      <c r="BJ4115">
        <f>solution_actual!$A$68*actual_beam!BJ4115</f>
        <v>0</v>
      </c>
      <c r="BK4115">
        <f>solution_actual!$A$68*actual_beam!BK4115</f>
        <v>0</v>
      </c>
      <c r="BL4115">
        <f>solution_actual!$A$68*actual_beam!BL4115</f>
        <v>0</v>
      </c>
      <c r="BM4115">
        <f>solution_actual!$A$68*actual_beam!BM4115</f>
        <v>0</v>
      </c>
      <c r="BN4115">
        <f>solution_actual!$A$68*actual_beam!BN4115</f>
        <v>0</v>
      </c>
      <c r="BO4115">
        <f>solution_actual!$A$68*actual_beam!BO4115</f>
        <v>0</v>
      </c>
      <c r="BP4115">
        <f>solution_actual!$A$68*actual_beam!BP4115</f>
        <v>0</v>
      </c>
      <c r="BQ4115">
        <f>solution_actual!$A$68*actual_beam!BQ4115</f>
        <v>0</v>
      </c>
      <c r="BR4115">
        <f>solution_actual!$A$68*actual_beam!BR4115</f>
        <v>0</v>
      </c>
      <c r="BS4115">
        <f>solution_actual!$A$68*actual_beam!BS4115</f>
        <v>0</v>
      </c>
      <c r="BT4115">
        <f>solution_actual!$A$68*actual_beam!BT4115</f>
        <v>0</v>
      </c>
      <c r="BU4115">
        <f>solution_actual!$A$68*actual_beam!BU4115</f>
        <v>0</v>
      </c>
      <c r="BV4115">
        <f>solution_actual!$A$68*actual_beam!BV4115</f>
        <v>0</v>
      </c>
      <c r="BW4115">
        <f>solution_actual!$A$68*actual_beam!BW4115</f>
        <v>0</v>
      </c>
      <c r="BX4115">
        <f>solution_actual!$A$68*actual_beam!BX4115</f>
        <v>0</v>
      </c>
      <c r="BY4115">
        <f>solution_actual!$A$68*actual_beam!BY4115</f>
        <v>0</v>
      </c>
      <c r="BZ4115">
        <f>solution_actual!$A$68*actual_beam!BZ4115</f>
        <v>0</v>
      </c>
      <c r="CA4115">
        <f>solution_actual!$A$68*actual_beam!CA4115</f>
        <v>0</v>
      </c>
      <c r="CB4115">
        <f>solution_actual!$A$68*actual_beam!CB4115</f>
        <v>0</v>
      </c>
    </row>
    <row r="4116" spans="1:80" x14ac:dyDescent="0.25">
      <c r="A4116">
        <f>solution_actual!$A$68*actual_beam!A4116</f>
        <v>0</v>
      </c>
      <c r="B4116">
        <f>solution_actual!$A$68*actual_beam!B4116</f>
        <v>0</v>
      </c>
      <c r="C4116">
        <f>solution_actual!$A$68*actual_beam!C4116</f>
        <v>0</v>
      </c>
      <c r="D4116">
        <f>solution_actual!$A$68*actual_beam!D4116</f>
        <v>0</v>
      </c>
      <c r="E4116">
        <f>solution_actual!$A$68*actual_beam!E4116</f>
        <v>0</v>
      </c>
      <c r="F4116">
        <f>solution_actual!$A$68*actual_beam!F4116</f>
        <v>0</v>
      </c>
      <c r="G4116">
        <f>solution_actual!$A$68*actual_beam!G4116</f>
        <v>0</v>
      </c>
      <c r="H4116">
        <f>solution_actual!$A$68*actual_beam!H4116</f>
        <v>0</v>
      </c>
      <c r="I4116">
        <f>solution_actual!$A$68*actual_beam!I4116</f>
        <v>0</v>
      </c>
      <c r="J4116">
        <f>solution_actual!$A$68*actual_beam!J4116</f>
        <v>0</v>
      </c>
      <c r="K4116">
        <f>solution_actual!$A$68*actual_beam!K4116</f>
        <v>0</v>
      </c>
      <c r="L4116">
        <f>solution_actual!$A$68*actual_beam!L4116</f>
        <v>0</v>
      </c>
      <c r="M4116">
        <f>solution_actual!$A$68*actual_beam!M4116</f>
        <v>0</v>
      </c>
      <c r="N4116">
        <f>solution_actual!$A$68*actual_beam!N4116</f>
        <v>0</v>
      </c>
      <c r="O4116">
        <f>solution_actual!$A$68*actual_beam!O4116</f>
        <v>0</v>
      </c>
      <c r="P4116">
        <f>solution_actual!$A$68*actual_beam!P4116</f>
        <v>0</v>
      </c>
      <c r="Q4116">
        <f>solution_actual!$A$68*actual_beam!Q4116</f>
        <v>0</v>
      </c>
      <c r="R4116">
        <f>solution_actual!$A$68*actual_beam!R4116</f>
        <v>0</v>
      </c>
      <c r="S4116">
        <f>solution_actual!$A$68*actual_beam!S4116</f>
        <v>0</v>
      </c>
      <c r="T4116">
        <f>solution_actual!$A$68*actual_beam!T4116</f>
        <v>0</v>
      </c>
      <c r="U4116">
        <f>solution_actual!$A$68*actual_beam!U4116</f>
        <v>0</v>
      </c>
      <c r="V4116">
        <f>solution_actual!$A$68*actual_beam!V4116</f>
        <v>0</v>
      </c>
      <c r="W4116">
        <f>solution_actual!$A$68*actual_beam!W4116</f>
        <v>0</v>
      </c>
      <c r="X4116">
        <f>solution_actual!$A$68*actual_beam!X4116</f>
        <v>0</v>
      </c>
      <c r="Y4116">
        <f>solution_actual!$A$68*actual_beam!Y4116</f>
        <v>0</v>
      </c>
      <c r="Z4116">
        <f>solution_actual!$A$68*actual_beam!Z4116</f>
        <v>0</v>
      </c>
      <c r="AA4116">
        <f>solution_actual!$A$68*actual_beam!AA4116</f>
        <v>0</v>
      </c>
      <c r="AB4116">
        <f>solution_actual!$A$68*actual_beam!AB4116</f>
        <v>0</v>
      </c>
      <c r="AC4116">
        <f>solution_actual!$A$68*actual_beam!AC4116</f>
        <v>0</v>
      </c>
      <c r="AD4116">
        <f>solution_actual!$A$68*actual_beam!AD4116</f>
        <v>0</v>
      </c>
      <c r="AE4116">
        <f>solution_actual!$A$68*actual_beam!AE4116</f>
        <v>0</v>
      </c>
      <c r="AF4116">
        <f>solution_actual!$A$68*actual_beam!AF4116</f>
        <v>0</v>
      </c>
      <c r="AG4116">
        <f>solution_actual!$A$68*actual_beam!AG4116</f>
        <v>0</v>
      </c>
      <c r="AH4116">
        <f>solution_actual!$A$68*actual_beam!AH4116</f>
        <v>0</v>
      </c>
      <c r="AI4116">
        <f>solution_actual!$A$68*actual_beam!AI4116</f>
        <v>0</v>
      </c>
      <c r="AJ4116">
        <f>solution_actual!$A$68*actual_beam!AJ4116</f>
        <v>0</v>
      </c>
      <c r="AK4116">
        <f>solution_actual!$A$68*actual_beam!AK4116</f>
        <v>0</v>
      </c>
      <c r="AL4116">
        <f>solution_actual!$A$68*actual_beam!AL4116</f>
        <v>0</v>
      </c>
      <c r="AM4116">
        <f>solution_actual!$A$68*actual_beam!AM4116</f>
        <v>0</v>
      </c>
      <c r="AN4116">
        <f>solution_actual!$A$68*actual_beam!AN4116</f>
        <v>0</v>
      </c>
      <c r="AO4116">
        <f>solution_actual!$A$68*actual_beam!AO4116</f>
        <v>0</v>
      </c>
      <c r="AP4116">
        <f>solution_actual!$A$68*actual_beam!AP4116</f>
        <v>0</v>
      </c>
      <c r="AQ4116">
        <f>solution_actual!$A$68*actual_beam!AQ4116</f>
        <v>0</v>
      </c>
      <c r="AR4116">
        <f>solution_actual!$A$68*actual_beam!AR4116</f>
        <v>0</v>
      </c>
      <c r="AS4116">
        <f>solution_actual!$A$68*actual_beam!AS4116</f>
        <v>0</v>
      </c>
      <c r="AT4116">
        <f>solution_actual!$A$68*actual_beam!AT4116</f>
        <v>0</v>
      </c>
      <c r="AU4116">
        <f>solution_actual!$A$68*actual_beam!AU4116</f>
        <v>0</v>
      </c>
      <c r="AV4116">
        <f>solution_actual!$A$68*actual_beam!AV4116</f>
        <v>0</v>
      </c>
      <c r="AW4116">
        <f>solution_actual!$A$68*actual_beam!AW4116</f>
        <v>0</v>
      </c>
      <c r="AX4116">
        <f>solution_actual!$A$68*actual_beam!AX4116</f>
        <v>0</v>
      </c>
      <c r="AY4116">
        <f>solution_actual!$A$68*actual_beam!AY4116</f>
        <v>0</v>
      </c>
      <c r="AZ4116">
        <f>solution_actual!$A$68*actual_beam!AZ4116</f>
        <v>0</v>
      </c>
      <c r="BA4116">
        <f>solution_actual!$A$68*actual_beam!BA4116</f>
        <v>0</v>
      </c>
      <c r="BB4116">
        <f>solution_actual!$A$68*actual_beam!BB4116</f>
        <v>0</v>
      </c>
      <c r="BC4116">
        <f>solution_actual!$A$68*actual_beam!BC4116</f>
        <v>0</v>
      </c>
      <c r="BD4116">
        <f>solution_actual!$A$68*actual_beam!BD4116</f>
        <v>0</v>
      </c>
      <c r="BE4116">
        <f>solution_actual!$A$68*actual_beam!BE4116</f>
        <v>0</v>
      </c>
      <c r="BF4116">
        <f>solution_actual!$A$68*actual_beam!BF4116</f>
        <v>0</v>
      </c>
      <c r="BG4116">
        <f>solution_actual!$A$68*actual_beam!BG4116</f>
        <v>0</v>
      </c>
      <c r="BH4116">
        <f>solution_actual!$A$68*actual_beam!BH4116</f>
        <v>0</v>
      </c>
      <c r="BI4116">
        <f>solution_actual!$A$68*actual_beam!BI4116</f>
        <v>0</v>
      </c>
      <c r="BJ4116">
        <f>solution_actual!$A$68*actual_beam!BJ4116</f>
        <v>0</v>
      </c>
      <c r="BK4116">
        <f>solution_actual!$A$68*actual_beam!BK4116</f>
        <v>0</v>
      </c>
      <c r="BL4116">
        <f>solution_actual!$A$68*actual_beam!BL4116</f>
        <v>0</v>
      </c>
      <c r="BM4116">
        <f>solution_actual!$A$68*actual_beam!BM4116</f>
        <v>0</v>
      </c>
      <c r="BN4116">
        <f>solution_actual!$A$68*actual_beam!BN4116</f>
        <v>0</v>
      </c>
      <c r="BO4116">
        <f>solution_actual!$A$68*actual_beam!BO4116</f>
        <v>0</v>
      </c>
      <c r="BP4116">
        <f>solution_actual!$A$68*actual_beam!BP4116</f>
        <v>0</v>
      </c>
      <c r="BQ4116">
        <f>solution_actual!$A$68*actual_beam!BQ4116</f>
        <v>0</v>
      </c>
      <c r="BR4116">
        <f>solution_actual!$A$68*actual_beam!BR4116</f>
        <v>0</v>
      </c>
      <c r="BS4116">
        <f>solution_actual!$A$68*actual_beam!BS4116</f>
        <v>0</v>
      </c>
      <c r="BT4116">
        <f>solution_actual!$A$68*actual_beam!BT4116</f>
        <v>0</v>
      </c>
      <c r="BU4116">
        <f>solution_actual!$A$68*actual_beam!BU4116</f>
        <v>0</v>
      </c>
      <c r="BV4116">
        <f>solution_actual!$A$68*actual_beam!BV4116</f>
        <v>0</v>
      </c>
      <c r="BW4116">
        <f>solution_actual!$A$68*actual_beam!BW4116</f>
        <v>0</v>
      </c>
      <c r="BX4116">
        <f>solution_actual!$A$68*actual_beam!BX4116</f>
        <v>0</v>
      </c>
      <c r="BY4116">
        <f>solution_actual!$A$68*actual_beam!BY4116</f>
        <v>0</v>
      </c>
      <c r="BZ4116">
        <f>solution_actual!$A$68*actual_beam!BZ4116</f>
        <v>0</v>
      </c>
      <c r="CA4116">
        <f>solution_actual!$A$68*actual_beam!CA4116</f>
        <v>0</v>
      </c>
      <c r="CB4116">
        <f>solution_actual!$A$68*actual_beam!CB4116</f>
        <v>0</v>
      </c>
    </row>
    <row r="4117" spans="1:80" x14ac:dyDescent="0.25">
      <c r="A4117">
        <f>solution_actual!$A$68*actual_beam!A4117</f>
        <v>0</v>
      </c>
      <c r="B4117">
        <f>solution_actual!$A$68*actual_beam!B4117</f>
        <v>0</v>
      </c>
      <c r="C4117">
        <f>solution_actual!$A$68*actual_beam!C4117</f>
        <v>0</v>
      </c>
      <c r="D4117">
        <f>solution_actual!$A$68*actual_beam!D4117</f>
        <v>0</v>
      </c>
      <c r="E4117">
        <f>solution_actual!$A$68*actual_beam!E4117</f>
        <v>0</v>
      </c>
      <c r="F4117">
        <f>solution_actual!$A$68*actual_beam!F4117</f>
        <v>0</v>
      </c>
      <c r="G4117">
        <f>solution_actual!$A$68*actual_beam!G4117</f>
        <v>0</v>
      </c>
      <c r="H4117">
        <f>solution_actual!$A$68*actual_beam!H4117</f>
        <v>0</v>
      </c>
      <c r="I4117">
        <f>solution_actual!$A$68*actual_beam!I4117</f>
        <v>0</v>
      </c>
      <c r="J4117">
        <f>solution_actual!$A$68*actual_beam!J4117</f>
        <v>0</v>
      </c>
      <c r="K4117">
        <f>solution_actual!$A$68*actual_beam!K4117</f>
        <v>0</v>
      </c>
      <c r="L4117">
        <f>solution_actual!$A$68*actual_beam!L4117</f>
        <v>0</v>
      </c>
      <c r="M4117">
        <f>solution_actual!$A$68*actual_beam!M4117</f>
        <v>0</v>
      </c>
      <c r="N4117">
        <f>solution_actual!$A$68*actual_beam!N4117</f>
        <v>0</v>
      </c>
      <c r="O4117">
        <f>solution_actual!$A$68*actual_beam!O4117</f>
        <v>0</v>
      </c>
      <c r="P4117">
        <f>solution_actual!$A$68*actual_beam!P4117</f>
        <v>0</v>
      </c>
      <c r="Q4117">
        <f>solution_actual!$A$68*actual_beam!Q4117</f>
        <v>0</v>
      </c>
      <c r="R4117">
        <f>solution_actual!$A$68*actual_beam!R4117</f>
        <v>0</v>
      </c>
      <c r="S4117">
        <f>solution_actual!$A$68*actual_beam!S4117</f>
        <v>0</v>
      </c>
      <c r="T4117">
        <f>solution_actual!$A$68*actual_beam!T4117</f>
        <v>0</v>
      </c>
      <c r="U4117">
        <f>solution_actual!$A$68*actual_beam!U4117</f>
        <v>0</v>
      </c>
      <c r="V4117">
        <f>solution_actual!$A$68*actual_beam!V4117</f>
        <v>0</v>
      </c>
      <c r="W4117">
        <f>solution_actual!$A$68*actual_beam!W4117</f>
        <v>0</v>
      </c>
      <c r="X4117">
        <f>solution_actual!$A$68*actual_beam!X4117</f>
        <v>0</v>
      </c>
      <c r="Y4117">
        <f>solution_actual!$A$68*actual_beam!Y4117</f>
        <v>0</v>
      </c>
      <c r="Z4117">
        <f>solution_actual!$A$68*actual_beam!Z4117</f>
        <v>0</v>
      </c>
      <c r="AA4117">
        <f>solution_actual!$A$68*actual_beam!AA4117</f>
        <v>0</v>
      </c>
      <c r="AB4117">
        <f>solution_actual!$A$68*actual_beam!AB4117</f>
        <v>0</v>
      </c>
      <c r="AC4117">
        <f>solution_actual!$A$68*actual_beam!AC4117</f>
        <v>0</v>
      </c>
      <c r="AD4117">
        <f>solution_actual!$A$68*actual_beam!AD4117</f>
        <v>0</v>
      </c>
      <c r="AE4117">
        <f>solution_actual!$A$68*actual_beam!AE4117</f>
        <v>0</v>
      </c>
      <c r="AF4117">
        <f>solution_actual!$A$68*actual_beam!AF4117</f>
        <v>0</v>
      </c>
      <c r="AG4117">
        <f>solution_actual!$A$68*actual_beam!AG4117</f>
        <v>0</v>
      </c>
      <c r="AH4117">
        <f>solution_actual!$A$68*actual_beam!AH4117</f>
        <v>0</v>
      </c>
      <c r="AI4117">
        <f>solution_actual!$A$68*actual_beam!AI4117</f>
        <v>0</v>
      </c>
      <c r="AJ4117">
        <f>solution_actual!$A$68*actual_beam!AJ4117</f>
        <v>0</v>
      </c>
      <c r="AK4117">
        <f>solution_actual!$A$68*actual_beam!AK4117</f>
        <v>0</v>
      </c>
      <c r="AL4117">
        <f>solution_actual!$A$68*actual_beam!AL4117</f>
        <v>0</v>
      </c>
      <c r="AM4117">
        <f>solution_actual!$A$68*actual_beam!AM4117</f>
        <v>0</v>
      </c>
      <c r="AN4117">
        <f>solution_actual!$A$68*actual_beam!AN4117</f>
        <v>0</v>
      </c>
      <c r="AO4117">
        <f>solution_actual!$A$68*actual_beam!AO4117</f>
        <v>0</v>
      </c>
      <c r="AP4117">
        <f>solution_actual!$A$68*actual_beam!AP4117</f>
        <v>0</v>
      </c>
      <c r="AQ4117">
        <f>solution_actual!$A$68*actual_beam!AQ4117</f>
        <v>0</v>
      </c>
      <c r="AR4117">
        <f>solution_actual!$A$68*actual_beam!AR4117</f>
        <v>0</v>
      </c>
      <c r="AS4117">
        <f>solution_actual!$A$68*actual_beam!AS4117</f>
        <v>0</v>
      </c>
      <c r="AT4117">
        <f>solution_actual!$A$68*actual_beam!AT4117</f>
        <v>0</v>
      </c>
      <c r="AU4117">
        <f>solution_actual!$A$68*actual_beam!AU4117</f>
        <v>0</v>
      </c>
      <c r="AV4117">
        <f>solution_actual!$A$68*actual_beam!AV4117</f>
        <v>0</v>
      </c>
      <c r="AW4117">
        <f>solution_actual!$A$68*actual_beam!AW4117</f>
        <v>0</v>
      </c>
      <c r="AX4117">
        <f>solution_actual!$A$68*actual_beam!AX4117</f>
        <v>0</v>
      </c>
      <c r="AY4117">
        <f>solution_actual!$A$68*actual_beam!AY4117</f>
        <v>0</v>
      </c>
      <c r="AZ4117">
        <f>solution_actual!$A$68*actual_beam!AZ4117</f>
        <v>0</v>
      </c>
      <c r="BA4117">
        <f>solution_actual!$A$68*actual_beam!BA4117</f>
        <v>0</v>
      </c>
      <c r="BB4117">
        <f>solution_actual!$A$68*actual_beam!BB4117</f>
        <v>0</v>
      </c>
      <c r="BC4117">
        <f>solution_actual!$A$68*actual_beam!BC4117</f>
        <v>0</v>
      </c>
      <c r="BD4117">
        <f>solution_actual!$A$68*actual_beam!BD4117</f>
        <v>0</v>
      </c>
      <c r="BE4117">
        <f>solution_actual!$A$68*actual_beam!BE4117</f>
        <v>0</v>
      </c>
      <c r="BF4117">
        <f>solution_actual!$A$68*actual_beam!BF4117</f>
        <v>0</v>
      </c>
      <c r="BG4117">
        <f>solution_actual!$A$68*actual_beam!BG4117</f>
        <v>0</v>
      </c>
      <c r="BH4117">
        <f>solution_actual!$A$68*actual_beam!BH4117</f>
        <v>0</v>
      </c>
      <c r="BI4117">
        <f>solution_actual!$A$68*actual_beam!BI4117</f>
        <v>0</v>
      </c>
      <c r="BJ4117">
        <f>solution_actual!$A$68*actual_beam!BJ4117</f>
        <v>0</v>
      </c>
      <c r="BK4117">
        <f>solution_actual!$A$68*actual_beam!BK4117</f>
        <v>0</v>
      </c>
      <c r="BL4117">
        <f>solution_actual!$A$68*actual_beam!BL4117</f>
        <v>0</v>
      </c>
      <c r="BM4117">
        <f>solution_actual!$A$68*actual_beam!BM4117</f>
        <v>0</v>
      </c>
      <c r="BN4117">
        <f>solution_actual!$A$68*actual_beam!BN4117</f>
        <v>0</v>
      </c>
      <c r="BO4117">
        <f>solution_actual!$A$68*actual_beam!BO4117</f>
        <v>0</v>
      </c>
      <c r="BP4117">
        <f>solution_actual!$A$68*actual_beam!BP4117</f>
        <v>0</v>
      </c>
      <c r="BQ4117">
        <f>solution_actual!$A$68*actual_beam!BQ4117</f>
        <v>0</v>
      </c>
      <c r="BR4117">
        <f>solution_actual!$A$68*actual_beam!BR4117</f>
        <v>0</v>
      </c>
      <c r="BS4117">
        <f>solution_actual!$A$68*actual_beam!BS4117</f>
        <v>0</v>
      </c>
      <c r="BT4117">
        <f>solution_actual!$A$68*actual_beam!BT4117</f>
        <v>0</v>
      </c>
      <c r="BU4117">
        <f>solution_actual!$A$68*actual_beam!BU4117</f>
        <v>0</v>
      </c>
      <c r="BV4117">
        <f>solution_actual!$A$68*actual_beam!BV4117</f>
        <v>0</v>
      </c>
      <c r="BW4117">
        <f>solution_actual!$A$68*actual_beam!BW4117</f>
        <v>0</v>
      </c>
      <c r="BX4117">
        <f>solution_actual!$A$68*actual_beam!BX4117</f>
        <v>0</v>
      </c>
      <c r="BY4117">
        <f>solution_actual!$A$68*actual_beam!BY4117</f>
        <v>0</v>
      </c>
      <c r="BZ4117">
        <f>solution_actual!$A$68*actual_beam!BZ4117</f>
        <v>0</v>
      </c>
      <c r="CA4117">
        <f>solution_actual!$A$68*actual_beam!CA4117</f>
        <v>0</v>
      </c>
      <c r="CB4117">
        <f>solution_actual!$A$68*actual_beam!CB4117</f>
        <v>0</v>
      </c>
    </row>
    <row r="4118" spans="1:80" x14ac:dyDescent="0.25">
      <c r="A4118">
        <f>solution_actual!$A$68*actual_beam!A4118</f>
        <v>0</v>
      </c>
      <c r="B4118">
        <f>solution_actual!$A$68*actual_beam!B4118</f>
        <v>0</v>
      </c>
      <c r="C4118">
        <f>solution_actual!$A$68*actual_beam!C4118</f>
        <v>0</v>
      </c>
      <c r="D4118">
        <f>solution_actual!$A$68*actual_beam!D4118</f>
        <v>0</v>
      </c>
      <c r="E4118">
        <f>solution_actual!$A$68*actual_beam!E4118</f>
        <v>0</v>
      </c>
      <c r="F4118">
        <f>solution_actual!$A$68*actual_beam!F4118</f>
        <v>0</v>
      </c>
      <c r="G4118">
        <f>solution_actual!$A$68*actual_beam!G4118</f>
        <v>0</v>
      </c>
      <c r="H4118">
        <f>solution_actual!$A$68*actual_beam!H4118</f>
        <v>0</v>
      </c>
      <c r="I4118">
        <f>solution_actual!$A$68*actual_beam!I4118</f>
        <v>0</v>
      </c>
      <c r="J4118">
        <f>solution_actual!$A$68*actual_beam!J4118</f>
        <v>0</v>
      </c>
      <c r="K4118">
        <f>solution_actual!$A$68*actual_beam!K4118</f>
        <v>0</v>
      </c>
      <c r="L4118">
        <f>solution_actual!$A$68*actual_beam!L4118</f>
        <v>0</v>
      </c>
      <c r="M4118">
        <f>solution_actual!$A$68*actual_beam!M4118</f>
        <v>0</v>
      </c>
      <c r="N4118">
        <f>solution_actual!$A$68*actual_beam!N4118</f>
        <v>0</v>
      </c>
      <c r="O4118">
        <f>solution_actual!$A$68*actual_beam!O4118</f>
        <v>0</v>
      </c>
      <c r="P4118">
        <f>solution_actual!$A$68*actual_beam!P4118</f>
        <v>0</v>
      </c>
      <c r="Q4118">
        <f>solution_actual!$A$68*actual_beam!Q4118</f>
        <v>0</v>
      </c>
      <c r="R4118">
        <f>solution_actual!$A$68*actual_beam!R4118</f>
        <v>0</v>
      </c>
      <c r="S4118">
        <f>solution_actual!$A$68*actual_beam!S4118</f>
        <v>0</v>
      </c>
      <c r="T4118">
        <f>solution_actual!$A$68*actual_beam!T4118</f>
        <v>0</v>
      </c>
      <c r="U4118">
        <f>solution_actual!$A$68*actual_beam!U4118</f>
        <v>0</v>
      </c>
      <c r="V4118">
        <f>solution_actual!$A$68*actual_beam!V4118</f>
        <v>0</v>
      </c>
      <c r="W4118">
        <f>solution_actual!$A$68*actual_beam!W4118</f>
        <v>0</v>
      </c>
      <c r="X4118">
        <f>solution_actual!$A$68*actual_beam!X4118</f>
        <v>0</v>
      </c>
      <c r="Y4118">
        <f>solution_actual!$A$68*actual_beam!Y4118</f>
        <v>0</v>
      </c>
      <c r="Z4118">
        <f>solution_actual!$A$68*actual_beam!Z4118</f>
        <v>0</v>
      </c>
      <c r="AA4118">
        <f>solution_actual!$A$68*actual_beam!AA4118</f>
        <v>0</v>
      </c>
      <c r="AB4118">
        <f>solution_actual!$A$68*actual_beam!AB4118</f>
        <v>0</v>
      </c>
      <c r="AC4118">
        <f>solution_actual!$A$68*actual_beam!AC4118</f>
        <v>0</v>
      </c>
      <c r="AD4118">
        <f>solution_actual!$A$68*actual_beam!AD4118</f>
        <v>0</v>
      </c>
      <c r="AE4118">
        <f>solution_actual!$A$68*actual_beam!AE4118</f>
        <v>0</v>
      </c>
      <c r="AF4118">
        <f>solution_actual!$A$68*actual_beam!AF4118</f>
        <v>0</v>
      </c>
      <c r="AG4118">
        <f>solution_actual!$A$68*actual_beam!AG4118</f>
        <v>0</v>
      </c>
      <c r="AH4118">
        <f>solution_actual!$A$68*actual_beam!AH4118</f>
        <v>0</v>
      </c>
      <c r="AI4118">
        <f>solution_actual!$A$68*actual_beam!AI4118</f>
        <v>0</v>
      </c>
      <c r="AJ4118">
        <f>solution_actual!$A$68*actual_beam!AJ4118</f>
        <v>0</v>
      </c>
      <c r="AK4118">
        <f>solution_actual!$A$68*actual_beam!AK4118</f>
        <v>0</v>
      </c>
      <c r="AL4118">
        <f>solution_actual!$A$68*actual_beam!AL4118</f>
        <v>0</v>
      </c>
      <c r="AM4118">
        <f>solution_actual!$A$68*actual_beam!AM4118</f>
        <v>0</v>
      </c>
      <c r="AN4118">
        <f>solution_actual!$A$68*actual_beam!AN4118</f>
        <v>0</v>
      </c>
      <c r="AO4118">
        <f>solution_actual!$A$68*actual_beam!AO4118</f>
        <v>0</v>
      </c>
      <c r="AP4118">
        <f>solution_actual!$A$68*actual_beam!AP4118</f>
        <v>0</v>
      </c>
      <c r="AQ4118">
        <f>solution_actual!$A$68*actual_beam!AQ4118</f>
        <v>0</v>
      </c>
      <c r="AR4118">
        <f>solution_actual!$A$68*actual_beam!AR4118</f>
        <v>0</v>
      </c>
      <c r="AS4118">
        <f>solution_actual!$A$68*actual_beam!AS4118</f>
        <v>0</v>
      </c>
      <c r="AT4118">
        <f>solution_actual!$A$68*actual_beam!AT4118</f>
        <v>0</v>
      </c>
      <c r="AU4118">
        <f>solution_actual!$A$68*actual_beam!AU4118</f>
        <v>0</v>
      </c>
      <c r="AV4118">
        <f>solution_actual!$A$68*actual_beam!AV4118</f>
        <v>0</v>
      </c>
      <c r="AW4118">
        <f>solution_actual!$A$68*actual_beam!AW4118</f>
        <v>0</v>
      </c>
      <c r="AX4118">
        <f>solution_actual!$A$68*actual_beam!AX4118</f>
        <v>0</v>
      </c>
      <c r="AY4118">
        <f>solution_actual!$A$68*actual_beam!AY4118</f>
        <v>0</v>
      </c>
      <c r="AZ4118">
        <f>solution_actual!$A$68*actual_beam!AZ4118</f>
        <v>0</v>
      </c>
      <c r="BA4118">
        <f>solution_actual!$A$68*actual_beam!BA4118</f>
        <v>0</v>
      </c>
      <c r="BB4118">
        <f>solution_actual!$A$68*actual_beam!BB4118</f>
        <v>0</v>
      </c>
      <c r="BC4118">
        <f>solution_actual!$A$68*actual_beam!BC4118</f>
        <v>0</v>
      </c>
      <c r="BD4118">
        <f>solution_actual!$A$68*actual_beam!BD4118</f>
        <v>0</v>
      </c>
      <c r="BE4118">
        <f>solution_actual!$A$68*actual_beam!BE4118</f>
        <v>0</v>
      </c>
      <c r="BF4118">
        <f>solution_actual!$A$68*actual_beam!BF4118</f>
        <v>0</v>
      </c>
      <c r="BG4118">
        <f>solution_actual!$A$68*actual_beam!BG4118</f>
        <v>0</v>
      </c>
      <c r="BH4118">
        <f>solution_actual!$A$68*actual_beam!BH4118</f>
        <v>0</v>
      </c>
      <c r="BI4118">
        <f>solution_actual!$A$68*actual_beam!BI4118</f>
        <v>0</v>
      </c>
      <c r="BJ4118">
        <f>solution_actual!$A$68*actual_beam!BJ4118</f>
        <v>0</v>
      </c>
      <c r="BK4118">
        <f>solution_actual!$A$68*actual_beam!BK4118</f>
        <v>0</v>
      </c>
      <c r="BL4118">
        <f>solution_actual!$A$68*actual_beam!BL4118</f>
        <v>0</v>
      </c>
      <c r="BM4118">
        <f>solution_actual!$A$68*actual_beam!BM4118</f>
        <v>0</v>
      </c>
      <c r="BN4118">
        <f>solution_actual!$A$68*actual_beam!BN4118</f>
        <v>0</v>
      </c>
      <c r="BO4118">
        <f>solution_actual!$A$68*actual_beam!BO4118</f>
        <v>0</v>
      </c>
      <c r="BP4118">
        <f>solution_actual!$A$68*actual_beam!BP4118</f>
        <v>0</v>
      </c>
      <c r="BQ4118">
        <f>solution_actual!$A$68*actual_beam!BQ4118</f>
        <v>0</v>
      </c>
      <c r="BR4118">
        <f>solution_actual!$A$68*actual_beam!BR4118</f>
        <v>0</v>
      </c>
      <c r="BS4118">
        <f>solution_actual!$A$68*actual_beam!BS4118</f>
        <v>0</v>
      </c>
      <c r="BT4118">
        <f>solution_actual!$A$68*actual_beam!BT4118</f>
        <v>0</v>
      </c>
      <c r="BU4118">
        <f>solution_actual!$A$68*actual_beam!BU4118</f>
        <v>0</v>
      </c>
      <c r="BV4118">
        <f>solution_actual!$A$68*actual_beam!BV4118</f>
        <v>0</v>
      </c>
      <c r="BW4118">
        <f>solution_actual!$A$68*actual_beam!BW4118</f>
        <v>0</v>
      </c>
      <c r="BX4118">
        <f>solution_actual!$A$68*actual_beam!BX4118</f>
        <v>0</v>
      </c>
      <c r="BY4118">
        <f>solution_actual!$A$68*actual_beam!BY4118</f>
        <v>0</v>
      </c>
      <c r="BZ4118">
        <f>solution_actual!$A$68*actual_beam!BZ4118</f>
        <v>0</v>
      </c>
      <c r="CA4118">
        <f>solution_actual!$A$68*actual_beam!CA4118</f>
        <v>0</v>
      </c>
      <c r="CB4118">
        <f>solution_actual!$A$68*actual_beam!CB4118</f>
        <v>0</v>
      </c>
    </row>
    <row r="4119" spans="1:80" x14ac:dyDescent="0.25">
      <c r="A4119">
        <f>solution_actual!$A$68*actual_beam!A4119</f>
        <v>0</v>
      </c>
      <c r="B4119">
        <f>solution_actual!$A$68*actual_beam!B4119</f>
        <v>0</v>
      </c>
      <c r="C4119">
        <f>solution_actual!$A$68*actual_beam!C4119</f>
        <v>0</v>
      </c>
      <c r="D4119">
        <f>solution_actual!$A$68*actual_beam!D4119</f>
        <v>0</v>
      </c>
      <c r="E4119">
        <f>solution_actual!$A$68*actual_beam!E4119</f>
        <v>0</v>
      </c>
      <c r="F4119">
        <f>solution_actual!$A$68*actual_beam!F4119</f>
        <v>0</v>
      </c>
      <c r="G4119">
        <f>solution_actual!$A$68*actual_beam!G4119</f>
        <v>0</v>
      </c>
      <c r="H4119">
        <f>solution_actual!$A$68*actual_beam!H4119</f>
        <v>0</v>
      </c>
      <c r="I4119">
        <f>solution_actual!$A$68*actual_beam!I4119</f>
        <v>0</v>
      </c>
      <c r="J4119">
        <f>solution_actual!$A$68*actual_beam!J4119</f>
        <v>0</v>
      </c>
      <c r="K4119">
        <f>solution_actual!$A$68*actual_beam!K4119</f>
        <v>0</v>
      </c>
      <c r="L4119">
        <f>solution_actual!$A$68*actual_beam!L4119</f>
        <v>0</v>
      </c>
      <c r="M4119">
        <f>solution_actual!$A$68*actual_beam!M4119</f>
        <v>0</v>
      </c>
      <c r="N4119">
        <f>solution_actual!$A$68*actual_beam!N4119</f>
        <v>0</v>
      </c>
      <c r="O4119">
        <f>solution_actual!$A$68*actual_beam!O4119</f>
        <v>0</v>
      </c>
      <c r="P4119">
        <f>solution_actual!$A$68*actual_beam!P4119</f>
        <v>0</v>
      </c>
      <c r="Q4119">
        <f>solution_actual!$A$68*actual_beam!Q4119</f>
        <v>0</v>
      </c>
      <c r="R4119">
        <f>solution_actual!$A$68*actual_beam!R4119</f>
        <v>0</v>
      </c>
      <c r="S4119">
        <f>solution_actual!$A$68*actual_beam!S4119</f>
        <v>0</v>
      </c>
      <c r="T4119">
        <f>solution_actual!$A$68*actual_beam!T4119</f>
        <v>0</v>
      </c>
      <c r="U4119">
        <f>solution_actual!$A$68*actual_beam!U4119</f>
        <v>0</v>
      </c>
      <c r="V4119">
        <f>solution_actual!$A$68*actual_beam!V4119</f>
        <v>0</v>
      </c>
      <c r="W4119">
        <f>solution_actual!$A$68*actual_beam!W4119</f>
        <v>0</v>
      </c>
      <c r="X4119">
        <f>solution_actual!$A$68*actual_beam!X4119</f>
        <v>0</v>
      </c>
      <c r="Y4119">
        <f>solution_actual!$A$68*actual_beam!Y4119</f>
        <v>0</v>
      </c>
      <c r="Z4119">
        <f>solution_actual!$A$68*actual_beam!Z4119</f>
        <v>0</v>
      </c>
      <c r="AA4119">
        <f>solution_actual!$A$68*actual_beam!AA4119</f>
        <v>0</v>
      </c>
      <c r="AB4119">
        <f>solution_actual!$A$68*actual_beam!AB4119</f>
        <v>0</v>
      </c>
      <c r="AC4119">
        <f>solution_actual!$A$68*actual_beam!AC4119</f>
        <v>0</v>
      </c>
      <c r="AD4119">
        <f>solution_actual!$A$68*actual_beam!AD4119</f>
        <v>0</v>
      </c>
      <c r="AE4119">
        <f>solution_actual!$A$68*actual_beam!AE4119</f>
        <v>0</v>
      </c>
      <c r="AF4119">
        <f>solution_actual!$A$68*actual_beam!AF4119</f>
        <v>0</v>
      </c>
      <c r="AG4119">
        <f>solution_actual!$A$68*actual_beam!AG4119</f>
        <v>0</v>
      </c>
      <c r="AH4119">
        <f>solution_actual!$A$68*actual_beam!AH4119</f>
        <v>0</v>
      </c>
      <c r="AI4119">
        <f>solution_actual!$A$68*actual_beam!AI4119</f>
        <v>0</v>
      </c>
      <c r="AJ4119">
        <f>solution_actual!$A$68*actual_beam!AJ4119</f>
        <v>0</v>
      </c>
      <c r="AK4119">
        <f>solution_actual!$A$68*actual_beam!AK4119</f>
        <v>0</v>
      </c>
      <c r="AL4119">
        <f>solution_actual!$A$68*actual_beam!AL4119</f>
        <v>0</v>
      </c>
      <c r="AM4119">
        <f>solution_actual!$A$68*actual_beam!AM4119</f>
        <v>0</v>
      </c>
      <c r="AN4119">
        <f>solution_actual!$A$68*actual_beam!AN4119</f>
        <v>0</v>
      </c>
      <c r="AO4119">
        <f>solution_actual!$A$68*actual_beam!AO4119</f>
        <v>0</v>
      </c>
      <c r="AP4119">
        <f>solution_actual!$A$68*actual_beam!AP4119</f>
        <v>0</v>
      </c>
      <c r="AQ4119">
        <f>solution_actual!$A$68*actual_beam!AQ4119</f>
        <v>0</v>
      </c>
      <c r="AR4119">
        <f>solution_actual!$A$68*actual_beam!AR4119</f>
        <v>0</v>
      </c>
      <c r="AS4119">
        <f>solution_actual!$A$68*actual_beam!AS4119</f>
        <v>0</v>
      </c>
      <c r="AT4119">
        <f>solution_actual!$A$68*actual_beam!AT4119</f>
        <v>0</v>
      </c>
      <c r="AU4119">
        <f>solution_actual!$A$68*actual_beam!AU4119</f>
        <v>0</v>
      </c>
      <c r="AV4119">
        <f>solution_actual!$A$68*actual_beam!AV4119</f>
        <v>0</v>
      </c>
      <c r="AW4119">
        <f>solution_actual!$A$68*actual_beam!AW4119</f>
        <v>0</v>
      </c>
      <c r="AX4119">
        <f>solution_actual!$A$68*actual_beam!AX4119</f>
        <v>0</v>
      </c>
      <c r="AY4119">
        <f>solution_actual!$A$68*actual_beam!AY4119</f>
        <v>0</v>
      </c>
      <c r="AZ4119">
        <f>solution_actual!$A$68*actual_beam!AZ4119</f>
        <v>0</v>
      </c>
      <c r="BA4119">
        <f>solution_actual!$A$68*actual_beam!BA4119</f>
        <v>0</v>
      </c>
      <c r="BB4119">
        <f>solution_actual!$A$68*actual_beam!BB4119</f>
        <v>0</v>
      </c>
      <c r="BC4119">
        <f>solution_actual!$A$68*actual_beam!BC4119</f>
        <v>0</v>
      </c>
      <c r="BD4119">
        <f>solution_actual!$A$68*actual_beam!BD4119</f>
        <v>0</v>
      </c>
      <c r="BE4119">
        <f>solution_actual!$A$68*actual_beam!BE4119</f>
        <v>0</v>
      </c>
      <c r="BF4119">
        <f>solution_actual!$A$68*actual_beam!BF4119</f>
        <v>0</v>
      </c>
      <c r="BG4119">
        <f>solution_actual!$A$68*actual_beam!BG4119</f>
        <v>0</v>
      </c>
      <c r="BH4119">
        <f>solution_actual!$A$68*actual_beam!BH4119</f>
        <v>0</v>
      </c>
      <c r="BI4119">
        <f>solution_actual!$A$68*actual_beam!BI4119</f>
        <v>0</v>
      </c>
      <c r="BJ4119">
        <f>solution_actual!$A$68*actual_beam!BJ4119</f>
        <v>0</v>
      </c>
      <c r="BK4119">
        <f>solution_actual!$A$68*actual_beam!BK4119</f>
        <v>0</v>
      </c>
      <c r="BL4119">
        <f>solution_actual!$A$68*actual_beam!BL4119</f>
        <v>0</v>
      </c>
      <c r="BM4119">
        <f>solution_actual!$A$68*actual_beam!BM4119</f>
        <v>0</v>
      </c>
      <c r="BN4119">
        <f>solution_actual!$A$68*actual_beam!BN4119</f>
        <v>0</v>
      </c>
      <c r="BO4119">
        <f>solution_actual!$A$68*actual_beam!BO4119</f>
        <v>0</v>
      </c>
      <c r="BP4119">
        <f>solution_actual!$A$68*actual_beam!BP4119</f>
        <v>0</v>
      </c>
      <c r="BQ4119">
        <f>solution_actual!$A$68*actual_beam!BQ4119</f>
        <v>0</v>
      </c>
      <c r="BR4119">
        <f>solution_actual!$A$68*actual_beam!BR4119</f>
        <v>0</v>
      </c>
      <c r="BS4119">
        <f>solution_actual!$A$68*actual_beam!BS4119</f>
        <v>0</v>
      </c>
      <c r="BT4119">
        <f>solution_actual!$A$68*actual_beam!BT4119</f>
        <v>0</v>
      </c>
      <c r="BU4119">
        <f>solution_actual!$A$68*actual_beam!BU4119</f>
        <v>0</v>
      </c>
      <c r="BV4119">
        <f>solution_actual!$A$68*actual_beam!BV4119</f>
        <v>0</v>
      </c>
      <c r="BW4119">
        <f>solution_actual!$A$68*actual_beam!BW4119</f>
        <v>0</v>
      </c>
      <c r="BX4119">
        <f>solution_actual!$A$68*actual_beam!BX4119</f>
        <v>0</v>
      </c>
      <c r="BY4119">
        <f>solution_actual!$A$68*actual_beam!BY4119</f>
        <v>0</v>
      </c>
      <c r="BZ4119">
        <f>solution_actual!$A$68*actual_beam!BZ4119</f>
        <v>0</v>
      </c>
      <c r="CA4119">
        <f>solution_actual!$A$68*actual_beam!CA4119</f>
        <v>0</v>
      </c>
      <c r="CB4119">
        <f>solution_actual!$A$68*actual_beam!CB4119</f>
        <v>0</v>
      </c>
    </row>
    <row r="4120" spans="1:80" x14ac:dyDescent="0.25">
      <c r="A4120">
        <f>solution_actual!$A$68*actual_beam!A4120</f>
        <v>0</v>
      </c>
      <c r="B4120">
        <f>solution_actual!$A$68*actual_beam!B4120</f>
        <v>0</v>
      </c>
      <c r="C4120">
        <f>solution_actual!$A$68*actual_beam!C4120</f>
        <v>0</v>
      </c>
      <c r="D4120">
        <f>solution_actual!$A$68*actual_beam!D4120</f>
        <v>0</v>
      </c>
      <c r="E4120">
        <f>solution_actual!$A$68*actual_beam!E4120</f>
        <v>0</v>
      </c>
      <c r="F4120">
        <f>solution_actual!$A$68*actual_beam!F4120</f>
        <v>0</v>
      </c>
      <c r="G4120">
        <f>solution_actual!$A$68*actual_beam!G4120</f>
        <v>0</v>
      </c>
      <c r="H4120">
        <f>solution_actual!$A$68*actual_beam!H4120</f>
        <v>0</v>
      </c>
      <c r="I4120">
        <f>solution_actual!$A$68*actual_beam!I4120</f>
        <v>0</v>
      </c>
      <c r="J4120">
        <f>solution_actual!$A$68*actual_beam!J4120</f>
        <v>0</v>
      </c>
      <c r="K4120">
        <f>solution_actual!$A$68*actual_beam!K4120</f>
        <v>0</v>
      </c>
      <c r="L4120">
        <f>solution_actual!$A$68*actual_beam!L4120</f>
        <v>0</v>
      </c>
      <c r="M4120">
        <f>solution_actual!$A$68*actual_beam!M4120</f>
        <v>0</v>
      </c>
      <c r="N4120">
        <f>solution_actual!$A$68*actual_beam!N4120</f>
        <v>0</v>
      </c>
      <c r="O4120">
        <f>solution_actual!$A$68*actual_beam!O4120</f>
        <v>0</v>
      </c>
      <c r="P4120">
        <f>solution_actual!$A$68*actual_beam!P4120</f>
        <v>0</v>
      </c>
      <c r="Q4120">
        <f>solution_actual!$A$68*actual_beam!Q4120</f>
        <v>0</v>
      </c>
      <c r="R4120">
        <f>solution_actual!$A$68*actual_beam!R4120</f>
        <v>0</v>
      </c>
      <c r="S4120">
        <f>solution_actual!$A$68*actual_beam!S4120</f>
        <v>0</v>
      </c>
      <c r="T4120">
        <f>solution_actual!$A$68*actual_beam!T4120</f>
        <v>0</v>
      </c>
      <c r="U4120">
        <f>solution_actual!$A$68*actual_beam!U4120</f>
        <v>0</v>
      </c>
      <c r="V4120">
        <f>solution_actual!$A$68*actual_beam!V4120</f>
        <v>0</v>
      </c>
      <c r="W4120">
        <f>solution_actual!$A$68*actual_beam!W4120</f>
        <v>0</v>
      </c>
      <c r="X4120">
        <f>solution_actual!$A$68*actual_beam!X4120</f>
        <v>0</v>
      </c>
      <c r="Y4120">
        <f>solution_actual!$A$68*actual_beam!Y4120</f>
        <v>0</v>
      </c>
      <c r="Z4120">
        <f>solution_actual!$A$68*actual_beam!Z4120</f>
        <v>0</v>
      </c>
      <c r="AA4120">
        <f>solution_actual!$A$68*actual_beam!AA4120</f>
        <v>0</v>
      </c>
      <c r="AB4120">
        <f>solution_actual!$A$68*actual_beam!AB4120</f>
        <v>0</v>
      </c>
      <c r="AC4120">
        <f>solution_actual!$A$68*actual_beam!AC4120</f>
        <v>0</v>
      </c>
      <c r="AD4120">
        <f>solution_actual!$A$68*actual_beam!AD4120</f>
        <v>0</v>
      </c>
      <c r="AE4120">
        <f>solution_actual!$A$68*actual_beam!AE4120</f>
        <v>0</v>
      </c>
      <c r="AF4120">
        <f>solution_actual!$A$68*actual_beam!AF4120</f>
        <v>0</v>
      </c>
      <c r="AG4120">
        <f>solution_actual!$A$68*actual_beam!AG4120</f>
        <v>0</v>
      </c>
      <c r="AH4120">
        <f>solution_actual!$A$68*actual_beam!AH4120</f>
        <v>0</v>
      </c>
      <c r="AI4120">
        <f>solution_actual!$A$68*actual_beam!AI4120</f>
        <v>0</v>
      </c>
      <c r="AJ4120">
        <f>solution_actual!$A$68*actual_beam!AJ4120</f>
        <v>0</v>
      </c>
      <c r="AK4120">
        <f>solution_actual!$A$68*actual_beam!AK4120</f>
        <v>0</v>
      </c>
      <c r="AL4120">
        <f>solution_actual!$A$68*actual_beam!AL4120</f>
        <v>0</v>
      </c>
      <c r="AM4120">
        <f>solution_actual!$A$68*actual_beam!AM4120</f>
        <v>0</v>
      </c>
      <c r="AN4120">
        <f>solution_actual!$A$68*actual_beam!AN4120</f>
        <v>0</v>
      </c>
      <c r="AO4120">
        <f>solution_actual!$A$68*actual_beam!AO4120</f>
        <v>0</v>
      </c>
      <c r="AP4120">
        <f>solution_actual!$A$68*actual_beam!AP4120</f>
        <v>0</v>
      </c>
      <c r="AQ4120">
        <f>solution_actual!$A$68*actual_beam!AQ4120</f>
        <v>0</v>
      </c>
      <c r="AR4120">
        <f>solution_actual!$A$68*actual_beam!AR4120</f>
        <v>0</v>
      </c>
      <c r="AS4120">
        <f>solution_actual!$A$68*actual_beam!AS4120</f>
        <v>0</v>
      </c>
      <c r="AT4120">
        <f>solution_actual!$A$68*actual_beam!AT4120</f>
        <v>0</v>
      </c>
      <c r="AU4120">
        <f>solution_actual!$A$68*actual_beam!AU4120</f>
        <v>0</v>
      </c>
      <c r="AV4120">
        <f>solution_actual!$A$68*actual_beam!AV4120</f>
        <v>0</v>
      </c>
      <c r="AW4120">
        <f>solution_actual!$A$68*actual_beam!AW4120</f>
        <v>0</v>
      </c>
      <c r="AX4120">
        <f>solution_actual!$A$68*actual_beam!AX4120</f>
        <v>0</v>
      </c>
      <c r="AY4120">
        <f>solution_actual!$A$68*actual_beam!AY4120</f>
        <v>0</v>
      </c>
      <c r="AZ4120">
        <f>solution_actual!$A$68*actual_beam!AZ4120</f>
        <v>0</v>
      </c>
      <c r="BA4120">
        <f>solution_actual!$A$68*actual_beam!BA4120</f>
        <v>0</v>
      </c>
      <c r="BB4120">
        <f>solution_actual!$A$68*actual_beam!BB4120</f>
        <v>0</v>
      </c>
      <c r="BC4120">
        <f>solution_actual!$A$68*actual_beam!BC4120</f>
        <v>0</v>
      </c>
      <c r="BD4120">
        <f>solution_actual!$A$68*actual_beam!BD4120</f>
        <v>0</v>
      </c>
      <c r="BE4120">
        <f>solution_actual!$A$68*actual_beam!BE4120</f>
        <v>0</v>
      </c>
      <c r="BF4120">
        <f>solution_actual!$A$68*actual_beam!BF4120</f>
        <v>0</v>
      </c>
      <c r="BG4120">
        <f>solution_actual!$A$68*actual_beam!BG4120</f>
        <v>0</v>
      </c>
      <c r="BH4120">
        <f>solution_actual!$A$68*actual_beam!BH4120</f>
        <v>0</v>
      </c>
      <c r="BI4120">
        <f>solution_actual!$A$68*actual_beam!BI4120</f>
        <v>0</v>
      </c>
      <c r="BJ4120">
        <f>solution_actual!$A$68*actual_beam!BJ4120</f>
        <v>0</v>
      </c>
      <c r="BK4120">
        <f>solution_actual!$A$68*actual_beam!BK4120</f>
        <v>0</v>
      </c>
      <c r="BL4120">
        <f>solution_actual!$A$68*actual_beam!BL4120</f>
        <v>0</v>
      </c>
      <c r="BM4120">
        <f>solution_actual!$A$68*actual_beam!BM4120</f>
        <v>0</v>
      </c>
      <c r="BN4120">
        <f>solution_actual!$A$68*actual_beam!BN4120</f>
        <v>0</v>
      </c>
      <c r="BO4120">
        <f>solution_actual!$A$68*actual_beam!BO4120</f>
        <v>0</v>
      </c>
      <c r="BP4120">
        <f>solution_actual!$A$68*actual_beam!BP4120</f>
        <v>0</v>
      </c>
      <c r="BQ4120">
        <f>solution_actual!$A$68*actual_beam!BQ4120</f>
        <v>0</v>
      </c>
      <c r="BR4120">
        <f>solution_actual!$A$68*actual_beam!BR4120</f>
        <v>0</v>
      </c>
      <c r="BS4120">
        <f>solution_actual!$A$68*actual_beam!BS4120</f>
        <v>0</v>
      </c>
      <c r="BT4120">
        <f>solution_actual!$A$68*actual_beam!BT4120</f>
        <v>0</v>
      </c>
      <c r="BU4120">
        <f>solution_actual!$A$68*actual_beam!BU4120</f>
        <v>0</v>
      </c>
      <c r="BV4120">
        <f>solution_actual!$A$68*actual_beam!BV4120</f>
        <v>0</v>
      </c>
      <c r="BW4120">
        <f>solution_actual!$A$68*actual_beam!BW4120</f>
        <v>0</v>
      </c>
      <c r="BX4120">
        <f>solution_actual!$A$68*actual_beam!BX4120</f>
        <v>0</v>
      </c>
      <c r="BY4120">
        <f>solution_actual!$A$68*actual_beam!BY4120</f>
        <v>0</v>
      </c>
      <c r="BZ4120">
        <f>solution_actual!$A$68*actual_beam!BZ4120</f>
        <v>0</v>
      </c>
      <c r="CA4120">
        <f>solution_actual!$A$68*actual_beam!CA4120</f>
        <v>0</v>
      </c>
      <c r="CB4120">
        <f>solution_actual!$A$68*actual_beam!CB4120</f>
        <v>0</v>
      </c>
    </row>
    <row r="4121" spans="1:80" x14ac:dyDescent="0.25">
      <c r="A4121">
        <f>solution_actual!$A$68*actual_beam!A4121</f>
        <v>0</v>
      </c>
      <c r="B4121">
        <f>solution_actual!$A$68*actual_beam!B4121</f>
        <v>0</v>
      </c>
      <c r="C4121">
        <f>solution_actual!$A$68*actual_beam!C4121</f>
        <v>0</v>
      </c>
      <c r="D4121">
        <f>solution_actual!$A$68*actual_beam!D4121</f>
        <v>0</v>
      </c>
      <c r="E4121">
        <f>solution_actual!$A$68*actual_beam!E4121</f>
        <v>0</v>
      </c>
      <c r="F4121">
        <f>solution_actual!$A$68*actual_beam!F4121</f>
        <v>0</v>
      </c>
      <c r="G4121">
        <f>solution_actual!$A$68*actual_beam!G4121</f>
        <v>0</v>
      </c>
      <c r="H4121">
        <f>solution_actual!$A$68*actual_beam!H4121</f>
        <v>0</v>
      </c>
      <c r="I4121">
        <f>solution_actual!$A$68*actual_beam!I4121</f>
        <v>0</v>
      </c>
      <c r="J4121">
        <f>solution_actual!$A$68*actual_beam!J4121</f>
        <v>0</v>
      </c>
      <c r="K4121">
        <f>solution_actual!$A$68*actual_beam!K4121</f>
        <v>0</v>
      </c>
      <c r="L4121">
        <f>solution_actual!$A$68*actual_beam!L4121</f>
        <v>0</v>
      </c>
      <c r="M4121">
        <f>solution_actual!$A$68*actual_beam!M4121</f>
        <v>0</v>
      </c>
      <c r="N4121">
        <f>solution_actual!$A$68*actual_beam!N4121</f>
        <v>0</v>
      </c>
      <c r="O4121">
        <f>solution_actual!$A$68*actual_beam!O4121</f>
        <v>0</v>
      </c>
      <c r="P4121">
        <f>solution_actual!$A$68*actual_beam!P4121</f>
        <v>0</v>
      </c>
      <c r="Q4121">
        <f>solution_actual!$A$68*actual_beam!Q4121</f>
        <v>0</v>
      </c>
      <c r="R4121">
        <f>solution_actual!$A$68*actual_beam!R4121</f>
        <v>0</v>
      </c>
      <c r="S4121">
        <f>solution_actual!$A$68*actual_beam!S4121</f>
        <v>0</v>
      </c>
      <c r="T4121">
        <f>solution_actual!$A$68*actual_beam!T4121</f>
        <v>0</v>
      </c>
      <c r="U4121">
        <f>solution_actual!$A$68*actual_beam!U4121</f>
        <v>0</v>
      </c>
      <c r="V4121">
        <f>solution_actual!$A$68*actual_beam!V4121</f>
        <v>0</v>
      </c>
      <c r="W4121">
        <f>solution_actual!$A$68*actual_beam!W4121</f>
        <v>0</v>
      </c>
      <c r="X4121">
        <f>solution_actual!$A$68*actual_beam!X4121</f>
        <v>0</v>
      </c>
      <c r="Y4121">
        <f>solution_actual!$A$68*actual_beam!Y4121</f>
        <v>0</v>
      </c>
      <c r="Z4121">
        <f>solution_actual!$A$68*actual_beam!Z4121</f>
        <v>0</v>
      </c>
      <c r="AA4121">
        <f>solution_actual!$A$68*actual_beam!AA4121</f>
        <v>0</v>
      </c>
      <c r="AB4121">
        <f>solution_actual!$A$68*actual_beam!AB4121</f>
        <v>0</v>
      </c>
      <c r="AC4121">
        <f>solution_actual!$A$68*actual_beam!AC4121</f>
        <v>0</v>
      </c>
      <c r="AD4121">
        <f>solution_actual!$A$68*actual_beam!AD4121</f>
        <v>0</v>
      </c>
      <c r="AE4121">
        <f>solution_actual!$A$68*actual_beam!AE4121</f>
        <v>0</v>
      </c>
      <c r="AF4121">
        <f>solution_actual!$A$68*actual_beam!AF4121</f>
        <v>0</v>
      </c>
      <c r="AG4121">
        <f>solution_actual!$A$68*actual_beam!AG4121</f>
        <v>0</v>
      </c>
      <c r="AH4121">
        <f>solution_actual!$A$68*actual_beam!AH4121</f>
        <v>0</v>
      </c>
      <c r="AI4121">
        <f>solution_actual!$A$68*actual_beam!AI4121</f>
        <v>0</v>
      </c>
      <c r="AJ4121">
        <f>solution_actual!$A$68*actual_beam!AJ4121</f>
        <v>0</v>
      </c>
      <c r="AK4121">
        <f>solution_actual!$A$68*actual_beam!AK4121</f>
        <v>0</v>
      </c>
      <c r="AL4121">
        <f>solution_actual!$A$68*actual_beam!AL4121</f>
        <v>0</v>
      </c>
      <c r="AM4121">
        <f>solution_actual!$A$68*actual_beam!AM4121</f>
        <v>0</v>
      </c>
      <c r="AN4121">
        <f>solution_actual!$A$68*actual_beam!AN4121</f>
        <v>0</v>
      </c>
      <c r="AO4121">
        <f>solution_actual!$A$68*actual_beam!AO4121</f>
        <v>0</v>
      </c>
      <c r="AP4121">
        <f>solution_actual!$A$68*actual_beam!AP4121</f>
        <v>0</v>
      </c>
      <c r="AQ4121">
        <f>solution_actual!$A$68*actual_beam!AQ4121</f>
        <v>0</v>
      </c>
      <c r="AR4121">
        <f>solution_actual!$A$68*actual_beam!AR4121</f>
        <v>0</v>
      </c>
      <c r="AS4121">
        <f>solution_actual!$A$68*actual_beam!AS4121</f>
        <v>0</v>
      </c>
      <c r="AT4121">
        <f>solution_actual!$A$68*actual_beam!AT4121</f>
        <v>0</v>
      </c>
      <c r="AU4121">
        <f>solution_actual!$A$68*actual_beam!AU4121</f>
        <v>0</v>
      </c>
      <c r="AV4121">
        <f>solution_actual!$A$68*actual_beam!AV4121</f>
        <v>0</v>
      </c>
      <c r="AW4121">
        <f>solution_actual!$A$68*actual_beam!AW4121</f>
        <v>0</v>
      </c>
      <c r="AX4121">
        <f>solution_actual!$A$68*actual_beam!AX4121</f>
        <v>0</v>
      </c>
      <c r="AY4121">
        <f>solution_actual!$A$68*actual_beam!AY4121</f>
        <v>0</v>
      </c>
      <c r="AZ4121">
        <f>solution_actual!$A$68*actual_beam!AZ4121</f>
        <v>0</v>
      </c>
      <c r="BA4121">
        <f>solution_actual!$A$68*actual_beam!BA4121</f>
        <v>0</v>
      </c>
      <c r="BB4121">
        <f>solution_actual!$A$68*actual_beam!BB4121</f>
        <v>0</v>
      </c>
      <c r="BC4121">
        <f>solution_actual!$A$68*actual_beam!BC4121</f>
        <v>0</v>
      </c>
      <c r="BD4121">
        <f>solution_actual!$A$68*actual_beam!BD4121</f>
        <v>0</v>
      </c>
      <c r="BE4121">
        <f>solution_actual!$A$68*actual_beam!BE4121</f>
        <v>0</v>
      </c>
      <c r="BF4121">
        <f>solution_actual!$A$68*actual_beam!BF4121</f>
        <v>0</v>
      </c>
      <c r="BG4121">
        <f>solution_actual!$A$68*actual_beam!BG4121</f>
        <v>0</v>
      </c>
      <c r="BH4121">
        <f>solution_actual!$A$68*actual_beam!BH4121</f>
        <v>0</v>
      </c>
      <c r="BI4121">
        <f>solution_actual!$A$68*actual_beam!BI4121</f>
        <v>0</v>
      </c>
      <c r="BJ4121">
        <f>solution_actual!$A$68*actual_beam!BJ4121</f>
        <v>0</v>
      </c>
      <c r="BK4121">
        <f>solution_actual!$A$68*actual_beam!BK4121</f>
        <v>0</v>
      </c>
      <c r="BL4121">
        <f>solution_actual!$A$68*actual_beam!BL4121</f>
        <v>0</v>
      </c>
      <c r="BM4121">
        <f>solution_actual!$A$68*actual_beam!BM4121</f>
        <v>0</v>
      </c>
      <c r="BN4121">
        <f>solution_actual!$A$68*actual_beam!BN4121</f>
        <v>0</v>
      </c>
      <c r="BO4121">
        <f>solution_actual!$A$68*actual_beam!BO4121</f>
        <v>0</v>
      </c>
      <c r="BP4121">
        <f>solution_actual!$A$68*actual_beam!BP4121</f>
        <v>0</v>
      </c>
      <c r="BQ4121">
        <f>solution_actual!$A$68*actual_beam!BQ4121</f>
        <v>0</v>
      </c>
      <c r="BR4121">
        <f>solution_actual!$A$68*actual_beam!BR4121</f>
        <v>0</v>
      </c>
      <c r="BS4121">
        <f>solution_actual!$A$68*actual_beam!BS4121</f>
        <v>0</v>
      </c>
      <c r="BT4121">
        <f>solution_actual!$A$68*actual_beam!BT4121</f>
        <v>0</v>
      </c>
      <c r="BU4121">
        <f>solution_actual!$A$68*actual_beam!BU4121</f>
        <v>0</v>
      </c>
      <c r="BV4121">
        <f>solution_actual!$A$68*actual_beam!BV4121</f>
        <v>0</v>
      </c>
      <c r="BW4121">
        <f>solution_actual!$A$68*actual_beam!BW4121</f>
        <v>0</v>
      </c>
      <c r="BX4121">
        <f>solution_actual!$A$68*actual_beam!BX4121</f>
        <v>0</v>
      </c>
      <c r="BY4121">
        <f>solution_actual!$A$68*actual_beam!BY4121</f>
        <v>0</v>
      </c>
      <c r="BZ4121">
        <f>solution_actual!$A$68*actual_beam!BZ4121</f>
        <v>0</v>
      </c>
      <c r="CA4121">
        <f>solution_actual!$A$68*actual_beam!CA4121</f>
        <v>0</v>
      </c>
      <c r="CB4121">
        <f>solution_actual!$A$68*actual_beam!CB4121</f>
        <v>0</v>
      </c>
    </row>
    <row r="4122" spans="1:80" x14ac:dyDescent="0.25">
      <c r="A4122">
        <f>solution_actual!$A$68*actual_beam!A4122</f>
        <v>0</v>
      </c>
      <c r="B4122">
        <f>solution_actual!$A$68*actual_beam!B4122</f>
        <v>0</v>
      </c>
      <c r="C4122">
        <f>solution_actual!$A$68*actual_beam!C4122</f>
        <v>0</v>
      </c>
      <c r="D4122">
        <f>solution_actual!$A$68*actual_beam!D4122</f>
        <v>0</v>
      </c>
      <c r="E4122">
        <f>solution_actual!$A$68*actual_beam!E4122</f>
        <v>0</v>
      </c>
      <c r="F4122">
        <f>solution_actual!$A$68*actual_beam!F4122</f>
        <v>0</v>
      </c>
      <c r="G4122">
        <f>solution_actual!$A$68*actual_beam!G4122</f>
        <v>0</v>
      </c>
      <c r="H4122">
        <f>solution_actual!$A$68*actual_beam!H4122</f>
        <v>0</v>
      </c>
      <c r="I4122">
        <f>solution_actual!$A$68*actual_beam!I4122</f>
        <v>0</v>
      </c>
      <c r="J4122">
        <f>solution_actual!$A$68*actual_beam!J4122</f>
        <v>0</v>
      </c>
      <c r="K4122">
        <f>solution_actual!$A$68*actual_beam!K4122</f>
        <v>0</v>
      </c>
      <c r="L4122">
        <f>solution_actual!$A$68*actual_beam!L4122</f>
        <v>0</v>
      </c>
      <c r="M4122">
        <f>solution_actual!$A$68*actual_beam!M4122</f>
        <v>0</v>
      </c>
      <c r="N4122">
        <f>solution_actual!$A$68*actual_beam!N4122</f>
        <v>0</v>
      </c>
      <c r="O4122">
        <f>solution_actual!$A$68*actual_beam!O4122</f>
        <v>0</v>
      </c>
      <c r="P4122">
        <f>solution_actual!$A$68*actual_beam!P4122</f>
        <v>0</v>
      </c>
      <c r="Q4122">
        <f>solution_actual!$A$68*actual_beam!Q4122</f>
        <v>0</v>
      </c>
      <c r="R4122">
        <f>solution_actual!$A$68*actual_beam!R4122</f>
        <v>0</v>
      </c>
      <c r="S4122">
        <f>solution_actual!$A$68*actual_beam!S4122</f>
        <v>0</v>
      </c>
      <c r="T4122">
        <f>solution_actual!$A$68*actual_beam!T4122</f>
        <v>0</v>
      </c>
      <c r="U4122">
        <f>solution_actual!$A$68*actual_beam!U4122</f>
        <v>0</v>
      </c>
      <c r="V4122">
        <f>solution_actual!$A$68*actual_beam!V4122</f>
        <v>0</v>
      </c>
      <c r="W4122">
        <f>solution_actual!$A$68*actual_beam!W4122</f>
        <v>0</v>
      </c>
      <c r="X4122">
        <f>solution_actual!$A$68*actual_beam!X4122</f>
        <v>0</v>
      </c>
      <c r="Y4122">
        <f>solution_actual!$A$68*actual_beam!Y4122</f>
        <v>0</v>
      </c>
      <c r="Z4122">
        <f>solution_actual!$A$68*actual_beam!Z4122</f>
        <v>0</v>
      </c>
      <c r="AA4122">
        <f>solution_actual!$A$68*actual_beam!AA4122</f>
        <v>0</v>
      </c>
      <c r="AB4122">
        <f>solution_actual!$A$68*actual_beam!AB4122</f>
        <v>0</v>
      </c>
      <c r="AC4122">
        <f>solution_actual!$A$68*actual_beam!AC4122</f>
        <v>0</v>
      </c>
      <c r="AD4122">
        <f>solution_actual!$A$68*actual_beam!AD4122</f>
        <v>0</v>
      </c>
      <c r="AE4122">
        <f>solution_actual!$A$68*actual_beam!AE4122</f>
        <v>0</v>
      </c>
      <c r="AF4122">
        <f>solution_actual!$A$68*actual_beam!AF4122</f>
        <v>0</v>
      </c>
      <c r="AG4122">
        <f>solution_actual!$A$68*actual_beam!AG4122</f>
        <v>0</v>
      </c>
      <c r="AH4122">
        <f>solution_actual!$A$68*actual_beam!AH4122</f>
        <v>0</v>
      </c>
      <c r="AI4122">
        <f>solution_actual!$A$68*actual_beam!AI4122</f>
        <v>0</v>
      </c>
      <c r="AJ4122">
        <f>solution_actual!$A$68*actual_beam!AJ4122</f>
        <v>0</v>
      </c>
      <c r="AK4122">
        <f>solution_actual!$A$68*actual_beam!AK4122</f>
        <v>0</v>
      </c>
      <c r="AL4122">
        <f>solution_actual!$A$68*actual_beam!AL4122</f>
        <v>0</v>
      </c>
      <c r="AM4122">
        <f>solution_actual!$A$68*actual_beam!AM4122</f>
        <v>0</v>
      </c>
      <c r="AN4122">
        <f>solution_actual!$A$68*actual_beam!AN4122</f>
        <v>0</v>
      </c>
      <c r="AO4122">
        <f>solution_actual!$A$68*actual_beam!AO4122</f>
        <v>0</v>
      </c>
      <c r="AP4122">
        <f>solution_actual!$A$68*actual_beam!AP4122</f>
        <v>0</v>
      </c>
      <c r="AQ4122">
        <f>solution_actual!$A$68*actual_beam!AQ4122</f>
        <v>0</v>
      </c>
      <c r="AR4122">
        <f>solution_actual!$A$68*actual_beam!AR4122</f>
        <v>0</v>
      </c>
      <c r="AS4122">
        <f>solution_actual!$A$68*actual_beam!AS4122</f>
        <v>0</v>
      </c>
      <c r="AT4122">
        <f>solution_actual!$A$68*actual_beam!AT4122</f>
        <v>0</v>
      </c>
      <c r="AU4122">
        <f>solution_actual!$A$68*actual_beam!AU4122</f>
        <v>0</v>
      </c>
      <c r="AV4122">
        <f>solution_actual!$A$68*actual_beam!AV4122</f>
        <v>0</v>
      </c>
      <c r="AW4122">
        <f>solution_actual!$A$68*actual_beam!AW4122</f>
        <v>0</v>
      </c>
      <c r="AX4122">
        <f>solution_actual!$A$68*actual_beam!AX4122</f>
        <v>0</v>
      </c>
      <c r="AY4122">
        <f>solution_actual!$A$68*actual_beam!AY4122</f>
        <v>0</v>
      </c>
      <c r="AZ4122">
        <f>solution_actual!$A$68*actual_beam!AZ4122</f>
        <v>0</v>
      </c>
      <c r="BA4122">
        <f>solution_actual!$A$68*actual_beam!BA4122</f>
        <v>0</v>
      </c>
      <c r="BB4122">
        <f>solution_actual!$A$68*actual_beam!BB4122</f>
        <v>0</v>
      </c>
      <c r="BC4122">
        <f>solution_actual!$A$68*actual_beam!BC4122</f>
        <v>0</v>
      </c>
      <c r="BD4122">
        <f>solution_actual!$A$68*actual_beam!BD4122</f>
        <v>0</v>
      </c>
      <c r="BE4122">
        <f>solution_actual!$A$68*actual_beam!BE4122</f>
        <v>0</v>
      </c>
      <c r="BF4122">
        <f>solution_actual!$A$68*actual_beam!BF4122</f>
        <v>0</v>
      </c>
      <c r="BG4122">
        <f>solution_actual!$A$68*actual_beam!BG4122</f>
        <v>0</v>
      </c>
      <c r="BH4122">
        <f>solution_actual!$A$68*actual_beam!BH4122</f>
        <v>0</v>
      </c>
      <c r="BI4122">
        <f>solution_actual!$A$68*actual_beam!BI4122</f>
        <v>0</v>
      </c>
      <c r="BJ4122">
        <f>solution_actual!$A$68*actual_beam!BJ4122</f>
        <v>0</v>
      </c>
      <c r="BK4122">
        <f>solution_actual!$A$68*actual_beam!BK4122</f>
        <v>0</v>
      </c>
      <c r="BL4122">
        <f>solution_actual!$A$68*actual_beam!BL4122</f>
        <v>0</v>
      </c>
      <c r="BM4122">
        <f>solution_actual!$A$68*actual_beam!BM4122</f>
        <v>0</v>
      </c>
      <c r="BN4122">
        <f>solution_actual!$A$68*actual_beam!BN4122</f>
        <v>0</v>
      </c>
      <c r="BO4122">
        <f>solution_actual!$A$68*actual_beam!BO4122</f>
        <v>0</v>
      </c>
      <c r="BP4122">
        <f>solution_actual!$A$68*actual_beam!BP4122</f>
        <v>0</v>
      </c>
      <c r="BQ4122">
        <f>solution_actual!$A$68*actual_beam!BQ4122</f>
        <v>0</v>
      </c>
      <c r="BR4122">
        <f>solution_actual!$A$68*actual_beam!BR4122</f>
        <v>0</v>
      </c>
      <c r="BS4122">
        <f>solution_actual!$A$68*actual_beam!BS4122</f>
        <v>0</v>
      </c>
      <c r="BT4122">
        <f>solution_actual!$A$68*actual_beam!BT4122</f>
        <v>0</v>
      </c>
      <c r="BU4122">
        <f>solution_actual!$A$68*actual_beam!BU4122</f>
        <v>0</v>
      </c>
      <c r="BV4122">
        <f>solution_actual!$A$68*actual_beam!BV4122</f>
        <v>0</v>
      </c>
      <c r="BW4122">
        <f>solution_actual!$A$68*actual_beam!BW4122</f>
        <v>0</v>
      </c>
      <c r="BX4122">
        <f>solution_actual!$A$68*actual_beam!BX4122</f>
        <v>0</v>
      </c>
      <c r="BY4122">
        <f>solution_actual!$A$68*actual_beam!BY4122</f>
        <v>0</v>
      </c>
      <c r="BZ4122">
        <f>solution_actual!$A$68*actual_beam!BZ4122</f>
        <v>0</v>
      </c>
      <c r="CA4122">
        <f>solution_actual!$A$68*actual_beam!CA4122</f>
        <v>0</v>
      </c>
      <c r="CB4122">
        <f>solution_actual!$A$68*actual_beam!CB4122</f>
        <v>0</v>
      </c>
    </row>
    <row r="4123" spans="1:80" x14ac:dyDescent="0.25">
      <c r="A4123">
        <f>solution_actual!$A$68*actual_beam!A4123</f>
        <v>0</v>
      </c>
      <c r="B4123">
        <f>solution_actual!$A$68*actual_beam!B4123</f>
        <v>0</v>
      </c>
      <c r="C4123">
        <f>solution_actual!$A$68*actual_beam!C4123</f>
        <v>0</v>
      </c>
      <c r="D4123">
        <f>solution_actual!$A$68*actual_beam!D4123</f>
        <v>0</v>
      </c>
      <c r="E4123">
        <f>solution_actual!$A$68*actual_beam!E4123</f>
        <v>0</v>
      </c>
      <c r="F4123">
        <f>solution_actual!$A$68*actual_beam!F4123</f>
        <v>0</v>
      </c>
      <c r="G4123">
        <f>solution_actual!$A$68*actual_beam!G4123</f>
        <v>0</v>
      </c>
      <c r="H4123">
        <f>solution_actual!$A$68*actual_beam!H4123</f>
        <v>0</v>
      </c>
      <c r="I4123">
        <f>solution_actual!$A$68*actual_beam!I4123</f>
        <v>0</v>
      </c>
      <c r="J4123">
        <f>solution_actual!$A$68*actual_beam!J4123</f>
        <v>0</v>
      </c>
      <c r="K4123">
        <f>solution_actual!$A$68*actual_beam!K4123</f>
        <v>0</v>
      </c>
      <c r="L4123">
        <f>solution_actual!$A$68*actual_beam!L4123</f>
        <v>0</v>
      </c>
      <c r="M4123">
        <f>solution_actual!$A$68*actual_beam!M4123</f>
        <v>0</v>
      </c>
      <c r="N4123">
        <f>solution_actual!$A$68*actual_beam!N4123</f>
        <v>0</v>
      </c>
      <c r="O4123">
        <f>solution_actual!$A$68*actual_beam!O4123</f>
        <v>0</v>
      </c>
      <c r="P4123">
        <f>solution_actual!$A$68*actual_beam!P4123</f>
        <v>0</v>
      </c>
      <c r="Q4123">
        <f>solution_actual!$A$68*actual_beam!Q4123</f>
        <v>0</v>
      </c>
      <c r="R4123">
        <f>solution_actual!$A$68*actual_beam!R4123</f>
        <v>0</v>
      </c>
      <c r="S4123">
        <f>solution_actual!$A$68*actual_beam!S4123</f>
        <v>0</v>
      </c>
      <c r="T4123">
        <f>solution_actual!$A$68*actual_beam!T4123</f>
        <v>0</v>
      </c>
      <c r="U4123">
        <f>solution_actual!$A$68*actual_beam!U4123</f>
        <v>0</v>
      </c>
      <c r="V4123">
        <f>solution_actual!$A$68*actual_beam!V4123</f>
        <v>0</v>
      </c>
      <c r="W4123">
        <f>solution_actual!$A$68*actual_beam!W4123</f>
        <v>0</v>
      </c>
      <c r="X4123">
        <f>solution_actual!$A$68*actual_beam!X4123</f>
        <v>0</v>
      </c>
      <c r="Y4123">
        <f>solution_actual!$A$68*actual_beam!Y4123</f>
        <v>0</v>
      </c>
      <c r="Z4123">
        <f>solution_actual!$A$68*actual_beam!Z4123</f>
        <v>0</v>
      </c>
      <c r="AA4123">
        <f>solution_actual!$A$68*actual_beam!AA4123</f>
        <v>0</v>
      </c>
      <c r="AB4123">
        <f>solution_actual!$A$68*actual_beam!AB4123</f>
        <v>0</v>
      </c>
      <c r="AC4123">
        <f>solution_actual!$A$68*actual_beam!AC4123</f>
        <v>0</v>
      </c>
      <c r="AD4123">
        <f>solution_actual!$A$68*actual_beam!AD4123</f>
        <v>0</v>
      </c>
      <c r="AE4123">
        <f>solution_actual!$A$68*actual_beam!AE4123</f>
        <v>0</v>
      </c>
      <c r="AF4123">
        <f>solution_actual!$A$68*actual_beam!AF4123</f>
        <v>0</v>
      </c>
      <c r="AG4123">
        <f>solution_actual!$A$68*actual_beam!AG4123</f>
        <v>0</v>
      </c>
      <c r="AH4123">
        <f>solution_actual!$A$68*actual_beam!AH4123</f>
        <v>0</v>
      </c>
      <c r="AI4123">
        <f>solution_actual!$A$68*actual_beam!AI4123</f>
        <v>0</v>
      </c>
      <c r="AJ4123">
        <f>solution_actual!$A$68*actual_beam!AJ4123</f>
        <v>0</v>
      </c>
      <c r="AK4123">
        <f>solution_actual!$A$68*actual_beam!AK4123</f>
        <v>0</v>
      </c>
      <c r="AL4123">
        <f>solution_actual!$A$68*actual_beam!AL4123</f>
        <v>0</v>
      </c>
      <c r="AM4123">
        <f>solution_actual!$A$68*actual_beam!AM4123</f>
        <v>0</v>
      </c>
      <c r="AN4123">
        <f>solution_actual!$A$68*actual_beam!AN4123</f>
        <v>0</v>
      </c>
      <c r="AO4123">
        <f>solution_actual!$A$68*actual_beam!AO4123</f>
        <v>0</v>
      </c>
      <c r="AP4123">
        <f>solution_actual!$A$68*actual_beam!AP4123</f>
        <v>0</v>
      </c>
      <c r="AQ4123">
        <f>solution_actual!$A$68*actual_beam!AQ4123</f>
        <v>0</v>
      </c>
      <c r="AR4123">
        <f>solution_actual!$A$68*actual_beam!AR4123</f>
        <v>0</v>
      </c>
      <c r="AS4123">
        <f>solution_actual!$A$68*actual_beam!AS4123</f>
        <v>0</v>
      </c>
      <c r="AT4123">
        <f>solution_actual!$A$68*actual_beam!AT4123</f>
        <v>0</v>
      </c>
      <c r="AU4123">
        <f>solution_actual!$A$68*actual_beam!AU4123</f>
        <v>0</v>
      </c>
      <c r="AV4123">
        <f>solution_actual!$A$68*actual_beam!AV4123</f>
        <v>0</v>
      </c>
      <c r="AW4123">
        <f>solution_actual!$A$68*actual_beam!AW4123</f>
        <v>0</v>
      </c>
      <c r="AX4123">
        <f>solution_actual!$A$68*actual_beam!AX4123</f>
        <v>0</v>
      </c>
      <c r="AY4123">
        <f>solution_actual!$A$68*actual_beam!AY4123</f>
        <v>0</v>
      </c>
      <c r="AZ4123">
        <f>solution_actual!$A$68*actual_beam!AZ4123</f>
        <v>0</v>
      </c>
      <c r="BA4123">
        <f>solution_actual!$A$68*actual_beam!BA4123</f>
        <v>0</v>
      </c>
      <c r="BB4123">
        <f>solution_actual!$A$68*actual_beam!BB4123</f>
        <v>0</v>
      </c>
      <c r="BC4123">
        <f>solution_actual!$A$68*actual_beam!BC4123</f>
        <v>0</v>
      </c>
      <c r="BD4123">
        <f>solution_actual!$A$68*actual_beam!BD4123</f>
        <v>0</v>
      </c>
      <c r="BE4123">
        <f>solution_actual!$A$68*actual_beam!BE4123</f>
        <v>0</v>
      </c>
      <c r="BF4123">
        <f>solution_actual!$A$68*actual_beam!BF4123</f>
        <v>0</v>
      </c>
      <c r="BG4123">
        <f>solution_actual!$A$68*actual_beam!BG4123</f>
        <v>0</v>
      </c>
      <c r="BH4123">
        <f>solution_actual!$A$68*actual_beam!BH4123</f>
        <v>0</v>
      </c>
      <c r="BI4123">
        <f>solution_actual!$A$68*actual_beam!BI4123</f>
        <v>0</v>
      </c>
      <c r="BJ4123">
        <f>solution_actual!$A$68*actual_beam!BJ4123</f>
        <v>0</v>
      </c>
      <c r="BK4123">
        <f>solution_actual!$A$68*actual_beam!BK4123</f>
        <v>0</v>
      </c>
      <c r="BL4123">
        <f>solution_actual!$A$68*actual_beam!BL4123</f>
        <v>0</v>
      </c>
      <c r="BM4123">
        <f>solution_actual!$A$68*actual_beam!BM4123</f>
        <v>0</v>
      </c>
      <c r="BN4123">
        <f>solution_actual!$A$68*actual_beam!BN4123</f>
        <v>0</v>
      </c>
      <c r="BO4123">
        <f>solution_actual!$A$68*actual_beam!BO4123</f>
        <v>0</v>
      </c>
      <c r="BP4123">
        <f>solution_actual!$A$68*actual_beam!BP4123</f>
        <v>0</v>
      </c>
      <c r="BQ4123">
        <f>solution_actual!$A$68*actual_beam!BQ4123</f>
        <v>0</v>
      </c>
      <c r="BR4123">
        <f>solution_actual!$A$68*actual_beam!BR4123</f>
        <v>0</v>
      </c>
      <c r="BS4123">
        <f>solution_actual!$A$68*actual_beam!BS4123</f>
        <v>0</v>
      </c>
      <c r="BT4123">
        <f>solution_actual!$A$68*actual_beam!BT4123</f>
        <v>0</v>
      </c>
      <c r="BU4123">
        <f>solution_actual!$A$68*actual_beam!BU4123</f>
        <v>0</v>
      </c>
      <c r="BV4123">
        <f>solution_actual!$A$68*actual_beam!BV4123</f>
        <v>0</v>
      </c>
      <c r="BW4123">
        <f>solution_actual!$A$68*actual_beam!BW4123</f>
        <v>0</v>
      </c>
      <c r="BX4123">
        <f>solution_actual!$A$68*actual_beam!BX4123</f>
        <v>0</v>
      </c>
      <c r="BY4123">
        <f>solution_actual!$A$68*actual_beam!BY4123</f>
        <v>0</v>
      </c>
      <c r="BZ4123">
        <f>solution_actual!$A$68*actual_beam!BZ4123</f>
        <v>0</v>
      </c>
      <c r="CA4123">
        <f>solution_actual!$A$68*actual_beam!CA4123</f>
        <v>0</v>
      </c>
      <c r="CB4123">
        <f>solution_actual!$A$68*actual_beam!CB4123</f>
        <v>0</v>
      </c>
    </row>
    <row r="4124" spans="1:80" x14ac:dyDescent="0.25">
      <c r="A4124">
        <f>solution_actual!$A$68*actual_beam!A4124</f>
        <v>0</v>
      </c>
      <c r="B4124">
        <f>solution_actual!$A$68*actual_beam!B4124</f>
        <v>0</v>
      </c>
      <c r="C4124">
        <f>solution_actual!$A$68*actual_beam!C4124</f>
        <v>0</v>
      </c>
      <c r="D4124">
        <f>solution_actual!$A$68*actual_beam!D4124</f>
        <v>0</v>
      </c>
      <c r="E4124">
        <f>solution_actual!$A$68*actual_beam!E4124</f>
        <v>0</v>
      </c>
      <c r="F4124">
        <f>solution_actual!$A$68*actual_beam!F4124</f>
        <v>0</v>
      </c>
      <c r="G4124">
        <f>solution_actual!$A$68*actual_beam!G4124</f>
        <v>0</v>
      </c>
      <c r="H4124">
        <f>solution_actual!$A$68*actual_beam!H4124</f>
        <v>0</v>
      </c>
      <c r="I4124">
        <f>solution_actual!$A$68*actual_beam!I4124</f>
        <v>0</v>
      </c>
      <c r="J4124">
        <f>solution_actual!$A$68*actual_beam!J4124</f>
        <v>0</v>
      </c>
      <c r="K4124">
        <f>solution_actual!$A$68*actual_beam!K4124</f>
        <v>0</v>
      </c>
      <c r="L4124">
        <f>solution_actual!$A$68*actual_beam!L4124</f>
        <v>0</v>
      </c>
      <c r="M4124">
        <f>solution_actual!$A$68*actual_beam!M4124</f>
        <v>0</v>
      </c>
      <c r="N4124">
        <f>solution_actual!$A$68*actual_beam!N4124</f>
        <v>0</v>
      </c>
      <c r="O4124">
        <f>solution_actual!$A$68*actual_beam!O4124</f>
        <v>0</v>
      </c>
      <c r="P4124">
        <f>solution_actual!$A$68*actual_beam!P4124</f>
        <v>0</v>
      </c>
      <c r="Q4124">
        <f>solution_actual!$A$68*actual_beam!Q4124</f>
        <v>0</v>
      </c>
      <c r="R4124">
        <f>solution_actual!$A$68*actual_beam!R4124</f>
        <v>0</v>
      </c>
      <c r="S4124">
        <f>solution_actual!$A$68*actual_beam!S4124</f>
        <v>0</v>
      </c>
      <c r="T4124">
        <f>solution_actual!$A$68*actual_beam!T4124</f>
        <v>0</v>
      </c>
      <c r="U4124">
        <f>solution_actual!$A$68*actual_beam!U4124</f>
        <v>0</v>
      </c>
      <c r="V4124">
        <f>solution_actual!$A$68*actual_beam!V4124</f>
        <v>0</v>
      </c>
      <c r="W4124">
        <f>solution_actual!$A$68*actual_beam!W4124</f>
        <v>0</v>
      </c>
      <c r="X4124">
        <f>solution_actual!$A$68*actual_beam!X4124</f>
        <v>0</v>
      </c>
      <c r="Y4124">
        <f>solution_actual!$A$68*actual_beam!Y4124</f>
        <v>0</v>
      </c>
      <c r="Z4124">
        <f>solution_actual!$A$68*actual_beam!Z4124</f>
        <v>0</v>
      </c>
      <c r="AA4124">
        <f>solution_actual!$A$68*actual_beam!AA4124</f>
        <v>0</v>
      </c>
      <c r="AB4124">
        <f>solution_actual!$A$68*actual_beam!AB4124</f>
        <v>0</v>
      </c>
      <c r="AC4124">
        <f>solution_actual!$A$68*actual_beam!AC4124</f>
        <v>0</v>
      </c>
      <c r="AD4124">
        <f>solution_actual!$A$68*actual_beam!AD4124</f>
        <v>0</v>
      </c>
      <c r="AE4124">
        <f>solution_actual!$A$68*actual_beam!AE4124</f>
        <v>0</v>
      </c>
      <c r="AF4124">
        <f>solution_actual!$A$68*actual_beam!AF4124</f>
        <v>0</v>
      </c>
      <c r="AG4124">
        <f>solution_actual!$A$68*actual_beam!AG4124</f>
        <v>0</v>
      </c>
      <c r="AH4124">
        <f>solution_actual!$A$68*actual_beam!AH4124</f>
        <v>0</v>
      </c>
      <c r="AI4124">
        <f>solution_actual!$A$68*actual_beam!AI4124</f>
        <v>0</v>
      </c>
      <c r="AJ4124">
        <f>solution_actual!$A$68*actual_beam!AJ4124</f>
        <v>0</v>
      </c>
      <c r="AK4124">
        <f>solution_actual!$A$68*actual_beam!AK4124</f>
        <v>0</v>
      </c>
      <c r="AL4124">
        <f>solution_actual!$A$68*actual_beam!AL4124</f>
        <v>0</v>
      </c>
      <c r="AM4124">
        <f>solution_actual!$A$68*actual_beam!AM4124</f>
        <v>0</v>
      </c>
      <c r="AN4124">
        <f>solution_actual!$A$68*actual_beam!AN4124</f>
        <v>0</v>
      </c>
      <c r="AO4124">
        <f>solution_actual!$A$68*actual_beam!AO4124</f>
        <v>0</v>
      </c>
      <c r="AP4124">
        <f>solution_actual!$A$68*actual_beam!AP4124</f>
        <v>0</v>
      </c>
      <c r="AQ4124">
        <f>solution_actual!$A$68*actual_beam!AQ4124</f>
        <v>0</v>
      </c>
      <c r="AR4124">
        <f>solution_actual!$A$68*actual_beam!AR4124</f>
        <v>0</v>
      </c>
      <c r="AS4124">
        <f>solution_actual!$A$68*actual_beam!AS4124</f>
        <v>0</v>
      </c>
      <c r="AT4124">
        <f>solution_actual!$A$68*actual_beam!AT4124</f>
        <v>0</v>
      </c>
      <c r="AU4124">
        <f>solution_actual!$A$68*actual_beam!AU4124</f>
        <v>0</v>
      </c>
      <c r="AV4124">
        <f>solution_actual!$A$68*actual_beam!AV4124</f>
        <v>0</v>
      </c>
      <c r="AW4124">
        <f>solution_actual!$A$68*actual_beam!AW4124</f>
        <v>0</v>
      </c>
      <c r="AX4124">
        <f>solution_actual!$A$68*actual_beam!AX4124</f>
        <v>0</v>
      </c>
      <c r="AY4124">
        <f>solution_actual!$A$68*actual_beam!AY4124</f>
        <v>0</v>
      </c>
      <c r="AZ4124">
        <f>solution_actual!$A$68*actual_beam!AZ4124</f>
        <v>0</v>
      </c>
      <c r="BA4124">
        <f>solution_actual!$A$68*actual_beam!BA4124</f>
        <v>0</v>
      </c>
      <c r="BB4124">
        <f>solution_actual!$A$68*actual_beam!BB4124</f>
        <v>0</v>
      </c>
      <c r="BC4124">
        <f>solution_actual!$A$68*actual_beam!BC4124</f>
        <v>0</v>
      </c>
      <c r="BD4124">
        <f>solution_actual!$A$68*actual_beam!BD4124</f>
        <v>0</v>
      </c>
      <c r="BE4124">
        <f>solution_actual!$A$68*actual_beam!BE4124</f>
        <v>0</v>
      </c>
      <c r="BF4124">
        <f>solution_actual!$A$68*actual_beam!BF4124</f>
        <v>0</v>
      </c>
      <c r="BG4124">
        <f>solution_actual!$A$68*actual_beam!BG4124</f>
        <v>0</v>
      </c>
      <c r="BH4124">
        <f>solution_actual!$A$68*actual_beam!BH4124</f>
        <v>0</v>
      </c>
      <c r="BI4124">
        <f>solution_actual!$A$68*actual_beam!BI4124</f>
        <v>0</v>
      </c>
      <c r="BJ4124">
        <f>solution_actual!$A$68*actual_beam!BJ4124</f>
        <v>0</v>
      </c>
      <c r="BK4124">
        <f>solution_actual!$A$68*actual_beam!BK4124</f>
        <v>0</v>
      </c>
      <c r="BL4124">
        <f>solution_actual!$A$68*actual_beam!BL4124</f>
        <v>0</v>
      </c>
      <c r="BM4124">
        <f>solution_actual!$A$68*actual_beam!BM4124</f>
        <v>0</v>
      </c>
      <c r="BN4124">
        <f>solution_actual!$A$68*actual_beam!BN4124</f>
        <v>0</v>
      </c>
      <c r="BO4124">
        <f>solution_actual!$A$68*actual_beam!BO4124</f>
        <v>0</v>
      </c>
      <c r="BP4124">
        <f>solution_actual!$A$68*actual_beam!BP4124</f>
        <v>0</v>
      </c>
      <c r="BQ4124">
        <f>solution_actual!$A$68*actual_beam!BQ4124</f>
        <v>0</v>
      </c>
      <c r="BR4124">
        <f>solution_actual!$A$68*actual_beam!BR4124</f>
        <v>0</v>
      </c>
      <c r="BS4124">
        <f>solution_actual!$A$68*actual_beam!BS4124</f>
        <v>0</v>
      </c>
      <c r="BT4124">
        <f>solution_actual!$A$68*actual_beam!BT4124</f>
        <v>0</v>
      </c>
      <c r="BU4124">
        <f>solution_actual!$A$68*actual_beam!BU4124</f>
        <v>0</v>
      </c>
      <c r="BV4124">
        <f>solution_actual!$A$68*actual_beam!BV4124</f>
        <v>0</v>
      </c>
      <c r="BW4124">
        <f>solution_actual!$A$68*actual_beam!BW4124</f>
        <v>0</v>
      </c>
      <c r="BX4124">
        <f>solution_actual!$A$68*actual_beam!BX4124</f>
        <v>0</v>
      </c>
      <c r="BY4124">
        <f>solution_actual!$A$68*actual_beam!BY4124</f>
        <v>0</v>
      </c>
      <c r="BZ4124">
        <f>solution_actual!$A$68*actual_beam!BZ4124</f>
        <v>0</v>
      </c>
      <c r="CA4124">
        <f>solution_actual!$A$68*actual_beam!CA4124</f>
        <v>0</v>
      </c>
      <c r="CB4124">
        <f>solution_actual!$A$68*actual_beam!CB4124</f>
        <v>0</v>
      </c>
    </row>
    <row r="4125" spans="1:80" x14ac:dyDescent="0.25">
      <c r="A4125">
        <f>solution_actual!$A$68*actual_beam!A4125</f>
        <v>0</v>
      </c>
      <c r="B4125">
        <f>solution_actual!$A$68*actual_beam!B4125</f>
        <v>0</v>
      </c>
      <c r="C4125">
        <f>solution_actual!$A$68*actual_beam!C4125</f>
        <v>0</v>
      </c>
      <c r="D4125">
        <f>solution_actual!$A$68*actual_beam!D4125</f>
        <v>0</v>
      </c>
      <c r="E4125">
        <f>solution_actual!$A$68*actual_beam!E4125</f>
        <v>0</v>
      </c>
      <c r="F4125">
        <f>solution_actual!$A$68*actual_beam!F4125</f>
        <v>0</v>
      </c>
      <c r="G4125">
        <f>solution_actual!$A$68*actual_beam!G4125</f>
        <v>0</v>
      </c>
      <c r="H4125">
        <f>solution_actual!$A$68*actual_beam!H4125</f>
        <v>0</v>
      </c>
      <c r="I4125">
        <f>solution_actual!$A$68*actual_beam!I4125</f>
        <v>0</v>
      </c>
      <c r="J4125">
        <f>solution_actual!$A$68*actual_beam!J4125</f>
        <v>0</v>
      </c>
      <c r="K4125">
        <f>solution_actual!$A$68*actual_beam!K4125</f>
        <v>0</v>
      </c>
      <c r="L4125">
        <f>solution_actual!$A$68*actual_beam!L4125</f>
        <v>0</v>
      </c>
      <c r="M4125">
        <f>solution_actual!$A$68*actual_beam!M4125</f>
        <v>0</v>
      </c>
      <c r="N4125">
        <f>solution_actual!$A$68*actual_beam!N4125</f>
        <v>0</v>
      </c>
      <c r="O4125">
        <f>solution_actual!$A$68*actual_beam!O4125</f>
        <v>0</v>
      </c>
      <c r="P4125">
        <f>solution_actual!$A$68*actual_beam!P4125</f>
        <v>0</v>
      </c>
      <c r="Q4125">
        <f>solution_actual!$A$68*actual_beam!Q4125</f>
        <v>0</v>
      </c>
      <c r="R4125">
        <f>solution_actual!$A$68*actual_beam!R4125</f>
        <v>0</v>
      </c>
      <c r="S4125">
        <f>solution_actual!$A$68*actual_beam!S4125</f>
        <v>0</v>
      </c>
      <c r="T4125">
        <f>solution_actual!$A$68*actual_beam!T4125</f>
        <v>0</v>
      </c>
      <c r="U4125">
        <f>solution_actual!$A$68*actual_beam!U4125</f>
        <v>0</v>
      </c>
      <c r="V4125">
        <f>solution_actual!$A$68*actual_beam!V4125</f>
        <v>0</v>
      </c>
      <c r="W4125">
        <f>solution_actual!$A$68*actual_beam!W4125</f>
        <v>0</v>
      </c>
      <c r="X4125">
        <f>solution_actual!$A$68*actual_beam!X4125</f>
        <v>0</v>
      </c>
      <c r="Y4125">
        <f>solution_actual!$A$68*actual_beam!Y4125</f>
        <v>0</v>
      </c>
      <c r="Z4125">
        <f>solution_actual!$A$68*actual_beam!Z4125</f>
        <v>0</v>
      </c>
      <c r="AA4125">
        <f>solution_actual!$A$68*actual_beam!AA4125</f>
        <v>0</v>
      </c>
      <c r="AB4125">
        <f>solution_actual!$A$68*actual_beam!AB4125</f>
        <v>0</v>
      </c>
      <c r="AC4125">
        <f>solution_actual!$A$68*actual_beam!AC4125</f>
        <v>0</v>
      </c>
      <c r="AD4125">
        <f>solution_actual!$A$68*actual_beam!AD4125</f>
        <v>0</v>
      </c>
      <c r="AE4125">
        <f>solution_actual!$A$68*actual_beam!AE4125</f>
        <v>0</v>
      </c>
      <c r="AF4125">
        <f>solution_actual!$A$68*actual_beam!AF4125</f>
        <v>0</v>
      </c>
      <c r="AG4125">
        <f>solution_actual!$A$68*actual_beam!AG4125</f>
        <v>0</v>
      </c>
      <c r="AH4125">
        <f>solution_actual!$A$68*actual_beam!AH4125</f>
        <v>0</v>
      </c>
      <c r="AI4125">
        <f>solution_actual!$A$68*actual_beam!AI4125</f>
        <v>0</v>
      </c>
      <c r="AJ4125">
        <f>solution_actual!$A$68*actual_beam!AJ4125</f>
        <v>0</v>
      </c>
      <c r="AK4125">
        <f>solution_actual!$A$68*actual_beam!AK4125</f>
        <v>0</v>
      </c>
      <c r="AL4125">
        <f>solution_actual!$A$68*actual_beam!AL4125</f>
        <v>0</v>
      </c>
      <c r="AM4125">
        <f>solution_actual!$A$68*actual_beam!AM4125</f>
        <v>0</v>
      </c>
      <c r="AN4125">
        <f>solution_actual!$A$68*actual_beam!AN4125</f>
        <v>0</v>
      </c>
      <c r="AO4125">
        <f>solution_actual!$A$68*actual_beam!AO4125</f>
        <v>0</v>
      </c>
      <c r="AP4125">
        <f>solution_actual!$A$68*actual_beam!AP4125</f>
        <v>0</v>
      </c>
      <c r="AQ4125">
        <f>solution_actual!$A$68*actual_beam!AQ4125</f>
        <v>0</v>
      </c>
      <c r="AR4125">
        <f>solution_actual!$A$68*actual_beam!AR4125</f>
        <v>0</v>
      </c>
      <c r="AS4125">
        <f>solution_actual!$A$68*actual_beam!AS4125</f>
        <v>0</v>
      </c>
      <c r="AT4125">
        <f>solution_actual!$A$68*actual_beam!AT4125</f>
        <v>0</v>
      </c>
      <c r="AU4125">
        <f>solution_actual!$A$68*actual_beam!AU4125</f>
        <v>0</v>
      </c>
      <c r="AV4125">
        <f>solution_actual!$A$68*actual_beam!AV4125</f>
        <v>0</v>
      </c>
      <c r="AW4125">
        <f>solution_actual!$A$68*actual_beam!AW4125</f>
        <v>0</v>
      </c>
      <c r="AX4125">
        <f>solution_actual!$A$68*actual_beam!AX4125</f>
        <v>0</v>
      </c>
      <c r="AY4125">
        <f>solution_actual!$A$68*actual_beam!AY4125</f>
        <v>0</v>
      </c>
      <c r="AZ4125">
        <f>solution_actual!$A$68*actual_beam!AZ4125</f>
        <v>0</v>
      </c>
      <c r="BA4125">
        <f>solution_actual!$A$68*actual_beam!BA4125</f>
        <v>0</v>
      </c>
      <c r="BB4125">
        <f>solution_actual!$A$68*actual_beam!BB4125</f>
        <v>0</v>
      </c>
      <c r="BC4125">
        <f>solution_actual!$A$68*actual_beam!BC4125</f>
        <v>0</v>
      </c>
      <c r="BD4125">
        <f>solution_actual!$A$68*actual_beam!BD4125</f>
        <v>0</v>
      </c>
      <c r="BE4125">
        <f>solution_actual!$A$68*actual_beam!BE4125</f>
        <v>0</v>
      </c>
      <c r="BF4125">
        <f>solution_actual!$A$68*actual_beam!BF4125</f>
        <v>0</v>
      </c>
      <c r="BG4125">
        <f>solution_actual!$A$68*actual_beam!BG4125</f>
        <v>0</v>
      </c>
      <c r="BH4125">
        <f>solution_actual!$A$68*actual_beam!BH4125</f>
        <v>0</v>
      </c>
      <c r="BI4125">
        <f>solution_actual!$A$68*actual_beam!BI4125</f>
        <v>0</v>
      </c>
      <c r="BJ4125">
        <f>solution_actual!$A$68*actual_beam!BJ4125</f>
        <v>0</v>
      </c>
      <c r="BK4125">
        <f>solution_actual!$A$68*actual_beam!BK4125</f>
        <v>0</v>
      </c>
      <c r="BL4125">
        <f>solution_actual!$A$68*actual_beam!BL4125</f>
        <v>0</v>
      </c>
      <c r="BM4125">
        <f>solution_actual!$A$68*actual_beam!BM4125</f>
        <v>0</v>
      </c>
      <c r="BN4125">
        <f>solution_actual!$A$68*actual_beam!BN4125</f>
        <v>0</v>
      </c>
      <c r="BO4125">
        <f>solution_actual!$A$68*actual_beam!BO4125</f>
        <v>0</v>
      </c>
      <c r="BP4125">
        <f>solution_actual!$A$68*actual_beam!BP4125</f>
        <v>0</v>
      </c>
      <c r="BQ4125">
        <f>solution_actual!$A$68*actual_beam!BQ4125</f>
        <v>0</v>
      </c>
      <c r="BR4125">
        <f>solution_actual!$A$68*actual_beam!BR4125</f>
        <v>0</v>
      </c>
      <c r="BS4125">
        <f>solution_actual!$A$68*actual_beam!BS4125</f>
        <v>0</v>
      </c>
      <c r="BT4125">
        <f>solution_actual!$A$68*actual_beam!BT4125</f>
        <v>0</v>
      </c>
      <c r="BU4125">
        <f>solution_actual!$A$68*actual_beam!BU4125</f>
        <v>0</v>
      </c>
      <c r="BV4125">
        <f>solution_actual!$A$68*actual_beam!BV4125</f>
        <v>0</v>
      </c>
      <c r="BW4125">
        <f>solution_actual!$A$68*actual_beam!BW4125</f>
        <v>0</v>
      </c>
      <c r="BX4125">
        <f>solution_actual!$A$68*actual_beam!BX4125</f>
        <v>0</v>
      </c>
      <c r="BY4125">
        <f>solution_actual!$A$68*actual_beam!BY4125</f>
        <v>0</v>
      </c>
      <c r="BZ4125">
        <f>solution_actual!$A$68*actual_beam!BZ4125</f>
        <v>0</v>
      </c>
      <c r="CA4125">
        <f>solution_actual!$A$68*actual_beam!CA4125</f>
        <v>0</v>
      </c>
      <c r="CB4125">
        <f>solution_actual!$A$68*actual_beam!CB4125</f>
        <v>0</v>
      </c>
    </row>
    <row r="4126" spans="1:80" x14ac:dyDescent="0.25">
      <c r="A4126">
        <f>solution_actual!$A$68*actual_beam!A4126</f>
        <v>0</v>
      </c>
      <c r="B4126">
        <f>solution_actual!$A$68*actual_beam!B4126</f>
        <v>0</v>
      </c>
      <c r="C4126">
        <f>solution_actual!$A$68*actual_beam!C4126</f>
        <v>0</v>
      </c>
      <c r="D4126">
        <f>solution_actual!$A$68*actual_beam!D4126</f>
        <v>0</v>
      </c>
      <c r="E4126">
        <f>solution_actual!$A$68*actual_beam!E4126</f>
        <v>0</v>
      </c>
      <c r="F4126">
        <f>solution_actual!$A$68*actual_beam!F4126</f>
        <v>0</v>
      </c>
      <c r="G4126">
        <f>solution_actual!$A$68*actual_beam!G4126</f>
        <v>0</v>
      </c>
      <c r="H4126">
        <f>solution_actual!$A$68*actual_beam!H4126</f>
        <v>0</v>
      </c>
      <c r="I4126">
        <f>solution_actual!$A$68*actual_beam!I4126</f>
        <v>0</v>
      </c>
      <c r="J4126">
        <f>solution_actual!$A$68*actual_beam!J4126</f>
        <v>0</v>
      </c>
      <c r="K4126">
        <f>solution_actual!$A$68*actual_beam!K4126</f>
        <v>0</v>
      </c>
      <c r="L4126">
        <f>solution_actual!$A$68*actual_beam!L4126</f>
        <v>0</v>
      </c>
      <c r="M4126">
        <f>solution_actual!$A$68*actual_beam!M4126</f>
        <v>0</v>
      </c>
      <c r="N4126">
        <f>solution_actual!$A$68*actual_beam!N4126</f>
        <v>0</v>
      </c>
      <c r="O4126">
        <f>solution_actual!$A$68*actual_beam!O4126</f>
        <v>0</v>
      </c>
      <c r="P4126">
        <f>solution_actual!$A$68*actual_beam!P4126</f>
        <v>0</v>
      </c>
      <c r="Q4126">
        <f>solution_actual!$A$68*actual_beam!Q4126</f>
        <v>0</v>
      </c>
      <c r="R4126">
        <f>solution_actual!$A$68*actual_beam!R4126</f>
        <v>0</v>
      </c>
      <c r="S4126">
        <f>solution_actual!$A$68*actual_beam!S4126</f>
        <v>0</v>
      </c>
      <c r="T4126">
        <f>solution_actual!$A$68*actual_beam!T4126</f>
        <v>0</v>
      </c>
      <c r="U4126">
        <f>solution_actual!$A$68*actual_beam!U4126</f>
        <v>0</v>
      </c>
      <c r="V4126">
        <f>solution_actual!$A$68*actual_beam!V4126</f>
        <v>0</v>
      </c>
      <c r="W4126">
        <f>solution_actual!$A$68*actual_beam!W4126</f>
        <v>0</v>
      </c>
      <c r="X4126">
        <f>solution_actual!$A$68*actual_beam!X4126</f>
        <v>0</v>
      </c>
      <c r="Y4126">
        <f>solution_actual!$A$68*actual_beam!Y4126</f>
        <v>0</v>
      </c>
      <c r="Z4126">
        <f>solution_actual!$A$68*actual_beam!Z4126</f>
        <v>0</v>
      </c>
      <c r="AA4126">
        <f>solution_actual!$A$68*actual_beam!AA4126</f>
        <v>0</v>
      </c>
      <c r="AB4126">
        <f>solution_actual!$A$68*actual_beam!AB4126</f>
        <v>0</v>
      </c>
      <c r="AC4126">
        <f>solution_actual!$A$68*actual_beam!AC4126</f>
        <v>0</v>
      </c>
      <c r="AD4126">
        <f>solution_actual!$A$68*actual_beam!AD4126</f>
        <v>0</v>
      </c>
      <c r="AE4126">
        <f>solution_actual!$A$68*actual_beam!AE4126</f>
        <v>0</v>
      </c>
      <c r="AF4126">
        <f>solution_actual!$A$68*actual_beam!AF4126</f>
        <v>0</v>
      </c>
      <c r="AG4126">
        <f>solution_actual!$A$68*actual_beam!AG4126</f>
        <v>0</v>
      </c>
      <c r="AH4126">
        <f>solution_actual!$A$68*actual_beam!AH4126</f>
        <v>0</v>
      </c>
      <c r="AI4126">
        <f>solution_actual!$A$68*actual_beam!AI4126</f>
        <v>0</v>
      </c>
      <c r="AJ4126">
        <f>solution_actual!$A$68*actual_beam!AJ4126</f>
        <v>0</v>
      </c>
      <c r="AK4126">
        <f>solution_actual!$A$68*actual_beam!AK4126</f>
        <v>0</v>
      </c>
      <c r="AL4126">
        <f>solution_actual!$A$68*actual_beam!AL4126</f>
        <v>0</v>
      </c>
      <c r="AM4126">
        <f>solution_actual!$A$68*actual_beam!AM4126</f>
        <v>0</v>
      </c>
      <c r="AN4126">
        <f>solution_actual!$A$68*actual_beam!AN4126</f>
        <v>0</v>
      </c>
      <c r="AO4126">
        <f>solution_actual!$A$68*actual_beam!AO4126</f>
        <v>0</v>
      </c>
      <c r="AP4126">
        <f>solution_actual!$A$68*actual_beam!AP4126</f>
        <v>0</v>
      </c>
      <c r="AQ4126">
        <f>solution_actual!$A$68*actual_beam!AQ4126</f>
        <v>0</v>
      </c>
      <c r="AR4126">
        <f>solution_actual!$A$68*actual_beam!AR4126</f>
        <v>0</v>
      </c>
      <c r="AS4126">
        <f>solution_actual!$A$68*actual_beam!AS4126</f>
        <v>0</v>
      </c>
      <c r="AT4126">
        <f>solution_actual!$A$68*actual_beam!AT4126</f>
        <v>0</v>
      </c>
      <c r="AU4126">
        <f>solution_actual!$A$68*actual_beam!AU4126</f>
        <v>0</v>
      </c>
      <c r="AV4126">
        <f>solution_actual!$A$68*actual_beam!AV4126</f>
        <v>0</v>
      </c>
      <c r="AW4126">
        <f>solution_actual!$A$68*actual_beam!AW4126</f>
        <v>0</v>
      </c>
      <c r="AX4126">
        <f>solution_actual!$A$68*actual_beam!AX4126</f>
        <v>0</v>
      </c>
      <c r="AY4126">
        <f>solution_actual!$A$68*actual_beam!AY4126</f>
        <v>0</v>
      </c>
      <c r="AZ4126">
        <f>solution_actual!$A$68*actual_beam!AZ4126</f>
        <v>0</v>
      </c>
      <c r="BA4126">
        <f>solution_actual!$A$68*actual_beam!BA4126</f>
        <v>0</v>
      </c>
      <c r="BB4126">
        <f>solution_actual!$A$68*actual_beam!BB4126</f>
        <v>0</v>
      </c>
      <c r="BC4126">
        <f>solution_actual!$A$68*actual_beam!BC4126</f>
        <v>0</v>
      </c>
      <c r="BD4126">
        <f>solution_actual!$A$68*actual_beam!BD4126</f>
        <v>0</v>
      </c>
      <c r="BE4126">
        <f>solution_actual!$A$68*actual_beam!BE4126</f>
        <v>0</v>
      </c>
      <c r="BF4126">
        <f>solution_actual!$A$68*actual_beam!BF4126</f>
        <v>0</v>
      </c>
      <c r="BG4126">
        <f>solution_actual!$A$68*actual_beam!BG4126</f>
        <v>0</v>
      </c>
      <c r="BH4126">
        <f>solution_actual!$A$68*actual_beam!BH4126</f>
        <v>0</v>
      </c>
      <c r="BI4126">
        <f>solution_actual!$A$68*actual_beam!BI4126</f>
        <v>0</v>
      </c>
      <c r="BJ4126">
        <f>solution_actual!$A$68*actual_beam!BJ4126</f>
        <v>0</v>
      </c>
      <c r="BK4126">
        <f>solution_actual!$A$68*actual_beam!BK4126</f>
        <v>0</v>
      </c>
      <c r="BL4126">
        <f>solution_actual!$A$68*actual_beam!BL4126</f>
        <v>0</v>
      </c>
      <c r="BM4126">
        <f>solution_actual!$A$68*actual_beam!BM4126</f>
        <v>0</v>
      </c>
      <c r="BN4126">
        <f>solution_actual!$A$68*actual_beam!BN4126</f>
        <v>0</v>
      </c>
      <c r="BO4126">
        <f>solution_actual!$A$68*actual_beam!BO4126</f>
        <v>0</v>
      </c>
      <c r="BP4126">
        <f>solution_actual!$A$68*actual_beam!BP4126</f>
        <v>0</v>
      </c>
      <c r="BQ4126">
        <f>solution_actual!$A$68*actual_beam!BQ4126</f>
        <v>0</v>
      </c>
      <c r="BR4126">
        <f>solution_actual!$A$68*actual_beam!BR4126</f>
        <v>0</v>
      </c>
      <c r="BS4126">
        <f>solution_actual!$A$68*actual_beam!BS4126</f>
        <v>0</v>
      </c>
      <c r="BT4126">
        <f>solution_actual!$A$68*actual_beam!BT4126</f>
        <v>0</v>
      </c>
      <c r="BU4126">
        <f>solution_actual!$A$68*actual_beam!BU4126</f>
        <v>0</v>
      </c>
      <c r="BV4126">
        <f>solution_actual!$A$68*actual_beam!BV4126</f>
        <v>0</v>
      </c>
      <c r="BW4126">
        <f>solution_actual!$A$68*actual_beam!BW4126</f>
        <v>0</v>
      </c>
      <c r="BX4126">
        <f>solution_actual!$A$68*actual_beam!BX4126</f>
        <v>0</v>
      </c>
      <c r="BY4126">
        <f>solution_actual!$A$68*actual_beam!BY4126</f>
        <v>0</v>
      </c>
      <c r="BZ4126">
        <f>solution_actual!$A$68*actual_beam!BZ4126</f>
        <v>0</v>
      </c>
      <c r="CA4126">
        <f>solution_actual!$A$68*actual_beam!CA4126</f>
        <v>0</v>
      </c>
      <c r="CB4126">
        <f>solution_actual!$A$68*actual_beam!CB4126</f>
        <v>0</v>
      </c>
    </row>
    <row r="4127" spans="1:80" x14ac:dyDescent="0.25">
      <c r="A4127">
        <f>solution_actual!$A$68*actual_beam!A4127</f>
        <v>0</v>
      </c>
      <c r="B4127">
        <f>solution_actual!$A$68*actual_beam!B4127</f>
        <v>0</v>
      </c>
      <c r="C4127">
        <f>solution_actual!$A$68*actual_beam!C4127</f>
        <v>0</v>
      </c>
      <c r="D4127">
        <f>solution_actual!$A$68*actual_beam!D4127</f>
        <v>0</v>
      </c>
      <c r="E4127">
        <f>solution_actual!$A$68*actual_beam!E4127</f>
        <v>0</v>
      </c>
      <c r="F4127">
        <f>solution_actual!$A$68*actual_beam!F4127</f>
        <v>0</v>
      </c>
      <c r="G4127">
        <f>solution_actual!$A$68*actual_beam!G4127</f>
        <v>0</v>
      </c>
      <c r="H4127">
        <f>solution_actual!$A$68*actual_beam!H4127</f>
        <v>0</v>
      </c>
      <c r="I4127">
        <f>solution_actual!$A$68*actual_beam!I4127</f>
        <v>0</v>
      </c>
      <c r="J4127">
        <f>solution_actual!$A$68*actual_beam!J4127</f>
        <v>0</v>
      </c>
      <c r="K4127">
        <f>solution_actual!$A$68*actual_beam!K4127</f>
        <v>0</v>
      </c>
      <c r="L4127">
        <f>solution_actual!$A$68*actual_beam!L4127</f>
        <v>0</v>
      </c>
      <c r="M4127">
        <f>solution_actual!$A$68*actual_beam!M4127</f>
        <v>0</v>
      </c>
      <c r="N4127">
        <f>solution_actual!$A$68*actual_beam!N4127</f>
        <v>0</v>
      </c>
      <c r="O4127">
        <f>solution_actual!$A$68*actual_beam!O4127</f>
        <v>0</v>
      </c>
      <c r="P4127">
        <f>solution_actual!$A$68*actual_beam!P4127</f>
        <v>0</v>
      </c>
      <c r="Q4127">
        <f>solution_actual!$A$68*actual_beam!Q4127</f>
        <v>0</v>
      </c>
      <c r="R4127">
        <f>solution_actual!$A$68*actual_beam!R4127</f>
        <v>0</v>
      </c>
      <c r="S4127">
        <f>solution_actual!$A$68*actual_beam!S4127</f>
        <v>0</v>
      </c>
      <c r="T4127">
        <f>solution_actual!$A$68*actual_beam!T4127</f>
        <v>0</v>
      </c>
      <c r="U4127">
        <f>solution_actual!$A$68*actual_beam!U4127</f>
        <v>0</v>
      </c>
      <c r="V4127">
        <f>solution_actual!$A$68*actual_beam!V4127</f>
        <v>0</v>
      </c>
      <c r="W4127">
        <f>solution_actual!$A$68*actual_beam!W4127</f>
        <v>0</v>
      </c>
      <c r="X4127">
        <f>solution_actual!$A$68*actual_beam!X4127</f>
        <v>0</v>
      </c>
      <c r="Y4127">
        <f>solution_actual!$A$68*actual_beam!Y4127</f>
        <v>0</v>
      </c>
      <c r="Z4127">
        <f>solution_actual!$A$68*actual_beam!Z4127</f>
        <v>0</v>
      </c>
      <c r="AA4127">
        <f>solution_actual!$A$68*actual_beam!AA4127</f>
        <v>0</v>
      </c>
      <c r="AB4127">
        <f>solution_actual!$A$68*actual_beam!AB4127</f>
        <v>0</v>
      </c>
      <c r="AC4127">
        <f>solution_actual!$A$68*actual_beam!AC4127</f>
        <v>0</v>
      </c>
      <c r="AD4127">
        <f>solution_actual!$A$68*actual_beam!AD4127</f>
        <v>0</v>
      </c>
      <c r="AE4127">
        <f>solution_actual!$A$68*actual_beam!AE4127</f>
        <v>0</v>
      </c>
      <c r="AF4127">
        <f>solution_actual!$A$68*actual_beam!AF4127</f>
        <v>0</v>
      </c>
      <c r="AG4127">
        <f>solution_actual!$A$68*actual_beam!AG4127</f>
        <v>0</v>
      </c>
      <c r="AH4127">
        <f>solution_actual!$A$68*actual_beam!AH4127</f>
        <v>0</v>
      </c>
      <c r="AI4127">
        <f>solution_actual!$A$68*actual_beam!AI4127</f>
        <v>0</v>
      </c>
      <c r="AJ4127">
        <f>solution_actual!$A$68*actual_beam!AJ4127</f>
        <v>0</v>
      </c>
      <c r="AK4127">
        <f>solution_actual!$A$68*actual_beam!AK4127</f>
        <v>0</v>
      </c>
      <c r="AL4127">
        <f>solution_actual!$A$68*actual_beam!AL4127</f>
        <v>0</v>
      </c>
      <c r="AM4127">
        <f>solution_actual!$A$68*actual_beam!AM4127</f>
        <v>0</v>
      </c>
      <c r="AN4127">
        <f>solution_actual!$A$68*actual_beam!AN4127</f>
        <v>0</v>
      </c>
      <c r="AO4127">
        <f>solution_actual!$A$68*actual_beam!AO4127</f>
        <v>0</v>
      </c>
      <c r="AP4127">
        <f>solution_actual!$A$68*actual_beam!AP4127</f>
        <v>0</v>
      </c>
      <c r="AQ4127">
        <f>solution_actual!$A$68*actual_beam!AQ4127</f>
        <v>0</v>
      </c>
      <c r="AR4127">
        <f>solution_actual!$A$68*actual_beam!AR4127</f>
        <v>0</v>
      </c>
      <c r="AS4127">
        <f>solution_actual!$A$68*actual_beam!AS4127</f>
        <v>0</v>
      </c>
      <c r="AT4127">
        <f>solution_actual!$A$68*actual_beam!AT4127</f>
        <v>0</v>
      </c>
      <c r="AU4127">
        <f>solution_actual!$A$68*actual_beam!AU4127</f>
        <v>0</v>
      </c>
      <c r="AV4127">
        <f>solution_actual!$A$68*actual_beam!AV4127</f>
        <v>0</v>
      </c>
      <c r="AW4127">
        <f>solution_actual!$A$68*actual_beam!AW4127</f>
        <v>0</v>
      </c>
      <c r="AX4127">
        <f>solution_actual!$A$68*actual_beam!AX4127</f>
        <v>0</v>
      </c>
      <c r="AY4127">
        <f>solution_actual!$A$68*actual_beam!AY4127</f>
        <v>0</v>
      </c>
      <c r="AZ4127">
        <f>solution_actual!$A$68*actual_beam!AZ4127</f>
        <v>0</v>
      </c>
      <c r="BA4127">
        <f>solution_actual!$A$68*actual_beam!BA4127</f>
        <v>0</v>
      </c>
      <c r="BB4127">
        <f>solution_actual!$A$68*actual_beam!BB4127</f>
        <v>0</v>
      </c>
      <c r="BC4127">
        <f>solution_actual!$A$68*actual_beam!BC4127</f>
        <v>0</v>
      </c>
      <c r="BD4127">
        <f>solution_actual!$A$68*actual_beam!BD4127</f>
        <v>0</v>
      </c>
      <c r="BE4127">
        <f>solution_actual!$A$68*actual_beam!BE4127</f>
        <v>0</v>
      </c>
      <c r="BF4127">
        <f>solution_actual!$A$68*actual_beam!BF4127</f>
        <v>0</v>
      </c>
      <c r="BG4127">
        <f>solution_actual!$A$68*actual_beam!BG4127</f>
        <v>0</v>
      </c>
      <c r="BH4127">
        <f>solution_actual!$A$68*actual_beam!BH4127</f>
        <v>0</v>
      </c>
      <c r="BI4127">
        <f>solution_actual!$A$68*actual_beam!BI4127</f>
        <v>0</v>
      </c>
      <c r="BJ4127">
        <f>solution_actual!$A$68*actual_beam!BJ4127</f>
        <v>0</v>
      </c>
      <c r="BK4127">
        <f>solution_actual!$A$68*actual_beam!BK4127</f>
        <v>0</v>
      </c>
      <c r="BL4127">
        <f>solution_actual!$A$68*actual_beam!BL4127</f>
        <v>0</v>
      </c>
      <c r="BM4127">
        <f>solution_actual!$A$68*actual_beam!BM4127</f>
        <v>0</v>
      </c>
      <c r="BN4127">
        <f>solution_actual!$A$68*actual_beam!BN4127</f>
        <v>0</v>
      </c>
      <c r="BO4127">
        <f>solution_actual!$A$68*actual_beam!BO4127</f>
        <v>0</v>
      </c>
      <c r="BP4127">
        <f>solution_actual!$A$68*actual_beam!BP4127</f>
        <v>0</v>
      </c>
      <c r="BQ4127">
        <f>solution_actual!$A$68*actual_beam!BQ4127</f>
        <v>0</v>
      </c>
      <c r="BR4127">
        <f>solution_actual!$A$68*actual_beam!BR4127</f>
        <v>0</v>
      </c>
      <c r="BS4127">
        <f>solution_actual!$A$68*actual_beam!BS4127</f>
        <v>0</v>
      </c>
      <c r="BT4127">
        <f>solution_actual!$A$68*actual_beam!BT4127</f>
        <v>0</v>
      </c>
      <c r="BU4127">
        <f>solution_actual!$A$68*actual_beam!BU4127</f>
        <v>0</v>
      </c>
      <c r="BV4127">
        <f>solution_actual!$A$68*actual_beam!BV4127</f>
        <v>0</v>
      </c>
      <c r="BW4127">
        <f>solution_actual!$A$68*actual_beam!BW4127</f>
        <v>0</v>
      </c>
      <c r="BX4127">
        <f>solution_actual!$A$68*actual_beam!BX4127</f>
        <v>0</v>
      </c>
      <c r="BY4127">
        <f>solution_actual!$A$68*actual_beam!BY4127</f>
        <v>0</v>
      </c>
      <c r="BZ4127">
        <f>solution_actual!$A$68*actual_beam!BZ4127</f>
        <v>0</v>
      </c>
      <c r="CA4127">
        <f>solution_actual!$A$68*actual_beam!CA4127</f>
        <v>0</v>
      </c>
      <c r="CB4127">
        <f>solution_actual!$A$68*actual_beam!CB4127</f>
        <v>0</v>
      </c>
    </row>
    <row r="4128" spans="1:80" x14ac:dyDescent="0.25">
      <c r="A4128">
        <f>solution_actual!$A$68*actual_beam!A4128</f>
        <v>0</v>
      </c>
      <c r="B4128">
        <f>solution_actual!$A$68*actual_beam!B4128</f>
        <v>0</v>
      </c>
      <c r="C4128">
        <f>solution_actual!$A$68*actual_beam!C4128</f>
        <v>0</v>
      </c>
      <c r="D4128">
        <f>solution_actual!$A$68*actual_beam!D4128</f>
        <v>0</v>
      </c>
      <c r="E4128">
        <f>solution_actual!$A$68*actual_beam!E4128</f>
        <v>0</v>
      </c>
      <c r="F4128">
        <f>solution_actual!$A$68*actual_beam!F4128</f>
        <v>0</v>
      </c>
      <c r="G4128">
        <f>solution_actual!$A$68*actual_beam!G4128</f>
        <v>0</v>
      </c>
      <c r="H4128">
        <f>solution_actual!$A$68*actual_beam!H4128</f>
        <v>0</v>
      </c>
      <c r="I4128">
        <f>solution_actual!$A$68*actual_beam!I4128</f>
        <v>0</v>
      </c>
      <c r="J4128">
        <f>solution_actual!$A$68*actual_beam!J4128</f>
        <v>0</v>
      </c>
      <c r="K4128">
        <f>solution_actual!$A$68*actual_beam!K4128</f>
        <v>0</v>
      </c>
      <c r="L4128">
        <f>solution_actual!$A$68*actual_beam!L4128</f>
        <v>0</v>
      </c>
      <c r="M4128">
        <f>solution_actual!$A$68*actual_beam!M4128</f>
        <v>0</v>
      </c>
      <c r="N4128">
        <f>solution_actual!$A$68*actual_beam!N4128</f>
        <v>0</v>
      </c>
      <c r="O4128">
        <f>solution_actual!$A$68*actual_beam!O4128</f>
        <v>0</v>
      </c>
      <c r="P4128">
        <f>solution_actual!$A$68*actual_beam!P4128</f>
        <v>0</v>
      </c>
      <c r="Q4128">
        <f>solution_actual!$A$68*actual_beam!Q4128</f>
        <v>0</v>
      </c>
      <c r="R4128">
        <f>solution_actual!$A$68*actual_beam!R4128</f>
        <v>0</v>
      </c>
      <c r="S4128">
        <f>solution_actual!$A$68*actual_beam!S4128</f>
        <v>0</v>
      </c>
      <c r="T4128">
        <f>solution_actual!$A$68*actual_beam!T4128</f>
        <v>0</v>
      </c>
      <c r="U4128">
        <f>solution_actual!$A$68*actual_beam!U4128</f>
        <v>0</v>
      </c>
      <c r="V4128">
        <f>solution_actual!$A$68*actual_beam!V4128</f>
        <v>0</v>
      </c>
      <c r="W4128">
        <f>solution_actual!$A$68*actual_beam!W4128</f>
        <v>0</v>
      </c>
      <c r="X4128">
        <f>solution_actual!$A$68*actual_beam!X4128</f>
        <v>0</v>
      </c>
      <c r="Y4128">
        <f>solution_actual!$A$68*actual_beam!Y4128</f>
        <v>0</v>
      </c>
      <c r="Z4128">
        <f>solution_actual!$A$68*actual_beam!Z4128</f>
        <v>0</v>
      </c>
      <c r="AA4128">
        <f>solution_actual!$A$68*actual_beam!AA4128</f>
        <v>0</v>
      </c>
      <c r="AB4128">
        <f>solution_actual!$A$68*actual_beam!AB4128</f>
        <v>0</v>
      </c>
      <c r="AC4128">
        <f>solution_actual!$A$68*actual_beam!AC4128</f>
        <v>0</v>
      </c>
      <c r="AD4128">
        <f>solution_actual!$A$68*actual_beam!AD4128</f>
        <v>0</v>
      </c>
      <c r="AE4128">
        <f>solution_actual!$A$68*actual_beam!AE4128</f>
        <v>0</v>
      </c>
      <c r="AF4128">
        <f>solution_actual!$A$68*actual_beam!AF4128</f>
        <v>0</v>
      </c>
      <c r="AG4128">
        <f>solution_actual!$A$68*actual_beam!AG4128</f>
        <v>0</v>
      </c>
      <c r="AH4128">
        <f>solution_actual!$A$68*actual_beam!AH4128</f>
        <v>0</v>
      </c>
      <c r="AI4128">
        <f>solution_actual!$A$68*actual_beam!AI4128</f>
        <v>0</v>
      </c>
      <c r="AJ4128">
        <f>solution_actual!$A$68*actual_beam!AJ4128</f>
        <v>0</v>
      </c>
      <c r="AK4128">
        <f>solution_actual!$A$68*actual_beam!AK4128</f>
        <v>0</v>
      </c>
      <c r="AL4128">
        <f>solution_actual!$A$68*actual_beam!AL4128</f>
        <v>0</v>
      </c>
      <c r="AM4128">
        <f>solution_actual!$A$68*actual_beam!AM4128</f>
        <v>0</v>
      </c>
      <c r="AN4128">
        <f>solution_actual!$A$68*actual_beam!AN4128</f>
        <v>0</v>
      </c>
      <c r="AO4128">
        <f>solution_actual!$A$68*actual_beam!AO4128</f>
        <v>0</v>
      </c>
      <c r="AP4128">
        <f>solution_actual!$A$68*actual_beam!AP4128</f>
        <v>0</v>
      </c>
      <c r="AQ4128">
        <f>solution_actual!$A$68*actual_beam!AQ4128</f>
        <v>0</v>
      </c>
      <c r="AR4128">
        <f>solution_actual!$A$68*actual_beam!AR4128</f>
        <v>0</v>
      </c>
      <c r="AS4128">
        <f>solution_actual!$A$68*actual_beam!AS4128</f>
        <v>0</v>
      </c>
      <c r="AT4128">
        <f>solution_actual!$A$68*actual_beam!AT4128</f>
        <v>0</v>
      </c>
      <c r="AU4128">
        <f>solution_actual!$A$68*actual_beam!AU4128</f>
        <v>0</v>
      </c>
      <c r="AV4128">
        <f>solution_actual!$A$68*actual_beam!AV4128</f>
        <v>0</v>
      </c>
      <c r="AW4128">
        <f>solution_actual!$A$68*actual_beam!AW4128</f>
        <v>0</v>
      </c>
      <c r="AX4128">
        <f>solution_actual!$A$68*actual_beam!AX4128</f>
        <v>0</v>
      </c>
      <c r="AY4128">
        <f>solution_actual!$A$68*actual_beam!AY4128</f>
        <v>0</v>
      </c>
      <c r="AZ4128">
        <f>solution_actual!$A$68*actual_beam!AZ4128</f>
        <v>0</v>
      </c>
      <c r="BA4128">
        <f>solution_actual!$A$68*actual_beam!BA4128</f>
        <v>0</v>
      </c>
      <c r="BB4128">
        <f>solution_actual!$A$68*actual_beam!BB4128</f>
        <v>0</v>
      </c>
      <c r="BC4128">
        <f>solution_actual!$A$68*actual_beam!BC4128</f>
        <v>0</v>
      </c>
      <c r="BD4128">
        <f>solution_actual!$A$68*actual_beam!BD4128</f>
        <v>0</v>
      </c>
      <c r="BE4128">
        <f>solution_actual!$A$68*actual_beam!BE4128</f>
        <v>0</v>
      </c>
      <c r="BF4128">
        <f>solution_actual!$A$68*actual_beam!BF4128</f>
        <v>0</v>
      </c>
      <c r="BG4128">
        <f>solution_actual!$A$68*actual_beam!BG4128</f>
        <v>0</v>
      </c>
      <c r="BH4128">
        <f>solution_actual!$A$68*actual_beam!BH4128</f>
        <v>0</v>
      </c>
      <c r="BI4128">
        <f>solution_actual!$A$68*actual_beam!BI4128</f>
        <v>0</v>
      </c>
      <c r="BJ4128">
        <f>solution_actual!$A$68*actual_beam!BJ4128</f>
        <v>0</v>
      </c>
      <c r="BK4128">
        <f>solution_actual!$A$68*actual_beam!BK4128</f>
        <v>0</v>
      </c>
      <c r="BL4128">
        <f>solution_actual!$A$68*actual_beam!BL4128</f>
        <v>0</v>
      </c>
      <c r="BM4128">
        <f>solution_actual!$A$68*actual_beam!BM4128</f>
        <v>0</v>
      </c>
      <c r="BN4128">
        <f>solution_actual!$A$68*actual_beam!BN4128</f>
        <v>0</v>
      </c>
      <c r="BO4128">
        <f>solution_actual!$A$68*actual_beam!BO4128</f>
        <v>0</v>
      </c>
      <c r="BP4128">
        <f>solution_actual!$A$68*actual_beam!BP4128</f>
        <v>0</v>
      </c>
      <c r="BQ4128">
        <f>solution_actual!$A$68*actual_beam!BQ4128</f>
        <v>0</v>
      </c>
      <c r="BR4128">
        <f>solution_actual!$A$68*actual_beam!BR4128</f>
        <v>0</v>
      </c>
      <c r="BS4128">
        <f>solution_actual!$A$68*actual_beam!BS4128</f>
        <v>0</v>
      </c>
      <c r="BT4128">
        <f>solution_actual!$A$68*actual_beam!BT4128</f>
        <v>0</v>
      </c>
      <c r="BU4128">
        <f>solution_actual!$A$68*actual_beam!BU4128</f>
        <v>0</v>
      </c>
      <c r="BV4128">
        <f>solution_actual!$A$68*actual_beam!BV4128</f>
        <v>0</v>
      </c>
      <c r="BW4128">
        <f>solution_actual!$A$68*actual_beam!BW4128</f>
        <v>0</v>
      </c>
      <c r="BX4128">
        <f>solution_actual!$A$68*actual_beam!BX4128</f>
        <v>0</v>
      </c>
      <c r="BY4128">
        <f>solution_actual!$A$68*actual_beam!BY4128</f>
        <v>0</v>
      </c>
      <c r="BZ4128">
        <f>solution_actual!$A$68*actual_beam!BZ4128</f>
        <v>0</v>
      </c>
      <c r="CA4128">
        <f>solution_actual!$A$68*actual_beam!CA4128</f>
        <v>0</v>
      </c>
      <c r="CB4128">
        <f>solution_actual!$A$68*actual_beam!CB4128</f>
        <v>0</v>
      </c>
    </row>
    <row r="4129" spans="1:80" x14ac:dyDescent="0.25">
      <c r="A4129">
        <f>solution_actual!$A$68*actual_beam!A4129</f>
        <v>0</v>
      </c>
      <c r="B4129">
        <f>solution_actual!$A$68*actual_beam!B4129</f>
        <v>0</v>
      </c>
      <c r="C4129">
        <f>solution_actual!$A$68*actual_beam!C4129</f>
        <v>0</v>
      </c>
      <c r="D4129">
        <f>solution_actual!$A$68*actual_beam!D4129</f>
        <v>0</v>
      </c>
      <c r="E4129">
        <f>solution_actual!$A$68*actual_beam!E4129</f>
        <v>0</v>
      </c>
      <c r="F4129">
        <f>solution_actual!$A$68*actual_beam!F4129</f>
        <v>0</v>
      </c>
      <c r="G4129">
        <f>solution_actual!$A$68*actual_beam!G4129</f>
        <v>0</v>
      </c>
      <c r="H4129">
        <f>solution_actual!$A$68*actual_beam!H4129</f>
        <v>0</v>
      </c>
      <c r="I4129">
        <f>solution_actual!$A$68*actual_beam!I4129</f>
        <v>0</v>
      </c>
      <c r="J4129">
        <f>solution_actual!$A$68*actual_beam!J4129</f>
        <v>0</v>
      </c>
      <c r="K4129">
        <f>solution_actual!$A$68*actual_beam!K4129</f>
        <v>0</v>
      </c>
      <c r="L4129">
        <f>solution_actual!$A$68*actual_beam!L4129</f>
        <v>0</v>
      </c>
      <c r="M4129">
        <f>solution_actual!$A$68*actual_beam!M4129</f>
        <v>0</v>
      </c>
      <c r="N4129">
        <f>solution_actual!$A$68*actual_beam!N4129</f>
        <v>0</v>
      </c>
      <c r="O4129">
        <f>solution_actual!$A$68*actual_beam!O4129</f>
        <v>0</v>
      </c>
      <c r="P4129">
        <f>solution_actual!$A$68*actual_beam!P4129</f>
        <v>0</v>
      </c>
      <c r="Q4129">
        <f>solution_actual!$A$68*actual_beam!Q4129</f>
        <v>0</v>
      </c>
      <c r="R4129">
        <f>solution_actual!$A$68*actual_beam!R4129</f>
        <v>0</v>
      </c>
      <c r="S4129">
        <f>solution_actual!$A$68*actual_beam!S4129</f>
        <v>0</v>
      </c>
      <c r="T4129">
        <f>solution_actual!$A$68*actual_beam!T4129</f>
        <v>0</v>
      </c>
      <c r="U4129">
        <f>solution_actual!$A$68*actual_beam!U4129</f>
        <v>0</v>
      </c>
      <c r="V4129">
        <f>solution_actual!$A$68*actual_beam!V4129</f>
        <v>0</v>
      </c>
      <c r="W4129">
        <f>solution_actual!$A$68*actual_beam!W4129</f>
        <v>0</v>
      </c>
      <c r="X4129">
        <f>solution_actual!$A$68*actual_beam!X4129</f>
        <v>0</v>
      </c>
      <c r="Y4129">
        <f>solution_actual!$A$68*actual_beam!Y4129</f>
        <v>0</v>
      </c>
      <c r="Z4129">
        <f>solution_actual!$A$68*actual_beam!Z4129</f>
        <v>0</v>
      </c>
      <c r="AA4129">
        <f>solution_actual!$A$68*actual_beam!AA4129</f>
        <v>0</v>
      </c>
      <c r="AB4129">
        <f>solution_actual!$A$68*actual_beam!AB4129</f>
        <v>0</v>
      </c>
      <c r="AC4129">
        <f>solution_actual!$A$68*actual_beam!AC4129</f>
        <v>0</v>
      </c>
      <c r="AD4129">
        <f>solution_actual!$A$68*actual_beam!AD4129</f>
        <v>0</v>
      </c>
      <c r="AE4129">
        <f>solution_actual!$A$68*actual_beam!AE4129</f>
        <v>0</v>
      </c>
      <c r="AF4129">
        <f>solution_actual!$A$68*actual_beam!AF4129</f>
        <v>0</v>
      </c>
      <c r="AG4129">
        <f>solution_actual!$A$68*actual_beam!AG4129</f>
        <v>0</v>
      </c>
      <c r="AH4129">
        <f>solution_actual!$A$68*actual_beam!AH4129</f>
        <v>0</v>
      </c>
      <c r="AI4129">
        <f>solution_actual!$A$68*actual_beam!AI4129</f>
        <v>0</v>
      </c>
      <c r="AJ4129">
        <f>solution_actual!$A$68*actual_beam!AJ4129</f>
        <v>0</v>
      </c>
      <c r="AK4129">
        <f>solution_actual!$A$68*actual_beam!AK4129</f>
        <v>0</v>
      </c>
      <c r="AL4129">
        <f>solution_actual!$A$68*actual_beam!AL4129</f>
        <v>0</v>
      </c>
      <c r="AM4129">
        <f>solution_actual!$A$68*actual_beam!AM4129</f>
        <v>0</v>
      </c>
      <c r="AN4129">
        <f>solution_actual!$A$68*actual_beam!AN4129</f>
        <v>0</v>
      </c>
      <c r="AO4129">
        <f>solution_actual!$A$68*actual_beam!AO4129</f>
        <v>0</v>
      </c>
      <c r="AP4129">
        <f>solution_actual!$A$68*actual_beam!AP4129</f>
        <v>0</v>
      </c>
      <c r="AQ4129">
        <f>solution_actual!$A$68*actual_beam!AQ4129</f>
        <v>0</v>
      </c>
      <c r="AR4129">
        <f>solution_actual!$A$68*actual_beam!AR4129</f>
        <v>0</v>
      </c>
      <c r="AS4129">
        <f>solution_actual!$A$68*actual_beam!AS4129</f>
        <v>0</v>
      </c>
      <c r="AT4129">
        <f>solution_actual!$A$68*actual_beam!AT4129</f>
        <v>0</v>
      </c>
      <c r="AU4129">
        <f>solution_actual!$A$68*actual_beam!AU4129</f>
        <v>0</v>
      </c>
      <c r="AV4129">
        <f>solution_actual!$A$68*actual_beam!AV4129</f>
        <v>0</v>
      </c>
      <c r="AW4129">
        <f>solution_actual!$A$68*actual_beam!AW4129</f>
        <v>0</v>
      </c>
      <c r="AX4129">
        <f>solution_actual!$A$68*actual_beam!AX4129</f>
        <v>0</v>
      </c>
      <c r="AY4129">
        <f>solution_actual!$A$68*actual_beam!AY4129</f>
        <v>0</v>
      </c>
      <c r="AZ4129">
        <f>solution_actual!$A$68*actual_beam!AZ4129</f>
        <v>0</v>
      </c>
      <c r="BA4129">
        <f>solution_actual!$A$68*actual_beam!BA4129</f>
        <v>0</v>
      </c>
      <c r="BB4129">
        <f>solution_actual!$A$68*actual_beam!BB4129</f>
        <v>0</v>
      </c>
      <c r="BC4129">
        <f>solution_actual!$A$68*actual_beam!BC4129</f>
        <v>0</v>
      </c>
      <c r="BD4129">
        <f>solution_actual!$A$68*actual_beam!BD4129</f>
        <v>0</v>
      </c>
      <c r="BE4129">
        <f>solution_actual!$A$68*actual_beam!BE4129</f>
        <v>0</v>
      </c>
      <c r="BF4129">
        <f>solution_actual!$A$68*actual_beam!BF4129</f>
        <v>0</v>
      </c>
      <c r="BG4129">
        <f>solution_actual!$A$68*actual_beam!BG4129</f>
        <v>0</v>
      </c>
      <c r="BH4129">
        <f>solution_actual!$A$68*actual_beam!BH4129</f>
        <v>0</v>
      </c>
      <c r="BI4129">
        <f>solution_actual!$A$68*actual_beam!BI4129</f>
        <v>0</v>
      </c>
      <c r="BJ4129">
        <f>solution_actual!$A$68*actual_beam!BJ4129</f>
        <v>0</v>
      </c>
      <c r="BK4129">
        <f>solution_actual!$A$68*actual_beam!BK4129</f>
        <v>0</v>
      </c>
      <c r="BL4129">
        <f>solution_actual!$A$68*actual_beam!BL4129</f>
        <v>0</v>
      </c>
      <c r="BM4129">
        <f>solution_actual!$A$68*actual_beam!BM4129</f>
        <v>0</v>
      </c>
      <c r="BN4129">
        <f>solution_actual!$A$68*actual_beam!BN4129</f>
        <v>0</v>
      </c>
      <c r="BO4129">
        <f>solution_actual!$A$68*actual_beam!BO4129</f>
        <v>0</v>
      </c>
      <c r="BP4129">
        <f>solution_actual!$A$68*actual_beam!BP4129</f>
        <v>0</v>
      </c>
      <c r="BQ4129">
        <f>solution_actual!$A$68*actual_beam!BQ4129</f>
        <v>0</v>
      </c>
      <c r="BR4129">
        <f>solution_actual!$A$68*actual_beam!BR4129</f>
        <v>0</v>
      </c>
      <c r="BS4129">
        <f>solution_actual!$A$68*actual_beam!BS4129</f>
        <v>0</v>
      </c>
      <c r="BT4129">
        <f>solution_actual!$A$68*actual_beam!BT4129</f>
        <v>0</v>
      </c>
      <c r="BU4129">
        <f>solution_actual!$A$68*actual_beam!BU4129</f>
        <v>0</v>
      </c>
      <c r="BV4129">
        <f>solution_actual!$A$68*actual_beam!BV4129</f>
        <v>0</v>
      </c>
      <c r="BW4129">
        <f>solution_actual!$A$68*actual_beam!BW4129</f>
        <v>0</v>
      </c>
      <c r="BX4129">
        <f>solution_actual!$A$68*actual_beam!BX4129</f>
        <v>0</v>
      </c>
      <c r="BY4129">
        <f>solution_actual!$A$68*actual_beam!BY4129</f>
        <v>0</v>
      </c>
      <c r="BZ4129">
        <f>solution_actual!$A$68*actual_beam!BZ4129</f>
        <v>0</v>
      </c>
      <c r="CA4129">
        <f>solution_actual!$A$68*actual_beam!CA4129</f>
        <v>0</v>
      </c>
      <c r="CB4129">
        <f>solution_actual!$A$68*actual_beam!CB4129</f>
        <v>0</v>
      </c>
    </row>
    <row r="4130" spans="1:80" x14ac:dyDescent="0.25">
      <c r="A4130">
        <f>solution_actual!$A$68*actual_beam!A4130</f>
        <v>0</v>
      </c>
      <c r="B4130">
        <f>solution_actual!$A$68*actual_beam!B4130</f>
        <v>0</v>
      </c>
      <c r="C4130">
        <f>solution_actual!$A$68*actual_beam!C4130</f>
        <v>0</v>
      </c>
      <c r="D4130">
        <f>solution_actual!$A$68*actual_beam!D4130</f>
        <v>0</v>
      </c>
      <c r="E4130">
        <f>solution_actual!$A$68*actual_beam!E4130</f>
        <v>0</v>
      </c>
      <c r="F4130">
        <f>solution_actual!$A$68*actual_beam!F4130</f>
        <v>0</v>
      </c>
      <c r="G4130">
        <f>solution_actual!$A$68*actual_beam!G4130</f>
        <v>0</v>
      </c>
      <c r="H4130">
        <f>solution_actual!$A$68*actual_beam!H4130</f>
        <v>0</v>
      </c>
      <c r="I4130">
        <f>solution_actual!$A$68*actual_beam!I4130</f>
        <v>0</v>
      </c>
      <c r="J4130">
        <f>solution_actual!$A$68*actual_beam!J4130</f>
        <v>0</v>
      </c>
      <c r="K4130">
        <f>solution_actual!$A$68*actual_beam!K4130</f>
        <v>0</v>
      </c>
      <c r="L4130">
        <f>solution_actual!$A$68*actual_beam!L4130</f>
        <v>0</v>
      </c>
      <c r="M4130">
        <f>solution_actual!$A$68*actual_beam!M4130</f>
        <v>0</v>
      </c>
      <c r="N4130">
        <f>solution_actual!$A$68*actual_beam!N4130</f>
        <v>0</v>
      </c>
      <c r="O4130">
        <f>solution_actual!$A$68*actual_beam!O4130</f>
        <v>0</v>
      </c>
      <c r="P4130">
        <f>solution_actual!$A$68*actual_beam!P4130</f>
        <v>0</v>
      </c>
      <c r="Q4130">
        <f>solution_actual!$A$68*actual_beam!Q4130</f>
        <v>0</v>
      </c>
      <c r="R4130">
        <f>solution_actual!$A$68*actual_beam!R4130</f>
        <v>0</v>
      </c>
      <c r="S4130">
        <f>solution_actual!$A$68*actual_beam!S4130</f>
        <v>0</v>
      </c>
      <c r="T4130">
        <f>solution_actual!$A$68*actual_beam!T4130</f>
        <v>0</v>
      </c>
      <c r="U4130">
        <f>solution_actual!$A$68*actual_beam!U4130</f>
        <v>0</v>
      </c>
      <c r="V4130">
        <f>solution_actual!$A$68*actual_beam!V4130</f>
        <v>0</v>
      </c>
      <c r="W4130">
        <f>solution_actual!$A$68*actual_beam!W4130</f>
        <v>0</v>
      </c>
      <c r="X4130">
        <f>solution_actual!$A$68*actual_beam!X4130</f>
        <v>0</v>
      </c>
      <c r="Y4130">
        <f>solution_actual!$A$68*actual_beam!Y4130</f>
        <v>0</v>
      </c>
      <c r="Z4130">
        <f>solution_actual!$A$68*actual_beam!Z4130</f>
        <v>0</v>
      </c>
      <c r="AA4130">
        <f>solution_actual!$A$68*actual_beam!AA4130</f>
        <v>0</v>
      </c>
      <c r="AB4130">
        <f>solution_actual!$A$68*actual_beam!AB4130</f>
        <v>0</v>
      </c>
      <c r="AC4130">
        <f>solution_actual!$A$68*actual_beam!AC4130</f>
        <v>0</v>
      </c>
      <c r="AD4130">
        <f>solution_actual!$A$68*actual_beam!AD4130</f>
        <v>0</v>
      </c>
      <c r="AE4130">
        <f>solution_actual!$A$68*actual_beam!AE4130</f>
        <v>0</v>
      </c>
      <c r="AF4130">
        <f>solution_actual!$A$68*actual_beam!AF4130</f>
        <v>0</v>
      </c>
      <c r="AG4130">
        <f>solution_actual!$A$68*actual_beam!AG4130</f>
        <v>0</v>
      </c>
      <c r="AH4130">
        <f>solution_actual!$A$68*actual_beam!AH4130</f>
        <v>0</v>
      </c>
      <c r="AI4130">
        <f>solution_actual!$A$68*actual_beam!AI4130</f>
        <v>0</v>
      </c>
      <c r="AJ4130">
        <f>solution_actual!$A$68*actual_beam!AJ4130</f>
        <v>0</v>
      </c>
      <c r="AK4130">
        <f>solution_actual!$A$68*actual_beam!AK4130</f>
        <v>0</v>
      </c>
      <c r="AL4130">
        <f>solution_actual!$A$68*actual_beam!AL4130</f>
        <v>0</v>
      </c>
      <c r="AM4130">
        <f>solution_actual!$A$68*actual_beam!AM4130</f>
        <v>0</v>
      </c>
      <c r="AN4130">
        <f>solution_actual!$A$68*actual_beam!AN4130</f>
        <v>0</v>
      </c>
      <c r="AO4130">
        <f>solution_actual!$A$68*actual_beam!AO4130</f>
        <v>0</v>
      </c>
      <c r="AP4130">
        <f>solution_actual!$A$68*actual_beam!AP4130</f>
        <v>0</v>
      </c>
      <c r="AQ4130">
        <f>solution_actual!$A$68*actual_beam!AQ4130</f>
        <v>0</v>
      </c>
      <c r="AR4130">
        <f>solution_actual!$A$68*actual_beam!AR4130</f>
        <v>0</v>
      </c>
      <c r="AS4130">
        <f>solution_actual!$A$68*actual_beam!AS4130</f>
        <v>0</v>
      </c>
      <c r="AT4130">
        <f>solution_actual!$A$68*actual_beam!AT4130</f>
        <v>0</v>
      </c>
      <c r="AU4130">
        <f>solution_actual!$A$68*actual_beam!AU4130</f>
        <v>0</v>
      </c>
      <c r="AV4130">
        <f>solution_actual!$A$68*actual_beam!AV4130</f>
        <v>0</v>
      </c>
      <c r="AW4130">
        <f>solution_actual!$A$68*actual_beam!AW4130</f>
        <v>0</v>
      </c>
      <c r="AX4130">
        <f>solution_actual!$A$68*actual_beam!AX4130</f>
        <v>0</v>
      </c>
      <c r="AY4130">
        <f>solution_actual!$A$68*actual_beam!AY4130</f>
        <v>0</v>
      </c>
      <c r="AZ4130">
        <f>solution_actual!$A$68*actual_beam!AZ4130</f>
        <v>0</v>
      </c>
      <c r="BA4130">
        <f>solution_actual!$A$68*actual_beam!BA4130</f>
        <v>0</v>
      </c>
      <c r="BB4130">
        <f>solution_actual!$A$68*actual_beam!BB4130</f>
        <v>0</v>
      </c>
      <c r="BC4130">
        <f>solution_actual!$A$68*actual_beam!BC4130</f>
        <v>0</v>
      </c>
      <c r="BD4130">
        <f>solution_actual!$A$68*actual_beam!BD4130</f>
        <v>0</v>
      </c>
      <c r="BE4130">
        <f>solution_actual!$A$68*actual_beam!BE4130</f>
        <v>0</v>
      </c>
      <c r="BF4130">
        <f>solution_actual!$A$68*actual_beam!BF4130</f>
        <v>0</v>
      </c>
      <c r="BG4130">
        <f>solution_actual!$A$68*actual_beam!BG4130</f>
        <v>0</v>
      </c>
      <c r="BH4130">
        <f>solution_actual!$A$68*actual_beam!BH4130</f>
        <v>0</v>
      </c>
      <c r="BI4130">
        <f>solution_actual!$A$68*actual_beam!BI4130</f>
        <v>0</v>
      </c>
      <c r="BJ4130">
        <f>solution_actual!$A$68*actual_beam!BJ4130</f>
        <v>0</v>
      </c>
      <c r="BK4130">
        <f>solution_actual!$A$68*actual_beam!BK4130</f>
        <v>0</v>
      </c>
      <c r="BL4130">
        <f>solution_actual!$A$68*actual_beam!BL4130</f>
        <v>0</v>
      </c>
      <c r="BM4130">
        <f>solution_actual!$A$68*actual_beam!BM4130</f>
        <v>0</v>
      </c>
      <c r="BN4130">
        <f>solution_actual!$A$68*actual_beam!BN4130</f>
        <v>0</v>
      </c>
      <c r="BO4130">
        <f>solution_actual!$A$68*actual_beam!BO4130</f>
        <v>0</v>
      </c>
      <c r="BP4130">
        <f>solution_actual!$A$68*actual_beam!BP4130</f>
        <v>0</v>
      </c>
      <c r="BQ4130">
        <f>solution_actual!$A$68*actual_beam!BQ4130</f>
        <v>0</v>
      </c>
      <c r="BR4130">
        <f>solution_actual!$A$68*actual_beam!BR4130</f>
        <v>0</v>
      </c>
      <c r="BS4130">
        <f>solution_actual!$A$68*actual_beam!BS4130</f>
        <v>0</v>
      </c>
      <c r="BT4130">
        <f>solution_actual!$A$68*actual_beam!BT4130</f>
        <v>0</v>
      </c>
      <c r="BU4130">
        <f>solution_actual!$A$68*actual_beam!BU4130</f>
        <v>0</v>
      </c>
      <c r="BV4130">
        <f>solution_actual!$A$68*actual_beam!BV4130</f>
        <v>0</v>
      </c>
      <c r="BW4130">
        <f>solution_actual!$A$68*actual_beam!BW4130</f>
        <v>0</v>
      </c>
      <c r="BX4130">
        <f>solution_actual!$A$68*actual_beam!BX4130</f>
        <v>0</v>
      </c>
      <c r="BY4130">
        <f>solution_actual!$A$68*actual_beam!BY4130</f>
        <v>0</v>
      </c>
      <c r="BZ4130">
        <f>solution_actual!$A$68*actual_beam!BZ4130</f>
        <v>0</v>
      </c>
      <c r="CA4130">
        <f>solution_actual!$A$68*actual_beam!CA4130</f>
        <v>0</v>
      </c>
      <c r="CB4130">
        <f>solution_actual!$A$68*actual_beam!CB4130</f>
        <v>0</v>
      </c>
    </row>
    <row r="4131" spans="1:80" x14ac:dyDescent="0.25">
      <c r="A4131">
        <f>solution_actual!$A$68*actual_beam!A4131</f>
        <v>0</v>
      </c>
      <c r="B4131">
        <f>solution_actual!$A$68*actual_beam!B4131</f>
        <v>0</v>
      </c>
      <c r="C4131">
        <f>solution_actual!$A$68*actual_beam!C4131</f>
        <v>0</v>
      </c>
      <c r="D4131">
        <f>solution_actual!$A$68*actual_beam!D4131</f>
        <v>0</v>
      </c>
      <c r="E4131">
        <f>solution_actual!$A$68*actual_beam!E4131</f>
        <v>0</v>
      </c>
      <c r="F4131">
        <f>solution_actual!$A$68*actual_beam!F4131</f>
        <v>0</v>
      </c>
      <c r="G4131">
        <f>solution_actual!$A$68*actual_beam!G4131</f>
        <v>0</v>
      </c>
      <c r="H4131">
        <f>solution_actual!$A$68*actual_beam!H4131</f>
        <v>0</v>
      </c>
      <c r="I4131">
        <f>solution_actual!$A$68*actual_beam!I4131</f>
        <v>0</v>
      </c>
      <c r="J4131">
        <f>solution_actual!$A$68*actual_beam!J4131</f>
        <v>0</v>
      </c>
      <c r="K4131">
        <f>solution_actual!$A$68*actual_beam!K4131</f>
        <v>0</v>
      </c>
      <c r="L4131">
        <f>solution_actual!$A$68*actual_beam!L4131</f>
        <v>0</v>
      </c>
      <c r="M4131">
        <f>solution_actual!$A$68*actual_beam!M4131</f>
        <v>0</v>
      </c>
      <c r="N4131">
        <f>solution_actual!$A$68*actual_beam!N4131</f>
        <v>0</v>
      </c>
      <c r="O4131">
        <f>solution_actual!$A$68*actual_beam!O4131</f>
        <v>0</v>
      </c>
      <c r="P4131">
        <f>solution_actual!$A$68*actual_beam!P4131</f>
        <v>0</v>
      </c>
      <c r="Q4131">
        <f>solution_actual!$A$68*actual_beam!Q4131</f>
        <v>0</v>
      </c>
      <c r="R4131">
        <f>solution_actual!$A$68*actual_beam!R4131</f>
        <v>0</v>
      </c>
      <c r="S4131">
        <f>solution_actual!$A$68*actual_beam!S4131</f>
        <v>0</v>
      </c>
      <c r="T4131">
        <f>solution_actual!$A$68*actual_beam!T4131</f>
        <v>0</v>
      </c>
      <c r="U4131">
        <f>solution_actual!$A$68*actual_beam!U4131</f>
        <v>0</v>
      </c>
      <c r="V4131">
        <f>solution_actual!$A$68*actual_beam!V4131</f>
        <v>0</v>
      </c>
      <c r="W4131">
        <f>solution_actual!$A$68*actual_beam!W4131</f>
        <v>0</v>
      </c>
      <c r="X4131">
        <f>solution_actual!$A$68*actual_beam!X4131</f>
        <v>0</v>
      </c>
      <c r="Y4131">
        <f>solution_actual!$A$68*actual_beam!Y4131</f>
        <v>0</v>
      </c>
      <c r="Z4131">
        <f>solution_actual!$A$68*actual_beam!Z4131</f>
        <v>0</v>
      </c>
      <c r="AA4131">
        <f>solution_actual!$A$68*actual_beam!AA4131</f>
        <v>0</v>
      </c>
      <c r="AB4131">
        <f>solution_actual!$A$68*actual_beam!AB4131</f>
        <v>0</v>
      </c>
      <c r="AC4131">
        <f>solution_actual!$A$68*actual_beam!AC4131</f>
        <v>0</v>
      </c>
      <c r="AD4131">
        <f>solution_actual!$A$68*actual_beam!AD4131</f>
        <v>0</v>
      </c>
      <c r="AE4131">
        <f>solution_actual!$A$68*actual_beam!AE4131</f>
        <v>0</v>
      </c>
      <c r="AF4131">
        <f>solution_actual!$A$68*actual_beam!AF4131</f>
        <v>0</v>
      </c>
      <c r="AG4131">
        <f>solution_actual!$A$68*actual_beam!AG4131</f>
        <v>0</v>
      </c>
      <c r="AH4131">
        <f>solution_actual!$A$68*actual_beam!AH4131</f>
        <v>0</v>
      </c>
      <c r="AI4131">
        <f>solution_actual!$A$68*actual_beam!AI4131</f>
        <v>0</v>
      </c>
      <c r="AJ4131">
        <f>solution_actual!$A$68*actual_beam!AJ4131</f>
        <v>0</v>
      </c>
      <c r="AK4131">
        <f>solution_actual!$A$68*actual_beam!AK4131</f>
        <v>0</v>
      </c>
      <c r="AL4131">
        <f>solution_actual!$A$68*actual_beam!AL4131</f>
        <v>0</v>
      </c>
      <c r="AM4131">
        <f>solution_actual!$A$68*actual_beam!AM4131</f>
        <v>0</v>
      </c>
      <c r="AN4131">
        <f>solution_actual!$A$68*actual_beam!AN4131</f>
        <v>0</v>
      </c>
      <c r="AO4131">
        <f>solution_actual!$A$68*actual_beam!AO4131</f>
        <v>0</v>
      </c>
      <c r="AP4131">
        <f>solution_actual!$A$68*actual_beam!AP4131</f>
        <v>0</v>
      </c>
      <c r="AQ4131">
        <f>solution_actual!$A$68*actual_beam!AQ4131</f>
        <v>0</v>
      </c>
      <c r="AR4131">
        <f>solution_actual!$A$68*actual_beam!AR4131</f>
        <v>0</v>
      </c>
      <c r="AS4131">
        <f>solution_actual!$A$68*actual_beam!AS4131</f>
        <v>0</v>
      </c>
      <c r="AT4131">
        <f>solution_actual!$A$68*actual_beam!AT4131</f>
        <v>0</v>
      </c>
      <c r="AU4131">
        <f>solution_actual!$A$68*actual_beam!AU4131</f>
        <v>0</v>
      </c>
      <c r="AV4131">
        <f>solution_actual!$A$68*actual_beam!AV4131</f>
        <v>0</v>
      </c>
      <c r="AW4131">
        <f>solution_actual!$A$68*actual_beam!AW4131</f>
        <v>0</v>
      </c>
      <c r="AX4131">
        <f>solution_actual!$A$68*actual_beam!AX4131</f>
        <v>0</v>
      </c>
      <c r="AY4131">
        <f>solution_actual!$A$68*actual_beam!AY4131</f>
        <v>0</v>
      </c>
      <c r="AZ4131">
        <f>solution_actual!$A$68*actual_beam!AZ4131</f>
        <v>0</v>
      </c>
      <c r="BA4131">
        <f>solution_actual!$A$68*actual_beam!BA4131</f>
        <v>0</v>
      </c>
      <c r="BB4131">
        <f>solution_actual!$A$68*actual_beam!BB4131</f>
        <v>0</v>
      </c>
      <c r="BC4131">
        <f>solution_actual!$A$68*actual_beam!BC4131</f>
        <v>0</v>
      </c>
      <c r="BD4131">
        <f>solution_actual!$A$68*actual_beam!BD4131</f>
        <v>0</v>
      </c>
      <c r="BE4131">
        <f>solution_actual!$A$68*actual_beam!BE4131</f>
        <v>0</v>
      </c>
      <c r="BF4131">
        <f>solution_actual!$A$68*actual_beam!BF4131</f>
        <v>0</v>
      </c>
      <c r="BG4131">
        <f>solution_actual!$A$68*actual_beam!BG4131</f>
        <v>0</v>
      </c>
      <c r="BH4131">
        <f>solution_actual!$A$68*actual_beam!BH4131</f>
        <v>0</v>
      </c>
      <c r="BI4131">
        <f>solution_actual!$A$68*actual_beam!BI4131</f>
        <v>0</v>
      </c>
      <c r="BJ4131">
        <f>solution_actual!$A$68*actual_beam!BJ4131</f>
        <v>0</v>
      </c>
      <c r="BK4131">
        <f>solution_actual!$A$68*actual_beam!BK4131</f>
        <v>0</v>
      </c>
      <c r="BL4131">
        <f>solution_actual!$A$68*actual_beam!BL4131</f>
        <v>0</v>
      </c>
      <c r="BM4131">
        <f>solution_actual!$A$68*actual_beam!BM4131</f>
        <v>0</v>
      </c>
      <c r="BN4131">
        <f>solution_actual!$A$68*actual_beam!BN4131</f>
        <v>0</v>
      </c>
      <c r="BO4131">
        <f>solution_actual!$A$68*actual_beam!BO4131</f>
        <v>0</v>
      </c>
      <c r="BP4131">
        <f>solution_actual!$A$68*actual_beam!BP4131</f>
        <v>0</v>
      </c>
      <c r="BQ4131">
        <f>solution_actual!$A$68*actual_beam!BQ4131</f>
        <v>0</v>
      </c>
      <c r="BR4131">
        <f>solution_actual!$A$68*actual_beam!BR4131</f>
        <v>0</v>
      </c>
      <c r="BS4131">
        <f>solution_actual!$A$68*actual_beam!BS4131</f>
        <v>0</v>
      </c>
      <c r="BT4131">
        <f>solution_actual!$A$68*actual_beam!BT4131</f>
        <v>0</v>
      </c>
      <c r="BU4131">
        <f>solution_actual!$A$68*actual_beam!BU4131</f>
        <v>0</v>
      </c>
      <c r="BV4131">
        <f>solution_actual!$A$68*actual_beam!BV4131</f>
        <v>0</v>
      </c>
      <c r="BW4131">
        <f>solution_actual!$A$68*actual_beam!BW4131</f>
        <v>0</v>
      </c>
      <c r="BX4131">
        <f>solution_actual!$A$68*actual_beam!BX4131</f>
        <v>0</v>
      </c>
      <c r="BY4131">
        <f>solution_actual!$A$68*actual_beam!BY4131</f>
        <v>0</v>
      </c>
      <c r="BZ4131">
        <f>solution_actual!$A$68*actual_beam!BZ4131</f>
        <v>0</v>
      </c>
      <c r="CA4131">
        <f>solution_actual!$A$68*actual_beam!CA4131</f>
        <v>0</v>
      </c>
      <c r="CB4131">
        <f>solution_actual!$A$68*actual_beam!CB4131</f>
        <v>0</v>
      </c>
    </row>
    <row r="4132" spans="1:80" x14ac:dyDescent="0.25">
      <c r="A4132">
        <f>solution_actual!$A$68*actual_beam!A4132</f>
        <v>0</v>
      </c>
      <c r="B4132">
        <f>solution_actual!$A$68*actual_beam!B4132</f>
        <v>0</v>
      </c>
      <c r="C4132">
        <f>solution_actual!$A$68*actual_beam!C4132</f>
        <v>0</v>
      </c>
      <c r="D4132">
        <f>solution_actual!$A$68*actual_beam!D4132</f>
        <v>0</v>
      </c>
      <c r="E4132">
        <f>solution_actual!$A$68*actual_beam!E4132</f>
        <v>0</v>
      </c>
      <c r="F4132">
        <f>solution_actual!$A$68*actual_beam!F4132</f>
        <v>0</v>
      </c>
      <c r="G4132">
        <f>solution_actual!$A$68*actual_beam!G4132</f>
        <v>0</v>
      </c>
      <c r="H4132">
        <f>solution_actual!$A$68*actual_beam!H4132</f>
        <v>0</v>
      </c>
      <c r="I4132">
        <f>solution_actual!$A$68*actual_beam!I4132</f>
        <v>0</v>
      </c>
      <c r="J4132">
        <f>solution_actual!$A$68*actual_beam!J4132</f>
        <v>0</v>
      </c>
      <c r="K4132">
        <f>solution_actual!$A$68*actual_beam!K4132</f>
        <v>0</v>
      </c>
      <c r="L4132">
        <f>solution_actual!$A$68*actual_beam!L4132</f>
        <v>0</v>
      </c>
      <c r="M4132">
        <f>solution_actual!$A$68*actual_beam!M4132</f>
        <v>0</v>
      </c>
      <c r="N4132">
        <f>solution_actual!$A$68*actual_beam!N4132</f>
        <v>0</v>
      </c>
      <c r="O4132">
        <f>solution_actual!$A$68*actual_beam!O4132</f>
        <v>0</v>
      </c>
      <c r="P4132">
        <f>solution_actual!$A$68*actual_beam!P4132</f>
        <v>0</v>
      </c>
      <c r="Q4132">
        <f>solution_actual!$A$68*actual_beam!Q4132</f>
        <v>0</v>
      </c>
      <c r="R4132">
        <f>solution_actual!$A$68*actual_beam!R4132</f>
        <v>0</v>
      </c>
      <c r="S4132">
        <f>solution_actual!$A$68*actual_beam!S4132</f>
        <v>0</v>
      </c>
      <c r="T4132">
        <f>solution_actual!$A$68*actual_beam!T4132</f>
        <v>0</v>
      </c>
      <c r="U4132">
        <f>solution_actual!$A$68*actual_beam!U4132</f>
        <v>0</v>
      </c>
      <c r="V4132">
        <f>solution_actual!$A$68*actual_beam!V4132</f>
        <v>0</v>
      </c>
      <c r="W4132">
        <f>solution_actual!$A$68*actual_beam!W4132</f>
        <v>0</v>
      </c>
      <c r="X4132">
        <f>solution_actual!$A$68*actual_beam!X4132</f>
        <v>0</v>
      </c>
      <c r="Y4132">
        <f>solution_actual!$A$68*actual_beam!Y4132</f>
        <v>0</v>
      </c>
      <c r="Z4132">
        <f>solution_actual!$A$68*actual_beam!Z4132</f>
        <v>0</v>
      </c>
      <c r="AA4132">
        <f>solution_actual!$A$68*actual_beam!AA4132</f>
        <v>0</v>
      </c>
      <c r="AB4132">
        <f>solution_actual!$A$68*actual_beam!AB4132</f>
        <v>0</v>
      </c>
      <c r="AC4132">
        <f>solution_actual!$A$68*actual_beam!AC4132</f>
        <v>0</v>
      </c>
      <c r="AD4132">
        <f>solution_actual!$A$68*actual_beam!AD4132</f>
        <v>0</v>
      </c>
      <c r="AE4132">
        <f>solution_actual!$A$68*actual_beam!AE4132</f>
        <v>0</v>
      </c>
      <c r="AF4132">
        <f>solution_actual!$A$68*actual_beam!AF4132</f>
        <v>0</v>
      </c>
      <c r="AG4132">
        <f>solution_actual!$A$68*actual_beam!AG4132</f>
        <v>0</v>
      </c>
      <c r="AH4132">
        <f>solution_actual!$A$68*actual_beam!AH4132</f>
        <v>0</v>
      </c>
      <c r="AI4132">
        <f>solution_actual!$A$68*actual_beam!AI4132</f>
        <v>0</v>
      </c>
      <c r="AJ4132">
        <f>solution_actual!$A$68*actual_beam!AJ4132</f>
        <v>0</v>
      </c>
      <c r="AK4132">
        <f>solution_actual!$A$68*actual_beam!AK4132</f>
        <v>0</v>
      </c>
      <c r="AL4132">
        <f>solution_actual!$A$68*actual_beam!AL4132</f>
        <v>0</v>
      </c>
      <c r="AM4132">
        <f>solution_actual!$A$68*actual_beam!AM4132</f>
        <v>0</v>
      </c>
      <c r="AN4132">
        <f>solution_actual!$A$68*actual_beam!AN4132</f>
        <v>0</v>
      </c>
      <c r="AO4132">
        <f>solution_actual!$A$68*actual_beam!AO4132</f>
        <v>0</v>
      </c>
      <c r="AP4132">
        <f>solution_actual!$A$68*actual_beam!AP4132</f>
        <v>0</v>
      </c>
      <c r="AQ4132">
        <f>solution_actual!$A$68*actual_beam!AQ4132</f>
        <v>0</v>
      </c>
      <c r="AR4132">
        <f>solution_actual!$A$68*actual_beam!AR4132</f>
        <v>0</v>
      </c>
      <c r="AS4132">
        <f>solution_actual!$A$68*actual_beam!AS4132</f>
        <v>0</v>
      </c>
      <c r="AT4132">
        <f>solution_actual!$A$68*actual_beam!AT4132</f>
        <v>0</v>
      </c>
      <c r="AU4132">
        <f>solution_actual!$A$68*actual_beam!AU4132</f>
        <v>0</v>
      </c>
      <c r="AV4132">
        <f>solution_actual!$A$68*actual_beam!AV4132</f>
        <v>0</v>
      </c>
      <c r="AW4132">
        <f>solution_actual!$A$68*actual_beam!AW4132</f>
        <v>0</v>
      </c>
      <c r="AX4132">
        <f>solution_actual!$A$68*actual_beam!AX4132</f>
        <v>0</v>
      </c>
      <c r="AY4132">
        <f>solution_actual!$A$68*actual_beam!AY4132</f>
        <v>0</v>
      </c>
      <c r="AZ4132">
        <f>solution_actual!$A$68*actual_beam!AZ4132</f>
        <v>0</v>
      </c>
      <c r="BA4132">
        <f>solution_actual!$A$68*actual_beam!BA4132</f>
        <v>0</v>
      </c>
      <c r="BB4132">
        <f>solution_actual!$A$68*actual_beam!BB4132</f>
        <v>0</v>
      </c>
      <c r="BC4132">
        <f>solution_actual!$A$68*actual_beam!BC4132</f>
        <v>0</v>
      </c>
      <c r="BD4132">
        <f>solution_actual!$A$68*actual_beam!BD4132</f>
        <v>0</v>
      </c>
      <c r="BE4132">
        <f>solution_actual!$A$68*actual_beam!BE4132</f>
        <v>0</v>
      </c>
      <c r="BF4132">
        <f>solution_actual!$A$68*actual_beam!BF4132</f>
        <v>0</v>
      </c>
      <c r="BG4132">
        <f>solution_actual!$A$68*actual_beam!BG4132</f>
        <v>0</v>
      </c>
      <c r="BH4132">
        <f>solution_actual!$A$68*actual_beam!BH4132</f>
        <v>0</v>
      </c>
      <c r="BI4132">
        <f>solution_actual!$A$68*actual_beam!BI4132</f>
        <v>0</v>
      </c>
      <c r="BJ4132">
        <f>solution_actual!$A$68*actual_beam!BJ4132</f>
        <v>0</v>
      </c>
      <c r="BK4132">
        <f>solution_actual!$A$68*actual_beam!BK4132</f>
        <v>0</v>
      </c>
      <c r="BL4132">
        <f>solution_actual!$A$68*actual_beam!BL4132</f>
        <v>0</v>
      </c>
      <c r="BM4132">
        <f>solution_actual!$A$68*actual_beam!BM4132</f>
        <v>0</v>
      </c>
      <c r="BN4132">
        <f>solution_actual!$A$68*actual_beam!BN4132</f>
        <v>0</v>
      </c>
      <c r="BO4132">
        <f>solution_actual!$A$68*actual_beam!BO4132</f>
        <v>0</v>
      </c>
      <c r="BP4132">
        <f>solution_actual!$A$68*actual_beam!BP4132</f>
        <v>0</v>
      </c>
      <c r="BQ4132">
        <f>solution_actual!$A$68*actual_beam!BQ4132</f>
        <v>0</v>
      </c>
      <c r="BR4132">
        <f>solution_actual!$A$68*actual_beam!BR4132</f>
        <v>0</v>
      </c>
      <c r="BS4132">
        <f>solution_actual!$A$68*actual_beam!BS4132</f>
        <v>0</v>
      </c>
      <c r="BT4132">
        <f>solution_actual!$A$68*actual_beam!BT4132</f>
        <v>0</v>
      </c>
      <c r="BU4132">
        <f>solution_actual!$A$68*actual_beam!BU4132</f>
        <v>0</v>
      </c>
      <c r="BV4132">
        <f>solution_actual!$A$68*actual_beam!BV4132</f>
        <v>0</v>
      </c>
      <c r="BW4132">
        <f>solution_actual!$A$68*actual_beam!BW4132</f>
        <v>0</v>
      </c>
      <c r="BX4132">
        <f>solution_actual!$A$68*actual_beam!BX4132</f>
        <v>0</v>
      </c>
      <c r="BY4132">
        <f>solution_actual!$A$68*actual_beam!BY4132</f>
        <v>0</v>
      </c>
      <c r="BZ4132">
        <f>solution_actual!$A$68*actual_beam!BZ4132</f>
        <v>0</v>
      </c>
      <c r="CA4132">
        <f>solution_actual!$A$68*actual_beam!CA4132</f>
        <v>0</v>
      </c>
      <c r="CB4132">
        <f>solution_actual!$A$68*actual_beam!CB4132</f>
        <v>0</v>
      </c>
    </row>
    <row r="4133" spans="1:80" x14ac:dyDescent="0.25">
      <c r="A4133">
        <f>solution_actual!$A$68*actual_beam!A4133</f>
        <v>0</v>
      </c>
      <c r="B4133">
        <f>solution_actual!$A$68*actual_beam!B4133</f>
        <v>0</v>
      </c>
      <c r="C4133">
        <f>solution_actual!$A$68*actual_beam!C4133</f>
        <v>0</v>
      </c>
      <c r="D4133">
        <f>solution_actual!$A$68*actual_beam!D4133</f>
        <v>0</v>
      </c>
      <c r="E4133">
        <f>solution_actual!$A$68*actual_beam!E4133</f>
        <v>0</v>
      </c>
      <c r="F4133">
        <f>solution_actual!$A$68*actual_beam!F4133</f>
        <v>0</v>
      </c>
      <c r="G4133">
        <f>solution_actual!$A$68*actual_beam!G4133</f>
        <v>0</v>
      </c>
      <c r="H4133">
        <f>solution_actual!$A$68*actual_beam!H4133</f>
        <v>0</v>
      </c>
      <c r="I4133">
        <f>solution_actual!$A$68*actual_beam!I4133</f>
        <v>0</v>
      </c>
      <c r="J4133">
        <f>solution_actual!$A$68*actual_beam!J4133</f>
        <v>0</v>
      </c>
      <c r="K4133">
        <f>solution_actual!$A$68*actual_beam!K4133</f>
        <v>0</v>
      </c>
      <c r="L4133">
        <f>solution_actual!$A$68*actual_beam!L4133</f>
        <v>0</v>
      </c>
      <c r="M4133">
        <f>solution_actual!$A$68*actual_beam!M4133</f>
        <v>0</v>
      </c>
      <c r="N4133">
        <f>solution_actual!$A$68*actual_beam!N4133</f>
        <v>0</v>
      </c>
      <c r="O4133">
        <f>solution_actual!$A$68*actual_beam!O4133</f>
        <v>0</v>
      </c>
      <c r="P4133">
        <f>solution_actual!$A$68*actual_beam!P4133</f>
        <v>0</v>
      </c>
      <c r="Q4133">
        <f>solution_actual!$A$68*actual_beam!Q4133</f>
        <v>0</v>
      </c>
      <c r="R4133">
        <f>solution_actual!$A$68*actual_beam!R4133</f>
        <v>0</v>
      </c>
      <c r="S4133">
        <f>solution_actual!$A$68*actual_beam!S4133</f>
        <v>0</v>
      </c>
      <c r="T4133">
        <f>solution_actual!$A$68*actual_beam!T4133</f>
        <v>0</v>
      </c>
      <c r="U4133">
        <f>solution_actual!$A$68*actual_beam!U4133</f>
        <v>0</v>
      </c>
      <c r="V4133">
        <f>solution_actual!$A$68*actual_beam!V4133</f>
        <v>0</v>
      </c>
      <c r="W4133">
        <f>solution_actual!$A$68*actual_beam!W4133</f>
        <v>0</v>
      </c>
      <c r="X4133">
        <f>solution_actual!$A$68*actual_beam!X4133</f>
        <v>0</v>
      </c>
      <c r="Y4133">
        <f>solution_actual!$A$68*actual_beam!Y4133</f>
        <v>0</v>
      </c>
      <c r="Z4133">
        <f>solution_actual!$A$68*actual_beam!Z4133</f>
        <v>0</v>
      </c>
      <c r="AA4133">
        <f>solution_actual!$A$68*actual_beam!AA4133</f>
        <v>0</v>
      </c>
      <c r="AB4133">
        <f>solution_actual!$A$68*actual_beam!AB4133</f>
        <v>0</v>
      </c>
      <c r="AC4133">
        <f>solution_actual!$A$68*actual_beam!AC4133</f>
        <v>0</v>
      </c>
      <c r="AD4133">
        <f>solution_actual!$A$68*actual_beam!AD4133</f>
        <v>0</v>
      </c>
      <c r="AE4133">
        <f>solution_actual!$A$68*actual_beam!AE4133</f>
        <v>0</v>
      </c>
      <c r="AF4133">
        <f>solution_actual!$A$68*actual_beam!AF4133</f>
        <v>0</v>
      </c>
      <c r="AG4133">
        <f>solution_actual!$A$68*actual_beam!AG4133</f>
        <v>0</v>
      </c>
      <c r="AH4133">
        <f>solution_actual!$A$68*actual_beam!AH4133</f>
        <v>0</v>
      </c>
      <c r="AI4133">
        <f>solution_actual!$A$68*actual_beam!AI4133</f>
        <v>0</v>
      </c>
      <c r="AJ4133">
        <f>solution_actual!$A$68*actual_beam!AJ4133</f>
        <v>0</v>
      </c>
      <c r="AK4133">
        <f>solution_actual!$A$68*actual_beam!AK4133</f>
        <v>0</v>
      </c>
      <c r="AL4133">
        <f>solution_actual!$A$68*actual_beam!AL4133</f>
        <v>0</v>
      </c>
      <c r="AM4133">
        <f>solution_actual!$A$68*actual_beam!AM4133</f>
        <v>0</v>
      </c>
      <c r="AN4133">
        <f>solution_actual!$A$68*actual_beam!AN4133</f>
        <v>0</v>
      </c>
      <c r="AO4133">
        <f>solution_actual!$A$68*actual_beam!AO4133</f>
        <v>0</v>
      </c>
      <c r="AP4133">
        <f>solution_actual!$A$68*actual_beam!AP4133</f>
        <v>0</v>
      </c>
      <c r="AQ4133">
        <f>solution_actual!$A$68*actual_beam!AQ4133</f>
        <v>0</v>
      </c>
      <c r="AR4133">
        <f>solution_actual!$A$68*actual_beam!AR4133</f>
        <v>0</v>
      </c>
      <c r="AS4133">
        <f>solution_actual!$A$68*actual_beam!AS4133</f>
        <v>0</v>
      </c>
      <c r="AT4133">
        <f>solution_actual!$A$68*actual_beam!AT4133</f>
        <v>0</v>
      </c>
      <c r="AU4133">
        <f>solution_actual!$A$68*actual_beam!AU4133</f>
        <v>0</v>
      </c>
      <c r="AV4133">
        <f>solution_actual!$A$68*actual_beam!AV4133</f>
        <v>0</v>
      </c>
      <c r="AW4133">
        <f>solution_actual!$A$68*actual_beam!AW4133</f>
        <v>0</v>
      </c>
      <c r="AX4133">
        <f>solution_actual!$A$68*actual_beam!AX4133</f>
        <v>0</v>
      </c>
      <c r="AY4133">
        <f>solution_actual!$A$68*actual_beam!AY4133</f>
        <v>0</v>
      </c>
      <c r="AZ4133">
        <f>solution_actual!$A$68*actual_beam!AZ4133</f>
        <v>0</v>
      </c>
      <c r="BA4133">
        <f>solution_actual!$A$68*actual_beam!BA4133</f>
        <v>0</v>
      </c>
      <c r="BB4133">
        <f>solution_actual!$A$68*actual_beam!BB4133</f>
        <v>0</v>
      </c>
      <c r="BC4133">
        <f>solution_actual!$A$68*actual_beam!BC4133</f>
        <v>0</v>
      </c>
      <c r="BD4133">
        <f>solution_actual!$A$68*actual_beam!BD4133</f>
        <v>0</v>
      </c>
      <c r="BE4133">
        <f>solution_actual!$A$68*actual_beam!BE4133</f>
        <v>0</v>
      </c>
      <c r="BF4133">
        <f>solution_actual!$A$68*actual_beam!BF4133</f>
        <v>0</v>
      </c>
      <c r="BG4133">
        <f>solution_actual!$A$68*actual_beam!BG4133</f>
        <v>0</v>
      </c>
      <c r="BH4133">
        <f>solution_actual!$A$68*actual_beam!BH4133</f>
        <v>0</v>
      </c>
      <c r="BI4133">
        <f>solution_actual!$A$68*actual_beam!BI4133</f>
        <v>0</v>
      </c>
      <c r="BJ4133">
        <f>solution_actual!$A$68*actual_beam!BJ4133</f>
        <v>0</v>
      </c>
      <c r="BK4133">
        <f>solution_actual!$A$68*actual_beam!BK4133</f>
        <v>0</v>
      </c>
      <c r="BL4133">
        <f>solution_actual!$A$68*actual_beam!BL4133</f>
        <v>0</v>
      </c>
      <c r="BM4133">
        <f>solution_actual!$A$68*actual_beam!BM4133</f>
        <v>0</v>
      </c>
      <c r="BN4133">
        <f>solution_actual!$A$68*actual_beam!BN4133</f>
        <v>0</v>
      </c>
      <c r="BO4133">
        <f>solution_actual!$A$68*actual_beam!BO4133</f>
        <v>0</v>
      </c>
      <c r="BP4133">
        <f>solution_actual!$A$68*actual_beam!BP4133</f>
        <v>0</v>
      </c>
      <c r="BQ4133">
        <f>solution_actual!$A$68*actual_beam!BQ4133</f>
        <v>0</v>
      </c>
      <c r="BR4133">
        <f>solution_actual!$A$68*actual_beam!BR4133</f>
        <v>0</v>
      </c>
      <c r="BS4133">
        <f>solution_actual!$A$68*actual_beam!BS4133</f>
        <v>0</v>
      </c>
      <c r="BT4133">
        <f>solution_actual!$A$68*actual_beam!BT4133</f>
        <v>0</v>
      </c>
      <c r="BU4133">
        <f>solution_actual!$A$68*actual_beam!BU4133</f>
        <v>0</v>
      </c>
      <c r="BV4133">
        <f>solution_actual!$A$68*actual_beam!BV4133</f>
        <v>0</v>
      </c>
      <c r="BW4133">
        <f>solution_actual!$A$68*actual_beam!BW4133</f>
        <v>0</v>
      </c>
      <c r="BX4133">
        <f>solution_actual!$A$68*actual_beam!BX4133</f>
        <v>0</v>
      </c>
      <c r="BY4133">
        <f>solution_actual!$A$68*actual_beam!BY4133</f>
        <v>0</v>
      </c>
      <c r="BZ4133">
        <f>solution_actual!$A$68*actual_beam!BZ4133</f>
        <v>0</v>
      </c>
      <c r="CA4133">
        <f>solution_actual!$A$68*actual_beam!CA4133</f>
        <v>0</v>
      </c>
      <c r="CB4133">
        <f>solution_actual!$A$68*actual_beam!CB4133</f>
        <v>0</v>
      </c>
    </row>
    <row r="4134" spans="1:80" x14ac:dyDescent="0.25">
      <c r="A4134">
        <f>solution_actual!$A$68*actual_beam!A4134</f>
        <v>0</v>
      </c>
      <c r="B4134">
        <f>solution_actual!$A$68*actual_beam!B4134</f>
        <v>0</v>
      </c>
      <c r="C4134">
        <f>solution_actual!$A$68*actual_beam!C4134</f>
        <v>0</v>
      </c>
      <c r="D4134">
        <f>solution_actual!$A$68*actual_beam!D4134</f>
        <v>0</v>
      </c>
      <c r="E4134">
        <f>solution_actual!$A$68*actual_beam!E4134</f>
        <v>0</v>
      </c>
      <c r="F4134">
        <f>solution_actual!$A$68*actual_beam!F4134</f>
        <v>0</v>
      </c>
      <c r="G4134">
        <f>solution_actual!$A$68*actual_beam!G4134</f>
        <v>0</v>
      </c>
      <c r="H4134">
        <f>solution_actual!$A$68*actual_beam!H4134</f>
        <v>0</v>
      </c>
      <c r="I4134">
        <f>solution_actual!$A$68*actual_beam!I4134</f>
        <v>0</v>
      </c>
      <c r="J4134">
        <f>solution_actual!$A$68*actual_beam!J4134</f>
        <v>0</v>
      </c>
      <c r="K4134">
        <f>solution_actual!$A$68*actual_beam!K4134</f>
        <v>0</v>
      </c>
      <c r="L4134">
        <f>solution_actual!$A$68*actual_beam!L4134</f>
        <v>0</v>
      </c>
      <c r="M4134">
        <f>solution_actual!$A$68*actual_beam!M4134</f>
        <v>0</v>
      </c>
      <c r="N4134">
        <f>solution_actual!$A$68*actual_beam!N4134</f>
        <v>0</v>
      </c>
      <c r="O4134">
        <f>solution_actual!$A$68*actual_beam!O4134</f>
        <v>0</v>
      </c>
      <c r="P4134">
        <f>solution_actual!$A$68*actual_beam!P4134</f>
        <v>0</v>
      </c>
      <c r="Q4134">
        <f>solution_actual!$A$68*actual_beam!Q4134</f>
        <v>0</v>
      </c>
      <c r="R4134">
        <f>solution_actual!$A$68*actual_beam!R4134</f>
        <v>0</v>
      </c>
      <c r="S4134">
        <f>solution_actual!$A$68*actual_beam!S4134</f>
        <v>0</v>
      </c>
      <c r="T4134">
        <f>solution_actual!$A$68*actual_beam!T4134</f>
        <v>0</v>
      </c>
      <c r="U4134">
        <f>solution_actual!$A$68*actual_beam!U4134</f>
        <v>0</v>
      </c>
      <c r="V4134">
        <f>solution_actual!$A$68*actual_beam!V4134</f>
        <v>0</v>
      </c>
      <c r="W4134">
        <f>solution_actual!$A$68*actual_beam!W4134</f>
        <v>0</v>
      </c>
      <c r="X4134">
        <f>solution_actual!$A$68*actual_beam!X4134</f>
        <v>0</v>
      </c>
      <c r="Y4134">
        <f>solution_actual!$A$68*actual_beam!Y4134</f>
        <v>0</v>
      </c>
      <c r="Z4134">
        <f>solution_actual!$A$68*actual_beam!Z4134</f>
        <v>0</v>
      </c>
      <c r="AA4134">
        <f>solution_actual!$A$68*actual_beam!AA4134</f>
        <v>0</v>
      </c>
      <c r="AB4134">
        <f>solution_actual!$A$68*actual_beam!AB4134</f>
        <v>0</v>
      </c>
      <c r="AC4134">
        <f>solution_actual!$A$68*actual_beam!AC4134</f>
        <v>0</v>
      </c>
      <c r="AD4134">
        <f>solution_actual!$A$68*actual_beam!AD4134</f>
        <v>0</v>
      </c>
      <c r="AE4134">
        <f>solution_actual!$A$68*actual_beam!AE4134</f>
        <v>0</v>
      </c>
      <c r="AF4134">
        <f>solution_actual!$A$68*actual_beam!AF4134</f>
        <v>0</v>
      </c>
      <c r="AG4134">
        <f>solution_actual!$A$68*actual_beam!AG4134</f>
        <v>0</v>
      </c>
      <c r="AH4134">
        <f>solution_actual!$A$68*actual_beam!AH4134</f>
        <v>0</v>
      </c>
      <c r="AI4134">
        <f>solution_actual!$A$68*actual_beam!AI4134</f>
        <v>0</v>
      </c>
      <c r="AJ4134">
        <f>solution_actual!$A$68*actual_beam!AJ4134</f>
        <v>0</v>
      </c>
      <c r="AK4134">
        <f>solution_actual!$A$68*actual_beam!AK4134</f>
        <v>0</v>
      </c>
      <c r="AL4134">
        <f>solution_actual!$A$68*actual_beam!AL4134</f>
        <v>0</v>
      </c>
      <c r="AM4134">
        <f>solution_actual!$A$68*actual_beam!AM4134</f>
        <v>0</v>
      </c>
      <c r="AN4134">
        <f>solution_actual!$A$68*actual_beam!AN4134</f>
        <v>0</v>
      </c>
      <c r="AO4134">
        <f>solution_actual!$A$68*actual_beam!AO4134</f>
        <v>0</v>
      </c>
      <c r="AP4134">
        <f>solution_actual!$A$68*actual_beam!AP4134</f>
        <v>0</v>
      </c>
      <c r="AQ4134">
        <f>solution_actual!$A$68*actual_beam!AQ4134</f>
        <v>0</v>
      </c>
      <c r="AR4134">
        <f>solution_actual!$A$68*actual_beam!AR4134</f>
        <v>0</v>
      </c>
      <c r="AS4134">
        <f>solution_actual!$A$68*actual_beam!AS4134</f>
        <v>0</v>
      </c>
      <c r="AT4134">
        <f>solution_actual!$A$68*actual_beam!AT4134</f>
        <v>0</v>
      </c>
      <c r="AU4134">
        <f>solution_actual!$A$68*actual_beam!AU4134</f>
        <v>0</v>
      </c>
      <c r="AV4134">
        <f>solution_actual!$A$68*actual_beam!AV4134</f>
        <v>0</v>
      </c>
      <c r="AW4134">
        <f>solution_actual!$A$68*actual_beam!AW4134</f>
        <v>0</v>
      </c>
      <c r="AX4134">
        <f>solution_actual!$A$68*actual_beam!AX4134</f>
        <v>0</v>
      </c>
      <c r="AY4134">
        <f>solution_actual!$A$68*actual_beam!AY4134</f>
        <v>0</v>
      </c>
      <c r="AZ4134">
        <f>solution_actual!$A$68*actual_beam!AZ4134</f>
        <v>0</v>
      </c>
      <c r="BA4134">
        <f>solution_actual!$A$68*actual_beam!BA4134</f>
        <v>0</v>
      </c>
      <c r="BB4134">
        <f>solution_actual!$A$68*actual_beam!BB4134</f>
        <v>0</v>
      </c>
      <c r="BC4134">
        <f>solution_actual!$A$68*actual_beam!BC4134</f>
        <v>0</v>
      </c>
      <c r="BD4134">
        <f>solution_actual!$A$68*actual_beam!BD4134</f>
        <v>0</v>
      </c>
      <c r="BE4134">
        <f>solution_actual!$A$68*actual_beam!BE4134</f>
        <v>0</v>
      </c>
      <c r="BF4134">
        <f>solution_actual!$A$68*actual_beam!BF4134</f>
        <v>0</v>
      </c>
      <c r="BG4134">
        <f>solution_actual!$A$68*actual_beam!BG4134</f>
        <v>0</v>
      </c>
      <c r="BH4134">
        <f>solution_actual!$A$68*actual_beam!BH4134</f>
        <v>0</v>
      </c>
      <c r="BI4134">
        <f>solution_actual!$A$68*actual_beam!BI4134</f>
        <v>0</v>
      </c>
      <c r="BJ4134">
        <f>solution_actual!$A$68*actual_beam!BJ4134</f>
        <v>0</v>
      </c>
      <c r="BK4134">
        <f>solution_actual!$A$68*actual_beam!BK4134</f>
        <v>0</v>
      </c>
      <c r="BL4134">
        <f>solution_actual!$A$68*actual_beam!BL4134</f>
        <v>0</v>
      </c>
      <c r="BM4134">
        <f>solution_actual!$A$68*actual_beam!BM4134</f>
        <v>0</v>
      </c>
      <c r="BN4134">
        <f>solution_actual!$A$68*actual_beam!BN4134</f>
        <v>0</v>
      </c>
      <c r="BO4134">
        <f>solution_actual!$A$68*actual_beam!BO4134</f>
        <v>0</v>
      </c>
      <c r="BP4134">
        <f>solution_actual!$A$68*actual_beam!BP4134</f>
        <v>0</v>
      </c>
      <c r="BQ4134">
        <f>solution_actual!$A$68*actual_beam!BQ4134</f>
        <v>0</v>
      </c>
      <c r="BR4134">
        <f>solution_actual!$A$68*actual_beam!BR4134</f>
        <v>0</v>
      </c>
      <c r="BS4134">
        <f>solution_actual!$A$68*actual_beam!BS4134</f>
        <v>0</v>
      </c>
      <c r="BT4134">
        <f>solution_actual!$A$68*actual_beam!BT4134</f>
        <v>0</v>
      </c>
      <c r="BU4134">
        <f>solution_actual!$A$68*actual_beam!BU4134</f>
        <v>0</v>
      </c>
      <c r="BV4134">
        <f>solution_actual!$A$68*actual_beam!BV4134</f>
        <v>0</v>
      </c>
      <c r="BW4134">
        <f>solution_actual!$A$68*actual_beam!BW4134</f>
        <v>0</v>
      </c>
      <c r="BX4134">
        <f>solution_actual!$A$68*actual_beam!BX4134</f>
        <v>0</v>
      </c>
      <c r="BY4134">
        <f>solution_actual!$A$68*actual_beam!BY4134</f>
        <v>0</v>
      </c>
      <c r="BZ4134">
        <f>solution_actual!$A$68*actual_beam!BZ4134</f>
        <v>0</v>
      </c>
      <c r="CA4134">
        <f>solution_actual!$A$68*actual_beam!CA4134</f>
        <v>0</v>
      </c>
      <c r="CB4134">
        <f>solution_actual!$A$68*actual_beam!CB4134</f>
        <v>0</v>
      </c>
    </row>
    <row r="4135" spans="1:80" x14ac:dyDescent="0.25">
      <c r="A4135">
        <f>solution_actual!$A$68*actual_beam!A4135</f>
        <v>0</v>
      </c>
      <c r="B4135">
        <f>solution_actual!$A$68*actual_beam!B4135</f>
        <v>0</v>
      </c>
      <c r="C4135">
        <f>solution_actual!$A$68*actual_beam!C4135</f>
        <v>0</v>
      </c>
      <c r="D4135">
        <f>solution_actual!$A$68*actual_beam!D4135</f>
        <v>0</v>
      </c>
      <c r="E4135">
        <f>solution_actual!$A$68*actual_beam!E4135</f>
        <v>0</v>
      </c>
      <c r="F4135">
        <f>solution_actual!$A$68*actual_beam!F4135</f>
        <v>0</v>
      </c>
      <c r="G4135">
        <f>solution_actual!$A$68*actual_beam!G4135</f>
        <v>0</v>
      </c>
      <c r="H4135">
        <f>solution_actual!$A$68*actual_beam!H4135</f>
        <v>0</v>
      </c>
      <c r="I4135">
        <f>solution_actual!$A$68*actual_beam!I4135</f>
        <v>0</v>
      </c>
      <c r="J4135">
        <f>solution_actual!$A$68*actual_beam!J4135</f>
        <v>0</v>
      </c>
      <c r="K4135">
        <f>solution_actual!$A$68*actual_beam!K4135</f>
        <v>0</v>
      </c>
      <c r="L4135">
        <f>solution_actual!$A$68*actual_beam!L4135</f>
        <v>0</v>
      </c>
      <c r="M4135">
        <f>solution_actual!$A$68*actual_beam!M4135</f>
        <v>0</v>
      </c>
      <c r="N4135">
        <f>solution_actual!$A$68*actual_beam!N4135</f>
        <v>0</v>
      </c>
      <c r="O4135">
        <f>solution_actual!$A$68*actual_beam!O4135</f>
        <v>0</v>
      </c>
      <c r="P4135">
        <f>solution_actual!$A$68*actual_beam!P4135</f>
        <v>0</v>
      </c>
      <c r="Q4135">
        <f>solution_actual!$A$68*actual_beam!Q4135</f>
        <v>0</v>
      </c>
      <c r="R4135">
        <f>solution_actual!$A$68*actual_beam!R4135</f>
        <v>0</v>
      </c>
      <c r="S4135">
        <f>solution_actual!$A$68*actual_beam!S4135</f>
        <v>0</v>
      </c>
      <c r="T4135">
        <f>solution_actual!$A$68*actual_beam!T4135</f>
        <v>0</v>
      </c>
      <c r="U4135">
        <f>solution_actual!$A$68*actual_beam!U4135</f>
        <v>0</v>
      </c>
      <c r="V4135">
        <f>solution_actual!$A$68*actual_beam!V4135</f>
        <v>0</v>
      </c>
      <c r="W4135">
        <f>solution_actual!$A$68*actual_beam!W4135</f>
        <v>0</v>
      </c>
      <c r="X4135">
        <f>solution_actual!$A$68*actual_beam!X4135</f>
        <v>0</v>
      </c>
      <c r="Y4135">
        <f>solution_actual!$A$68*actual_beam!Y4135</f>
        <v>0</v>
      </c>
      <c r="Z4135">
        <f>solution_actual!$A$68*actual_beam!Z4135</f>
        <v>0</v>
      </c>
      <c r="AA4135">
        <f>solution_actual!$A$68*actual_beam!AA4135</f>
        <v>0</v>
      </c>
      <c r="AB4135">
        <f>solution_actual!$A$68*actual_beam!AB4135</f>
        <v>0</v>
      </c>
      <c r="AC4135">
        <f>solution_actual!$A$68*actual_beam!AC4135</f>
        <v>0</v>
      </c>
      <c r="AD4135">
        <f>solution_actual!$A$68*actual_beam!AD4135</f>
        <v>0</v>
      </c>
      <c r="AE4135">
        <f>solution_actual!$A$68*actual_beam!AE4135</f>
        <v>0</v>
      </c>
      <c r="AF4135">
        <f>solution_actual!$A$68*actual_beam!AF4135</f>
        <v>0</v>
      </c>
      <c r="AG4135">
        <f>solution_actual!$A$68*actual_beam!AG4135</f>
        <v>0</v>
      </c>
      <c r="AH4135">
        <f>solution_actual!$A$68*actual_beam!AH4135</f>
        <v>0</v>
      </c>
      <c r="AI4135">
        <f>solution_actual!$A$68*actual_beam!AI4135</f>
        <v>0</v>
      </c>
      <c r="AJ4135">
        <f>solution_actual!$A$68*actual_beam!AJ4135</f>
        <v>0</v>
      </c>
      <c r="AK4135">
        <f>solution_actual!$A$68*actual_beam!AK4135</f>
        <v>0</v>
      </c>
      <c r="AL4135">
        <f>solution_actual!$A$68*actual_beam!AL4135</f>
        <v>0</v>
      </c>
      <c r="AM4135">
        <f>solution_actual!$A$68*actual_beam!AM4135</f>
        <v>0</v>
      </c>
      <c r="AN4135">
        <f>solution_actual!$A$68*actual_beam!AN4135</f>
        <v>0</v>
      </c>
      <c r="AO4135">
        <f>solution_actual!$A$68*actual_beam!AO4135</f>
        <v>0</v>
      </c>
      <c r="AP4135">
        <f>solution_actual!$A$68*actual_beam!AP4135</f>
        <v>0</v>
      </c>
      <c r="AQ4135">
        <f>solution_actual!$A$68*actual_beam!AQ4135</f>
        <v>0</v>
      </c>
      <c r="AR4135">
        <f>solution_actual!$A$68*actual_beam!AR4135</f>
        <v>0</v>
      </c>
      <c r="AS4135">
        <f>solution_actual!$A$68*actual_beam!AS4135</f>
        <v>0</v>
      </c>
      <c r="AT4135">
        <f>solution_actual!$A$68*actual_beam!AT4135</f>
        <v>0</v>
      </c>
      <c r="AU4135">
        <f>solution_actual!$A$68*actual_beam!AU4135</f>
        <v>0</v>
      </c>
      <c r="AV4135">
        <f>solution_actual!$A$68*actual_beam!AV4135</f>
        <v>0</v>
      </c>
      <c r="AW4135">
        <f>solution_actual!$A$68*actual_beam!AW4135</f>
        <v>0</v>
      </c>
      <c r="AX4135">
        <f>solution_actual!$A$68*actual_beam!AX4135</f>
        <v>0</v>
      </c>
      <c r="AY4135">
        <f>solution_actual!$A$68*actual_beam!AY4135</f>
        <v>0</v>
      </c>
      <c r="AZ4135">
        <f>solution_actual!$A$68*actual_beam!AZ4135</f>
        <v>0</v>
      </c>
      <c r="BA4135">
        <f>solution_actual!$A$68*actual_beam!BA4135</f>
        <v>0</v>
      </c>
      <c r="BB4135">
        <f>solution_actual!$A$68*actual_beam!BB4135</f>
        <v>0</v>
      </c>
      <c r="BC4135">
        <f>solution_actual!$A$68*actual_beam!BC4135</f>
        <v>0</v>
      </c>
      <c r="BD4135">
        <f>solution_actual!$A$68*actual_beam!BD4135</f>
        <v>0</v>
      </c>
      <c r="BE4135">
        <f>solution_actual!$A$68*actual_beam!BE4135</f>
        <v>0</v>
      </c>
      <c r="BF4135">
        <f>solution_actual!$A$68*actual_beam!BF4135</f>
        <v>0</v>
      </c>
      <c r="BG4135">
        <f>solution_actual!$A$68*actual_beam!BG4135</f>
        <v>0</v>
      </c>
      <c r="BH4135">
        <f>solution_actual!$A$68*actual_beam!BH4135</f>
        <v>0</v>
      </c>
      <c r="BI4135">
        <f>solution_actual!$A$68*actual_beam!BI4135</f>
        <v>0</v>
      </c>
      <c r="BJ4135">
        <f>solution_actual!$A$68*actual_beam!BJ4135</f>
        <v>0</v>
      </c>
      <c r="BK4135">
        <f>solution_actual!$A$68*actual_beam!BK4135</f>
        <v>0</v>
      </c>
      <c r="BL4135">
        <f>solution_actual!$A$68*actual_beam!BL4135</f>
        <v>0</v>
      </c>
      <c r="BM4135">
        <f>solution_actual!$A$68*actual_beam!BM4135</f>
        <v>0</v>
      </c>
      <c r="BN4135">
        <f>solution_actual!$A$68*actual_beam!BN4135</f>
        <v>0</v>
      </c>
      <c r="BO4135">
        <f>solution_actual!$A$68*actual_beam!BO4135</f>
        <v>0</v>
      </c>
      <c r="BP4135">
        <f>solution_actual!$A$68*actual_beam!BP4135</f>
        <v>0</v>
      </c>
      <c r="BQ4135">
        <f>solution_actual!$A$68*actual_beam!BQ4135</f>
        <v>0</v>
      </c>
      <c r="BR4135">
        <f>solution_actual!$A$68*actual_beam!BR4135</f>
        <v>0</v>
      </c>
      <c r="BS4135">
        <f>solution_actual!$A$68*actual_beam!BS4135</f>
        <v>0</v>
      </c>
      <c r="BT4135">
        <f>solution_actual!$A$68*actual_beam!BT4135</f>
        <v>0</v>
      </c>
      <c r="BU4135">
        <f>solution_actual!$A$68*actual_beam!BU4135</f>
        <v>0</v>
      </c>
      <c r="BV4135">
        <f>solution_actual!$A$68*actual_beam!BV4135</f>
        <v>0</v>
      </c>
      <c r="BW4135">
        <f>solution_actual!$A$68*actual_beam!BW4135</f>
        <v>0</v>
      </c>
      <c r="BX4135">
        <f>solution_actual!$A$68*actual_beam!BX4135</f>
        <v>0</v>
      </c>
      <c r="BY4135">
        <f>solution_actual!$A$68*actual_beam!BY4135</f>
        <v>0</v>
      </c>
      <c r="BZ4135">
        <f>solution_actual!$A$68*actual_beam!BZ4135</f>
        <v>0</v>
      </c>
      <c r="CA4135">
        <f>solution_actual!$A$68*actual_beam!CA4135</f>
        <v>0</v>
      </c>
      <c r="CB4135">
        <f>solution_actual!$A$68*actual_beam!CB4135</f>
        <v>0</v>
      </c>
    </row>
    <row r="4136" spans="1:80" x14ac:dyDescent="0.25">
      <c r="A4136">
        <f>solution_actual!$A$68*actual_beam!A4136</f>
        <v>0</v>
      </c>
      <c r="B4136">
        <f>solution_actual!$A$68*actual_beam!B4136</f>
        <v>0</v>
      </c>
      <c r="C4136">
        <f>solution_actual!$A$68*actual_beam!C4136</f>
        <v>0</v>
      </c>
      <c r="D4136">
        <f>solution_actual!$A$68*actual_beam!D4136</f>
        <v>0</v>
      </c>
      <c r="E4136">
        <f>solution_actual!$A$68*actual_beam!E4136</f>
        <v>0</v>
      </c>
      <c r="F4136">
        <f>solution_actual!$A$68*actual_beam!F4136</f>
        <v>0</v>
      </c>
      <c r="G4136">
        <f>solution_actual!$A$68*actual_beam!G4136</f>
        <v>0</v>
      </c>
      <c r="H4136">
        <f>solution_actual!$A$68*actual_beam!H4136</f>
        <v>0</v>
      </c>
      <c r="I4136">
        <f>solution_actual!$A$68*actual_beam!I4136</f>
        <v>0</v>
      </c>
      <c r="J4136">
        <f>solution_actual!$A$68*actual_beam!J4136</f>
        <v>0</v>
      </c>
      <c r="K4136">
        <f>solution_actual!$A$68*actual_beam!K4136</f>
        <v>0</v>
      </c>
      <c r="L4136">
        <f>solution_actual!$A$68*actual_beam!L4136</f>
        <v>0</v>
      </c>
      <c r="M4136">
        <f>solution_actual!$A$68*actual_beam!M4136</f>
        <v>0</v>
      </c>
      <c r="N4136">
        <f>solution_actual!$A$68*actual_beam!N4136</f>
        <v>0</v>
      </c>
      <c r="O4136">
        <f>solution_actual!$A$68*actual_beam!O4136</f>
        <v>0</v>
      </c>
      <c r="P4136">
        <f>solution_actual!$A$68*actual_beam!P4136</f>
        <v>0</v>
      </c>
      <c r="Q4136">
        <f>solution_actual!$A$68*actual_beam!Q4136</f>
        <v>0</v>
      </c>
      <c r="R4136">
        <f>solution_actual!$A$68*actual_beam!R4136</f>
        <v>0</v>
      </c>
      <c r="S4136">
        <f>solution_actual!$A$68*actual_beam!S4136</f>
        <v>0</v>
      </c>
      <c r="T4136">
        <f>solution_actual!$A$68*actual_beam!T4136</f>
        <v>0</v>
      </c>
      <c r="U4136">
        <f>solution_actual!$A$68*actual_beam!U4136</f>
        <v>0</v>
      </c>
      <c r="V4136">
        <f>solution_actual!$A$68*actual_beam!V4136</f>
        <v>0</v>
      </c>
      <c r="W4136">
        <f>solution_actual!$A$68*actual_beam!W4136</f>
        <v>0</v>
      </c>
      <c r="X4136">
        <f>solution_actual!$A$68*actual_beam!X4136</f>
        <v>0</v>
      </c>
      <c r="Y4136">
        <f>solution_actual!$A$68*actual_beam!Y4136</f>
        <v>0</v>
      </c>
      <c r="Z4136">
        <f>solution_actual!$A$68*actual_beam!Z4136</f>
        <v>0</v>
      </c>
      <c r="AA4136">
        <f>solution_actual!$A$68*actual_beam!AA4136</f>
        <v>0</v>
      </c>
      <c r="AB4136">
        <f>solution_actual!$A$68*actual_beam!AB4136</f>
        <v>0</v>
      </c>
      <c r="AC4136">
        <f>solution_actual!$A$68*actual_beam!AC4136</f>
        <v>0</v>
      </c>
      <c r="AD4136">
        <f>solution_actual!$A$68*actual_beam!AD4136</f>
        <v>0</v>
      </c>
      <c r="AE4136">
        <f>solution_actual!$A$68*actual_beam!AE4136</f>
        <v>0</v>
      </c>
      <c r="AF4136">
        <f>solution_actual!$A$68*actual_beam!AF4136</f>
        <v>0</v>
      </c>
      <c r="AG4136">
        <f>solution_actual!$A$68*actual_beam!AG4136</f>
        <v>0</v>
      </c>
      <c r="AH4136">
        <f>solution_actual!$A$68*actual_beam!AH4136</f>
        <v>0</v>
      </c>
      <c r="AI4136">
        <f>solution_actual!$A$68*actual_beam!AI4136</f>
        <v>0</v>
      </c>
      <c r="AJ4136">
        <f>solution_actual!$A$68*actual_beam!AJ4136</f>
        <v>0</v>
      </c>
      <c r="AK4136">
        <f>solution_actual!$A$68*actual_beam!AK4136</f>
        <v>0</v>
      </c>
      <c r="AL4136">
        <f>solution_actual!$A$68*actual_beam!AL4136</f>
        <v>0</v>
      </c>
      <c r="AM4136">
        <f>solution_actual!$A$68*actual_beam!AM4136</f>
        <v>0</v>
      </c>
      <c r="AN4136">
        <f>solution_actual!$A$68*actual_beam!AN4136</f>
        <v>0</v>
      </c>
      <c r="AO4136">
        <f>solution_actual!$A$68*actual_beam!AO4136</f>
        <v>0</v>
      </c>
      <c r="AP4136">
        <f>solution_actual!$A$68*actual_beam!AP4136</f>
        <v>0</v>
      </c>
      <c r="AQ4136">
        <f>solution_actual!$A$68*actual_beam!AQ4136</f>
        <v>0</v>
      </c>
      <c r="AR4136">
        <f>solution_actual!$A$68*actual_beam!AR4136</f>
        <v>0</v>
      </c>
      <c r="AS4136">
        <f>solution_actual!$A$68*actual_beam!AS4136</f>
        <v>0</v>
      </c>
      <c r="AT4136">
        <f>solution_actual!$A$68*actual_beam!AT4136</f>
        <v>0</v>
      </c>
      <c r="AU4136">
        <f>solution_actual!$A$68*actual_beam!AU4136</f>
        <v>0</v>
      </c>
      <c r="AV4136">
        <f>solution_actual!$A$68*actual_beam!AV4136</f>
        <v>0</v>
      </c>
      <c r="AW4136">
        <f>solution_actual!$A$68*actual_beam!AW4136</f>
        <v>0</v>
      </c>
      <c r="AX4136">
        <f>solution_actual!$A$68*actual_beam!AX4136</f>
        <v>0</v>
      </c>
      <c r="AY4136">
        <f>solution_actual!$A$68*actual_beam!AY4136</f>
        <v>0</v>
      </c>
      <c r="AZ4136">
        <f>solution_actual!$A$68*actual_beam!AZ4136</f>
        <v>0</v>
      </c>
      <c r="BA4136">
        <f>solution_actual!$A$68*actual_beam!BA4136</f>
        <v>0</v>
      </c>
      <c r="BB4136">
        <f>solution_actual!$A$68*actual_beam!BB4136</f>
        <v>0</v>
      </c>
      <c r="BC4136">
        <f>solution_actual!$A$68*actual_beam!BC4136</f>
        <v>0</v>
      </c>
      <c r="BD4136">
        <f>solution_actual!$A$68*actual_beam!BD4136</f>
        <v>0</v>
      </c>
      <c r="BE4136">
        <f>solution_actual!$A$68*actual_beam!BE4136</f>
        <v>0</v>
      </c>
      <c r="BF4136">
        <f>solution_actual!$A$68*actual_beam!BF4136</f>
        <v>0</v>
      </c>
      <c r="BG4136">
        <f>solution_actual!$A$68*actual_beam!BG4136</f>
        <v>0</v>
      </c>
      <c r="BH4136">
        <f>solution_actual!$A$68*actual_beam!BH4136</f>
        <v>0</v>
      </c>
      <c r="BI4136">
        <f>solution_actual!$A$68*actual_beam!BI4136</f>
        <v>0</v>
      </c>
      <c r="BJ4136">
        <f>solution_actual!$A$68*actual_beam!BJ4136</f>
        <v>0</v>
      </c>
      <c r="BK4136">
        <f>solution_actual!$A$68*actual_beam!BK4136</f>
        <v>0</v>
      </c>
      <c r="BL4136">
        <f>solution_actual!$A$68*actual_beam!BL4136</f>
        <v>0</v>
      </c>
      <c r="BM4136">
        <f>solution_actual!$A$68*actual_beam!BM4136</f>
        <v>0</v>
      </c>
      <c r="BN4136">
        <f>solution_actual!$A$68*actual_beam!BN4136</f>
        <v>0</v>
      </c>
      <c r="BO4136">
        <f>solution_actual!$A$68*actual_beam!BO4136</f>
        <v>0</v>
      </c>
      <c r="BP4136">
        <f>solution_actual!$A$68*actual_beam!BP4136</f>
        <v>0</v>
      </c>
      <c r="BQ4136">
        <f>solution_actual!$A$68*actual_beam!BQ4136</f>
        <v>0</v>
      </c>
      <c r="BR4136">
        <f>solution_actual!$A$68*actual_beam!BR4136</f>
        <v>0</v>
      </c>
      <c r="BS4136">
        <f>solution_actual!$A$68*actual_beam!BS4136</f>
        <v>0</v>
      </c>
      <c r="BT4136">
        <f>solution_actual!$A$68*actual_beam!BT4136</f>
        <v>0</v>
      </c>
      <c r="BU4136">
        <f>solution_actual!$A$68*actual_beam!BU4136</f>
        <v>0</v>
      </c>
      <c r="BV4136">
        <f>solution_actual!$A$68*actual_beam!BV4136</f>
        <v>0</v>
      </c>
      <c r="BW4136">
        <f>solution_actual!$A$68*actual_beam!BW4136</f>
        <v>0</v>
      </c>
      <c r="BX4136">
        <f>solution_actual!$A$68*actual_beam!BX4136</f>
        <v>0</v>
      </c>
      <c r="BY4136">
        <f>solution_actual!$A$68*actual_beam!BY4136</f>
        <v>0</v>
      </c>
      <c r="BZ4136">
        <f>solution_actual!$A$68*actual_beam!BZ4136</f>
        <v>0</v>
      </c>
      <c r="CA4136">
        <f>solution_actual!$A$68*actual_beam!CA4136</f>
        <v>0</v>
      </c>
      <c r="CB4136">
        <f>solution_actual!$A$68*actual_beam!CB4136</f>
        <v>0</v>
      </c>
    </row>
    <row r="4137" spans="1:80" x14ac:dyDescent="0.25">
      <c r="A4137">
        <f>solution_actual!$A$68*actual_beam!A4137</f>
        <v>0</v>
      </c>
      <c r="B4137">
        <f>solution_actual!$A$68*actual_beam!B4137</f>
        <v>0</v>
      </c>
      <c r="C4137">
        <f>solution_actual!$A$68*actual_beam!C4137</f>
        <v>0</v>
      </c>
      <c r="D4137">
        <f>solution_actual!$A$68*actual_beam!D4137</f>
        <v>0</v>
      </c>
      <c r="E4137">
        <f>solution_actual!$A$68*actual_beam!E4137</f>
        <v>0</v>
      </c>
      <c r="F4137">
        <f>solution_actual!$A$68*actual_beam!F4137</f>
        <v>0</v>
      </c>
      <c r="G4137">
        <f>solution_actual!$A$68*actual_beam!G4137</f>
        <v>0</v>
      </c>
      <c r="H4137">
        <f>solution_actual!$A$68*actual_beam!H4137</f>
        <v>0</v>
      </c>
      <c r="I4137">
        <f>solution_actual!$A$68*actual_beam!I4137</f>
        <v>0</v>
      </c>
      <c r="J4137">
        <f>solution_actual!$A$68*actual_beam!J4137</f>
        <v>0</v>
      </c>
      <c r="K4137">
        <f>solution_actual!$A$68*actual_beam!K4137</f>
        <v>0</v>
      </c>
      <c r="L4137">
        <f>solution_actual!$A$68*actual_beam!L4137</f>
        <v>0</v>
      </c>
      <c r="M4137">
        <f>solution_actual!$A$68*actual_beam!M4137</f>
        <v>0</v>
      </c>
      <c r="N4137">
        <f>solution_actual!$A$68*actual_beam!N4137</f>
        <v>0</v>
      </c>
      <c r="O4137">
        <f>solution_actual!$A$68*actual_beam!O4137</f>
        <v>0</v>
      </c>
      <c r="P4137">
        <f>solution_actual!$A$68*actual_beam!P4137</f>
        <v>0</v>
      </c>
      <c r="Q4137">
        <f>solution_actual!$A$68*actual_beam!Q4137</f>
        <v>0</v>
      </c>
      <c r="R4137">
        <f>solution_actual!$A$68*actual_beam!R4137</f>
        <v>0</v>
      </c>
      <c r="S4137">
        <f>solution_actual!$A$68*actual_beam!S4137</f>
        <v>0</v>
      </c>
      <c r="T4137">
        <f>solution_actual!$A$68*actual_beam!T4137</f>
        <v>0</v>
      </c>
      <c r="U4137">
        <f>solution_actual!$A$68*actual_beam!U4137</f>
        <v>0</v>
      </c>
      <c r="V4137">
        <f>solution_actual!$A$68*actual_beam!V4137</f>
        <v>0</v>
      </c>
      <c r="W4137">
        <f>solution_actual!$A$68*actual_beam!W4137</f>
        <v>0</v>
      </c>
      <c r="X4137">
        <f>solution_actual!$A$68*actual_beam!X4137</f>
        <v>0</v>
      </c>
      <c r="Y4137">
        <f>solution_actual!$A$68*actual_beam!Y4137</f>
        <v>0</v>
      </c>
      <c r="Z4137">
        <f>solution_actual!$A$68*actual_beam!Z4137</f>
        <v>0</v>
      </c>
      <c r="AA4137">
        <f>solution_actual!$A$68*actual_beam!AA4137</f>
        <v>0</v>
      </c>
      <c r="AB4137">
        <f>solution_actual!$A$68*actual_beam!AB4137</f>
        <v>0</v>
      </c>
      <c r="AC4137">
        <f>solution_actual!$A$68*actual_beam!AC4137</f>
        <v>0</v>
      </c>
      <c r="AD4137">
        <f>solution_actual!$A$68*actual_beam!AD4137</f>
        <v>0</v>
      </c>
      <c r="AE4137">
        <f>solution_actual!$A$68*actual_beam!AE4137</f>
        <v>0</v>
      </c>
      <c r="AF4137">
        <f>solution_actual!$A$68*actual_beam!AF4137</f>
        <v>0</v>
      </c>
      <c r="AG4137">
        <f>solution_actual!$A$68*actual_beam!AG4137</f>
        <v>0</v>
      </c>
      <c r="AH4137">
        <f>solution_actual!$A$68*actual_beam!AH4137</f>
        <v>0</v>
      </c>
      <c r="AI4137">
        <f>solution_actual!$A$68*actual_beam!AI4137</f>
        <v>0</v>
      </c>
      <c r="AJ4137">
        <f>solution_actual!$A$68*actual_beam!AJ4137</f>
        <v>0</v>
      </c>
      <c r="AK4137">
        <f>solution_actual!$A$68*actual_beam!AK4137</f>
        <v>0</v>
      </c>
      <c r="AL4137">
        <f>solution_actual!$A$68*actual_beam!AL4137</f>
        <v>0</v>
      </c>
      <c r="AM4137">
        <f>solution_actual!$A$68*actual_beam!AM4137</f>
        <v>0</v>
      </c>
      <c r="AN4137">
        <f>solution_actual!$A$68*actual_beam!AN4137</f>
        <v>0</v>
      </c>
      <c r="AO4137">
        <f>solution_actual!$A$68*actual_beam!AO4137</f>
        <v>0</v>
      </c>
      <c r="AP4137">
        <f>solution_actual!$A$68*actual_beam!AP4137</f>
        <v>0</v>
      </c>
      <c r="AQ4137">
        <f>solution_actual!$A$68*actual_beam!AQ4137</f>
        <v>0</v>
      </c>
      <c r="AR4137">
        <f>solution_actual!$A$68*actual_beam!AR4137</f>
        <v>0</v>
      </c>
      <c r="AS4137">
        <f>solution_actual!$A$68*actual_beam!AS4137</f>
        <v>0</v>
      </c>
      <c r="AT4137">
        <f>solution_actual!$A$68*actual_beam!AT4137</f>
        <v>0</v>
      </c>
      <c r="AU4137">
        <f>solution_actual!$A$68*actual_beam!AU4137</f>
        <v>0</v>
      </c>
      <c r="AV4137">
        <f>solution_actual!$A$68*actual_beam!AV4137</f>
        <v>0</v>
      </c>
      <c r="AW4137">
        <f>solution_actual!$A$68*actual_beam!AW4137</f>
        <v>0</v>
      </c>
      <c r="AX4137">
        <f>solution_actual!$A$68*actual_beam!AX4137</f>
        <v>0</v>
      </c>
      <c r="AY4137">
        <f>solution_actual!$A$68*actual_beam!AY4137</f>
        <v>0</v>
      </c>
      <c r="AZ4137">
        <f>solution_actual!$A$68*actual_beam!AZ4137</f>
        <v>0</v>
      </c>
      <c r="BA4137">
        <f>solution_actual!$A$68*actual_beam!BA4137</f>
        <v>0</v>
      </c>
      <c r="BB4137">
        <f>solution_actual!$A$68*actual_beam!BB4137</f>
        <v>0</v>
      </c>
      <c r="BC4137">
        <f>solution_actual!$A$68*actual_beam!BC4137</f>
        <v>0</v>
      </c>
      <c r="BD4137">
        <f>solution_actual!$A$68*actual_beam!BD4137</f>
        <v>0</v>
      </c>
      <c r="BE4137">
        <f>solution_actual!$A$68*actual_beam!BE4137</f>
        <v>0</v>
      </c>
      <c r="BF4137">
        <f>solution_actual!$A$68*actual_beam!BF4137</f>
        <v>0</v>
      </c>
      <c r="BG4137">
        <f>solution_actual!$A$68*actual_beam!BG4137</f>
        <v>0</v>
      </c>
      <c r="BH4137">
        <f>solution_actual!$A$68*actual_beam!BH4137</f>
        <v>0</v>
      </c>
      <c r="BI4137">
        <f>solution_actual!$A$68*actual_beam!BI4137</f>
        <v>0</v>
      </c>
      <c r="BJ4137">
        <f>solution_actual!$A$68*actual_beam!BJ4137</f>
        <v>0</v>
      </c>
      <c r="BK4137">
        <f>solution_actual!$A$68*actual_beam!BK4137</f>
        <v>0</v>
      </c>
      <c r="BL4137">
        <f>solution_actual!$A$68*actual_beam!BL4137</f>
        <v>0</v>
      </c>
      <c r="BM4137">
        <f>solution_actual!$A$68*actual_beam!BM4137</f>
        <v>0</v>
      </c>
      <c r="BN4137">
        <f>solution_actual!$A$68*actual_beam!BN4137</f>
        <v>0</v>
      </c>
      <c r="BO4137">
        <f>solution_actual!$A$68*actual_beam!BO4137</f>
        <v>0</v>
      </c>
      <c r="BP4137">
        <f>solution_actual!$A$68*actual_beam!BP4137</f>
        <v>0</v>
      </c>
      <c r="BQ4137">
        <f>solution_actual!$A$68*actual_beam!BQ4137</f>
        <v>0</v>
      </c>
      <c r="BR4137">
        <f>solution_actual!$A$68*actual_beam!BR4137</f>
        <v>0</v>
      </c>
      <c r="BS4137">
        <f>solution_actual!$A$68*actual_beam!BS4137</f>
        <v>0</v>
      </c>
      <c r="BT4137">
        <f>solution_actual!$A$68*actual_beam!BT4137</f>
        <v>0</v>
      </c>
      <c r="BU4137">
        <f>solution_actual!$A$68*actual_beam!BU4137</f>
        <v>0</v>
      </c>
      <c r="BV4137">
        <f>solution_actual!$A$68*actual_beam!BV4137</f>
        <v>0</v>
      </c>
      <c r="BW4137">
        <f>solution_actual!$A$68*actual_beam!BW4137</f>
        <v>0</v>
      </c>
      <c r="BX4137">
        <f>solution_actual!$A$68*actual_beam!BX4137</f>
        <v>0</v>
      </c>
      <c r="BY4137">
        <f>solution_actual!$A$68*actual_beam!BY4137</f>
        <v>0</v>
      </c>
      <c r="BZ4137">
        <f>solution_actual!$A$68*actual_beam!BZ4137</f>
        <v>0</v>
      </c>
      <c r="CA4137">
        <f>solution_actual!$A$68*actual_beam!CA4137</f>
        <v>0</v>
      </c>
      <c r="CB4137">
        <f>solution_actual!$A$68*actual_beam!CB4137</f>
        <v>0</v>
      </c>
    </row>
    <row r="4138" spans="1:80" x14ac:dyDescent="0.25">
      <c r="A4138">
        <f>solution_actual!$A$68*actual_beam!A4138</f>
        <v>0</v>
      </c>
      <c r="B4138">
        <f>solution_actual!$A$68*actual_beam!B4138</f>
        <v>0</v>
      </c>
      <c r="C4138">
        <f>solution_actual!$A$68*actual_beam!C4138</f>
        <v>0</v>
      </c>
      <c r="D4138">
        <f>solution_actual!$A$68*actual_beam!D4138</f>
        <v>0</v>
      </c>
      <c r="E4138">
        <f>solution_actual!$A$68*actual_beam!E4138</f>
        <v>0</v>
      </c>
      <c r="F4138">
        <f>solution_actual!$A$68*actual_beam!F4138</f>
        <v>0</v>
      </c>
      <c r="G4138">
        <f>solution_actual!$A$68*actual_beam!G4138</f>
        <v>0</v>
      </c>
      <c r="H4138">
        <f>solution_actual!$A$68*actual_beam!H4138</f>
        <v>0</v>
      </c>
      <c r="I4138">
        <f>solution_actual!$A$68*actual_beam!I4138</f>
        <v>0</v>
      </c>
      <c r="J4138">
        <f>solution_actual!$A$68*actual_beam!J4138</f>
        <v>0</v>
      </c>
      <c r="K4138">
        <f>solution_actual!$A$68*actual_beam!K4138</f>
        <v>0</v>
      </c>
      <c r="L4138">
        <f>solution_actual!$A$68*actual_beam!L4138</f>
        <v>0</v>
      </c>
      <c r="M4138">
        <f>solution_actual!$A$68*actual_beam!M4138</f>
        <v>0</v>
      </c>
      <c r="N4138">
        <f>solution_actual!$A$68*actual_beam!N4138</f>
        <v>0</v>
      </c>
      <c r="O4138">
        <f>solution_actual!$A$68*actual_beam!O4138</f>
        <v>0</v>
      </c>
      <c r="P4138">
        <f>solution_actual!$A$68*actual_beam!P4138</f>
        <v>0</v>
      </c>
      <c r="Q4138">
        <f>solution_actual!$A$68*actual_beam!Q4138</f>
        <v>0</v>
      </c>
      <c r="R4138">
        <f>solution_actual!$A$68*actual_beam!R4138</f>
        <v>0</v>
      </c>
      <c r="S4138">
        <f>solution_actual!$A$68*actual_beam!S4138</f>
        <v>0</v>
      </c>
      <c r="T4138">
        <f>solution_actual!$A$68*actual_beam!T4138</f>
        <v>0</v>
      </c>
      <c r="U4138">
        <f>solution_actual!$A$68*actual_beam!U4138</f>
        <v>0</v>
      </c>
      <c r="V4138">
        <f>solution_actual!$A$68*actual_beam!V4138</f>
        <v>0</v>
      </c>
      <c r="W4138">
        <f>solution_actual!$A$68*actual_beam!W4138</f>
        <v>0</v>
      </c>
      <c r="X4138">
        <f>solution_actual!$A$68*actual_beam!X4138</f>
        <v>0</v>
      </c>
      <c r="Y4138">
        <f>solution_actual!$A$68*actual_beam!Y4138</f>
        <v>0</v>
      </c>
      <c r="Z4138">
        <f>solution_actual!$A$68*actual_beam!Z4138</f>
        <v>0</v>
      </c>
      <c r="AA4138">
        <f>solution_actual!$A$68*actual_beam!AA4138</f>
        <v>0</v>
      </c>
      <c r="AB4138">
        <f>solution_actual!$A$68*actual_beam!AB4138</f>
        <v>0</v>
      </c>
      <c r="AC4138">
        <f>solution_actual!$A$68*actual_beam!AC4138</f>
        <v>0</v>
      </c>
      <c r="AD4138">
        <f>solution_actual!$A$68*actual_beam!AD4138</f>
        <v>0</v>
      </c>
      <c r="AE4138">
        <f>solution_actual!$A$68*actual_beam!AE4138</f>
        <v>0</v>
      </c>
      <c r="AF4138">
        <f>solution_actual!$A$68*actual_beam!AF4138</f>
        <v>0</v>
      </c>
      <c r="AG4138">
        <f>solution_actual!$A$68*actual_beam!AG4138</f>
        <v>0</v>
      </c>
      <c r="AH4138">
        <f>solution_actual!$A$68*actual_beam!AH4138</f>
        <v>0</v>
      </c>
      <c r="AI4138">
        <f>solution_actual!$A$68*actual_beam!AI4138</f>
        <v>0</v>
      </c>
      <c r="AJ4138">
        <f>solution_actual!$A$68*actual_beam!AJ4138</f>
        <v>0</v>
      </c>
      <c r="AK4138">
        <f>solution_actual!$A$68*actual_beam!AK4138</f>
        <v>0</v>
      </c>
      <c r="AL4138">
        <f>solution_actual!$A$68*actual_beam!AL4138</f>
        <v>0</v>
      </c>
      <c r="AM4138">
        <f>solution_actual!$A$68*actual_beam!AM4138</f>
        <v>0</v>
      </c>
      <c r="AN4138">
        <f>solution_actual!$A$68*actual_beam!AN4138</f>
        <v>0</v>
      </c>
      <c r="AO4138">
        <f>solution_actual!$A$68*actual_beam!AO4138</f>
        <v>0</v>
      </c>
      <c r="AP4138">
        <f>solution_actual!$A$68*actual_beam!AP4138</f>
        <v>0</v>
      </c>
      <c r="AQ4138">
        <f>solution_actual!$A$68*actual_beam!AQ4138</f>
        <v>0</v>
      </c>
      <c r="AR4138">
        <f>solution_actual!$A$68*actual_beam!AR4138</f>
        <v>0</v>
      </c>
      <c r="AS4138">
        <f>solution_actual!$A$68*actual_beam!AS4138</f>
        <v>0</v>
      </c>
      <c r="AT4138">
        <f>solution_actual!$A$68*actual_beam!AT4138</f>
        <v>0</v>
      </c>
      <c r="AU4138">
        <f>solution_actual!$A$68*actual_beam!AU4138</f>
        <v>0</v>
      </c>
      <c r="AV4138">
        <f>solution_actual!$A$68*actual_beam!AV4138</f>
        <v>0</v>
      </c>
      <c r="AW4138">
        <f>solution_actual!$A$68*actual_beam!AW4138</f>
        <v>0</v>
      </c>
      <c r="AX4138">
        <f>solution_actual!$A$68*actual_beam!AX4138</f>
        <v>0</v>
      </c>
      <c r="AY4138">
        <f>solution_actual!$A$68*actual_beam!AY4138</f>
        <v>0</v>
      </c>
      <c r="AZ4138">
        <f>solution_actual!$A$68*actual_beam!AZ4138</f>
        <v>0</v>
      </c>
      <c r="BA4138">
        <f>solution_actual!$A$68*actual_beam!BA4138</f>
        <v>0</v>
      </c>
      <c r="BB4138">
        <f>solution_actual!$A$68*actual_beam!BB4138</f>
        <v>0</v>
      </c>
      <c r="BC4138">
        <f>solution_actual!$A$68*actual_beam!BC4138</f>
        <v>0</v>
      </c>
      <c r="BD4138">
        <f>solution_actual!$A$68*actual_beam!BD4138</f>
        <v>0</v>
      </c>
      <c r="BE4138">
        <f>solution_actual!$A$68*actual_beam!BE4138</f>
        <v>0</v>
      </c>
      <c r="BF4138">
        <f>solution_actual!$A$68*actual_beam!BF4138</f>
        <v>0</v>
      </c>
      <c r="BG4138">
        <f>solution_actual!$A$68*actual_beam!BG4138</f>
        <v>0</v>
      </c>
      <c r="BH4138">
        <f>solution_actual!$A$68*actual_beam!BH4138</f>
        <v>0</v>
      </c>
      <c r="BI4138">
        <f>solution_actual!$A$68*actual_beam!BI4138</f>
        <v>0</v>
      </c>
      <c r="BJ4138">
        <f>solution_actual!$A$68*actual_beam!BJ4138</f>
        <v>0</v>
      </c>
      <c r="BK4138">
        <f>solution_actual!$A$68*actual_beam!BK4138</f>
        <v>0</v>
      </c>
      <c r="BL4138">
        <f>solution_actual!$A$68*actual_beam!BL4138</f>
        <v>0</v>
      </c>
      <c r="BM4138">
        <f>solution_actual!$A$68*actual_beam!BM4138</f>
        <v>0</v>
      </c>
      <c r="BN4138">
        <f>solution_actual!$A$68*actual_beam!BN4138</f>
        <v>0</v>
      </c>
      <c r="BO4138">
        <f>solution_actual!$A$68*actual_beam!BO4138</f>
        <v>0</v>
      </c>
      <c r="BP4138">
        <f>solution_actual!$A$68*actual_beam!BP4138</f>
        <v>0</v>
      </c>
      <c r="BQ4138">
        <f>solution_actual!$A$68*actual_beam!BQ4138</f>
        <v>0</v>
      </c>
      <c r="BR4138">
        <f>solution_actual!$A$68*actual_beam!BR4138</f>
        <v>0</v>
      </c>
      <c r="BS4138">
        <f>solution_actual!$A$68*actual_beam!BS4138</f>
        <v>0</v>
      </c>
      <c r="BT4138">
        <f>solution_actual!$A$68*actual_beam!BT4138</f>
        <v>0</v>
      </c>
      <c r="BU4138">
        <f>solution_actual!$A$68*actual_beam!BU4138</f>
        <v>0</v>
      </c>
      <c r="BV4138">
        <f>solution_actual!$A$68*actual_beam!BV4138</f>
        <v>0</v>
      </c>
      <c r="BW4138">
        <f>solution_actual!$A$68*actual_beam!BW4138</f>
        <v>0</v>
      </c>
      <c r="BX4138">
        <f>solution_actual!$A$68*actual_beam!BX4138</f>
        <v>0</v>
      </c>
      <c r="BY4138">
        <f>solution_actual!$A$68*actual_beam!BY4138</f>
        <v>0</v>
      </c>
      <c r="BZ4138">
        <f>solution_actual!$A$68*actual_beam!BZ4138</f>
        <v>0</v>
      </c>
      <c r="CA4138">
        <f>solution_actual!$A$68*actual_beam!CA4138</f>
        <v>0</v>
      </c>
      <c r="CB4138">
        <f>solution_actual!$A$68*actual_beam!CB4138</f>
        <v>0</v>
      </c>
    </row>
    <row r="4139" spans="1:80" x14ac:dyDescent="0.25">
      <c r="A4139">
        <f>solution_actual!$A$68*actual_beam!A4139</f>
        <v>0</v>
      </c>
      <c r="B4139">
        <f>solution_actual!$A$68*actual_beam!B4139</f>
        <v>0</v>
      </c>
      <c r="C4139">
        <f>solution_actual!$A$68*actual_beam!C4139</f>
        <v>0</v>
      </c>
      <c r="D4139">
        <f>solution_actual!$A$68*actual_beam!D4139</f>
        <v>0</v>
      </c>
      <c r="E4139">
        <f>solution_actual!$A$68*actual_beam!E4139</f>
        <v>0</v>
      </c>
      <c r="F4139">
        <f>solution_actual!$A$68*actual_beam!F4139</f>
        <v>0</v>
      </c>
      <c r="G4139">
        <f>solution_actual!$A$68*actual_beam!G4139</f>
        <v>0</v>
      </c>
      <c r="H4139">
        <f>solution_actual!$A$68*actual_beam!H4139</f>
        <v>0</v>
      </c>
      <c r="I4139">
        <f>solution_actual!$A$68*actual_beam!I4139</f>
        <v>0</v>
      </c>
      <c r="J4139">
        <f>solution_actual!$A$68*actual_beam!J4139</f>
        <v>0</v>
      </c>
      <c r="K4139">
        <f>solution_actual!$A$68*actual_beam!K4139</f>
        <v>0</v>
      </c>
      <c r="L4139">
        <f>solution_actual!$A$68*actual_beam!L4139</f>
        <v>0</v>
      </c>
      <c r="M4139">
        <f>solution_actual!$A$68*actual_beam!M4139</f>
        <v>0</v>
      </c>
      <c r="N4139">
        <f>solution_actual!$A$68*actual_beam!N4139</f>
        <v>0</v>
      </c>
      <c r="O4139">
        <f>solution_actual!$A$68*actual_beam!O4139</f>
        <v>0</v>
      </c>
      <c r="P4139">
        <f>solution_actual!$A$68*actual_beam!P4139</f>
        <v>0</v>
      </c>
      <c r="Q4139">
        <f>solution_actual!$A$68*actual_beam!Q4139</f>
        <v>0</v>
      </c>
      <c r="R4139">
        <f>solution_actual!$A$68*actual_beam!R4139</f>
        <v>0</v>
      </c>
      <c r="S4139">
        <f>solution_actual!$A$68*actual_beam!S4139</f>
        <v>0</v>
      </c>
      <c r="T4139">
        <f>solution_actual!$A$68*actual_beam!T4139</f>
        <v>0</v>
      </c>
      <c r="U4139">
        <f>solution_actual!$A$68*actual_beam!U4139</f>
        <v>0</v>
      </c>
      <c r="V4139">
        <f>solution_actual!$A$68*actual_beam!V4139</f>
        <v>0</v>
      </c>
      <c r="W4139">
        <f>solution_actual!$A$68*actual_beam!W4139</f>
        <v>0</v>
      </c>
      <c r="X4139">
        <f>solution_actual!$A$68*actual_beam!X4139</f>
        <v>0</v>
      </c>
      <c r="Y4139">
        <f>solution_actual!$A$68*actual_beam!Y4139</f>
        <v>0</v>
      </c>
      <c r="Z4139">
        <f>solution_actual!$A$68*actual_beam!Z4139</f>
        <v>0</v>
      </c>
      <c r="AA4139">
        <f>solution_actual!$A$68*actual_beam!AA4139</f>
        <v>0</v>
      </c>
      <c r="AB4139">
        <f>solution_actual!$A$68*actual_beam!AB4139</f>
        <v>0</v>
      </c>
      <c r="AC4139">
        <f>solution_actual!$A$68*actual_beam!AC4139</f>
        <v>0</v>
      </c>
      <c r="AD4139">
        <f>solution_actual!$A$68*actual_beam!AD4139</f>
        <v>0</v>
      </c>
      <c r="AE4139">
        <f>solution_actual!$A$68*actual_beam!AE4139</f>
        <v>0</v>
      </c>
      <c r="AF4139">
        <f>solution_actual!$A$68*actual_beam!AF4139</f>
        <v>0</v>
      </c>
      <c r="AG4139">
        <f>solution_actual!$A$68*actual_beam!AG4139</f>
        <v>0</v>
      </c>
      <c r="AH4139">
        <f>solution_actual!$A$68*actual_beam!AH4139</f>
        <v>0</v>
      </c>
      <c r="AI4139">
        <f>solution_actual!$A$68*actual_beam!AI4139</f>
        <v>0</v>
      </c>
      <c r="AJ4139">
        <f>solution_actual!$A$68*actual_beam!AJ4139</f>
        <v>0</v>
      </c>
      <c r="AK4139">
        <f>solution_actual!$A$68*actual_beam!AK4139</f>
        <v>0</v>
      </c>
      <c r="AL4139">
        <f>solution_actual!$A$68*actual_beam!AL4139</f>
        <v>0</v>
      </c>
      <c r="AM4139">
        <f>solution_actual!$A$68*actual_beam!AM4139</f>
        <v>0</v>
      </c>
      <c r="AN4139">
        <f>solution_actual!$A$68*actual_beam!AN4139</f>
        <v>0</v>
      </c>
      <c r="AO4139">
        <f>solution_actual!$A$68*actual_beam!AO4139</f>
        <v>0</v>
      </c>
      <c r="AP4139">
        <f>solution_actual!$A$68*actual_beam!AP4139</f>
        <v>0</v>
      </c>
      <c r="AQ4139">
        <f>solution_actual!$A$68*actual_beam!AQ4139</f>
        <v>0</v>
      </c>
      <c r="AR4139">
        <f>solution_actual!$A$68*actual_beam!AR4139</f>
        <v>0</v>
      </c>
      <c r="AS4139">
        <f>solution_actual!$A$68*actual_beam!AS4139</f>
        <v>0</v>
      </c>
      <c r="AT4139">
        <f>solution_actual!$A$68*actual_beam!AT4139</f>
        <v>0</v>
      </c>
      <c r="AU4139">
        <f>solution_actual!$A$68*actual_beam!AU4139</f>
        <v>0</v>
      </c>
      <c r="AV4139">
        <f>solution_actual!$A$68*actual_beam!AV4139</f>
        <v>0</v>
      </c>
      <c r="AW4139">
        <f>solution_actual!$A$68*actual_beam!AW4139</f>
        <v>0</v>
      </c>
      <c r="AX4139">
        <f>solution_actual!$A$68*actual_beam!AX4139</f>
        <v>0</v>
      </c>
      <c r="AY4139">
        <f>solution_actual!$A$68*actual_beam!AY4139</f>
        <v>0</v>
      </c>
      <c r="AZ4139">
        <f>solution_actual!$A$68*actual_beam!AZ4139</f>
        <v>0</v>
      </c>
      <c r="BA4139">
        <f>solution_actual!$A$68*actual_beam!BA4139</f>
        <v>0</v>
      </c>
      <c r="BB4139">
        <f>solution_actual!$A$68*actual_beam!BB4139</f>
        <v>0</v>
      </c>
      <c r="BC4139">
        <f>solution_actual!$A$68*actual_beam!BC4139</f>
        <v>0</v>
      </c>
      <c r="BD4139">
        <f>solution_actual!$A$68*actual_beam!BD4139</f>
        <v>0</v>
      </c>
      <c r="BE4139">
        <f>solution_actual!$A$68*actual_beam!BE4139</f>
        <v>0</v>
      </c>
      <c r="BF4139">
        <f>solution_actual!$A$68*actual_beam!BF4139</f>
        <v>0</v>
      </c>
      <c r="BG4139">
        <f>solution_actual!$A$68*actual_beam!BG4139</f>
        <v>0</v>
      </c>
      <c r="BH4139">
        <f>solution_actual!$A$68*actual_beam!BH4139</f>
        <v>0</v>
      </c>
      <c r="BI4139">
        <f>solution_actual!$A$68*actual_beam!BI4139</f>
        <v>0</v>
      </c>
      <c r="BJ4139">
        <f>solution_actual!$A$68*actual_beam!BJ4139</f>
        <v>0</v>
      </c>
      <c r="BK4139">
        <f>solution_actual!$A$68*actual_beam!BK4139</f>
        <v>0</v>
      </c>
      <c r="BL4139">
        <f>solution_actual!$A$68*actual_beam!BL4139</f>
        <v>0</v>
      </c>
      <c r="BM4139">
        <f>solution_actual!$A$68*actual_beam!BM4139</f>
        <v>0</v>
      </c>
      <c r="BN4139">
        <f>solution_actual!$A$68*actual_beam!BN4139</f>
        <v>0</v>
      </c>
      <c r="BO4139">
        <f>solution_actual!$A$68*actual_beam!BO4139</f>
        <v>0</v>
      </c>
      <c r="BP4139">
        <f>solution_actual!$A$68*actual_beam!BP4139</f>
        <v>0</v>
      </c>
      <c r="BQ4139">
        <f>solution_actual!$A$68*actual_beam!BQ4139</f>
        <v>0</v>
      </c>
      <c r="BR4139">
        <f>solution_actual!$A$68*actual_beam!BR4139</f>
        <v>0</v>
      </c>
      <c r="BS4139">
        <f>solution_actual!$A$68*actual_beam!BS4139</f>
        <v>0</v>
      </c>
      <c r="BT4139">
        <f>solution_actual!$A$68*actual_beam!BT4139</f>
        <v>0</v>
      </c>
      <c r="BU4139">
        <f>solution_actual!$A$68*actual_beam!BU4139</f>
        <v>0</v>
      </c>
      <c r="BV4139">
        <f>solution_actual!$A$68*actual_beam!BV4139</f>
        <v>0</v>
      </c>
      <c r="BW4139">
        <f>solution_actual!$A$68*actual_beam!BW4139</f>
        <v>0</v>
      </c>
      <c r="BX4139">
        <f>solution_actual!$A$68*actual_beam!BX4139</f>
        <v>0</v>
      </c>
      <c r="BY4139">
        <f>solution_actual!$A$68*actual_beam!BY4139</f>
        <v>0</v>
      </c>
      <c r="BZ4139">
        <f>solution_actual!$A$68*actual_beam!BZ4139</f>
        <v>0</v>
      </c>
      <c r="CA4139">
        <f>solution_actual!$A$68*actual_beam!CA4139</f>
        <v>0</v>
      </c>
      <c r="CB4139">
        <f>solution_actual!$A$68*actual_beam!CB4139</f>
        <v>0</v>
      </c>
    </row>
    <row r="4140" spans="1:80" x14ac:dyDescent="0.25">
      <c r="A4140">
        <f>solution_actual!$A$68*actual_beam!A4140</f>
        <v>0</v>
      </c>
      <c r="B4140">
        <f>solution_actual!$A$68*actual_beam!B4140</f>
        <v>0</v>
      </c>
      <c r="C4140">
        <f>solution_actual!$A$68*actual_beam!C4140</f>
        <v>0</v>
      </c>
      <c r="D4140">
        <f>solution_actual!$A$68*actual_beam!D4140</f>
        <v>0</v>
      </c>
      <c r="E4140">
        <f>solution_actual!$A$68*actual_beam!E4140</f>
        <v>0</v>
      </c>
      <c r="F4140">
        <f>solution_actual!$A$68*actual_beam!F4140</f>
        <v>0</v>
      </c>
      <c r="G4140">
        <f>solution_actual!$A$68*actual_beam!G4140</f>
        <v>0</v>
      </c>
      <c r="H4140">
        <f>solution_actual!$A$68*actual_beam!H4140</f>
        <v>0</v>
      </c>
      <c r="I4140">
        <f>solution_actual!$A$68*actual_beam!I4140</f>
        <v>0</v>
      </c>
      <c r="J4140">
        <f>solution_actual!$A$68*actual_beam!J4140</f>
        <v>0</v>
      </c>
      <c r="K4140">
        <f>solution_actual!$A$68*actual_beam!K4140</f>
        <v>0</v>
      </c>
      <c r="L4140">
        <f>solution_actual!$A$68*actual_beam!L4140</f>
        <v>0</v>
      </c>
      <c r="M4140">
        <f>solution_actual!$A$68*actual_beam!M4140</f>
        <v>0</v>
      </c>
      <c r="N4140">
        <f>solution_actual!$A$68*actual_beam!N4140</f>
        <v>0</v>
      </c>
      <c r="O4140">
        <f>solution_actual!$A$68*actual_beam!O4140</f>
        <v>0</v>
      </c>
      <c r="P4140">
        <f>solution_actual!$A$68*actual_beam!P4140</f>
        <v>0</v>
      </c>
      <c r="Q4140">
        <f>solution_actual!$A$68*actual_beam!Q4140</f>
        <v>0</v>
      </c>
      <c r="R4140">
        <f>solution_actual!$A$68*actual_beam!R4140</f>
        <v>0</v>
      </c>
      <c r="S4140">
        <f>solution_actual!$A$68*actual_beam!S4140</f>
        <v>0</v>
      </c>
      <c r="T4140">
        <f>solution_actual!$A$68*actual_beam!T4140</f>
        <v>0</v>
      </c>
      <c r="U4140">
        <f>solution_actual!$A$68*actual_beam!U4140</f>
        <v>0</v>
      </c>
      <c r="V4140">
        <f>solution_actual!$A$68*actual_beam!V4140</f>
        <v>0</v>
      </c>
      <c r="W4140">
        <f>solution_actual!$A$68*actual_beam!W4140</f>
        <v>0</v>
      </c>
      <c r="X4140">
        <f>solution_actual!$A$68*actual_beam!X4140</f>
        <v>0</v>
      </c>
      <c r="Y4140">
        <f>solution_actual!$A$68*actual_beam!Y4140</f>
        <v>0</v>
      </c>
      <c r="Z4140">
        <f>solution_actual!$A$68*actual_beam!Z4140</f>
        <v>0</v>
      </c>
      <c r="AA4140">
        <f>solution_actual!$A$68*actual_beam!AA4140</f>
        <v>0</v>
      </c>
      <c r="AB4140">
        <f>solution_actual!$A$68*actual_beam!AB4140</f>
        <v>0</v>
      </c>
      <c r="AC4140">
        <f>solution_actual!$A$68*actual_beam!AC4140</f>
        <v>0</v>
      </c>
      <c r="AD4140">
        <f>solution_actual!$A$68*actual_beam!AD4140</f>
        <v>0</v>
      </c>
      <c r="AE4140">
        <f>solution_actual!$A$68*actual_beam!AE4140</f>
        <v>0</v>
      </c>
      <c r="AF4140">
        <f>solution_actual!$A$68*actual_beam!AF4140</f>
        <v>0</v>
      </c>
      <c r="AG4140">
        <f>solution_actual!$A$68*actual_beam!AG4140</f>
        <v>0</v>
      </c>
      <c r="AH4140">
        <f>solution_actual!$A$68*actual_beam!AH4140</f>
        <v>0</v>
      </c>
      <c r="AI4140">
        <f>solution_actual!$A$68*actual_beam!AI4140</f>
        <v>0</v>
      </c>
      <c r="AJ4140">
        <f>solution_actual!$A$68*actual_beam!AJ4140</f>
        <v>0</v>
      </c>
      <c r="AK4140">
        <f>solution_actual!$A$68*actual_beam!AK4140</f>
        <v>0</v>
      </c>
      <c r="AL4140">
        <f>solution_actual!$A$68*actual_beam!AL4140</f>
        <v>0</v>
      </c>
      <c r="AM4140">
        <f>solution_actual!$A$68*actual_beam!AM4140</f>
        <v>0</v>
      </c>
      <c r="AN4140">
        <f>solution_actual!$A$68*actual_beam!AN4140</f>
        <v>0</v>
      </c>
      <c r="AO4140">
        <f>solution_actual!$A$68*actual_beam!AO4140</f>
        <v>0</v>
      </c>
      <c r="AP4140">
        <f>solution_actual!$A$68*actual_beam!AP4140</f>
        <v>0</v>
      </c>
      <c r="AQ4140">
        <f>solution_actual!$A$68*actual_beam!AQ4140</f>
        <v>0</v>
      </c>
      <c r="AR4140">
        <f>solution_actual!$A$68*actual_beam!AR4140</f>
        <v>0</v>
      </c>
      <c r="AS4140">
        <f>solution_actual!$A$68*actual_beam!AS4140</f>
        <v>0</v>
      </c>
      <c r="AT4140">
        <f>solution_actual!$A$68*actual_beam!AT4140</f>
        <v>0</v>
      </c>
      <c r="AU4140">
        <f>solution_actual!$A$68*actual_beam!AU4140</f>
        <v>0</v>
      </c>
      <c r="AV4140">
        <f>solution_actual!$A$68*actual_beam!AV4140</f>
        <v>0</v>
      </c>
      <c r="AW4140">
        <f>solution_actual!$A$68*actual_beam!AW4140</f>
        <v>0</v>
      </c>
      <c r="AX4140">
        <f>solution_actual!$A$68*actual_beam!AX4140</f>
        <v>0</v>
      </c>
      <c r="AY4140">
        <f>solution_actual!$A$68*actual_beam!AY4140</f>
        <v>0</v>
      </c>
      <c r="AZ4140">
        <f>solution_actual!$A$68*actual_beam!AZ4140</f>
        <v>0</v>
      </c>
      <c r="BA4140">
        <f>solution_actual!$A$68*actual_beam!BA4140</f>
        <v>0</v>
      </c>
      <c r="BB4140">
        <f>solution_actual!$A$68*actual_beam!BB4140</f>
        <v>0</v>
      </c>
      <c r="BC4140">
        <f>solution_actual!$A$68*actual_beam!BC4140</f>
        <v>0</v>
      </c>
      <c r="BD4140">
        <f>solution_actual!$A$68*actual_beam!BD4140</f>
        <v>0</v>
      </c>
      <c r="BE4140">
        <f>solution_actual!$A$68*actual_beam!BE4140</f>
        <v>0</v>
      </c>
      <c r="BF4140">
        <f>solution_actual!$A$68*actual_beam!BF4140</f>
        <v>0</v>
      </c>
      <c r="BG4140">
        <f>solution_actual!$A$68*actual_beam!BG4140</f>
        <v>0</v>
      </c>
      <c r="BH4140">
        <f>solution_actual!$A$68*actual_beam!BH4140</f>
        <v>0</v>
      </c>
      <c r="BI4140">
        <f>solution_actual!$A$68*actual_beam!BI4140</f>
        <v>0</v>
      </c>
      <c r="BJ4140">
        <f>solution_actual!$A$68*actual_beam!BJ4140</f>
        <v>0</v>
      </c>
      <c r="BK4140">
        <f>solution_actual!$A$68*actual_beam!BK4140</f>
        <v>0</v>
      </c>
      <c r="BL4140">
        <f>solution_actual!$A$68*actual_beam!BL4140</f>
        <v>0</v>
      </c>
      <c r="BM4140">
        <f>solution_actual!$A$68*actual_beam!BM4140</f>
        <v>0</v>
      </c>
      <c r="BN4140">
        <f>solution_actual!$A$68*actual_beam!BN4140</f>
        <v>0</v>
      </c>
      <c r="BO4140">
        <f>solution_actual!$A$68*actual_beam!BO4140</f>
        <v>0</v>
      </c>
      <c r="BP4140">
        <f>solution_actual!$A$68*actual_beam!BP4140</f>
        <v>0</v>
      </c>
      <c r="BQ4140">
        <f>solution_actual!$A$68*actual_beam!BQ4140</f>
        <v>0</v>
      </c>
      <c r="BR4140">
        <f>solution_actual!$A$68*actual_beam!BR4140</f>
        <v>0</v>
      </c>
      <c r="BS4140">
        <f>solution_actual!$A$68*actual_beam!BS4140</f>
        <v>0</v>
      </c>
      <c r="BT4140">
        <f>solution_actual!$A$68*actual_beam!BT4140</f>
        <v>0</v>
      </c>
      <c r="BU4140">
        <f>solution_actual!$A$68*actual_beam!BU4140</f>
        <v>0</v>
      </c>
      <c r="BV4140">
        <f>solution_actual!$A$68*actual_beam!BV4140</f>
        <v>0</v>
      </c>
      <c r="BW4140">
        <f>solution_actual!$A$68*actual_beam!BW4140</f>
        <v>0</v>
      </c>
      <c r="BX4140">
        <f>solution_actual!$A$68*actual_beam!BX4140</f>
        <v>0</v>
      </c>
      <c r="BY4140">
        <f>solution_actual!$A$68*actual_beam!BY4140</f>
        <v>0</v>
      </c>
      <c r="BZ4140">
        <f>solution_actual!$A$68*actual_beam!BZ4140</f>
        <v>0</v>
      </c>
      <c r="CA4140">
        <f>solution_actual!$A$68*actual_beam!CA4140</f>
        <v>0</v>
      </c>
      <c r="CB4140">
        <f>solution_actual!$A$68*actual_beam!CB4140</f>
        <v>0</v>
      </c>
    </row>
    <row r="4141" spans="1:80" x14ac:dyDescent="0.25">
      <c r="A4141">
        <f>solution_actual!$A$68*actual_beam!A4141</f>
        <v>0</v>
      </c>
      <c r="B4141">
        <f>solution_actual!$A$68*actual_beam!B4141</f>
        <v>0</v>
      </c>
      <c r="C4141">
        <f>solution_actual!$A$68*actual_beam!C4141</f>
        <v>0</v>
      </c>
      <c r="D4141">
        <f>solution_actual!$A$68*actual_beam!D4141</f>
        <v>0</v>
      </c>
      <c r="E4141">
        <f>solution_actual!$A$68*actual_beam!E4141</f>
        <v>0</v>
      </c>
      <c r="F4141">
        <f>solution_actual!$A$68*actual_beam!F4141</f>
        <v>0</v>
      </c>
      <c r="G4141">
        <f>solution_actual!$A$68*actual_beam!G4141</f>
        <v>0</v>
      </c>
      <c r="H4141">
        <f>solution_actual!$A$68*actual_beam!H4141</f>
        <v>0</v>
      </c>
      <c r="I4141">
        <f>solution_actual!$A$68*actual_beam!I4141</f>
        <v>0</v>
      </c>
      <c r="J4141">
        <f>solution_actual!$A$68*actual_beam!J4141</f>
        <v>0</v>
      </c>
      <c r="K4141">
        <f>solution_actual!$A$68*actual_beam!K4141</f>
        <v>0</v>
      </c>
      <c r="L4141">
        <f>solution_actual!$A$68*actual_beam!L4141</f>
        <v>0</v>
      </c>
      <c r="M4141">
        <f>solution_actual!$A$68*actual_beam!M4141</f>
        <v>0</v>
      </c>
      <c r="N4141">
        <f>solution_actual!$A$68*actual_beam!N4141</f>
        <v>0</v>
      </c>
      <c r="O4141">
        <f>solution_actual!$A$68*actual_beam!O4141</f>
        <v>0</v>
      </c>
      <c r="P4141">
        <f>solution_actual!$A$68*actual_beam!P4141</f>
        <v>0</v>
      </c>
      <c r="Q4141">
        <f>solution_actual!$A$68*actual_beam!Q4141</f>
        <v>0</v>
      </c>
      <c r="R4141">
        <f>solution_actual!$A$68*actual_beam!R4141</f>
        <v>0</v>
      </c>
      <c r="S4141">
        <f>solution_actual!$A$68*actual_beam!S4141</f>
        <v>0</v>
      </c>
      <c r="T4141">
        <f>solution_actual!$A$68*actual_beam!T4141</f>
        <v>0</v>
      </c>
      <c r="U4141">
        <f>solution_actual!$A$68*actual_beam!U4141</f>
        <v>0</v>
      </c>
      <c r="V4141">
        <f>solution_actual!$A$68*actual_beam!V4141</f>
        <v>0</v>
      </c>
      <c r="W4141">
        <f>solution_actual!$A$68*actual_beam!W4141</f>
        <v>0</v>
      </c>
      <c r="X4141">
        <f>solution_actual!$A$68*actual_beam!X4141</f>
        <v>0</v>
      </c>
      <c r="Y4141">
        <f>solution_actual!$A$68*actual_beam!Y4141</f>
        <v>0</v>
      </c>
      <c r="Z4141">
        <f>solution_actual!$A$68*actual_beam!Z4141</f>
        <v>0</v>
      </c>
      <c r="AA4141">
        <f>solution_actual!$A$68*actual_beam!AA4141</f>
        <v>0</v>
      </c>
      <c r="AB4141">
        <f>solution_actual!$A$68*actual_beam!AB4141</f>
        <v>0</v>
      </c>
      <c r="AC4141">
        <f>solution_actual!$A$68*actual_beam!AC4141</f>
        <v>0</v>
      </c>
      <c r="AD4141">
        <f>solution_actual!$A$68*actual_beam!AD4141</f>
        <v>0</v>
      </c>
      <c r="AE4141">
        <f>solution_actual!$A$68*actual_beam!AE4141</f>
        <v>0</v>
      </c>
      <c r="AF4141">
        <f>solution_actual!$A$68*actual_beam!AF4141</f>
        <v>0</v>
      </c>
      <c r="AG4141">
        <f>solution_actual!$A$68*actual_beam!AG4141</f>
        <v>0</v>
      </c>
      <c r="AH4141">
        <f>solution_actual!$A$68*actual_beam!AH4141</f>
        <v>0</v>
      </c>
      <c r="AI4141">
        <f>solution_actual!$A$68*actual_beam!AI4141</f>
        <v>0</v>
      </c>
      <c r="AJ4141">
        <f>solution_actual!$A$68*actual_beam!AJ4141</f>
        <v>0</v>
      </c>
      <c r="AK4141">
        <f>solution_actual!$A$68*actual_beam!AK4141</f>
        <v>0</v>
      </c>
      <c r="AL4141">
        <f>solution_actual!$A$68*actual_beam!AL4141</f>
        <v>0</v>
      </c>
      <c r="AM4141">
        <f>solution_actual!$A$68*actual_beam!AM4141</f>
        <v>0</v>
      </c>
      <c r="AN4141">
        <f>solution_actual!$A$68*actual_beam!AN4141</f>
        <v>0</v>
      </c>
      <c r="AO4141">
        <f>solution_actual!$A$68*actual_beam!AO4141</f>
        <v>0</v>
      </c>
      <c r="AP4141">
        <f>solution_actual!$A$68*actual_beam!AP4141</f>
        <v>0</v>
      </c>
      <c r="AQ4141">
        <f>solution_actual!$A$68*actual_beam!AQ4141</f>
        <v>0</v>
      </c>
      <c r="AR4141">
        <f>solution_actual!$A$68*actual_beam!AR4141</f>
        <v>0</v>
      </c>
      <c r="AS4141">
        <f>solution_actual!$A$68*actual_beam!AS4141</f>
        <v>0</v>
      </c>
      <c r="AT4141">
        <f>solution_actual!$A$68*actual_beam!AT4141</f>
        <v>0</v>
      </c>
      <c r="AU4141">
        <f>solution_actual!$A$68*actual_beam!AU4141</f>
        <v>0</v>
      </c>
      <c r="AV4141">
        <f>solution_actual!$A$68*actual_beam!AV4141</f>
        <v>0</v>
      </c>
      <c r="AW4141">
        <f>solution_actual!$A$68*actual_beam!AW4141</f>
        <v>0</v>
      </c>
      <c r="AX4141">
        <f>solution_actual!$A$68*actual_beam!AX4141</f>
        <v>0</v>
      </c>
      <c r="AY4141">
        <f>solution_actual!$A$68*actual_beam!AY4141</f>
        <v>0</v>
      </c>
      <c r="AZ4141">
        <f>solution_actual!$A$68*actual_beam!AZ4141</f>
        <v>0</v>
      </c>
      <c r="BA4141">
        <f>solution_actual!$A$68*actual_beam!BA4141</f>
        <v>0</v>
      </c>
      <c r="BB4141">
        <f>solution_actual!$A$68*actual_beam!BB4141</f>
        <v>0</v>
      </c>
      <c r="BC4141">
        <f>solution_actual!$A$68*actual_beam!BC4141</f>
        <v>0</v>
      </c>
      <c r="BD4141">
        <f>solution_actual!$A$68*actual_beam!BD4141</f>
        <v>0</v>
      </c>
      <c r="BE4141">
        <f>solution_actual!$A$68*actual_beam!BE4141</f>
        <v>0</v>
      </c>
      <c r="BF4141">
        <f>solution_actual!$A$68*actual_beam!BF4141</f>
        <v>0</v>
      </c>
      <c r="BG4141">
        <f>solution_actual!$A$68*actual_beam!BG4141</f>
        <v>0</v>
      </c>
      <c r="BH4141">
        <f>solution_actual!$A$68*actual_beam!BH4141</f>
        <v>0</v>
      </c>
      <c r="BI4141">
        <f>solution_actual!$A$68*actual_beam!BI4141</f>
        <v>0</v>
      </c>
      <c r="BJ4141">
        <f>solution_actual!$A$68*actual_beam!BJ4141</f>
        <v>0</v>
      </c>
      <c r="BK4141">
        <f>solution_actual!$A$68*actual_beam!BK4141</f>
        <v>0</v>
      </c>
      <c r="BL4141">
        <f>solution_actual!$A$68*actual_beam!BL4141</f>
        <v>0</v>
      </c>
      <c r="BM4141">
        <f>solution_actual!$A$68*actual_beam!BM4141</f>
        <v>0</v>
      </c>
      <c r="BN4141">
        <f>solution_actual!$A$68*actual_beam!BN4141</f>
        <v>0</v>
      </c>
      <c r="BO4141">
        <f>solution_actual!$A$68*actual_beam!BO4141</f>
        <v>0</v>
      </c>
      <c r="BP4141">
        <f>solution_actual!$A$68*actual_beam!BP4141</f>
        <v>0</v>
      </c>
      <c r="BQ4141">
        <f>solution_actual!$A$68*actual_beam!BQ4141</f>
        <v>0</v>
      </c>
      <c r="BR4141">
        <f>solution_actual!$A$68*actual_beam!BR4141</f>
        <v>0</v>
      </c>
      <c r="BS4141">
        <f>solution_actual!$A$68*actual_beam!BS4141</f>
        <v>0</v>
      </c>
      <c r="BT4141">
        <f>solution_actual!$A$68*actual_beam!BT4141</f>
        <v>0</v>
      </c>
      <c r="BU4141">
        <f>solution_actual!$A$68*actual_beam!BU4141</f>
        <v>0</v>
      </c>
      <c r="BV4141">
        <f>solution_actual!$A$68*actual_beam!BV4141</f>
        <v>0</v>
      </c>
      <c r="BW4141">
        <f>solution_actual!$A$68*actual_beam!BW4141</f>
        <v>0</v>
      </c>
      <c r="BX4141">
        <f>solution_actual!$A$68*actual_beam!BX4141</f>
        <v>0</v>
      </c>
      <c r="BY4141">
        <f>solution_actual!$A$68*actual_beam!BY4141</f>
        <v>0</v>
      </c>
      <c r="BZ4141">
        <f>solution_actual!$A$68*actual_beam!BZ4141</f>
        <v>0</v>
      </c>
      <c r="CA4141">
        <f>solution_actual!$A$68*actual_beam!CA4141</f>
        <v>0</v>
      </c>
      <c r="CB4141">
        <f>solution_actual!$A$68*actual_beam!CB4141</f>
        <v>0</v>
      </c>
    </row>
    <row r="4142" spans="1:80" x14ac:dyDescent="0.25">
      <c r="A4142">
        <f>solution_actual!$A$68*actual_beam!A4142</f>
        <v>0</v>
      </c>
      <c r="B4142">
        <f>solution_actual!$A$68*actual_beam!B4142</f>
        <v>0</v>
      </c>
      <c r="C4142">
        <f>solution_actual!$A$68*actual_beam!C4142</f>
        <v>0</v>
      </c>
      <c r="D4142">
        <f>solution_actual!$A$68*actual_beam!D4142</f>
        <v>0</v>
      </c>
      <c r="E4142">
        <f>solution_actual!$A$68*actual_beam!E4142</f>
        <v>0</v>
      </c>
      <c r="F4142">
        <f>solution_actual!$A$68*actual_beam!F4142</f>
        <v>0</v>
      </c>
      <c r="G4142">
        <f>solution_actual!$A$68*actual_beam!G4142</f>
        <v>0</v>
      </c>
      <c r="H4142">
        <f>solution_actual!$A$68*actual_beam!H4142</f>
        <v>0</v>
      </c>
      <c r="I4142">
        <f>solution_actual!$A$68*actual_beam!I4142</f>
        <v>0</v>
      </c>
      <c r="J4142">
        <f>solution_actual!$A$68*actual_beam!J4142</f>
        <v>0</v>
      </c>
      <c r="K4142">
        <f>solution_actual!$A$68*actual_beam!K4142</f>
        <v>0</v>
      </c>
      <c r="L4142">
        <f>solution_actual!$A$68*actual_beam!L4142</f>
        <v>0</v>
      </c>
      <c r="M4142">
        <f>solution_actual!$A$68*actual_beam!M4142</f>
        <v>0</v>
      </c>
      <c r="N4142">
        <f>solution_actual!$A$68*actual_beam!N4142</f>
        <v>0</v>
      </c>
      <c r="O4142">
        <f>solution_actual!$A$68*actual_beam!O4142</f>
        <v>0</v>
      </c>
      <c r="P4142">
        <f>solution_actual!$A$68*actual_beam!P4142</f>
        <v>0</v>
      </c>
      <c r="Q4142">
        <f>solution_actual!$A$68*actual_beam!Q4142</f>
        <v>0</v>
      </c>
      <c r="R4142">
        <f>solution_actual!$A$68*actual_beam!R4142</f>
        <v>0</v>
      </c>
      <c r="S4142">
        <f>solution_actual!$A$68*actual_beam!S4142</f>
        <v>0</v>
      </c>
      <c r="T4142">
        <f>solution_actual!$A$68*actual_beam!T4142</f>
        <v>0</v>
      </c>
      <c r="U4142">
        <f>solution_actual!$A$68*actual_beam!U4142</f>
        <v>0</v>
      </c>
      <c r="V4142">
        <f>solution_actual!$A$68*actual_beam!V4142</f>
        <v>0</v>
      </c>
      <c r="W4142">
        <f>solution_actual!$A$68*actual_beam!W4142</f>
        <v>0</v>
      </c>
      <c r="X4142">
        <f>solution_actual!$A$68*actual_beam!X4142</f>
        <v>0</v>
      </c>
      <c r="Y4142">
        <f>solution_actual!$A$68*actual_beam!Y4142</f>
        <v>0</v>
      </c>
      <c r="Z4142">
        <f>solution_actual!$A$68*actual_beam!Z4142</f>
        <v>0</v>
      </c>
      <c r="AA4142">
        <f>solution_actual!$A$68*actual_beam!AA4142</f>
        <v>0</v>
      </c>
      <c r="AB4142">
        <f>solution_actual!$A$68*actual_beam!AB4142</f>
        <v>0</v>
      </c>
      <c r="AC4142">
        <f>solution_actual!$A$68*actual_beam!AC4142</f>
        <v>0</v>
      </c>
      <c r="AD4142">
        <f>solution_actual!$A$68*actual_beam!AD4142</f>
        <v>0</v>
      </c>
      <c r="AE4142">
        <f>solution_actual!$A$68*actual_beam!AE4142</f>
        <v>0</v>
      </c>
      <c r="AF4142">
        <f>solution_actual!$A$68*actual_beam!AF4142</f>
        <v>0</v>
      </c>
      <c r="AG4142">
        <f>solution_actual!$A$68*actual_beam!AG4142</f>
        <v>0</v>
      </c>
      <c r="AH4142">
        <f>solution_actual!$A$68*actual_beam!AH4142</f>
        <v>0</v>
      </c>
      <c r="AI4142">
        <f>solution_actual!$A$68*actual_beam!AI4142</f>
        <v>0</v>
      </c>
      <c r="AJ4142">
        <f>solution_actual!$A$68*actual_beam!AJ4142</f>
        <v>0</v>
      </c>
      <c r="AK4142">
        <f>solution_actual!$A$68*actual_beam!AK4142</f>
        <v>0</v>
      </c>
      <c r="AL4142">
        <f>solution_actual!$A$68*actual_beam!AL4142</f>
        <v>0</v>
      </c>
      <c r="AM4142">
        <f>solution_actual!$A$68*actual_beam!AM4142</f>
        <v>0</v>
      </c>
      <c r="AN4142">
        <f>solution_actual!$A$68*actual_beam!AN4142</f>
        <v>0</v>
      </c>
      <c r="AO4142">
        <f>solution_actual!$A$68*actual_beam!AO4142</f>
        <v>0</v>
      </c>
      <c r="AP4142">
        <f>solution_actual!$A$68*actual_beam!AP4142</f>
        <v>0</v>
      </c>
      <c r="AQ4142">
        <f>solution_actual!$A$68*actual_beam!AQ4142</f>
        <v>0</v>
      </c>
      <c r="AR4142">
        <f>solution_actual!$A$68*actual_beam!AR4142</f>
        <v>0</v>
      </c>
      <c r="AS4142">
        <f>solution_actual!$A$68*actual_beam!AS4142</f>
        <v>0</v>
      </c>
      <c r="AT4142">
        <f>solution_actual!$A$68*actual_beam!AT4142</f>
        <v>0</v>
      </c>
      <c r="AU4142">
        <f>solution_actual!$A$68*actual_beam!AU4142</f>
        <v>0</v>
      </c>
      <c r="AV4142">
        <f>solution_actual!$A$68*actual_beam!AV4142</f>
        <v>0</v>
      </c>
      <c r="AW4142">
        <f>solution_actual!$A$68*actual_beam!AW4142</f>
        <v>0</v>
      </c>
      <c r="AX4142">
        <f>solution_actual!$A$68*actual_beam!AX4142</f>
        <v>0</v>
      </c>
      <c r="AY4142">
        <f>solution_actual!$A$68*actual_beam!AY4142</f>
        <v>0</v>
      </c>
      <c r="AZ4142">
        <f>solution_actual!$A$68*actual_beam!AZ4142</f>
        <v>0</v>
      </c>
      <c r="BA4142">
        <f>solution_actual!$A$68*actual_beam!BA4142</f>
        <v>0</v>
      </c>
      <c r="BB4142">
        <f>solution_actual!$A$68*actual_beam!BB4142</f>
        <v>0</v>
      </c>
      <c r="BC4142">
        <f>solution_actual!$A$68*actual_beam!BC4142</f>
        <v>0</v>
      </c>
      <c r="BD4142">
        <f>solution_actual!$A$68*actual_beam!BD4142</f>
        <v>0</v>
      </c>
      <c r="BE4142">
        <f>solution_actual!$A$68*actual_beam!BE4142</f>
        <v>0</v>
      </c>
      <c r="BF4142">
        <f>solution_actual!$A$68*actual_beam!BF4142</f>
        <v>0</v>
      </c>
      <c r="BG4142">
        <f>solution_actual!$A$68*actual_beam!BG4142</f>
        <v>0</v>
      </c>
      <c r="BH4142">
        <f>solution_actual!$A$68*actual_beam!BH4142</f>
        <v>0</v>
      </c>
      <c r="BI4142">
        <f>solution_actual!$A$68*actual_beam!BI4142</f>
        <v>0</v>
      </c>
      <c r="BJ4142">
        <f>solution_actual!$A$68*actual_beam!BJ4142</f>
        <v>0</v>
      </c>
      <c r="BK4142">
        <f>solution_actual!$A$68*actual_beam!BK4142</f>
        <v>0</v>
      </c>
      <c r="BL4142">
        <f>solution_actual!$A$68*actual_beam!BL4142</f>
        <v>0</v>
      </c>
      <c r="BM4142">
        <f>solution_actual!$A$68*actual_beam!BM4142</f>
        <v>0</v>
      </c>
      <c r="BN4142">
        <f>solution_actual!$A$68*actual_beam!BN4142</f>
        <v>0</v>
      </c>
      <c r="BO4142">
        <f>solution_actual!$A$68*actual_beam!BO4142</f>
        <v>0</v>
      </c>
      <c r="BP4142">
        <f>solution_actual!$A$68*actual_beam!BP4142</f>
        <v>0</v>
      </c>
      <c r="BQ4142">
        <f>solution_actual!$A$68*actual_beam!BQ4142</f>
        <v>0</v>
      </c>
      <c r="BR4142">
        <f>solution_actual!$A$68*actual_beam!BR4142</f>
        <v>0</v>
      </c>
      <c r="BS4142">
        <f>solution_actual!$A$68*actual_beam!BS4142</f>
        <v>0</v>
      </c>
      <c r="BT4142">
        <f>solution_actual!$A$68*actual_beam!BT4142</f>
        <v>0</v>
      </c>
      <c r="BU4142">
        <f>solution_actual!$A$68*actual_beam!BU4142</f>
        <v>0</v>
      </c>
      <c r="BV4142">
        <f>solution_actual!$A$68*actual_beam!BV4142</f>
        <v>0</v>
      </c>
      <c r="BW4142">
        <f>solution_actual!$A$68*actual_beam!BW4142</f>
        <v>0</v>
      </c>
      <c r="BX4142">
        <f>solution_actual!$A$68*actual_beam!BX4142</f>
        <v>0</v>
      </c>
      <c r="BY4142">
        <f>solution_actual!$A$68*actual_beam!BY4142</f>
        <v>0</v>
      </c>
      <c r="BZ4142">
        <f>solution_actual!$A$68*actual_beam!BZ4142</f>
        <v>0</v>
      </c>
      <c r="CA4142">
        <f>solution_actual!$A$68*actual_beam!CA4142</f>
        <v>0</v>
      </c>
      <c r="CB4142">
        <f>solution_actual!$A$68*actual_beam!CB4142</f>
        <v>0</v>
      </c>
    </row>
    <row r="4143" spans="1:80" x14ac:dyDescent="0.25">
      <c r="A4143">
        <f>solution_actual!$A$68*actual_beam!A4143</f>
        <v>0</v>
      </c>
      <c r="B4143">
        <f>solution_actual!$A$68*actual_beam!B4143</f>
        <v>0</v>
      </c>
      <c r="C4143">
        <f>solution_actual!$A$68*actual_beam!C4143</f>
        <v>0</v>
      </c>
      <c r="D4143">
        <f>solution_actual!$A$68*actual_beam!D4143</f>
        <v>0</v>
      </c>
      <c r="E4143">
        <f>solution_actual!$A$68*actual_beam!E4143</f>
        <v>0</v>
      </c>
      <c r="F4143">
        <f>solution_actual!$A$68*actual_beam!F4143</f>
        <v>0</v>
      </c>
      <c r="G4143">
        <f>solution_actual!$A$68*actual_beam!G4143</f>
        <v>0</v>
      </c>
      <c r="H4143">
        <f>solution_actual!$A$68*actual_beam!H4143</f>
        <v>0</v>
      </c>
      <c r="I4143">
        <f>solution_actual!$A$68*actual_beam!I4143</f>
        <v>0</v>
      </c>
      <c r="J4143">
        <f>solution_actual!$A$68*actual_beam!J4143</f>
        <v>0</v>
      </c>
      <c r="K4143">
        <f>solution_actual!$A$68*actual_beam!K4143</f>
        <v>0</v>
      </c>
      <c r="L4143">
        <f>solution_actual!$A$68*actual_beam!L4143</f>
        <v>0</v>
      </c>
      <c r="M4143">
        <f>solution_actual!$A$68*actual_beam!M4143</f>
        <v>0</v>
      </c>
      <c r="N4143">
        <f>solution_actual!$A$68*actual_beam!N4143</f>
        <v>0</v>
      </c>
      <c r="O4143">
        <f>solution_actual!$A$68*actual_beam!O4143</f>
        <v>0</v>
      </c>
      <c r="P4143">
        <f>solution_actual!$A$68*actual_beam!P4143</f>
        <v>0</v>
      </c>
      <c r="Q4143">
        <f>solution_actual!$A$68*actual_beam!Q4143</f>
        <v>0</v>
      </c>
      <c r="R4143">
        <f>solution_actual!$A$68*actual_beam!R4143</f>
        <v>0</v>
      </c>
      <c r="S4143">
        <f>solution_actual!$A$68*actual_beam!S4143</f>
        <v>0</v>
      </c>
      <c r="T4143">
        <f>solution_actual!$A$68*actual_beam!T4143</f>
        <v>0</v>
      </c>
      <c r="U4143">
        <f>solution_actual!$A$68*actual_beam!U4143</f>
        <v>0</v>
      </c>
      <c r="V4143">
        <f>solution_actual!$A$68*actual_beam!V4143</f>
        <v>0</v>
      </c>
      <c r="W4143">
        <f>solution_actual!$A$68*actual_beam!W4143</f>
        <v>0</v>
      </c>
      <c r="X4143">
        <f>solution_actual!$A$68*actual_beam!X4143</f>
        <v>0</v>
      </c>
      <c r="Y4143">
        <f>solution_actual!$A$68*actual_beam!Y4143</f>
        <v>0</v>
      </c>
      <c r="Z4143">
        <f>solution_actual!$A$68*actual_beam!Z4143</f>
        <v>0</v>
      </c>
      <c r="AA4143">
        <f>solution_actual!$A$68*actual_beam!AA4143</f>
        <v>0</v>
      </c>
      <c r="AB4143">
        <f>solution_actual!$A$68*actual_beam!AB4143</f>
        <v>0</v>
      </c>
      <c r="AC4143">
        <f>solution_actual!$A$68*actual_beam!AC4143</f>
        <v>0</v>
      </c>
      <c r="AD4143">
        <f>solution_actual!$A$68*actual_beam!AD4143</f>
        <v>0</v>
      </c>
      <c r="AE4143">
        <f>solution_actual!$A$68*actual_beam!AE4143</f>
        <v>0</v>
      </c>
      <c r="AF4143">
        <f>solution_actual!$A$68*actual_beam!AF4143</f>
        <v>0</v>
      </c>
      <c r="AG4143">
        <f>solution_actual!$A$68*actual_beam!AG4143</f>
        <v>0</v>
      </c>
      <c r="AH4143">
        <f>solution_actual!$A$68*actual_beam!AH4143</f>
        <v>0</v>
      </c>
      <c r="AI4143">
        <f>solution_actual!$A$68*actual_beam!AI4143</f>
        <v>0</v>
      </c>
      <c r="AJ4143">
        <f>solution_actual!$A$68*actual_beam!AJ4143</f>
        <v>0</v>
      </c>
      <c r="AK4143">
        <f>solution_actual!$A$68*actual_beam!AK4143</f>
        <v>0</v>
      </c>
      <c r="AL4143">
        <f>solution_actual!$A$68*actual_beam!AL4143</f>
        <v>0</v>
      </c>
      <c r="AM4143">
        <f>solution_actual!$A$68*actual_beam!AM4143</f>
        <v>0</v>
      </c>
      <c r="AN4143">
        <f>solution_actual!$A$68*actual_beam!AN4143</f>
        <v>0</v>
      </c>
      <c r="AO4143">
        <f>solution_actual!$A$68*actual_beam!AO4143</f>
        <v>0</v>
      </c>
      <c r="AP4143">
        <f>solution_actual!$A$68*actual_beam!AP4143</f>
        <v>0</v>
      </c>
      <c r="AQ4143">
        <f>solution_actual!$A$68*actual_beam!AQ4143</f>
        <v>0</v>
      </c>
      <c r="AR4143">
        <f>solution_actual!$A$68*actual_beam!AR4143</f>
        <v>0</v>
      </c>
      <c r="AS4143">
        <f>solution_actual!$A$68*actual_beam!AS4143</f>
        <v>0</v>
      </c>
      <c r="AT4143">
        <f>solution_actual!$A$68*actual_beam!AT4143</f>
        <v>0</v>
      </c>
      <c r="AU4143">
        <f>solution_actual!$A$68*actual_beam!AU4143</f>
        <v>0</v>
      </c>
      <c r="AV4143">
        <f>solution_actual!$A$68*actual_beam!AV4143</f>
        <v>0</v>
      </c>
      <c r="AW4143">
        <f>solution_actual!$A$68*actual_beam!AW4143</f>
        <v>0</v>
      </c>
      <c r="AX4143">
        <f>solution_actual!$A$68*actual_beam!AX4143</f>
        <v>0</v>
      </c>
      <c r="AY4143">
        <f>solution_actual!$A$68*actual_beam!AY4143</f>
        <v>0</v>
      </c>
      <c r="AZ4143">
        <f>solution_actual!$A$68*actual_beam!AZ4143</f>
        <v>0</v>
      </c>
      <c r="BA4143">
        <f>solution_actual!$A$68*actual_beam!BA4143</f>
        <v>0</v>
      </c>
      <c r="BB4143">
        <f>solution_actual!$A$68*actual_beam!BB4143</f>
        <v>0</v>
      </c>
      <c r="BC4143">
        <f>solution_actual!$A$68*actual_beam!BC4143</f>
        <v>0</v>
      </c>
      <c r="BD4143">
        <f>solution_actual!$A$68*actual_beam!BD4143</f>
        <v>0</v>
      </c>
      <c r="BE4143">
        <f>solution_actual!$A$68*actual_beam!BE4143</f>
        <v>0</v>
      </c>
      <c r="BF4143">
        <f>solution_actual!$A$68*actual_beam!BF4143</f>
        <v>0</v>
      </c>
      <c r="BG4143">
        <f>solution_actual!$A$68*actual_beam!BG4143</f>
        <v>0</v>
      </c>
      <c r="BH4143">
        <f>solution_actual!$A$68*actual_beam!BH4143</f>
        <v>0</v>
      </c>
      <c r="BI4143">
        <f>solution_actual!$A$68*actual_beam!BI4143</f>
        <v>0</v>
      </c>
      <c r="BJ4143">
        <f>solution_actual!$A$68*actual_beam!BJ4143</f>
        <v>0</v>
      </c>
      <c r="BK4143">
        <f>solution_actual!$A$68*actual_beam!BK4143</f>
        <v>0</v>
      </c>
      <c r="BL4143">
        <f>solution_actual!$A$68*actual_beam!BL4143</f>
        <v>0</v>
      </c>
      <c r="BM4143">
        <f>solution_actual!$A$68*actual_beam!BM4143</f>
        <v>0</v>
      </c>
      <c r="BN4143">
        <f>solution_actual!$A$68*actual_beam!BN4143</f>
        <v>0</v>
      </c>
      <c r="BO4143">
        <f>solution_actual!$A$68*actual_beam!BO4143</f>
        <v>0</v>
      </c>
      <c r="BP4143">
        <f>solution_actual!$A$68*actual_beam!BP4143</f>
        <v>0</v>
      </c>
      <c r="BQ4143">
        <f>solution_actual!$A$68*actual_beam!BQ4143</f>
        <v>0</v>
      </c>
      <c r="BR4143">
        <f>solution_actual!$A$68*actual_beam!BR4143</f>
        <v>0</v>
      </c>
      <c r="BS4143">
        <f>solution_actual!$A$68*actual_beam!BS4143</f>
        <v>0</v>
      </c>
      <c r="BT4143">
        <f>solution_actual!$A$68*actual_beam!BT4143</f>
        <v>0</v>
      </c>
      <c r="BU4143">
        <f>solution_actual!$A$68*actual_beam!BU4143</f>
        <v>0</v>
      </c>
      <c r="BV4143">
        <f>solution_actual!$A$68*actual_beam!BV4143</f>
        <v>0</v>
      </c>
      <c r="BW4143">
        <f>solution_actual!$A$68*actual_beam!BW4143</f>
        <v>0</v>
      </c>
      <c r="BX4143">
        <f>solution_actual!$A$68*actual_beam!BX4143</f>
        <v>0</v>
      </c>
      <c r="BY4143">
        <f>solution_actual!$A$68*actual_beam!BY4143</f>
        <v>0</v>
      </c>
      <c r="BZ4143">
        <f>solution_actual!$A$68*actual_beam!BZ4143</f>
        <v>0</v>
      </c>
      <c r="CA4143">
        <f>solution_actual!$A$68*actual_beam!CA4143</f>
        <v>0</v>
      </c>
      <c r="CB4143">
        <f>solution_actual!$A$68*actual_beam!CB4143</f>
        <v>0</v>
      </c>
    </row>
    <row r="4144" spans="1:80" x14ac:dyDescent="0.25">
      <c r="A4144">
        <f>solution_actual!$A$68*actual_beam!A4144</f>
        <v>0</v>
      </c>
      <c r="B4144">
        <f>solution_actual!$A$68*actual_beam!B4144</f>
        <v>0</v>
      </c>
      <c r="C4144">
        <f>solution_actual!$A$68*actual_beam!C4144</f>
        <v>0</v>
      </c>
      <c r="D4144">
        <f>solution_actual!$A$68*actual_beam!D4144</f>
        <v>0</v>
      </c>
      <c r="E4144">
        <f>solution_actual!$A$68*actual_beam!E4144</f>
        <v>0</v>
      </c>
      <c r="F4144">
        <f>solution_actual!$A$68*actual_beam!F4144</f>
        <v>0</v>
      </c>
      <c r="G4144">
        <f>solution_actual!$A$68*actual_beam!G4144</f>
        <v>0</v>
      </c>
      <c r="H4144">
        <f>solution_actual!$A$68*actual_beam!H4144</f>
        <v>0</v>
      </c>
      <c r="I4144">
        <f>solution_actual!$A$68*actual_beam!I4144</f>
        <v>0</v>
      </c>
      <c r="J4144">
        <f>solution_actual!$A$68*actual_beam!J4144</f>
        <v>0</v>
      </c>
      <c r="K4144">
        <f>solution_actual!$A$68*actual_beam!K4144</f>
        <v>0</v>
      </c>
      <c r="L4144">
        <f>solution_actual!$A$68*actual_beam!L4144</f>
        <v>0</v>
      </c>
      <c r="M4144">
        <f>solution_actual!$A$68*actual_beam!M4144</f>
        <v>0</v>
      </c>
      <c r="N4144">
        <f>solution_actual!$A$68*actual_beam!N4144</f>
        <v>0</v>
      </c>
      <c r="O4144">
        <f>solution_actual!$A$68*actual_beam!O4144</f>
        <v>0</v>
      </c>
      <c r="P4144">
        <f>solution_actual!$A$68*actual_beam!P4144</f>
        <v>0</v>
      </c>
      <c r="Q4144">
        <f>solution_actual!$A$68*actual_beam!Q4144</f>
        <v>0</v>
      </c>
      <c r="R4144">
        <f>solution_actual!$A$68*actual_beam!R4144</f>
        <v>0</v>
      </c>
      <c r="S4144">
        <f>solution_actual!$A$68*actual_beam!S4144</f>
        <v>0</v>
      </c>
      <c r="T4144">
        <f>solution_actual!$A$68*actual_beam!T4144</f>
        <v>0</v>
      </c>
      <c r="U4144">
        <f>solution_actual!$A$68*actual_beam!U4144</f>
        <v>0</v>
      </c>
      <c r="V4144">
        <f>solution_actual!$A$68*actual_beam!V4144</f>
        <v>0</v>
      </c>
      <c r="W4144">
        <f>solution_actual!$A$68*actual_beam!W4144</f>
        <v>0</v>
      </c>
      <c r="X4144">
        <f>solution_actual!$A$68*actual_beam!X4144</f>
        <v>0</v>
      </c>
      <c r="Y4144">
        <f>solution_actual!$A$68*actual_beam!Y4144</f>
        <v>0</v>
      </c>
      <c r="Z4144">
        <f>solution_actual!$A$68*actual_beam!Z4144</f>
        <v>0</v>
      </c>
      <c r="AA4144">
        <f>solution_actual!$A$68*actual_beam!AA4144</f>
        <v>0</v>
      </c>
      <c r="AB4144">
        <f>solution_actual!$A$68*actual_beam!AB4144</f>
        <v>0</v>
      </c>
      <c r="AC4144">
        <f>solution_actual!$A$68*actual_beam!AC4144</f>
        <v>0</v>
      </c>
      <c r="AD4144">
        <f>solution_actual!$A$68*actual_beam!AD4144</f>
        <v>0</v>
      </c>
      <c r="AE4144">
        <f>solution_actual!$A$68*actual_beam!AE4144</f>
        <v>0</v>
      </c>
      <c r="AF4144">
        <f>solution_actual!$A$68*actual_beam!AF4144</f>
        <v>0</v>
      </c>
      <c r="AG4144">
        <f>solution_actual!$A$68*actual_beam!AG4144</f>
        <v>0</v>
      </c>
      <c r="AH4144">
        <f>solution_actual!$A$68*actual_beam!AH4144</f>
        <v>0</v>
      </c>
      <c r="AI4144">
        <f>solution_actual!$A$68*actual_beam!AI4144</f>
        <v>0</v>
      </c>
      <c r="AJ4144">
        <f>solution_actual!$A$68*actual_beam!AJ4144</f>
        <v>0</v>
      </c>
      <c r="AK4144">
        <f>solution_actual!$A$68*actual_beam!AK4144</f>
        <v>0</v>
      </c>
      <c r="AL4144">
        <f>solution_actual!$A$68*actual_beam!AL4144</f>
        <v>0</v>
      </c>
      <c r="AM4144">
        <f>solution_actual!$A$68*actual_beam!AM4144</f>
        <v>0</v>
      </c>
      <c r="AN4144">
        <f>solution_actual!$A$68*actual_beam!AN4144</f>
        <v>0</v>
      </c>
      <c r="AO4144">
        <f>solution_actual!$A$68*actual_beam!AO4144</f>
        <v>0</v>
      </c>
      <c r="AP4144">
        <f>solution_actual!$A$68*actual_beam!AP4144</f>
        <v>0</v>
      </c>
      <c r="AQ4144">
        <f>solution_actual!$A$68*actual_beam!AQ4144</f>
        <v>0</v>
      </c>
      <c r="AR4144">
        <f>solution_actual!$A$68*actual_beam!AR4144</f>
        <v>0</v>
      </c>
      <c r="AS4144">
        <f>solution_actual!$A$68*actual_beam!AS4144</f>
        <v>0</v>
      </c>
      <c r="AT4144">
        <f>solution_actual!$A$68*actual_beam!AT4144</f>
        <v>0</v>
      </c>
      <c r="AU4144">
        <f>solution_actual!$A$68*actual_beam!AU4144</f>
        <v>0</v>
      </c>
      <c r="AV4144">
        <f>solution_actual!$A$68*actual_beam!AV4144</f>
        <v>0</v>
      </c>
      <c r="AW4144">
        <f>solution_actual!$A$68*actual_beam!AW4144</f>
        <v>0</v>
      </c>
      <c r="AX4144">
        <f>solution_actual!$A$68*actual_beam!AX4144</f>
        <v>0</v>
      </c>
      <c r="AY4144">
        <f>solution_actual!$A$68*actual_beam!AY4144</f>
        <v>0</v>
      </c>
      <c r="AZ4144">
        <f>solution_actual!$A$68*actual_beam!AZ4144</f>
        <v>0</v>
      </c>
      <c r="BA4144">
        <f>solution_actual!$A$68*actual_beam!BA4144</f>
        <v>0</v>
      </c>
      <c r="BB4144">
        <f>solution_actual!$A$68*actual_beam!BB4144</f>
        <v>0</v>
      </c>
      <c r="BC4144">
        <f>solution_actual!$A$68*actual_beam!BC4144</f>
        <v>0</v>
      </c>
      <c r="BD4144">
        <f>solution_actual!$A$68*actual_beam!BD4144</f>
        <v>0</v>
      </c>
      <c r="BE4144">
        <f>solution_actual!$A$68*actual_beam!BE4144</f>
        <v>0</v>
      </c>
      <c r="BF4144">
        <f>solution_actual!$A$68*actual_beam!BF4144</f>
        <v>0</v>
      </c>
      <c r="BG4144">
        <f>solution_actual!$A$68*actual_beam!BG4144</f>
        <v>0</v>
      </c>
      <c r="BH4144">
        <f>solution_actual!$A$68*actual_beam!BH4144</f>
        <v>0</v>
      </c>
      <c r="BI4144">
        <f>solution_actual!$A$68*actual_beam!BI4144</f>
        <v>0</v>
      </c>
      <c r="BJ4144">
        <f>solution_actual!$A$68*actual_beam!BJ4144</f>
        <v>0</v>
      </c>
      <c r="BK4144">
        <f>solution_actual!$A$68*actual_beam!BK4144</f>
        <v>0</v>
      </c>
      <c r="BL4144">
        <f>solution_actual!$A$68*actual_beam!BL4144</f>
        <v>0</v>
      </c>
      <c r="BM4144">
        <f>solution_actual!$A$68*actual_beam!BM4144</f>
        <v>0</v>
      </c>
      <c r="BN4144">
        <f>solution_actual!$A$68*actual_beam!BN4144</f>
        <v>0</v>
      </c>
      <c r="BO4144">
        <f>solution_actual!$A$68*actual_beam!BO4144</f>
        <v>0</v>
      </c>
      <c r="BP4144">
        <f>solution_actual!$A$68*actual_beam!BP4144</f>
        <v>0</v>
      </c>
      <c r="BQ4144">
        <f>solution_actual!$A$68*actual_beam!BQ4144</f>
        <v>0</v>
      </c>
      <c r="BR4144">
        <f>solution_actual!$A$68*actual_beam!BR4144</f>
        <v>0</v>
      </c>
      <c r="BS4144">
        <f>solution_actual!$A$68*actual_beam!BS4144</f>
        <v>0</v>
      </c>
      <c r="BT4144">
        <f>solution_actual!$A$68*actual_beam!BT4144</f>
        <v>0</v>
      </c>
      <c r="BU4144">
        <f>solution_actual!$A$68*actual_beam!BU4144</f>
        <v>0</v>
      </c>
      <c r="BV4144">
        <f>solution_actual!$A$68*actual_beam!BV4144</f>
        <v>0</v>
      </c>
      <c r="BW4144">
        <f>solution_actual!$A$68*actual_beam!BW4144</f>
        <v>0</v>
      </c>
      <c r="BX4144">
        <f>solution_actual!$A$68*actual_beam!BX4144</f>
        <v>0</v>
      </c>
      <c r="BY4144">
        <f>solution_actual!$A$68*actual_beam!BY4144</f>
        <v>0</v>
      </c>
      <c r="BZ4144">
        <f>solution_actual!$A$68*actual_beam!BZ4144</f>
        <v>0</v>
      </c>
      <c r="CA4144">
        <f>solution_actual!$A$68*actual_beam!CA4144</f>
        <v>0</v>
      </c>
      <c r="CB4144">
        <f>solution_actual!$A$68*actual_beam!CB4144</f>
        <v>0</v>
      </c>
    </row>
    <row r="4145" spans="1:80" x14ac:dyDescent="0.25">
      <c r="A4145">
        <f>solution_actual!$A$68*actual_beam!A4145</f>
        <v>0</v>
      </c>
      <c r="B4145">
        <f>solution_actual!$A$68*actual_beam!B4145</f>
        <v>0</v>
      </c>
      <c r="C4145">
        <f>solution_actual!$A$68*actual_beam!C4145</f>
        <v>0</v>
      </c>
      <c r="D4145">
        <f>solution_actual!$A$68*actual_beam!D4145</f>
        <v>0</v>
      </c>
      <c r="E4145">
        <f>solution_actual!$A$68*actual_beam!E4145</f>
        <v>0</v>
      </c>
      <c r="F4145">
        <f>solution_actual!$A$68*actual_beam!F4145</f>
        <v>0</v>
      </c>
      <c r="G4145">
        <f>solution_actual!$A$68*actual_beam!G4145</f>
        <v>0</v>
      </c>
      <c r="H4145">
        <f>solution_actual!$A$68*actual_beam!H4145</f>
        <v>0</v>
      </c>
      <c r="I4145">
        <f>solution_actual!$A$68*actual_beam!I4145</f>
        <v>0</v>
      </c>
      <c r="J4145">
        <f>solution_actual!$A$68*actual_beam!J4145</f>
        <v>0</v>
      </c>
      <c r="K4145">
        <f>solution_actual!$A$68*actual_beam!K4145</f>
        <v>0</v>
      </c>
      <c r="L4145">
        <f>solution_actual!$A$68*actual_beam!L4145</f>
        <v>0</v>
      </c>
      <c r="M4145">
        <f>solution_actual!$A$68*actual_beam!M4145</f>
        <v>0</v>
      </c>
      <c r="N4145">
        <f>solution_actual!$A$68*actual_beam!N4145</f>
        <v>0</v>
      </c>
      <c r="O4145">
        <f>solution_actual!$A$68*actual_beam!O4145</f>
        <v>0</v>
      </c>
      <c r="P4145">
        <f>solution_actual!$A$68*actual_beam!P4145</f>
        <v>0</v>
      </c>
      <c r="Q4145">
        <f>solution_actual!$A$68*actual_beam!Q4145</f>
        <v>0</v>
      </c>
      <c r="R4145">
        <f>solution_actual!$A$68*actual_beam!R4145</f>
        <v>0</v>
      </c>
      <c r="S4145">
        <f>solution_actual!$A$68*actual_beam!S4145</f>
        <v>0</v>
      </c>
      <c r="T4145">
        <f>solution_actual!$A$68*actual_beam!T4145</f>
        <v>0</v>
      </c>
      <c r="U4145">
        <f>solution_actual!$A$68*actual_beam!U4145</f>
        <v>0</v>
      </c>
      <c r="V4145">
        <f>solution_actual!$A$68*actual_beam!V4145</f>
        <v>0</v>
      </c>
      <c r="W4145">
        <f>solution_actual!$A$68*actual_beam!W4145</f>
        <v>0</v>
      </c>
      <c r="X4145">
        <f>solution_actual!$A$68*actual_beam!X4145</f>
        <v>0</v>
      </c>
      <c r="Y4145">
        <f>solution_actual!$A$68*actual_beam!Y4145</f>
        <v>0</v>
      </c>
      <c r="Z4145">
        <f>solution_actual!$A$68*actual_beam!Z4145</f>
        <v>0</v>
      </c>
      <c r="AA4145">
        <f>solution_actual!$A$68*actual_beam!AA4145</f>
        <v>0</v>
      </c>
      <c r="AB4145">
        <f>solution_actual!$A$68*actual_beam!AB4145</f>
        <v>0</v>
      </c>
      <c r="AC4145">
        <f>solution_actual!$A$68*actual_beam!AC4145</f>
        <v>0</v>
      </c>
      <c r="AD4145">
        <f>solution_actual!$A$68*actual_beam!AD4145</f>
        <v>0</v>
      </c>
      <c r="AE4145">
        <f>solution_actual!$A$68*actual_beam!AE4145</f>
        <v>0</v>
      </c>
      <c r="AF4145">
        <f>solution_actual!$A$68*actual_beam!AF4145</f>
        <v>0</v>
      </c>
      <c r="AG4145">
        <f>solution_actual!$A$68*actual_beam!AG4145</f>
        <v>0</v>
      </c>
      <c r="AH4145">
        <f>solution_actual!$A$68*actual_beam!AH4145</f>
        <v>0</v>
      </c>
      <c r="AI4145">
        <f>solution_actual!$A$68*actual_beam!AI4145</f>
        <v>0</v>
      </c>
      <c r="AJ4145">
        <f>solution_actual!$A$68*actual_beam!AJ4145</f>
        <v>0</v>
      </c>
      <c r="AK4145">
        <f>solution_actual!$A$68*actual_beam!AK4145</f>
        <v>0</v>
      </c>
      <c r="AL4145">
        <f>solution_actual!$A$68*actual_beam!AL4145</f>
        <v>0</v>
      </c>
      <c r="AM4145">
        <f>solution_actual!$A$68*actual_beam!AM4145</f>
        <v>0</v>
      </c>
      <c r="AN4145">
        <f>solution_actual!$A$68*actual_beam!AN4145</f>
        <v>0</v>
      </c>
      <c r="AO4145">
        <f>solution_actual!$A$68*actual_beam!AO4145</f>
        <v>0</v>
      </c>
      <c r="AP4145">
        <f>solution_actual!$A$68*actual_beam!AP4145</f>
        <v>0</v>
      </c>
      <c r="AQ4145">
        <f>solution_actual!$A$68*actual_beam!AQ4145</f>
        <v>0</v>
      </c>
      <c r="AR4145">
        <f>solution_actual!$A$68*actual_beam!AR4145</f>
        <v>0</v>
      </c>
      <c r="AS4145">
        <f>solution_actual!$A$68*actual_beam!AS4145</f>
        <v>0</v>
      </c>
      <c r="AT4145">
        <f>solution_actual!$A$68*actual_beam!AT4145</f>
        <v>0</v>
      </c>
      <c r="AU4145">
        <f>solution_actual!$A$68*actual_beam!AU4145</f>
        <v>0</v>
      </c>
      <c r="AV4145">
        <f>solution_actual!$A$68*actual_beam!AV4145</f>
        <v>0</v>
      </c>
      <c r="AW4145">
        <f>solution_actual!$A$68*actual_beam!AW4145</f>
        <v>0</v>
      </c>
      <c r="AX4145">
        <f>solution_actual!$A$68*actual_beam!AX4145</f>
        <v>0</v>
      </c>
      <c r="AY4145">
        <f>solution_actual!$A$68*actual_beam!AY4145</f>
        <v>0</v>
      </c>
      <c r="AZ4145">
        <f>solution_actual!$A$68*actual_beam!AZ4145</f>
        <v>0</v>
      </c>
      <c r="BA4145">
        <f>solution_actual!$A$68*actual_beam!BA4145</f>
        <v>0</v>
      </c>
      <c r="BB4145">
        <f>solution_actual!$A$68*actual_beam!BB4145</f>
        <v>0</v>
      </c>
      <c r="BC4145">
        <f>solution_actual!$A$68*actual_beam!BC4145</f>
        <v>0</v>
      </c>
      <c r="BD4145">
        <f>solution_actual!$A$68*actual_beam!BD4145</f>
        <v>0</v>
      </c>
      <c r="BE4145">
        <f>solution_actual!$A$68*actual_beam!BE4145</f>
        <v>0</v>
      </c>
      <c r="BF4145">
        <f>solution_actual!$A$68*actual_beam!BF4145</f>
        <v>0</v>
      </c>
      <c r="BG4145">
        <f>solution_actual!$A$68*actual_beam!BG4145</f>
        <v>0</v>
      </c>
      <c r="BH4145">
        <f>solution_actual!$A$68*actual_beam!BH4145</f>
        <v>0</v>
      </c>
      <c r="BI4145">
        <f>solution_actual!$A$68*actual_beam!BI4145</f>
        <v>0</v>
      </c>
      <c r="BJ4145">
        <f>solution_actual!$A$68*actual_beam!BJ4145</f>
        <v>0</v>
      </c>
      <c r="BK4145">
        <f>solution_actual!$A$68*actual_beam!BK4145</f>
        <v>0</v>
      </c>
      <c r="BL4145">
        <f>solution_actual!$A$68*actual_beam!BL4145</f>
        <v>0</v>
      </c>
      <c r="BM4145">
        <f>solution_actual!$A$68*actual_beam!BM4145</f>
        <v>0</v>
      </c>
      <c r="BN4145">
        <f>solution_actual!$A$68*actual_beam!BN4145</f>
        <v>0</v>
      </c>
      <c r="BO4145">
        <f>solution_actual!$A$68*actual_beam!BO4145</f>
        <v>0</v>
      </c>
      <c r="BP4145">
        <f>solution_actual!$A$68*actual_beam!BP4145</f>
        <v>0</v>
      </c>
      <c r="BQ4145">
        <f>solution_actual!$A$68*actual_beam!BQ4145</f>
        <v>0</v>
      </c>
      <c r="BR4145">
        <f>solution_actual!$A$68*actual_beam!BR4145</f>
        <v>0</v>
      </c>
      <c r="BS4145">
        <f>solution_actual!$A$68*actual_beam!BS4145</f>
        <v>0</v>
      </c>
      <c r="BT4145">
        <f>solution_actual!$A$68*actual_beam!BT4145</f>
        <v>0</v>
      </c>
      <c r="BU4145">
        <f>solution_actual!$A$68*actual_beam!BU4145</f>
        <v>0</v>
      </c>
      <c r="BV4145">
        <f>solution_actual!$A$68*actual_beam!BV4145</f>
        <v>0</v>
      </c>
      <c r="BW4145">
        <f>solution_actual!$A$68*actual_beam!BW4145</f>
        <v>0</v>
      </c>
      <c r="BX4145">
        <f>solution_actual!$A$68*actual_beam!BX4145</f>
        <v>0</v>
      </c>
      <c r="BY4145">
        <f>solution_actual!$A$68*actual_beam!BY4145</f>
        <v>0</v>
      </c>
      <c r="BZ4145">
        <f>solution_actual!$A$68*actual_beam!BZ4145</f>
        <v>0</v>
      </c>
      <c r="CA4145">
        <f>solution_actual!$A$68*actual_beam!CA4145</f>
        <v>0</v>
      </c>
      <c r="CB4145">
        <f>solution_actual!$A$68*actual_beam!CB4145</f>
        <v>0</v>
      </c>
    </row>
    <row r="4146" spans="1:80" x14ac:dyDescent="0.25">
      <c r="A4146">
        <f>solution_actual!$A$68*actual_beam!A4146</f>
        <v>0</v>
      </c>
      <c r="B4146">
        <f>solution_actual!$A$68*actual_beam!B4146</f>
        <v>0</v>
      </c>
      <c r="C4146">
        <f>solution_actual!$A$68*actual_beam!C4146</f>
        <v>0</v>
      </c>
      <c r="D4146">
        <f>solution_actual!$A$68*actual_beam!D4146</f>
        <v>0</v>
      </c>
      <c r="E4146">
        <f>solution_actual!$A$68*actual_beam!E4146</f>
        <v>0</v>
      </c>
      <c r="F4146">
        <f>solution_actual!$A$68*actual_beam!F4146</f>
        <v>0</v>
      </c>
      <c r="G4146">
        <f>solution_actual!$A$68*actual_beam!G4146</f>
        <v>0</v>
      </c>
      <c r="H4146">
        <f>solution_actual!$A$68*actual_beam!H4146</f>
        <v>0</v>
      </c>
      <c r="I4146">
        <f>solution_actual!$A$68*actual_beam!I4146</f>
        <v>0</v>
      </c>
      <c r="J4146">
        <f>solution_actual!$A$68*actual_beam!J4146</f>
        <v>0</v>
      </c>
      <c r="K4146">
        <f>solution_actual!$A$68*actual_beam!K4146</f>
        <v>0</v>
      </c>
      <c r="L4146">
        <f>solution_actual!$A$68*actual_beam!L4146</f>
        <v>0</v>
      </c>
      <c r="M4146">
        <f>solution_actual!$A$68*actual_beam!M4146</f>
        <v>0</v>
      </c>
      <c r="N4146">
        <f>solution_actual!$A$68*actual_beam!N4146</f>
        <v>0</v>
      </c>
      <c r="O4146">
        <f>solution_actual!$A$68*actual_beam!O4146</f>
        <v>0</v>
      </c>
      <c r="P4146">
        <f>solution_actual!$A$68*actual_beam!P4146</f>
        <v>0</v>
      </c>
      <c r="Q4146">
        <f>solution_actual!$A$68*actual_beam!Q4146</f>
        <v>0</v>
      </c>
      <c r="R4146">
        <f>solution_actual!$A$68*actual_beam!R4146</f>
        <v>0</v>
      </c>
      <c r="S4146">
        <f>solution_actual!$A$68*actual_beam!S4146</f>
        <v>0</v>
      </c>
      <c r="T4146">
        <f>solution_actual!$A$68*actual_beam!T4146</f>
        <v>0</v>
      </c>
      <c r="U4146">
        <f>solution_actual!$A$68*actual_beam!U4146</f>
        <v>0</v>
      </c>
      <c r="V4146">
        <f>solution_actual!$A$68*actual_beam!V4146</f>
        <v>0</v>
      </c>
      <c r="W4146">
        <f>solution_actual!$A$68*actual_beam!W4146</f>
        <v>0</v>
      </c>
      <c r="X4146">
        <f>solution_actual!$A$68*actual_beam!X4146</f>
        <v>0</v>
      </c>
      <c r="Y4146">
        <f>solution_actual!$A$68*actual_beam!Y4146</f>
        <v>0</v>
      </c>
      <c r="Z4146">
        <f>solution_actual!$A$68*actual_beam!Z4146</f>
        <v>0</v>
      </c>
      <c r="AA4146">
        <f>solution_actual!$A$68*actual_beam!AA4146</f>
        <v>0</v>
      </c>
      <c r="AB4146">
        <f>solution_actual!$A$68*actual_beam!AB4146</f>
        <v>0</v>
      </c>
      <c r="AC4146">
        <f>solution_actual!$A$68*actual_beam!AC4146</f>
        <v>0</v>
      </c>
      <c r="AD4146">
        <f>solution_actual!$A$68*actual_beam!AD4146</f>
        <v>0</v>
      </c>
      <c r="AE4146">
        <f>solution_actual!$A$68*actual_beam!AE4146</f>
        <v>0</v>
      </c>
      <c r="AF4146">
        <f>solution_actual!$A$68*actual_beam!AF4146</f>
        <v>0</v>
      </c>
      <c r="AG4146">
        <f>solution_actual!$A$68*actual_beam!AG4146</f>
        <v>0</v>
      </c>
      <c r="AH4146">
        <f>solution_actual!$A$68*actual_beam!AH4146</f>
        <v>0</v>
      </c>
      <c r="AI4146">
        <f>solution_actual!$A$68*actual_beam!AI4146</f>
        <v>0</v>
      </c>
      <c r="AJ4146">
        <f>solution_actual!$A$68*actual_beam!AJ4146</f>
        <v>0</v>
      </c>
      <c r="AK4146">
        <f>solution_actual!$A$68*actual_beam!AK4146</f>
        <v>0</v>
      </c>
      <c r="AL4146">
        <f>solution_actual!$A$68*actual_beam!AL4146</f>
        <v>0</v>
      </c>
      <c r="AM4146">
        <f>solution_actual!$A$68*actual_beam!AM4146</f>
        <v>0</v>
      </c>
      <c r="AN4146">
        <f>solution_actual!$A$68*actual_beam!AN4146</f>
        <v>0</v>
      </c>
      <c r="AO4146">
        <f>solution_actual!$A$68*actual_beam!AO4146</f>
        <v>0</v>
      </c>
      <c r="AP4146">
        <f>solution_actual!$A$68*actual_beam!AP4146</f>
        <v>0</v>
      </c>
      <c r="AQ4146">
        <f>solution_actual!$A$68*actual_beam!AQ4146</f>
        <v>0</v>
      </c>
      <c r="AR4146">
        <f>solution_actual!$A$68*actual_beam!AR4146</f>
        <v>0</v>
      </c>
      <c r="AS4146">
        <f>solution_actual!$A$68*actual_beam!AS4146</f>
        <v>0</v>
      </c>
      <c r="AT4146">
        <f>solution_actual!$A$68*actual_beam!AT4146</f>
        <v>0</v>
      </c>
      <c r="AU4146">
        <f>solution_actual!$A$68*actual_beam!AU4146</f>
        <v>0</v>
      </c>
      <c r="AV4146">
        <f>solution_actual!$A$68*actual_beam!AV4146</f>
        <v>0</v>
      </c>
      <c r="AW4146">
        <f>solution_actual!$A$68*actual_beam!AW4146</f>
        <v>0</v>
      </c>
      <c r="AX4146">
        <f>solution_actual!$A$68*actual_beam!AX4146</f>
        <v>0</v>
      </c>
      <c r="AY4146">
        <f>solution_actual!$A$68*actual_beam!AY4146</f>
        <v>0</v>
      </c>
      <c r="AZ4146">
        <f>solution_actual!$A$68*actual_beam!AZ4146</f>
        <v>0</v>
      </c>
      <c r="BA4146">
        <f>solution_actual!$A$68*actual_beam!BA4146</f>
        <v>0</v>
      </c>
      <c r="BB4146">
        <f>solution_actual!$A$68*actual_beam!BB4146</f>
        <v>0</v>
      </c>
      <c r="BC4146">
        <f>solution_actual!$A$68*actual_beam!BC4146</f>
        <v>0</v>
      </c>
      <c r="BD4146">
        <f>solution_actual!$A$68*actual_beam!BD4146</f>
        <v>0</v>
      </c>
      <c r="BE4146">
        <f>solution_actual!$A$68*actual_beam!BE4146</f>
        <v>0</v>
      </c>
      <c r="BF4146">
        <f>solution_actual!$A$68*actual_beam!BF4146</f>
        <v>0</v>
      </c>
      <c r="BG4146">
        <f>solution_actual!$A$68*actual_beam!BG4146</f>
        <v>0</v>
      </c>
      <c r="BH4146">
        <f>solution_actual!$A$68*actual_beam!BH4146</f>
        <v>0</v>
      </c>
      <c r="BI4146">
        <f>solution_actual!$A$68*actual_beam!BI4146</f>
        <v>0</v>
      </c>
      <c r="BJ4146">
        <f>solution_actual!$A$68*actual_beam!BJ4146</f>
        <v>0</v>
      </c>
      <c r="BK4146">
        <f>solution_actual!$A$68*actual_beam!BK4146</f>
        <v>0</v>
      </c>
      <c r="BL4146">
        <f>solution_actual!$A$68*actual_beam!BL4146</f>
        <v>0</v>
      </c>
      <c r="BM4146">
        <f>solution_actual!$A$68*actual_beam!BM4146</f>
        <v>0</v>
      </c>
      <c r="BN4146">
        <f>solution_actual!$A$68*actual_beam!BN4146</f>
        <v>0</v>
      </c>
      <c r="BO4146">
        <f>solution_actual!$A$68*actual_beam!BO4146</f>
        <v>0</v>
      </c>
      <c r="BP4146">
        <f>solution_actual!$A$68*actual_beam!BP4146</f>
        <v>0</v>
      </c>
      <c r="BQ4146">
        <f>solution_actual!$A$68*actual_beam!BQ4146</f>
        <v>0</v>
      </c>
      <c r="BR4146">
        <f>solution_actual!$A$68*actual_beam!BR4146</f>
        <v>0</v>
      </c>
      <c r="BS4146">
        <f>solution_actual!$A$68*actual_beam!BS4146</f>
        <v>0</v>
      </c>
      <c r="BT4146">
        <f>solution_actual!$A$68*actual_beam!BT4146</f>
        <v>0</v>
      </c>
      <c r="BU4146">
        <f>solution_actual!$A$68*actual_beam!BU4146</f>
        <v>0</v>
      </c>
      <c r="BV4146">
        <f>solution_actual!$A$68*actual_beam!BV4146</f>
        <v>0</v>
      </c>
      <c r="BW4146">
        <f>solution_actual!$A$68*actual_beam!BW4146</f>
        <v>0</v>
      </c>
      <c r="BX4146">
        <f>solution_actual!$A$68*actual_beam!BX4146</f>
        <v>0</v>
      </c>
      <c r="BY4146">
        <f>solution_actual!$A$68*actual_beam!BY4146</f>
        <v>0</v>
      </c>
      <c r="BZ4146">
        <f>solution_actual!$A$68*actual_beam!BZ4146</f>
        <v>0</v>
      </c>
      <c r="CA4146">
        <f>solution_actual!$A$68*actual_beam!CA4146</f>
        <v>0</v>
      </c>
      <c r="CB4146">
        <f>solution_actual!$A$68*actual_beam!CB4146</f>
        <v>0</v>
      </c>
    </row>
    <row r="4147" spans="1:80" x14ac:dyDescent="0.25">
      <c r="A4147">
        <f>solution_actual!$A$68*actual_beam!A4147</f>
        <v>0</v>
      </c>
      <c r="B4147">
        <f>solution_actual!$A$68*actual_beam!B4147</f>
        <v>0</v>
      </c>
      <c r="C4147">
        <f>solution_actual!$A$68*actual_beam!C4147</f>
        <v>0</v>
      </c>
      <c r="D4147">
        <f>solution_actual!$A$68*actual_beam!D4147</f>
        <v>0</v>
      </c>
      <c r="E4147">
        <f>solution_actual!$A$68*actual_beam!E4147</f>
        <v>0</v>
      </c>
      <c r="F4147">
        <f>solution_actual!$A$68*actual_beam!F4147</f>
        <v>0</v>
      </c>
      <c r="G4147">
        <f>solution_actual!$A$68*actual_beam!G4147</f>
        <v>0</v>
      </c>
      <c r="H4147">
        <f>solution_actual!$A$68*actual_beam!H4147</f>
        <v>0</v>
      </c>
      <c r="I4147">
        <f>solution_actual!$A$68*actual_beam!I4147</f>
        <v>0</v>
      </c>
      <c r="J4147">
        <f>solution_actual!$A$68*actual_beam!J4147</f>
        <v>0</v>
      </c>
      <c r="K4147">
        <f>solution_actual!$A$68*actual_beam!K4147</f>
        <v>0</v>
      </c>
      <c r="L4147">
        <f>solution_actual!$A$68*actual_beam!L4147</f>
        <v>0</v>
      </c>
      <c r="M4147">
        <f>solution_actual!$A$68*actual_beam!M4147</f>
        <v>0</v>
      </c>
      <c r="N4147">
        <f>solution_actual!$A$68*actual_beam!N4147</f>
        <v>0</v>
      </c>
      <c r="O4147">
        <f>solution_actual!$A$68*actual_beam!O4147</f>
        <v>0</v>
      </c>
      <c r="P4147">
        <f>solution_actual!$A$68*actual_beam!P4147</f>
        <v>0</v>
      </c>
      <c r="Q4147">
        <f>solution_actual!$A$68*actual_beam!Q4147</f>
        <v>0</v>
      </c>
      <c r="R4147">
        <f>solution_actual!$A$68*actual_beam!R4147</f>
        <v>0</v>
      </c>
      <c r="S4147">
        <f>solution_actual!$A$68*actual_beam!S4147</f>
        <v>0</v>
      </c>
      <c r="T4147">
        <f>solution_actual!$A$68*actual_beam!T4147</f>
        <v>0</v>
      </c>
      <c r="U4147">
        <f>solution_actual!$A$68*actual_beam!U4147</f>
        <v>0</v>
      </c>
      <c r="V4147">
        <f>solution_actual!$A$68*actual_beam!V4147</f>
        <v>0</v>
      </c>
      <c r="W4147">
        <f>solution_actual!$A$68*actual_beam!W4147</f>
        <v>0</v>
      </c>
      <c r="X4147">
        <f>solution_actual!$A$68*actual_beam!X4147</f>
        <v>0</v>
      </c>
      <c r="Y4147">
        <f>solution_actual!$A$68*actual_beam!Y4147</f>
        <v>0</v>
      </c>
      <c r="Z4147">
        <f>solution_actual!$A$68*actual_beam!Z4147</f>
        <v>0</v>
      </c>
      <c r="AA4147">
        <f>solution_actual!$A$68*actual_beam!AA4147</f>
        <v>0</v>
      </c>
      <c r="AB4147">
        <f>solution_actual!$A$68*actual_beam!AB4147</f>
        <v>0</v>
      </c>
      <c r="AC4147">
        <f>solution_actual!$A$68*actual_beam!AC4147</f>
        <v>0</v>
      </c>
      <c r="AD4147">
        <f>solution_actual!$A$68*actual_beam!AD4147</f>
        <v>0</v>
      </c>
      <c r="AE4147">
        <f>solution_actual!$A$68*actual_beam!AE4147</f>
        <v>0</v>
      </c>
      <c r="AF4147">
        <f>solution_actual!$A$68*actual_beam!AF4147</f>
        <v>0</v>
      </c>
      <c r="AG4147">
        <f>solution_actual!$A$68*actual_beam!AG4147</f>
        <v>0</v>
      </c>
      <c r="AH4147">
        <f>solution_actual!$A$68*actual_beam!AH4147</f>
        <v>0</v>
      </c>
      <c r="AI4147">
        <f>solution_actual!$A$68*actual_beam!AI4147</f>
        <v>0</v>
      </c>
      <c r="AJ4147">
        <f>solution_actual!$A$68*actual_beam!AJ4147</f>
        <v>0</v>
      </c>
      <c r="AK4147">
        <f>solution_actual!$A$68*actual_beam!AK4147</f>
        <v>0</v>
      </c>
      <c r="AL4147">
        <f>solution_actual!$A$68*actual_beam!AL4147</f>
        <v>0</v>
      </c>
      <c r="AM4147">
        <f>solution_actual!$A$68*actual_beam!AM4147</f>
        <v>0</v>
      </c>
      <c r="AN4147">
        <f>solution_actual!$A$68*actual_beam!AN4147</f>
        <v>0</v>
      </c>
      <c r="AO4147">
        <f>solution_actual!$A$68*actual_beam!AO4147</f>
        <v>0</v>
      </c>
      <c r="AP4147">
        <f>solution_actual!$A$68*actual_beam!AP4147</f>
        <v>0</v>
      </c>
      <c r="AQ4147">
        <f>solution_actual!$A$68*actual_beam!AQ4147</f>
        <v>0</v>
      </c>
      <c r="AR4147">
        <f>solution_actual!$A$68*actual_beam!AR4147</f>
        <v>0</v>
      </c>
      <c r="AS4147">
        <f>solution_actual!$A$68*actual_beam!AS4147</f>
        <v>0</v>
      </c>
      <c r="AT4147">
        <f>solution_actual!$A$68*actual_beam!AT4147</f>
        <v>0</v>
      </c>
      <c r="AU4147">
        <f>solution_actual!$A$68*actual_beam!AU4147</f>
        <v>0</v>
      </c>
      <c r="AV4147">
        <f>solution_actual!$A$68*actual_beam!AV4147</f>
        <v>0</v>
      </c>
      <c r="AW4147">
        <f>solution_actual!$A$68*actual_beam!AW4147</f>
        <v>0</v>
      </c>
      <c r="AX4147">
        <f>solution_actual!$A$68*actual_beam!AX4147</f>
        <v>0</v>
      </c>
      <c r="AY4147">
        <f>solution_actual!$A$68*actual_beam!AY4147</f>
        <v>0</v>
      </c>
      <c r="AZ4147">
        <f>solution_actual!$A$68*actual_beam!AZ4147</f>
        <v>0</v>
      </c>
      <c r="BA4147">
        <f>solution_actual!$A$68*actual_beam!BA4147</f>
        <v>0</v>
      </c>
      <c r="BB4147">
        <f>solution_actual!$A$68*actual_beam!BB4147</f>
        <v>0</v>
      </c>
      <c r="BC4147">
        <f>solution_actual!$A$68*actual_beam!BC4147</f>
        <v>0</v>
      </c>
      <c r="BD4147">
        <f>solution_actual!$A$68*actual_beam!BD4147</f>
        <v>0</v>
      </c>
      <c r="BE4147">
        <f>solution_actual!$A$68*actual_beam!BE4147</f>
        <v>0</v>
      </c>
      <c r="BF4147">
        <f>solution_actual!$A$68*actual_beam!BF4147</f>
        <v>0</v>
      </c>
      <c r="BG4147">
        <f>solution_actual!$A$68*actual_beam!BG4147</f>
        <v>0</v>
      </c>
      <c r="BH4147">
        <f>solution_actual!$A$68*actual_beam!BH4147</f>
        <v>0</v>
      </c>
      <c r="BI4147">
        <f>solution_actual!$A$68*actual_beam!BI4147</f>
        <v>0</v>
      </c>
      <c r="BJ4147">
        <f>solution_actual!$A$68*actual_beam!BJ4147</f>
        <v>0</v>
      </c>
      <c r="BK4147">
        <f>solution_actual!$A$68*actual_beam!BK4147</f>
        <v>0</v>
      </c>
      <c r="BL4147">
        <f>solution_actual!$A$68*actual_beam!BL4147</f>
        <v>0</v>
      </c>
      <c r="BM4147">
        <f>solution_actual!$A$68*actual_beam!BM4147</f>
        <v>0</v>
      </c>
      <c r="BN4147">
        <f>solution_actual!$A$68*actual_beam!BN4147</f>
        <v>0</v>
      </c>
      <c r="BO4147">
        <f>solution_actual!$A$68*actual_beam!BO4147</f>
        <v>0</v>
      </c>
      <c r="BP4147">
        <f>solution_actual!$A$68*actual_beam!BP4147</f>
        <v>0</v>
      </c>
      <c r="BQ4147">
        <f>solution_actual!$A$68*actual_beam!BQ4147</f>
        <v>0</v>
      </c>
      <c r="BR4147">
        <f>solution_actual!$A$68*actual_beam!BR4147</f>
        <v>0</v>
      </c>
      <c r="BS4147">
        <f>solution_actual!$A$68*actual_beam!BS4147</f>
        <v>0</v>
      </c>
      <c r="BT4147">
        <f>solution_actual!$A$68*actual_beam!BT4147</f>
        <v>0</v>
      </c>
      <c r="BU4147">
        <f>solution_actual!$A$68*actual_beam!BU4147</f>
        <v>0</v>
      </c>
      <c r="BV4147">
        <f>solution_actual!$A$68*actual_beam!BV4147</f>
        <v>0</v>
      </c>
      <c r="BW4147">
        <f>solution_actual!$A$68*actual_beam!BW4147</f>
        <v>0</v>
      </c>
      <c r="BX4147">
        <f>solution_actual!$A$68*actual_beam!BX4147</f>
        <v>0</v>
      </c>
      <c r="BY4147">
        <f>solution_actual!$A$68*actual_beam!BY4147</f>
        <v>0</v>
      </c>
      <c r="BZ4147">
        <f>solution_actual!$A$68*actual_beam!BZ4147</f>
        <v>0</v>
      </c>
      <c r="CA4147">
        <f>solution_actual!$A$68*actual_beam!CA4147</f>
        <v>0</v>
      </c>
      <c r="CB4147">
        <f>solution_actual!$A$68*actual_beam!CB4147</f>
        <v>0</v>
      </c>
    </row>
    <row r="4149" spans="1:80" x14ac:dyDescent="0.25">
      <c r="A4149">
        <f>solution_actual!$A$69*actual_beam!A4149</f>
        <v>0</v>
      </c>
      <c r="B4149">
        <f>solution_actual!$A$69*actual_beam!B4149</f>
        <v>0</v>
      </c>
      <c r="C4149">
        <f>solution_actual!$A$69*actual_beam!C4149</f>
        <v>0</v>
      </c>
      <c r="D4149">
        <f>solution_actual!$A$69*actual_beam!D4149</f>
        <v>0</v>
      </c>
      <c r="E4149">
        <f>solution_actual!$A$69*actual_beam!E4149</f>
        <v>0</v>
      </c>
      <c r="F4149">
        <f>solution_actual!$A$69*actual_beam!F4149</f>
        <v>0</v>
      </c>
      <c r="G4149">
        <f>solution_actual!$A$69*actual_beam!G4149</f>
        <v>0</v>
      </c>
      <c r="H4149">
        <f>solution_actual!$A$69*actual_beam!H4149</f>
        <v>0</v>
      </c>
      <c r="I4149">
        <f>solution_actual!$A$69*actual_beam!I4149</f>
        <v>0</v>
      </c>
      <c r="J4149">
        <f>solution_actual!$A$69*actual_beam!J4149</f>
        <v>0</v>
      </c>
      <c r="K4149">
        <f>solution_actual!$A$69*actual_beam!K4149</f>
        <v>0</v>
      </c>
      <c r="L4149">
        <f>solution_actual!$A$69*actual_beam!L4149</f>
        <v>0</v>
      </c>
      <c r="M4149">
        <f>solution_actual!$A$69*actual_beam!M4149</f>
        <v>0</v>
      </c>
      <c r="N4149">
        <f>solution_actual!$A$69*actual_beam!N4149</f>
        <v>0</v>
      </c>
      <c r="O4149">
        <f>solution_actual!$A$69*actual_beam!O4149</f>
        <v>0</v>
      </c>
      <c r="P4149">
        <f>solution_actual!$A$69*actual_beam!P4149</f>
        <v>0</v>
      </c>
      <c r="Q4149">
        <f>solution_actual!$A$69*actual_beam!Q4149</f>
        <v>0</v>
      </c>
      <c r="R4149">
        <f>solution_actual!$A$69*actual_beam!R4149</f>
        <v>0</v>
      </c>
      <c r="S4149">
        <f>solution_actual!$A$69*actual_beam!S4149</f>
        <v>0</v>
      </c>
      <c r="T4149">
        <f>solution_actual!$A$69*actual_beam!T4149</f>
        <v>0</v>
      </c>
      <c r="U4149">
        <f>solution_actual!$A$69*actual_beam!U4149</f>
        <v>0</v>
      </c>
      <c r="V4149">
        <f>solution_actual!$A$69*actual_beam!V4149</f>
        <v>0</v>
      </c>
      <c r="W4149">
        <f>solution_actual!$A$69*actual_beam!W4149</f>
        <v>0</v>
      </c>
      <c r="X4149">
        <f>solution_actual!$A$69*actual_beam!X4149</f>
        <v>0</v>
      </c>
      <c r="Y4149">
        <f>solution_actual!$A$69*actual_beam!Y4149</f>
        <v>0</v>
      </c>
      <c r="Z4149">
        <f>solution_actual!$A$69*actual_beam!Z4149</f>
        <v>0</v>
      </c>
      <c r="AA4149">
        <f>solution_actual!$A$69*actual_beam!AA4149</f>
        <v>0</v>
      </c>
      <c r="AB4149">
        <f>solution_actual!$A$69*actual_beam!AB4149</f>
        <v>0</v>
      </c>
      <c r="AC4149">
        <f>solution_actual!$A$69*actual_beam!AC4149</f>
        <v>0</v>
      </c>
      <c r="AD4149">
        <f>solution_actual!$A$69*actual_beam!AD4149</f>
        <v>0</v>
      </c>
      <c r="AE4149">
        <f>solution_actual!$A$69*actual_beam!AE4149</f>
        <v>0</v>
      </c>
      <c r="AF4149">
        <f>solution_actual!$A$69*actual_beam!AF4149</f>
        <v>0</v>
      </c>
      <c r="AG4149">
        <f>solution_actual!$A$69*actual_beam!AG4149</f>
        <v>0</v>
      </c>
      <c r="AH4149">
        <f>solution_actual!$A$69*actual_beam!AH4149</f>
        <v>0</v>
      </c>
      <c r="AI4149">
        <f>solution_actual!$A$69*actual_beam!AI4149</f>
        <v>0</v>
      </c>
      <c r="AJ4149">
        <f>solution_actual!$A$69*actual_beam!AJ4149</f>
        <v>0</v>
      </c>
      <c r="AK4149">
        <f>solution_actual!$A$69*actual_beam!AK4149</f>
        <v>0</v>
      </c>
      <c r="AL4149">
        <f>solution_actual!$A$69*actual_beam!AL4149</f>
        <v>0</v>
      </c>
      <c r="AM4149">
        <f>solution_actual!$A$69*actual_beam!AM4149</f>
        <v>0</v>
      </c>
      <c r="AN4149">
        <f>solution_actual!$A$69*actual_beam!AN4149</f>
        <v>0</v>
      </c>
      <c r="AO4149">
        <f>solution_actual!$A$69*actual_beam!AO4149</f>
        <v>0</v>
      </c>
      <c r="AP4149">
        <f>solution_actual!$A$69*actual_beam!AP4149</f>
        <v>0</v>
      </c>
      <c r="AQ4149">
        <f>solution_actual!$A$69*actual_beam!AQ4149</f>
        <v>0</v>
      </c>
      <c r="AR4149">
        <f>solution_actual!$A$69*actual_beam!AR4149</f>
        <v>0</v>
      </c>
      <c r="AS4149">
        <f>solution_actual!$A$69*actual_beam!AS4149</f>
        <v>0</v>
      </c>
      <c r="AT4149">
        <f>solution_actual!$A$69*actual_beam!AT4149</f>
        <v>0</v>
      </c>
      <c r="AU4149">
        <f>solution_actual!$A$69*actual_beam!AU4149</f>
        <v>0</v>
      </c>
      <c r="AV4149">
        <f>solution_actual!$A$69*actual_beam!AV4149</f>
        <v>0</v>
      </c>
      <c r="AW4149">
        <f>solution_actual!$A$69*actual_beam!AW4149</f>
        <v>0</v>
      </c>
      <c r="AX4149">
        <f>solution_actual!$A$69*actual_beam!AX4149</f>
        <v>0</v>
      </c>
      <c r="AY4149">
        <f>solution_actual!$A$69*actual_beam!AY4149</f>
        <v>0</v>
      </c>
      <c r="AZ4149">
        <f>solution_actual!$A$69*actual_beam!AZ4149</f>
        <v>0</v>
      </c>
      <c r="BA4149">
        <f>solution_actual!$A$69*actual_beam!BA4149</f>
        <v>0</v>
      </c>
      <c r="BB4149">
        <f>solution_actual!$A$69*actual_beam!BB4149</f>
        <v>0</v>
      </c>
      <c r="BC4149">
        <f>solution_actual!$A$69*actual_beam!BC4149</f>
        <v>0</v>
      </c>
      <c r="BD4149">
        <f>solution_actual!$A$69*actual_beam!BD4149</f>
        <v>0</v>
      </c>
      <c r="BE4149">
        <f>solution_actual!$A$69*actual_beam!BE4149</f>
        <v>0</v>
      </c>
      <c r="BF4149">
        <f>solution_actual!$A$69*actual_beam!BF4149</f>
        <v>0</v>
      </c>
      <c r="BG4149">
        <f>solution_actual!$A$69*actual_beam!BG4149</f>
        <v>0</v>
      </c>
      <c r="BH4149">
        <f>solution_actual!$A$69*actual_beam!BH4149</f>
        <v>0</v>
      </c>
      <c r="BI4149">
        <f>solution_actual!$A$69*actual_beam!BI4149</f>
        <v>0</v>
      </c>
      <c r="BJ4149">
        <f>solution_actual!$A$69*actual_beam!BJ4149</f>
        <v>0</v>
      </c>
      <c r="BK4149">
        <f>solution_actual!$A$69*actual_beam!BK4149</f>
        <v>0</v>
      </c>
      <c r="BL4149">
        <f>solution_actual!$A$69*actual_beam!BL4149</f>
        <v>0</v>
      </c>
      <c r="BM4149">
        <f>solution_actual!$A$69*actual_beam!BM4149</f>
        <v>0</v>
      </c>
      <c r="BN4149">
        <f>solution_actual!$A$69*actual_beam!BN4149</f>
        <v>0</v>
      </c>
      <c r="BO4149">
        <f>solution_actual!$A$69*actual_beam!BO4149</f>
        <v>0</v>
      </c>
      <c r="BP4149">
        <f>solution_actual!$A$69*actual_beam!BP4149</f>
        <v>0</v>
      </c>
      <c r="BQ4149">
        <f>solution_actual!$A$69*actual_beam!BQ4149</f>
        <v>0</v>
      </c>
      <c r="BR4149">
        <f>solution_actual!$A$69*actual_beam!BR4149</f>
        <v>0</v>
      </c>
      <c r="BS4149">
        <f>solution_actual!$A$69*actual_beam!BS4149</f>
        <v>0</v>
      </c>
      <c r="BT4149">
        <f>solution_actual!$A$69*actual_beam!BT4149</f>
        <v>0</v>
      </c>
      <c r="BU4149">
        <f>solution_actual!$A$69*actual_beam!BU4149</f>
        <v>0</v>
      </c>
      <c r="BV4149">
        <f>solution_actual!$A$69*actual_beam!BV4149</f>
        <v>0</v>
      </c>
      <c r="BW4149">
        <f>solution_actual!$A$69*actual_beam!BW4149</f>
        <v>0</v>
      </c>
      <c r="BX4149">
        <f>solution_actual!$A$69*actual_beam!BX4149</f>
        <v>0</v>
      </c>
      <c r="BY4149">
        <f>solution_actual!$A$69*actual_beam!BY4149</f>
        <v>0</v>
      </c>
      <c r="BZ4149">
        <f>solution_actual!$A$69*actual_beam!BZ4149</f>
        <v>0</v>
      </c>
      <c r="CA4149">
        <f>solution_actual!$A$69*actual_beam!CA4149</f>
        <v>0</v>
      </c>
      <c r="CB4149">
        <f>solution_actual!$A$69*actual_beam!CB4149</f>
        <v>0</v>
      </c>
    </row>
    <row r="4150" spans="1:80" x14ac:dyDescent="0.25">
      <c r="A4150">
        <f>solution_actual!$A$69*actual_beam!A4150</f>
        <v>0</v>
      </c>
      <c r="B4150">
        <f>solution_actual!$A$69*actual_beam!B4150</f>
        <v>0</v>
      </c>
      <c r="C4150">
        <f>solution_actual!$A$69*actual_beam!C4150</f>
        <v>0</v>
      </c>
      <c r="D4150">
        <f>solution_actual!$A$69*actual_beam!D4150</f>
        <v>0</v>
      </c>
      <c r="E4150">
        <f>solution_actual!$A$69*actual_beam!E4150</f>
        <v>0</v>
      </c>
      <c r="F4150">
        <f>solution_actual!$A$69*actual_beam!F4150</f>
        <v>0</v>
      </c>
      <c r="G4150">
        <f>solution_actual!$A$69*actual_beam!G4150</f>
        <v>0</v>
      </c>
      <c r="H4150">
        <f>solution_actual!$A$69*actual_beam!H4150</f>
        <v>0</v>
      </c>
      <c r="I4150">
        <f>solution_actual!$A$69*actual_beam!I4150</f>
        <v>0</v>
      </c>
      <c r="J4150">
        <f>solution_actual!$A$69*actual_beam!J4150</f>
        <v>0</v>
      </c>
      <c r="K4150">
        <f>solution_actual!$A$69*actual_beam!K4150</f>
        <v>0</v>
      </c>
      <c r="L4150">
        <f>solution_actual!$A$69*actual_beam!L4150</f>
        <v>0</v>
      </c>
      <c r="M4150">
        <f>solution_actual!$A$69*actual_beam!M4150</f>
        <v>0</v>
      </c>
      <c r="N4150">
        <f>solution_actual!$A$69*actual_beam!N4150</f>
        <v>0</v>
      </c>
      <c r="O4150">
        <f>solution_actual!$A$69*actual_beam!O4150</f>
        <v>0</v>
      </c>
      <c r="P4150">
        <f>solution_actual!$A$69*actual_beam!P4150</f>
        <v>0</v>
      </c>
      <c r="Q4150">
        <f>solution_actual!$A$69*actual_beam!Q4150</f>
        <v>0</v>
      </c>
      <c r="R4150">
        <f>solution_actual!$A$69*actual_beam!R4150</f>
        <v>0</v>
      </c>
      <c r="S4150">
        <f>solution_actual!$A$69*actual_beam!S4150</f>
        <v>0</v>
      </c>
      <c r="T4150">
        <f>solution_actual!$A$69*actual_beam!T4150</f>
        <v>0</v>
      </c>
      <c r="U4150">
        <f>solution_actual!$A$69*actual_beam!U4150</f>
        <v>0</v>
      </c>
      <c r="V4150">
        <f>solution_actual!$A$69*actual_beam!V4150</f>
        <v>0</v>
      </c>
      <c r="W4150">
        <f>solution_actual!$A$69*actual_beam!W4150</f>
        <v>0</v>
      </c>
      <c r="X4150">
        <f>solution_actual!$A$69*actual_beam!X4150</f>
        <v>0</v>
      </c>
      <c r="Y4150">
        <f>solution_actual!$A$69*actual_beam!Y4150</f>
        <v>0</v>
      </c>
      <c r="Z4150">
        <f>solution_actual!$A$69*actual_beam!Z4150</f>
        <v>0</v>
      </c>
      <c r="AA4150">
        <f>solution_actual!$A$69*actual_beam!AA4150</f>
        <v>0</v>
      </c>
      <c r="AB4150">
        <f>solution_actual!$A$69*actual_beam!AB4150</f>
        <v>0</v>
      </c>
      <c r="AC4150">
        <f>solution_actual!$A$69*actual_beam!AC4150</f>
        <v>0</v>
      </c>
      <c r="AD4150">
        <f>solution_actual!$A$69*actual_beam!AD4150</f>
        <v>0</v>
      </c>
      <c r="AE4150">
        <f>solution_actual!$A$69*actual_beam!AE4150</f>
        <v>0</v>
      </c>
      <c r="AF4150">
        <f>solution_actual!$A$69*actual_beam!AF4150</f>
        <v>0</v>
      </c>
      <c r="AG4150">
        <f>solution_actual!$A$69*actual_beam!AG4150</f>
        <v>0</v>
      </c>
      <c r="AH4150">
        <f>solution_actual!$A$69*actual_beam!AH4150</f>
        <v>0</v>
      </c>
      <c r="AI4150">
        <f>solution_actual!$A$69*actual_beam!AI4150</f>
        <v>0</v>
      </c>
      <c r="AJ4150">
        <f>solution_actual!$A$69*actual_beam!AJ4150</f>
        <v>0</v>
      </c>
      <c r="AK4150">
        <f>solution_actual!$A$69*actual_beam!AK4150</f>
        <v>0</v>
      </c>
      <c r="AL4150">
        <f>solution_actual!$A$69*actual_beam!AL4150</f>
        <v>0</v>
      </c>
      <c r="AM4150">
        <f>solution_actual!$A$69*actual_beam!AM4150</f>
        <v>0</v>
      </c>
      <c r="AN4150">
        <f>solution_actual!$A$69*actual_beam!AN4150</f>
        <v>0</v>
      </c>
      <c r="AO4150">
        <f>solution_actual!$A$69*actual_beam!AO4150</f>
        <v>0</v>
      </c>
      <c r="AP4150">
        <f>solution_actual!$A$69*actual_beam!AP4150</f>
        <v>0</v>
      </c>
      <c r="AQ4150">
        <f>solution_actual!$A$69*actual_beam!AQ4150</f>
        <v>0</v>
      </c>
      <c r="AR4150">
        <f>solution_actual!$A$69*actual_beam!AR4150</f>
        <v>0</v>
      </c>
      <c r="AS4150">
        <f>solution_actual!$A$69*actual_beam!AS4150</f>
        <v>0</v>
      </c>
      <c r="AT4150">
        <f>solution_actual!$A$69*actual_beam!AT4150</f>
        <v>0</v>
      </c>
      <c r="AU4150">
        <f>solution_actual!$A$69*actual_beam!AU4150</f>
        <v>0</v>
      </c>
      <c r="AV4150">
        <f>solution_actual!$A$69*actual_beam!AV4150</f>
        <v>0</v>
      </c>
      <c r="AW4150">
        <f>solution_actual!$A$69*actual_beam!AW4150</f>
        <v>0</v>
      </c>
      <c r="AX4150">
        <f>solution_actual!$A$69*actual_beam!AX4150</f>
        <v>0</v>
      </c>
      <c r="AY4150">
        <f>solution_actual!$A$69*actual_beam!AY4150</f>
        <v>0</v>
      </c>
      <c r="AZ4150">
        <f>solution_actual!$A$69*actual_beam!AZ4150</f>
        <v>0</v>
      </c>
      <c r="BA4150">
        <f>solution_actual!$A$69*actual_beam!BA4150</f>
        <v>0</v>
      </c>
      <c r="BB4150">
        <f>solution_actual!$A$69*actual_beam!BB4150</f>
        <v>0</v>
      </c>
      <c r="BC4150">
        <f>solution_actual!$A$69*actual_beam!BC4150</f>
        <v>0</v>
      </c>
      <c r="BD4150">
        <f>solution_actual!$A$69*actual_beam!BD4150</f>
        <v>0</v>
      </c>
      <c r="BE4150">
        <f>solution_actual!$A$69*actual_beam!BE4150</f>
        <v>0</v>
      </c>
      <c r="BF4150">
        <f>solution_actual!$A$69*actual_beam!BF4150</f>
        <v>0</v>
      </c>
      <c r="BG4150">
        <f>solution_actual!$A$69*actual_beam!BG4150</f>
        <v>0</v>
      </c>
      <c r="BH4150">
        <f>solution_actual!$A$69*actual_beam!BH4150</f>
        <v>0</v>
      </c>
      <c r="BI4150">
        <f>solution_actual!$A$69*actual_beam!BI4150</f>
        <v>0</v>
      </c>
      <c r="BJ4150">
        <f>solution_actual!$A$69*actual_beam!BJ4150</f>
        <v>0</v>
      </c>
      <c r="BK4150">
        <f>solution_actual!$A$69*actual_beam!BK4150</f>
        <v>0</v>
      </c>
      <c r="BL4150">
        <f>solution_actual!$A$69*actual_beam!BL4150</f>
        <v>0</v>
      </c>
      <c r="BM4150">
        <f>solution_actual!$A$69*actual_beam!BM4150</f>
        <v>0</v>
      </c>
      <c r="BN4150">
        <f>solution_actual!$A$69*actual_beam!BN4150</f>
        <v>0</v>
      </c>
      <c r="BO4150">
        <f>solution_actual!$A$69*actual_beam!BO4150</f>
        <v>0</v>
      </c>
      <c r="BP4150">
        <f>solution_actual!$A$69*actual_beam!BP4150</f>
        <v>0</v>
      </c>
      <c r="BQ4150">
        <f>solution_actual!$A$69*actual_beam!BQ4150</f>
        <v>0</v>
      </c>
      <c r="BR4150">
        <f>solution_actual!$A$69*actual_beam!BR4150</f>
        <v>0</v>
      </c>
      <c r="BS4150">
        <f>solution_actual!$A$69*actual_beam!BS4150</f>
        <v>0</v>
      </c>
      <c r="BT4150">
        <f>solution_actual!$A$69*actual_beam!BT4150</f>
        <v>0</v>
      </c>
      <c r="BU4150">
        <f>solution_actual!$A$69*actual_beam!BU4150</f>
        <v>0</v>
      </c>
      <c r="BV4150">
        <f>solution_actual!$A$69*actual_beam!BV4150</f>
        <v>0</v>
      </c>
      <c r="BW4150">
        <f>solution_actual!$A$69*actual_beam!BW4150</f>
        <v>0</v>
      </c>
      <c r="BX4150">
        <f>solution_actual!$A$69*actual_beam!BX4150</f>
        <v>0</v>
      </c>
      <c r="BY4150">
        <f>solution_actual!$A$69*actual_beam!BY4150</f>
        <v>0</v>
      </c>
      <c r="BZ4150">
        <f>solution_actual!$A$69*actual_beam!BZ4150</f>
        <v>0</v>
      </c>
      <c r="CA4150">
        <f>solution_actual!$A$69*actual_beam!CA4150</f>
        <v>0</v>
      </c>
      <c r="CB4150">
        <f>solution_actual!$A$69*actual_beam!CB4150</f>
        <v>0</v>
      </c>
    </row>
    <row r="4151" spans="1:80" x14ac:dyDescent="0.25">
      <c r="A4151">
        <f>solution_actual!$A$69*actual_beam!A4151</f>
        <v>0</v>
      </c>
      <c r="B4151">
        <f>solution_actual!$A$69*actual_beam!B4151</f>
        <v>0</v>
      </c>
      <c r="C4151">
        <f>solution_actual!$A$69*actual_beam!C4151</f>
        <v>0</v>
      </c>
      <c r="D4151">
        <f>solution_actual!$A$69*actual_beam!D4151</f>
        <v>0</v>
      </c>
      <c r="E4151">
        <f>solution_actual!$A$69*actual_beam!E4151</f>
        <v>0</v>
      </c>
      <c r="F4151">
        <f>solution_actual!$A$69*actual_beam!F4151</f>
        <v>0</v>
      </c>
      <c r="G4151">
        <f>solution_actual!$A$69*actual_beam!G4151</f>
        <v>0</v>
      </c>
      <c r="H4151">
        <f>solution_actual!$A$69*actual_beam!H4151</f>
        <v>0</v>
      </c>
      <c r="I4151">
        <f>solution_actual!$A$69*actual_beam!I4151</f>
        <v>0</v>
      </c>
      <c r="J4151">
        <f>solution_actual!$A$69*actual_beam!J4151</f>
        <v>0</v>
      </c>
      <c r="K4151">
        <f>solution_actual!$A$69*actual_beam!K4151</f>
        <v>0</v>
      </c>
      <c r="L4151">
        <f>solution_actual!$A$69*actual_beam!L4151</f>
        <v>0</v>
      </c>
      <c r="M4151">
        <f>solution_actual!$A$69*actual_beam!M4151</f>
        <v>0</v>
      </c>
      <c r="N4151">
        <f>solution_actual!$A$69*actual_beam!N4151</f>
        <v>0</v>
      </c>
      <c r="O4151">
        <f>solution_actual!$A$69*actual_beam!O4151</f>
        <v>0</v>
      </c>
      <c r="P4151">
        <f>solution_actual!$A$69*actual_beam!P4151</f>
        <v>0</v>
      </c>
      <c r="Q4151">
        <f>solution_actual!$A$69*actual_beam!Q4151</f>
        <v>0</v>
      </c>
      <c r="R4151">
        <f>solution_actual!$A$69*actual_beam!R4151</f>
        <v>0</v>
      </c>
      <c r="S4151">
        <f>solution_actual!$A$69*actual_beam!S4151</f>
        <v>0</v>
      </c>
      <c r="T4151">
        <f>solution_actual!$A$69*actual_beam!T4151</f>
        <v>0</v>
      </c>
      <c r="U4151">
        <f>solution_actual!$A$69*actual_beam!U4151</f>
        <v>0</v>
      </c>
      <c r="V4151">
        <f>solution_actual!$A$69*actual_beam!V4151</f>
        <v>0</v>
      </c>
      <c r="W4151">
        <f>solution_actual!$A$69*actual_beam!W4151</f>
        <v>0</v>
      </c>
      <c r="X4151">
        <f>solution_actual!$A$69*actual_beam!X4151</f>
        <v>0</v>
      </c>
      <c r="Y4151">
        <f>solution_actual!$A$69*actual_beam!Y4151</f>
        <v>0</v>
      </c>
      <c r="Z4151">
        <f>solution_actual!$A$69*actual_beam!Z4151</f>
        <v>0</v>
      </c>
      <c r="AA4151">
        <f>solution_actual!$A$69*actual_beam!AA4151</f>
        <v>0</v>
      </c>
      <c r="AB4151">
        <f>solution_actual!$A$69*actual_beam!AB4151</f>
        <v>0</v>
      </c>
      <c r="AC4151">
        <f>solution_actual!$A$69*actual_beam!AC4151</f>
        <v>0</v>
      </c>
      <c r="AD4151">
        <f>solution_actual!$A$69*actual_beam!AD4151</f>
        <v>0</v>
      </c>
      <c r="AE4151">
        <f>solution_actual!$A$69*actual_beam!AE4151</f>
        <v>0</v>
      </c>
      <c r="AF4151">
        <f>solution_actual!$A$69*actual_beam!AF4151</f>
        <v>0</v>
      </c>
      <c r="AG4151">
        <f>solution_actual!$A$69*actual_beam!AG4151</f>
        <v>0</v>
      </c>
      <c r="AH4151">
        <f>solution_actual!$A$69*actual_beam!AH4151</f>
        <v>0</v>
      </c>
      <c r="AI4151">
        <f>solution_actual!$A$69*actual_beam!AI4151</f>
        <v>0</v>
      </c>
      <c r="AJ4151">
        <f>solution_actual!$A$69*actual_beam!AJ4151</f>
        <v>0</v>
      </c>
      <c r="AK4151">
        <f>solution_actual!$A$69*actual_beam!AK4151</f>
        <v>0</v>
      </c>
      <c r="AL4151">
        <f>solution_actual!$A$69*actual_beam!AL4151</f>
        <v>0</v>
      </c>
      <c r="AM4151">
        <f>solution_actual!$A$69*actual_beam!AM4151</f>
        <v>0</v>
      </c>
      <c r="AN4151">
        <f>solution_actual!$A$69*actual_beam!AN4151</f>
        <v>0</v>
      </c>
      <c r="AO4151">
        <f>solution_actual!$A$69*actual_beam!AO4151</f>
        <v>0</v>
      </c>
      <c r="AP4151">
        <f>solution_actual!$A$69*actual_beam!AP4151</f>
        <v>0</v>
      </c>
      <c r="AQ4151">
        <f>solution_actual!$A$69*actual_beam!AQ4151</f>
        <v>0</v>
      </c>
      <c r="AR4151">
        <f>solution_actual!$A$69*actual_beam!AR4151</f>
        <v>0</v>
      </c>
      <c r="AS4151">
        <f>solution_actual!$A$69*actual_beam!AS4151</f>
        <v>0</v>
      </c>
      <c r="AT4151">
        <f>solution_actual!$A$69*actual_beam!AT4151</f>
        <v>0</v>
      </c>
      <c r="AU4151">
        <f>solution_actual!$A$69*actual_beam!AU4151</f>
        <v>0</v>
      </c>
      <c r="AV4151">
        <f>solution_actual!$A$69*actual_beam!AV4151</f>
        <v>0</v>
      </c>
      <c r="AW4151">
        <f>solution_actual!$A$69*actual_beam!AW4151</f>
        <v>0</v>
      </c>
      <c r="AX4151">
        <f>solution_actual!$A$69*actual_beam!AX4151</f>
        <v>0</v>
      </c>
      <c r="AY4151">
        <f>solution_actual!$A$69*actual_beam!AY4151</f>
        <v>0</v>
      </c>
      <c r="AZ4151">
        <f>solution_actual!$A$69*actual_beam!AZ4151</f>
        <v>0</v>
      </c>
      <c r="BA4151">
        <f>solution_actual!$A$69*actual_beam!BA4151</f>
        <v>0</v>
      </c>
      <c r="BB4151">
        <f>solution_actual!$A$69*actual_beam!BB4151</f>
        <v>0</v>
      </c>
      <c r="BC4151">
        <f>solution_actual!$A$69*actual_beam!BC4151</f>
        <v>0</v>
      </c>
      <c r="BD4151">
        <f>solution_actual!$A$69*actual_beam!BD4151</f>
        <v>0</v>
      </c>
      <c r="BE4151">
        <f>solution_actual!$A$69*actual_beam!BE4151</f>
        <v>0</v>
      </c>
      <c r="BF4151">
        <f>solution_actual!$A$69*actual_beam!BF4151</f>
        <v>0</v>
      </c>
      <c r="BG4151">
        <f>solution_actual!$A$69*actual_beam!BG4151</f>
        <v>0</v>
      </c>
      <c r="BH4151">
        <f>solution_actual!$A$69*actual_beam!BH4151</f>
        <v>0</v>
      </c>
      <c r="BI4151">
        <f>solution_actual!$A$69*actual_beam!BI4151</f>
        <v>0</v>
      </c>
      <c r="BJ4151">
        <f>solution_actual!$A$69*actual_beam!BJ4151</f>
        <v>0</v>
      </c>
      <c r="BK4151">
        <f>solution_actual!$A$69*actual_beam!BK4151</f>
        <v>0</v>
      </c>
      <c r="BL4151">
        <f>solution_actual!$A$69*actual_beam!BL4151</f>
        <v>0</v>
      </c>
      <c r="BM4151">
        <f>solution_actual!$A$69*actual_beam!BM4151</f>
        <v>0</v>
      </c>
      <c r="BN4151">
        <f>solution_actual!$A$69*actual_beam!BN4151</f>
        <v>0</v>
      </c>
      <c r="BO4151">
        <f>solution_actual!$A$69*actual_beam!BO4151</f>
        <v>0</v>
      </c>
      <c r="BP4151">
        <f>solution_actual!$A$69*actual_beam!BP4151</f>
        <v>0</v>
      </c>
      <c r="BQ4151">
        <f>solution_actual!$A$69*actual_beam!BQ4151</f>
        <v>0</v>
      </c>
      <c r="BR4151">
        <f>solution_actual!$A$69*actual_beam!BR4151</f>
        <v>0</v>
      </c>
      <c r="BS4151">
        <f>solution_actual!$A$69*actual_beam!BS4151</f>
        <v>0</v>
      </c>
      <c r="BT4151">
        <f>solution_actual!$A$69*actual_beam!BT4151</f>
        <v>0</v>
      </c>
      <c r="BU4151">
        <f>solution_actual!$A$69*actual_beam!BU4151</f>
        <v>0</v>
      </c>
      <c r="BV4151">
        <f>solution_actual!$A$69*actual_beam!BV4151</f>
        <v>0</v>
      </c>
      <c r="BW4151">
        <f>solution_actual!$A$69*actual_beam!BW4151</f>
        <v>0</v>
      </c>
      <c r="BX4151">
        <f>solution_actual!$A$69*actual_beam!BX4151</f>
        <v>0</v>
      </c>
      <c r="BY4151">
        <f>solution_actual!$A$69*actual_beam!BY4151</f>
        <v>0</v>
      </c>
      <c r="BZ4151">
        <f>solution_actual!$A$69*actual_beam!BZ4151</f>
        <v>0</v>
      </c>
      <c r="CA4151">
        <f>solution_actual!$A$69*actual_beam!CA4151</f>
        <v>0</v>
      </c>
      <c r="CB4151">
        <f>solution_actual!$A$69*actual_beam!CB4151</f>
        <v>0</v>
      </c>
    </row>
    <row r="4152" spans="1:80" x14ac:dyDescent="0.25">
      <c r="A4152">
        <f>solution_actual!$A$69*actual_beam!A4152</f>
        <v>0</v>
      </c>
      <c r="B4152">
        <f>solution_actual!$A$69*actual_beam!B4152</f>
        <v>0</v>
      </c>
      <c r="C4152">
        <f>solution_actual!$A$69*actual_beam!C4152</f>
        <v>0</v>
      </c>
      <c r="D4152">
        <f>solution_actual!$A$69*actual_beam!D4152</f>
        <v>0</v>
      </c>
      <c r="E4152">
        <f>solution_actual!$A$69*actual_beam!E4152</f>
        <v>0</v>
      </c>
      <c r="F4152">
        <f>solution_actual!$A$69*actual_beam!F4152</f>
        <v>0</v>
      </c>
      <c r="G4152">
        <f>solution_actual!$A$69*actual_beam!G4152</f>
        <v>0</v>
      </c>
      <c r="H4152">
        <f>solution_actual!$A$69*actual_beam!H4152</f>
        <v>0</v>
      </c>
      <c r="I4152">
        <f>solution_actual!$A$69*actual_beam!I4152</f>
        <v>0</v>
      </c>
      <c r="J4152">
        <f>solution_actual!$A$69*actual_beam!J4152</f>
        <v>0</v>
      </c>
      <c r="K4152">
        <f>solution_actual!$A$69*actual_beam!K4152</f>
        <v>0</v>
      </c>
      <c r="L4152">
        <f>solution_actual!$A$69*actual_beam!L4152</f>
        <v>0</v>
      </c>
      <c r="M4152">
        <f>solution_actual!$A$69*actual_beam!M4152</f>
        <v>0</v>
      </c>
      <c r="N4152">
        <f>solution_actual!$A$69*actual_beam!N4152</f>
        <v>0</v>
      </c>
      <c r="O4152">
        <f>solution_actual!$A$69*actual_beam!O4152</f>
        <v>0</v>
      </c>
      <c r="P4152">
        <f>solution_actual!$A$69*actual_beam!P4152</f>
        <v>0</v>
      </c>
      <c r="Q4152">
        <f>solution_actual!$A$69*actual_beam!Q4152</f>
        <v>0</v>
      </c>
      <c r="R4152">
        <f>solution_actual!$A$69*actual_beam!R4152</f>
        <v>0</v>
      </c>
      <c r="S4152">
        <f>solution_actual!$A$69*actual_beam!S4152</f>
        <v>0</v>
      </c>
      <c r="T4152">
        <f>solution_actual!$A$69*actual_beam!T4152</f>
        <v>0</v>
      </c>
      <c r="U4152">
        <f>solution_actual!$A$69*actual_beam!U4152</f>
        <v>0</v>
      </c>
      <c r="V4152">
        <f>solution_actual!$A$69*actual_beam!V4152</f>
        <v>0</v>
      </c>
      <c r="W4152">
        <f>solution_actual!$A$69*actual_beam!W4152</f>
        <v>0</v>
      </c>
      <c r="X4152">
        <f>solution_actual!$A$69*actual_beam!X4152</f>
        <v>0</v>
      </c>
      <c r="Y4152">
        <f>solution_actual!$A$69*actual_beam!Y4152</f>
        <v>0</v>
      </c>
      <c r="Z4152">
        <f>solution_actual!$A$69*actual_beam!Z4152</f>
        <v>0</v>
      </c>
      <c r="AA4152">
        <f>solution_actual!$A$69*actual_beam!AA4152</f>
        <v>0</v>
      </c>
      <c r="AB4152">
        <f>solution_actual!$A$69*actual_beam!AB4152</f>
        <v>0</v>
      </c>
      <c r="AC4152">
        <f>solution_actual!$A$69*actual_beam!AC4152</f>
        <v>0</v>
      </c>
      <c r="AD4152">
        <f>solution_actual!$A$69*actual_beam!AD4152</f>
        <v>0</v>
      </c>
      <c r="AE4152">
        <f>solution_actual!$A$69*actual_beam!AE4152</f>
        <v>0</v>
      </c>
      <c r="AF4152">
        <f>solution_actual!$A$69*actual_beam!AF4152</f>
        <v>0</v>
      </c>
      <c r="AG4152">
        <f>solution_actual!$A$69*actual_beam!AG4152</f>
        <v>0</v>
      </c>
      <c r="AH4152">
        <f>solution_actual!$A$69*actual_beam!AH4152</f>
        <v>0</v>
      </c>
      <c r="AI4152">
        <f>solution_actual!$A$69*actual_beam!AI4152</f>
        <v>0</v>
      </c>
      <c r="AJ4152">
        <f>solution_actual!$A$69*actual_beam!AJ4152</f>
        <v>0</v>
      </c>
      <c r="AK4152">
        <f>solution_actual!$A$69*actual_beam!AK4152</f>
        <v>0</v>
      </c>
      <c r="AL4152">
        <f>solution_actual!$A$69*actual_beam!AL4152</f>
        <v>0</v>
      </c>
      <c r="AM4152">
        <f>solution_actual!$A$69*actual_beam!AM4152</f>
        <v>0</v>
      </c>
      <c r="AN4152">
        <f>solution_actual!$A$69*actual_beam!AN4152</f>
        <v>0</v>
      </c>
      <c r="AO4152">
        <f>solution_actual!$A$69*actual_beam!AO4152</f>
        <v>0</v>
      </c>
      <c r="AP4152">
        <f>solution_actual!$A$69*actual_beam!AP4152</f>
        <v>0</v>
      </c>
      <c r="AQ4152">
        <f>solution_actual!$A$69*actual_beam!AQ4152</f>
        <v>0</v>
      </c>
      <c r="AR4152">
        <f>solution_actual!$A$69*actual_beam!AR4152</f>
        <v>0</v>
      </c>
      <c r="AS4152">
        <f>solution_actual!$A$69*actual_beam!AS4152</f>
        <v>0</v>
      </c>
      <c r="AT4152">
        <f>solution_actual!$A$69*actual_beam!AT4152</f>
        <v>0</v>
      </c>
      <c r="AU4152">
        <f>solution_actual!$A$69*actual_beam!AU4152</f>
        <v>0</v>
      </c>
      <c r="AV4152">
        <f>solution_actual!$A$69*actual_beam!AV4152</f>
        <v>0</v>
      </c>
      <c r="AW4152">
        <f>solution_actual!$A$69*actual_beam!AW4152</f>
        <v>0</v>
      </c>
      <c r="AX4152">
        <f>solution_actual!$A$69*actual_beam!AX4152</f>
        <v>0</v>
      </c>
      <c r="AY4152">
        <f>solution_actual!$A$69*actual_beam!AY4152</f>
        <v>0</v>
      </c>
      <c r="AZ4152">
        <f>solution_actual!$A$69*actual_beam!AZ4152</f>
        <v>0</v>
      </c>
      <c r="BA4152">
        <f>solution_actual!$A$69*actual_beam!BA4152</f>
        <v>0</v>
      </c>
      <c r="BB4152">
        <f>solution_actual!$A$69*actual_beam!BB4152</f>
        <v>0</v>
      </c>
      <c r="BC4152">
        <f>solution_actual!$A$69*actual_beam!BC4152</f>
        <v>0</v>
      </c>
      <c r="BD4152">
        <f>solution_actual!$A$69*actual_beam!BD4152</f>
        <v>0</v>
      </c>
      <c r="BE4152">
        <f>solution_actual!$A$69*actual_beam!BE4152</f>
        <v>0</v>
      </c>
      <c r="BF4152">
        <f>solution_actual!$A$69*actual_beam!BF4152</f>
        <v>0</v>
      </c>
      <c r="BG4152">
        <f>solution_actual!$A$69*actual_beam!BG4152</f>
        <v>0</v>
      </c>
      <c r="BH4152">
        <f>solution_actual!$A$69*actual_beam!BH4152</f>
        <v>0</v>
      </c>
      <c r="BI4152">
        <f>solution_actual!$A$69*actual_beam!BI4152</f>
        <v>0</v>
      </c>
      <c r="BJ4152">
        <f>solution_actual!$A$69*actual_beam!BJ4152</f>
        <v>0</v>
      </c>
      <c r="BK4152">
        <f>solution_actual!$A$69*actual_beam!BK4152</f>
        <v>0</v>
      </c>
      <c r="BL4152">
        <f>solution_actual!$A$69*actual_beam!BL4152</f>
        <v>0</v>
      </c>
      <c r="BM4152">
        <f>solution_actual!$A$69*actual_beam!BM4152</f>
        <v>0</v>
      </c>
      <c r="BN4152">
        <f>solution_actual!$A$69*actual_beam!BN4152</f>
        <v>0</v>
      </c>
      <c r="BO4152">
        <f>solution_actual!$A$69*actual_beam!BO4152</f>
        <v>0</v>
      </c>
      <c r="BP4152">
        <f>solution_actual!$A$69*actual_beam!BP4152</f>
        <v>0</v>
      </c>
      <c r="BQ4152">
        <f>solution_actual!$A$69*actual_beam!BQ4152</f>
        <v>0</v>
      </c>
      <c r="BR4152">
        <f>solution_actual!$A$69*actual_beam!BR4152</f>
        <v>0</v>
      </c>
      <c r="BS4152">
        <f>solution_actual!$A$69*actual_beam!BS4152</f>
        <v>0</v>
      </c>
      <c r="BT4152">
        <f>solution_actual!$A$69*actual_beam!BT4152</f>
        <v>0</v>
      </c>
      <c r="BU4152">
        <f>solution_actual!$A$69*actual_beam!BU4152</f>
        <v>0</v>
      </c>
      <c r="BV4152">
        <f>solution_actual!$A$69*actual_beam!BV4152</f>
        <v>0</v>
      </c>
      <c r="BW4152">
        <f>solution_actual!$A$69*actual_beam!BW4152</f>
        <v>0</v>
      </c>
      <c r="BX4152">
        <f>solution_actual!$A$69*actual_beam!BX4152</f>
        <v>0</v>
      </c>
      <c r="BY4152">
        <f>solution_actual!$A$69*actual_beam!BY4152</f>
        <v>0</v>
      </c>
      <c r="BZ4152">
        <f>solution_actual!$A$69*actual_beam!BZ4152</f>
        <v>0</v>
      </c>
      <c r="CA4152">
        <f>solution_actual!$A$69*actual_beam!CA4152</f>
        <v>0</v>
      </c>
      <c r="CB4152">
        <f>solution_actual!$A$69*actual_beam!CB4152</f>
        <v>0</v>
      </c>
    </row>
    <row r="4153" spans="1:80" x14ac:dyDescent="0.25">
      <c r="A4153">
        <f>solution_actual!$A$69*actual_beam!A4153</f>
        <v>0</v>
      </c>
      <c r="B4153">
        <f>solution_actual!$A$69*actual_beam!B4153</f>
        <v>0</v>
      </c>
      <c r="C4153">
        <f>solution_actual!$A$69*actual_beam!C4153</f>
        <v>0</v>
      </c>
      <c r="D4153">
        <f>solution_actual!$A$69*actual_beam!D4153</f>
        <v>0</v>
      </c>
      <c r="E4153">
        <f>solution_actual!$A$69*actual_beam!E4153</f>
        <v>0</v>
      </c>
      <c r="F4153">
        <f>solution_actual!$A$69*actual_beam!F4153</f>
        <v>0</v>
      </c>
      <c r="G4153">
        <f>solution_actual!$A$69*actual_beam!G4153</f>
        <v>0</v>
      </c>
      <c r="H4153">
        <f>solution_actual!$A$69*actual_beam!H4153</f>
        <v>0</v>
      </c>
      <c r="I4153">
        <f>solution_actual!$A$69*actual_beam!I4153</f>
        <v>0</v>
      </c>
      <c r="J4153">
        <f>solution_actual!$A$69*actual_beam!J4153</f>
        <v>0</v>
      </c>
      <c r="K4153">
        <f>solution_actual!$A$69*actual_beam!K4153</f>
        <v>0</v>
      </c>
      <c r="L4153">
        <f>solution_actual!$A$69*actual_beam!L4153</f>
        <v>0</v>
      </c>
      <c r="M4153">
        <f>solution_actual!$A$69*actual_beam!M4153</f>
        <v>0</v>
      </c>
      <c r="N4153">
        <f>solution_actual!$A$69*actual_beam!N4153</f>
        <v>0</v>
      </c>
      <c r="O4153">
        <f>solution_actual!$A$69*actual_beam!O4153</f>
        <v>0</v>
      </c>
      <c r="P4153">
        <f>solution_actual!$A$69*actual_beam!P4153</f>
        <v>0</v>
      </c>
      <c r="Q4153">
        <f>solution_actual!$A$69*actual_beam!Q4153</f>
        <v>0</v>
      </c>
      <c r="R4153">
        <f>solution_actual!$A$69*actual_beam!R4153</f>
        <v>0</v>
      </c>
      <c r="S4153">
        <f>solution_actual!$A$69*actual_beam!S4153</f>
        <v>0</v>
      </c>
      <c r="T4153">
        <f>solution_actual!$A$69*actual_beam!T4153</f>
        <v>0</v>
      </c>
      <c r="U4153">
        <f>solution_actual!$A$69*actual_beam!U4153</f>
        <v>0</v>
      </c>
      <c r="V4153">
        <f>solution_actual!$A$69*actual_beam!V4153</f>
        <v>0</v>
      </c>
      <c r="W4153">
        <f>solution_actual!$A$69*actual_beam!W4153</f>
        <v>0</v>
      </c>
      <c r="X4153">
        <f>solution_actual!$A$69*actual_beam!X4153</f>
        <v>0</v>
      </c>
      <c r="Y4153">
        <f>solution_actual!$A$69*actual_beam!Y4153</f>
        <v>0</v>
      </c>
      <c r="Z4153">
        <f>solution_actual!$A$69*actual_beam!Z4153</f>
        <v>0</v>
      </c>
      <c r="AA4153">
        <f>solution_actual!$A$69*actual_beam!AA4153</f>
        <v>0</v>
      </c>
      <c r="AB4153">
        <f>solution_actual!$A$69*actual_beam!AB4153</f>
        <v>0</v>
      </c>
      <c r="AC4153">
        <f>solution_actual!$A$69*actual_beam!AC4153</f>
        <v>0</v>
      </c>
      <c r="AD4153">
        <f>solution_actual!$A$69*actual_beam!AD4153</f>
        <v>0</v>
      </c>
      <c r="AE4153">
        <f>solution_actual!$A$69*actual_beam!AE4153</f>
        <v>0</v>
      </c>
      <c r="AF4153">
        <f>solution_actual!$A$69*actual_beam!AF4153</f>
        <v>0</v>
      </c>
      <c r="AG4153">
        <f>solution_actual!$A$69*actual_beam!AG4153</f>
        <v>0</v>
      </c>
      <c r="AH4153">
        <f>solution_actual!$A$69*actual_beam!AH4153</f>
        <v>0</v>
      </c>
      <c r="AI4153">
        <f>solution_actual!$A$69*actual_beam!AI4153</f>
        <v>0</v>
      </c>
      <c r="AJ4153">
        <f>solution_actual!$A$69*actual_beam!AJ4153</f>
        <v>0</v>
      </c>
      <c r="AK4153">
        <f>solution_actual!$A$69*actual_beam!AK4153</f>
        <v>0</v>
      </c>
      <c r="AL4153">
        <f>solution_actual!$A$69*actual_beam!AL4153</f>
        <v>0</v>
      </c>
      <c r="AM4153">
        <f>solution_actual!$A$69*actual_beam!AM4153</f>
        <v>0</v>
      </c>
      <c r="AN4153">
        <f>solution_actual!$A$69*actual_beam!AN4153</f>
        <v>0</v>
      </c>
      <c r="AO4153">
        <f>solution_actual!$A$69*actual_beam!AO4153</f>
        <v>0</v>
      </c>
      <c r="AP4153">
        <f>solution_actual!$A$69*actual_beam!AP4153</f>
        <v>0</v>
      </c>
      <c r="AQ4153">
        <f>solution_actual!$A$69*actual_beam!AQ4153</f>
        <v>0</v>
      </c>
      <c r="AR4153">
        <f>solution_actual!$A$69*actual_beam!AR4153</f>
        <v>0</v>
      </c>
      <c r="AS4153">
        <f>solution_actual!$A$69*actual_beam!AS4153</f>
        <v>0</v>
      </c>
      <c r="AT4153">
        <f>solution_actual!$A$69*actual_beam!AT4153</f>
        <v>0</v>
      </c>
      <c r="AU4153">
        <f>solution_actual!$A$69*actual_beam!AU4153</f>
        <v>0</v>
      </c>
      <c r="AV4153">
        <f>solution_actual!$A$69*actual_beam!AV4153</f>
        <v>0</v>
      </c>
      <c r="AW4153">
        <f>solution_actual!$A$69*actual_beam!AW4153</f>
        <v>0</v>
      </c>
      <c r="AX4153">
        <f>solution_actual!$A$69*actual_beam!AX4153</f>
        <v>0</v>
      </c>
      <c r="AY4153">
        <f>solution_actual!$A$69*actual_beam!AY4153</f>
        <v>0</v>
      </c>
      <c r="AZ4153">
        <f>solution_actual!$A$69*actual_beam!AZ4153</f>
        <v>0</v>
      </c>
      <c r="BA4153">
        <f>solution_actual!$A$69*actual_beam!BA4153</f>
        <v>0</v>
      </c>
      <c r="BB4153">
        <f>solution_actual!$A$69*actual_beam!BB4153</f>
        <v>0</v>
      </c>
      <c r="BC4153">
        <f>solution_actual!$A$69*actual_beam!BC4153</f>
        <v>0</v>
      </c>
      <c r="BD4153">
        <f>solution_actual!$A$69*actual_beam!BD4153</f>
        <v>0</v>
      </c>
      <c r="BE4153">
        <f>solution_actual!$A$69*actual_beam!BE4153</f>
        <v>0</v>
      </c>
      <c r="BF4153">
        <f>solution_actual!$A$69*actual_beam!BF4153</f>
        <v>0</v>
      </c>
      <c r="BG4153">
        <f>solution_actual!$A$69*actual_beam!BG4153</f>
        <v>0</v>
      </c>
      <c r="BH4153">
        <f>solution_actual!$A$69*actual_beam!BH4153</f>
        <v>0</v>
      </c>
      <c r="BI4153">
        <f>solution_actual!$A$69*actual_beam!BI4153</f>
        <v>0</v>
      </c>
      <c r="BJ4153">
        <f>solution_actual!$A$69*actual_beam!BJ4153</f>
        <v>0</v>
      </c>
      <c r="BK4153">
        <f>solution_actual!$A$69*actual_beam!BK4153</f>
        <v>0</v>
      </c>
      <c r="BL4153">
        <f>solution_actual!$A$69*actual_beam!BL4153</f>
        <v>0</v>
      </c>
      <c r="BM4153">
        <f>solution_actual!$A$69*actual_beam!BM4153</f>
        <v>0</v>
      </c>
      <c r="BN4153">
        <f>solution_actual!$A$69*actual_beam!BN4153</f>
        <v>0</v>
      </c>
      <c r="BO4153">
        <f>solution_actual!$A$69*actual_beam!BO4153</f>
        <v>0</v>
      </c>
      <c r="BP4153">
        <f>solution_actual!$A$69*actual_beam!BP4153</f>
        <v>0</v>
      </c>
      <c r="BQ4153">
        <f>solution_actual!$A$69*actual_beam!BQ4153</f>
        <v>0</v>
      </c>
      <c r="BR4153">
        <f>solution_actual!$A$69*actual_beam!BR4153</f>
        <v>0</v>
      </c>
      <c r="BS4153">
        <f>solution_actual!$A$69*actual_beam!BS4153</f>
        <v>0</v>
      </c>
      <c r="BT4153">
        <f>solution_actual!$A$69*actual_beam!BT4153</f>
        <v>0</v>
      </c>
      <c r="BU4153">
        <f>solution_actual!$A$69*actual_beam!BU4153</f>
        <v>0</v>
      </c>
      <c r="BV4153">
        <f>solution_actual!$A$69*actual_beam!BV4153</f>
        <v>0</v>
      </c>
      <c r="BW4153">
        <f>solution_actual!$A$69*actual_beam!BW4153</f>
        <v>0</v>
      </c>
      <c r="BX4153">
        <f>solution_actual!$A$69*actual_beam!BX4153</f>
        <v>0</v>
      </c>
      <c r="BY4153">
        <f>solution_actual!$A$69*actual_beam!BY4153</f>
        <v>0</v>
      </c>
      <c r="BZ4153">
        <f>solution_actual!$A$69*actual_beam!BZ4153</f>
        <v>0</v>
      </c>
      <c r="CA4153">
        <f>solution_actual!$A$69*actual_beam!CA4153</f>
        <v>0</v>
      </c>
      <c r="CB4153">
        <f>solution_actual!$A$69*actual_beam!CB4153</f>
        <v>0</v>
      </c>
    </row>
    <row r="4154" spans="1:80" x14ac:dyDescent="0.25">
      <c r="A4154">
        <f>solution_actual!$A$69*actual_beam!A4154</f>
        <v>0</v>
      </c>
      <c r="B4154">
        <f>solution_actual!$A$69*actual_beam!B4154</f>
        <v>0</v>
      </c>
      <c r="C4154">
        <f>solution_actual!$A$69*actual_beam!C4154</f>
        <v>0</v>
      </c>
      <c r="D4154">
        <f>solution_actual!$A$69*actual_beam!D4154</f>
        <v>0</v>
      </c>
      <c r="E4154">
        <f>solution_actual!$A$69*actual_beam!E4154</f>
        <v>0</v>
      </c>
      <c r="F4154">
        <f>solution_actual!$A$69*actual_beam!F4154</f>
        <v>0</v>
      </c>
      <c r="G4154">
        <f>solution_actual!$A$69*actual_beam!G4154</f>
        <v>0</v>
      </c>
      <c r="H4154">
        <f>solution_actual!$A$69*actual_beam!H4154</f>
        <v>0</v>
      </c>
      <c r="I4154">
        <f>solution_actual!$A$69*actual_beam!I4154</f>
        <v>0</v>
      </c>
      <c r="J4154">
        <f>solution_actual!$A$69*actual_beam!J4154</f>
        <v>0</v>
      </c>
      <c r="K4154">
        <f>solution_actual!$A$69*actual_beam!K4154</f>
        <v>0</v>
      </c>
      <c r="L4154">
        <f>solution_actual!$A$69*actual_beam!L4154</f>
        <v>0</v>
      </c>
      <c r="M4154">
        <f>solution_actual!$A$69*actual_beam!M4154</f>
        <v>0</v>
      </c>
      <c r="N4154">
        <f>solution_actual!$A$69*actual_beam!N4154</f>
        <v>0</v>
      </c>
      <c r="O4154">
        <f>solution_actual!$A$69*actual_beam!O4154</f>
        <v>0</v>
      </c>
      <c r="P4154">
        <f>solution_actual!$A$69*actual_beam!P4154</f>
        <v>0</v>
      </c>
      <c r="Q4154">
        <f>solution_actual!$A$69*actual_beam!Q4154</f>
        <v>0</v>
      </c>
      <c r="R4154">
        <f>solution_actual!$A$69*actual_beam!R4154</f>
        <v>0</v>
      </c>
      <c r="S4154">
        <f>solution_actual!$A$69*actual_beam!S4154</f>
        <v>0</v>
      </c>
      <c r="T4154">
        <f>solution_actual!$A$69*actual_beam!T4154</f>
        <v>0</v>
      </c>
      <c r="U4154">
        <f>solution_actual!$A$69*actual_beam!U4154</f>
        <v>0</v>
      </c>
      <c r="V4154">
        <f>solution_actual!$A$69*actual_beam!V4154</f>
        <v>0</v>
      </c>
      <c r="W4154">
        <f>solution_actual!$A$69*actual_beam!W4154</f>
        <v>0</v>
      </c>
      <c r="X4154">
        <f>solution_actual!$A$69*actual_beam!X4154</f>
        <v>0</v>
      </c>
      <c r="Y4154">
        <f>solution_actual!$A$69*actual_beam!Y4154</f>
        <v>0</v>
      </c>
      <c r="Z4154">
        <f>solution_actual!$A$69*actual_beam!Z4154</f>
        <v>0</v>
      </c>
      <c r="AA4154">
        <f>solution_actual!$A$69*actual_beam!AA4154</f>
        <v>0</v>
      </c>
      <c r="AB4154">
        <f>solution_actual!$A$69*actual_beam!AB4154</f>
        <v>0</v>
      </c>
      <c r="AC4154">
        <f>solution_actual!$A$69*actual_beam!AC4154</f>
        <v>0</v>
      </c>
      <c r="AD4154">
        <f>solution_actual!$A$69*actual_beam!AD4154</f>
        <v>0</v>
      </c>
      <c r="AE4154">
        <f>solution_actual!$A$69*actual_beam!AE4154</f>
        <v>0</v>
      </c>
      <c r="AF4154">
        <f>solution_actual!$A$69*actual_beam!AF4154</f>
        <v>0</v>
      </c>
      <c r="AG4154">
        <f>solution_actual!$A$69*actual_beam!AG4154</f>
        <v>0</v>
      </c>
      <c r="AH4154">
        <f>solution_actual!$A$69*actual_beam!AH4154</f>
        <v>0</v>
      </c>
      <c r="AI4154">
        <f>solution_actual!$A$69*actual_beam!AI4154</f>
        <v>0</v>
      </c>
      <c r="AJ4154">
        <f>solution_actual!$A$69*actual_beam!AJ4154</f>
        <v>0</v>
      </c>
      <c r="AK4154">
        <f>solution_actual!$A$69*actual_beam!AK4154</f>
        <v>0</v>
      </c>
      <c r="AL4154">
        <f>solution_actual!$A$69*actual_beam!AL4154</f>
        <v>0</v>
      </c>
      <c r="AM4154">
        <f>solution_actual!$A$69*actual_beam!AM4154</f>
        <v>0</v>
      </c>
      <c r="AN4154">
        <f>solution_actual!$A$69*actual_beam!AN4154</f>
        <v>0</v>
      </c>
      <c r="AO4154">
        <f>solution_actual!$A$69*actual_beam!AO4154</f>
        <v>0</v>
      </c>
      <c r="AP4154">
        <f>solution_actual!$A$69*actual_beam!AP4154</f>
        <v>0</v>
      </c>
      <c r="AQ4154">
        <f>solution_actual!$A$69*actual_beam!AQ4154</f>
        <v>0</v>
      </c>
      <c r="AR4154">
        <f>solution_actual!$A$69*actual_beam!AR4154</f>
        <v>0</v>
      </c>
      <c r="AS4154">
        <f>solution_actual!$A$69*actual_beam!AS4154</f>
        <v>0</v>
      </c>
      <c r="AT4154">
        <f>solution_actual!$A$69*actual_beam!AT4154</f>
        <v>0</v>
      </c>
      <c r="AU4154">
        <f>solution_actual!$A$69*actual_beam!AU4154</f>
        <v>0</v>
      </c>
      <c r="AV4154">
        <f>solution_actual!$A$69*actual_beam!AV4154</f>
        <v>0</v>
      </c>
      <c r="AW4154">
        <f>solution_actual!$A$69*actual_beam!AW4154</f>
        <v>0</v>
      </c>
      <c r="AX4154">
        <f>solution_actual!$A$69*actual_beam!AX4154</f>
        <v>0</v>
      </c>
      <c r="AY4154">
        <f>solution_actual!$A$69*actual_beam!AY4154</f>
        <v>0</v>
      </c>
      <c r="AZ4154">
        <f>solution_actual!$A$69*actual_beam!AZ4154</f>
        <v>0</v>
      </c>
      <c r="BA4154">
        <f>solution_actual!$A$69*actual_beam!BA4154</f>
        <v>0</v>
      </c>
      <c r="BB4154">
        <f>solution_actual!$A$69*actual_beam!BB4154</f>
        <v>0</v>
      </c>
      <c r="BC4154">
        <f>solution_actual!$A$69*actual_beam!BC4154</f>
        <v>0</v>
      </c>
      <c r="BD4154">
        <f>solution_actual!$A$69*actual_beam!BD4154</f>
        <v>0</v>
      </c>
      <c r="BE4154">
        <f>solution_actual!$A$69*actual_beam!BE4154</f>
        <v>0</v>
      </c>
      <c r="BF4154">
        <f>solution_actual!$A$69*actual_beam!BF4154</f>
        <v>0</v>
      </c>
      <c r="BG4154">
        <f>solution_actual!$A$69*actual_beam!BG4154</f>
        <v>0</v>
      </c>
      <c r="BH4154">
        <f>solution_actual!$A$69*actual_beam!BH4154</f>
        <v>0</v>
      </c>
      <c r="BI4154">
        <f>solution_actual!$A$69*actual_beam!BI4154</f>
        <v>0</v>
      </c>
      <c r="BJ4154">
        <f>solution_actual!$A$69*actual_beam!BJ4154</f>
        <v>0</v>
      </c>
      <c r="BK4154">
        <f>solution_actual!$A$69*actual_beam!BK4154</f>
        <v>0</v>
      </c>
      <c r="BL4154">
        <f>solution_actual!$A$69*actual_beam!BL4154</f>
        <v>0</v>
      </c>
      <c r="BM4154">
        <f>solution_actual!$A$69*actual_beam!BM4154</f>
        <v>0</v>
      </c>
      <c r="BN4154">
        <f>solution_actual!$A$69*actual_beam!BN4154</f>
        <v>0</v>
      </c>
      <c r="BO4154">
        <f>solution_actual!$A$69*actual_beam!BO4154</f>
        <v>0</v>
      </c>
      <c r="BP4154">
        <f>solution_actual!$A$69*actual_beam!BP4154</f>
        <v>0</v>
      </c>
      <c r="BQ4154">
        <f>solution_actual!$A$69*actual_beam!BQ4154</f>
        <v>0</v>
      </c>
      <c r="BR4154">
        <f>solution_actual!$A$69*actual_beam!BR4154</f>
        <v>0</v>
      </c>
      <c r="BS4154">
        <f>solution_actual!$A$69*actual_beam!BS4154</f>
        <v>0</v>
      </c>
      <c r="BT4154">
        <f>solution_actual!$A$69*actual_beam!BT4154</f>
        <v>0</v>
      </c>
      <c r="BU4154">
        <f>solution_actual!$A$69*actual_beam!BU4154</f>
        <v>0</v>
      </c>
      <c r="BV4154">
        <f>solution_actual!$A$69*actual_beam!BV4154</f>
        <v>0</v>
      </c>
      <c r="BW4154">
        <f>solution_actual!$A$69*actual_beam!BW4154</f>
        <v>0</v>
      </c>
      <c r="BX4154">
        <f>solution_actual!$A$69*actual_beam!BX4154</f>
        <v>0</v>
      </c>
      <c r="BY4154">
        <f>solution_actual!$A$69*actual_beam!BY4154</f>
        <v>0</v>
      </c>
      <c r="BZ4154">
        <f>solution_actual!$A$69*actual_beam!BZ4154</f>
        <v>0</v>
      </c>
      <c r="CA4154">
        <f>solution_actual!$A$69*actual_beam!CA4154</f>
        <v>0</v>
      </c>
      <c r="CB4154">
        <f>solution_actual!$A$69*actual_beam!CB4154</f>
        <v>0</v>
      </c>
    </row>
    <row r="4155" spans="1:80" x14ac:dyDescent="0.25">
      <c r="A4155">
        <f>solution_actual!$A$69*actual_beam!A4155</f>
        <v>0</v>
      </c>
      <c r="B4155">
        <f>solution_actual!$A$69*actual_beam!B4155</f>
        <v>0</v>
      </c>
      <c r="C4155">
        <f>solution_actual!$A$69*actual_beam!C4155</f>
        <v>0</v>
      </c>
      <c r="D4155">
        <f>solution_actual!$A$69*actual_beam!D4155</f>
        <v>0</v>
      </c>
      <c r="E4155">
        <f>solution_actual!$A$69*actual_beam!E4155</f>
        <v>0</v>
      </c>
      <c r="F4155">
        <f>solution_actual!$A$69*actual_beam!F4155</f>
        <v>0</v>
      </c>
      <c r="G4155">
        <f>solution_actual!$A$69*actual_beam!G4155</f>
        <v>0</v>
      </c>
      <c r="H4155">
        <f>solution_actual!$A$69*actual_beam!H4155</f>
        <v>0</v>
      </c>
      <c r="I4155">
        <f>solution_actual!$A$69*actual_beam!I4155</f>
        <v>0</v>
      </c>
      <c r="J4155">
        <f>solution_actual!$A$69*actual_beam!J4155</f>
        <v>0</v>
      </c>
      <c r="K4155">
        <f>solution_actual!$A$69*actual_beam!K4155</f>
        <v>0</v>
      </c>
      <c r="L4155">
        <f>solution_actual!$A$69*actual_beam!L4155</f>
        <v>0</v>
      </c>
      <c r="M4155">
        <f>solution_actual!$A$69*actual_beam!M4155</f>
        <v>0</v>
      </c>
      <c r="N4155">
        <f>solution_actual!$A$69*actual_beam!N4155</f>
        <v>0</v>
      </c>
      <c r="O4155">
        <f>solution_actual!$A$69*actual_beam!O4155</f>
        <v>0</v>
      </c>
      <c r="P4155">
        <f>solution_actual!$A$69*actual_beam!P4155</f>
        <v>0</v>
      </c>
      <c r="Q4155">
        <f>solution_actual!$A$69*actual_beam!Q4155</f>
        <v>0</v>
      </c>
      <c r="R4155">
        <f>solution_actual!$A$69*actual_beam!R4155</f>
        <v>0</v>
      </c>
      <c r="S4155">
        <f>solution_actual!$A$69*actual_beam!S4155</f>
        <v>0</v>
      </c>
      <c r="T4155">
        <f>solution_actual!$A$69*actual_beam!T4155</f>
        <v>0</v>
      </c>
      <c r="U4155">
        <f>solution_actual!$A$69*actual_beam!U4155</f>
        <v>0</v>
      </c>
      <c r="V4155">
        <f>solution_actual!$A$69*actual_beam!V4155</f>
        <v>0</v>
      </c>
      <c r="W4155">
        <f>solution_actual!$A$69*actual_beam!W4155</f>
        <v>0</v>
      </c>
      <c r="X4155">
        <f>solution_actual!$A$69*actual_beam!X4155</f>
        <v>0</v>
      </c>
      <c r="Y4155">
        <f>solution_actual!$A$69*actual_beam!Y4155</f>
        <v>0</v>
      </c>
      <c r="Z4155">
        <f>solution_actual!$A$69*actual_beam!Z4155</f>
        <v>0</v>
      </c>
      <c r="AA4155">
        <f>solution_actual!$A$69*actual_beam!AA4155</f>
        <v>0</v>
      </c>
      <c r="AB4155">
        <f>solution_actual!$A$69*actual_beam!AB4155</f>
        <v>0</v>
      </c>
      <c r="AC4155">
        <f>solution_actual!$A$69*actual_beam!AC4155</f>
        <v>0</v>
      </c>
      <c r="AD4155">
        <f>solution_actual!$A$69*actual_beam!AD4155</f>
        <v>0</v>
      </c>
      <c r="AE4155">
        <f>solution_actual!$A$69*actual_beam!AE4155</f>
        <v>0</v>
      </c>
      <c r="AF4155">
        <f>solution_actual!$A$69*actual_beam!AF4155</f>
        <v>0</v>
      </c>
      <c r="AG4155">
        <f>solution_actual!$A$69*actual_beam!AG4155</f>
        <v>0</v>
      </c>
      <c r="AH4155">
        <f>solution_actual!$A$69*actual_beam!AH4155</f>
        <v>0</v>
      </c>
      <c r="AI4155">
        <f>solution_actual!$A$69*actual_beam!AI4155</f>
        <v>0</v>
      </c>
      <c r="AJ4155">
        <f>solution_actual!$A$69*actual_beam!AJ4155</f>
        <v>0</v>
      </c>
      <c r="AK4155">
        <f>solution_actual!$A$69*actual_beam!AK4155</f>
        <v>0</v>
      </c>
      <c r="AL4155">
        <f>solution_actual!$A$69*actual_beam!AL4155</f>
        <v>0</v>
      </c>
      <c r="AM4155">
        <f>solution_actual!$A$69*actual_beam!AM4155</f>
        <v>0</v>
      </c>
      <c r="AN4155">
        <f>solution_actual!$A$69*actual_beam!AN4155</f>
        <v>0</v>
      </c>
      <c r="AO4155">
        <f>solution_actual!$A$69*actual_beam!AO4155</f>
        <v>0</v>
      </c>
      <c r="AP4155">
        <f>solution_actual!$A$69*actual_beam!AP4155</f>
        <v>0</v>
      </c>
      <c r="AQ4155">
        <f>solution_actual!$A$69*actual_beam!AQ4155</f>
        <v>0</v>
      </c>
      <c r="AR4155">
        <f>solution_actual!$A$69*actual_beam!AR4155</f>
        <v>0</v>
      </c>
      <c r="AS4155">
        <f>solution_actual!$A$69*actual_beam!AS4155</f>
        <v>0</v>
      </c>
      <c r="AT4155">
        <f>solution_actual!$A$69*actual_beam!AT4155</f>
        <v>0</v>
      </c>
      <c r="AU4155">
        <f>solution_actual!$A$69*actual_beam!AU4155</f>
        <v>0</v>
      </c>
      <c r="AV4155">
        <f>solution_actual!$A$69*actual_beam!AV4155</f>
        <v>0</v>
      </c>
      <c r="AW4155">
        <f>solution_actual!$A$69*actual_beam!AW4155</f>
        <v>0</v>
      </c>
      <c r="AX4155">
        <f>solution_actual!$A$69*actual_beam!AX4155</f>
        <v>0</v>
      </c>
      <c r="AY4155">
        <f>solution_actual!$A$69*actual_beam!AY4155</f>
        <v>0</v>
      </c>
      <c r="AZ4155">
        <f>solution_actual!$A$69*actual_beam!AZ4155</f>
        <v>0</v>
      </c>
      <c r="BA4155">
        <f>solution_actual!$A$69*actual_beam!BA4155</f>
        <v>0</v>
      </c>
      <c r="BB4155">
        <f>solution_actual!$A$69*actual_beam!BB4155</f>
        <v>0</v>
      </c>
      <c r="BC4155">
        <f>solution_actual!$A$69*actual_beam!BC4155</f>
        <v>0</v>
      </c>
      <c r="BD4155">
        <f>solution_actual!$A$69*actual_beam!BD4155</f>
        <v>0</v>
      </c>
      <c r="BE4155">
        <f>solution_actual!$A$69*actual_beam!BE4155</f>
        <v>0</v>
      </c>
      <c r="BF4155">
        <f>solution_actual!$A$69*actual_beam!BF4155</f>
        <v>0</v>
      </c>
      <c r="BG4155">
        <f>solution_actual!$A$69*actual_beam!BG4155</f>
        <v>0</v>
      </c>
      <c r="BH4155">
        <f>solution_actual!$A$69*actual_beam!BH4155</f>
        <v>0</v>
      </c>
      <c r="BI4155">
        <f>solution_actual!$A$69*actual_beam!BI4155</f>
        <v>0</v>
      </c>
      <c r="BJ4155">
        <f>solution_actual!$A$69*actual_beam!BJ4155</f>
        <v>0</v>
      </c>
      <c r="BK4155">
        <f>solution_actual!$A$69*actual_beam!BK4155</f>
        <v>0</v>
      </c>
      <c r="BL4155">
        <f>solution_actual!$A$69*actual_beam!BL4155</f>
        <v>0</v>
      </c>
      <c r="BM4155">
        <f>solution_actual!$A$69*actual_beam!BM4155</f>
        <v>0</v>
      </c>
      <c r="BN4155">
        <f>solution_actual!$A$69*actual_beam!BN4155</f>
        <v>0</v>
      </c>
      <c r="BO4155">
        <f>solution_actual!$A$69*actual_beam!BO4155</f>
        <v>0</v>
      </c>
      <c r="BP4155">
        <f>solution_actual!$A$69*actual_beam!BP4155</f>
        <v>0</v>
      </c>
      <c r="BQ4155">
        <f>solution_actual!$A$69*actual_beam!BQ4155</f>
        <v>0</v>
      </c>
      <c r="BR4155">
        <f>solution_actual!$A$69*actual_beam!BR4155</f>
        <v>0</v>
      </c>
      <c r="BS4155">
        <f>solution_actual!$A$69*actual_beam!BS4155</f>
        <v>0</v>
      </c>
      <c r="BT4155">
        <f>solution_actual!$A$69*actual_beam!BT4155</f>
        <v>0</v>
      </c>
      <c r="BU4155">
        <f>solution_actual!$A$69*actual_beam!BU4155</f>
        <v>0</v>
      </c>
      <c r="BV4155">
        <f>solution_actual!$A$69*actual_beam!BV4155</f>
        <v>0</v>
      </c>
      <c r="BW4155">
        <f>solution_actual!$A$69*actual_beam!BW4155</f>
        <v>0</v>
      </c>
      <c r="BX4155">
        <f>solution_actual!$A$69*actual_beam!BX4155</f>
        <v>0</v>
      </c>
      <c r="BY4155">
        <f>solution_actual!$A$69*actual_beam!BY4155</f>
        <v>0</v>
      </c>
      <c r="BZ4155">
        <f>solution_actual!$A$69*actual_beam!BZ4155</f>
        <v>0</v>
      </c>
      <c r="CA4155">
        <f>solution_actual!$A$69*actual_beam!CA4155</f>
        <v>0</v>
      </c>
      <c r="CB4155">
        <f>solution_actual!$A$69*actual_beam!CB4155</f>
        <v>0</v>
      </c>
    </row>
    <row r="4156" spans="1:80" x14ac:dyDescent="0.25">
      <c r="A4156">
        <f>solution_actual!$A$69*actual_beam!A4156</f>
        <v>0</v>
      </c>
      <c r="B4156">
        <f>solution_actual!$A$69*actual_beam!B4156</f>
        <v>0</v>
      </c>
      <c r="C4156">
        <f>solution_actual!$A$69*actual_beam!C4156</f>
        <v>0</v>
      </c>
      <c r="D4156">
        <f>solution_actual!$A$69*actual_beam!D4156</f>
        <v>0</v>
      </c>
      <c r="E4156">
        <f>solution_actual!$A$69*actual_beam!E4156</f>
        <v>0</v>
      </c>
      <c r="F4156">
        <f>solution_actual!$A$69*actual_beam!F4156</f>
        <v>0</v>
      </c>
      <c r="G4156">
        <f>solution_actual!$A$69*actual_beam!G4156</f>
        <v>0</v>
      </c>
      <c r="H4156">
        <f>solution_actual!$A$69*actual_beam!H4156</f>
        <v>0</v>
      </c>
      <c r="I4156">
        <f>solution_actual!$A$69*actual_beam!I4156</f>
        <v>0</v>
      </c>
      <c r="J4156">
        <f>solution_actual!$A$69*actual_beam!J4156</f>
        <v>0</v>
      </c>
      <c r="K4156">
        <f>solution_actual!$A$69*actual_beam!K4156</f>
        <v>0</v>
      </c>
      <c r="L4156">
        <f>solution_actual!$A$69*actual_beam!L4156</f>
        <v>0</v>
      </c>
      <c r="M4156">
        <f>solution_actual!$A$69*actual_beam!M4156</f>
        <v>0</v>
      </c>
      <c r="N4156">
        <f>solution_actual!$A$69*actual_beam!N4156</f>
        <v>0</v>
      </c>
      <c r="O4156">
        <f>solution_actual!$A$69*actual_beam!O4156</f>
        <v>0</v>
      </c>
      <c r="P4156">
        <f>solution_actual!$A$69*actual_beam!P4156</f>
        <v>0</v>
      </c>
      <c r="Q4156">
        <f>solution_actual!$A$69*actual_beam!Q4156</f>
        <v>0</v>
      </c>
      <c r="R4156">
        <f>solution_actual!$A$69*actual_beam!R4156</f>
        <v>0</v>
      </c>
      <c r="S4156">
        <f>solution_actual!$A$69*actual_beam!S4156</f>
        <v>0</v>
      </c>
      <c r="T4156">
        <f>solution_actual!$A$69*actual_beam!T4156</f>
        <v>0</v>
      </c>
      <c r="U4156">
        <f>solution_actual!$A$69*actual_beam!U4156</f>
        <v>0</v>
      </c>
      <c r="V4156">
        <f>solution_actual!$A$69*actual_beam!V4156</f>
        <v>0</v>
      </c>
      <c r="W4156">
        <f>solution_actual!$A$69*actual_beam!W4156</f>
        <v>0</v>
      </c>
      <c r="X4156">
        <f>solution_actual!$A$69*actual_beam!X4156</f>
        <v>0</v>
      </c>
      <c r="Y4156">
        <f>solution_actual!$A$69*actual_beam!Y4156</f>
        <v>0</v>
      </c>
      <c r="Z4156">
        <f>solution_actual!$A$69*actual_beam!Z4156</f>
        <v>0</v>
      </c>
      <c r="AA4156">
        <f>solution_actual!$A$69*actual_beam!AA4156</f>
        <v>0</v>
      </c>
      <c r="AB4156">
        <f>solution_actual!$A$69*actual_beam!AB4156</f>
        <v>0</v>
      </c>
      <c r="AC4156">
        <f>solution_actual!$A$69*actual_beam!AC4156</f>
        <v>0</v>
      </c>
      <c r="AD4156">
        <f>solution_actual!$A$69*actual_beam!AD4156</f>
        <v>0</v>
      </c>
      <c r="AE4156">
        <f>solution_actual!$A$69*actual_beam!AE4156</f>
        <v>0</v>
      </c>
      <c r="AF4156">
        <f>solution_actual!$A$69*actual_beam!AF4156</f>
        <v>0</v>
      </c>
      <c r="AG4156">
        <f>solution_actual!$A$69*actual_beam!AG4156</f>
        <v>0</v>
      </c>
      <c r="AH4156">
        <f>solution_actual!$A$69*actual_beam!AH4156</f>
        <v>0</v>
      </c>
      <c r="AI4156">
        <f>solution_actual!$A$69*actual_beam!AI4156</f>
        <v>0</v>
      </c>
      <c r="AJ4156">
        <f>solution_actual!$A$69*actual_beam!AJ4156</f>
        <v>0</v>
      </c>
      <c r="AK4156">
        <f>solution_actual!$A$69*actual_beam!AK4156</f>
        <v>0</v>
      </c>
      <c r="AL4156">
        <f>solution_actual!$A$69*actual_beam!AL4156</f>
        <v>0</v>
      </c>
      <c r="AM4156">
        <f>solution_actual!$A$69*actual_beam!AM4156</f>
        <v>0</v>
      </c>
      <c r="AN4156">
        <f>solution_actual!$A$69*actual_beam!AN4156</f>
        <v>0</v>
      </c>
      <c r="AO4156">
        <f>solution_actual!$A$69*actual_beam!AO4156</f>
        <v>0</v>
      </c>
      <c r="AP4156">
        <f>solution_actual!$A$69*actual_beam!AP4156</f>
        <v>0</v>
      </c>
      <c r="AQ4156">
        <f>solution_actual!$A$69*actual_beam!AQ4156</f>
        <v>0</v>
      </c>
      <c r="AR4156">
        <f>solution_actual!$A$69*actual_beam!AR4156</f>
        <v>0</v>
      </c>
      <c r="AS4156">
        <f>solution_actual!$A$69*actual_beam!AS4156</f>
        <v>0</v>
      </c>
      <c r="AT4156">
        <f>solution_actual!$A$69*actual_beam!AT4156</f>
        <v>0</v>
      </c>
      <c r="AU4156">
        <f>solution_actual!$A$69*actual_beam!AU4156</f>
        <v>0</v>
      </c>
      <c r="AV4156">
        <f>solution_actual!$A$69*actual_beam!AV4156</f>
        <v>0</v>
      </c>
      <c r="AW4156">
        <f>solution_actual!$A$69*actual_beam!AW4156</f>
        <v>0</v>
      </c>
      <c r="AX4156">
        <f>solution_actual!$A$69*actual_beam!AX4156</f>
        <v>0</v>
      </c>
      <c r="AY4156">
        <f>solution_actual!$A$69*actual_beam!AY4156</f>
        <v>0</v>
      </c>
      <c r="AZ4156">
        <f>solution_actual!$A$69*actual_beam!AZ4156</f>
        <v>0</v>
      </c>
      <c r="BA4156">
        <f>solution_actual!$A$69*actual_beam!BA4156</f>
        <v>0</v>
      </c>
      <c r="BB4156">
        <f>solution_actual!$A$69*actual_beam!BB4156</f>
        <v>0</v>
      </c>
      <c r="BC4156">
        <f>solution_actual!$A$69*actual_beam!BC4156</f>
        <v>0</v>
      </c>
      <c r="BD4156">
        <f>solution_actual!$A$69*actual_beam!BD4156</f>
        <v>0</v>
      </c>
      <c r="BE4156">
        <f>solution_actual!$A$69*actual_beam!BE4156</f>
        <v>0</v>
      </c>
      <c r="BF4156">
        <f>solution_actual!$A$69*actual_beam!BF4156</f>
        <v>0</v>
      </c>
      <c r="BG4156">
        <f>solution_actual!$A$69*actual_beam!BG4156</f>
        <v>0</v>
      </c>
      <c r="BH4156">
        <f>solution_actual!$A$69*actual_beam!BH4156</f>
        <v>0</v>
      </c>
      <c r="BI4156">
        <f>solution_actual!$A$69*actual_beam!BI4156</f>
        <v>0</v>
      </c>
      <c r="BJ4156">
        <f>solution_actual!$A$69*actual_beam!BJ4156</f>
        <v>0</v>
      </c>
      <c r="BK4156">
        <f>solution_actual!$A$69*actual_beam!BK4156</f>
        <v>0</v>
      </c>
      <c r="BL4156">
        <f>solution_actual!$A$69*actual_beam!BL4156</f>
        <v>0</v>
      </c>
      <c r="BM4156">
        <f>solution_actual!$A$69*actual_beam!BM4156</f>
        <v>0</v>
      </c>
      <c r="BN4156">
        <f>solution_actual!$A$69*actual_beam!BN4156</f>
        <v>0</v>
      </c>
      <c r="BO4156">
        <f>solution_actual!$A$69*actual_beam!BO4156</f>
        <v>0</v>
      </c>
      <c r="BP4156">
        <f>solution_actual!$A$69*actual_beam!BP4156</f>
        <v>0</v>
      </c>
      <c r="BQ4156">
        <f>solution_actual!$A$69*actual_beam!BQ4156</f>
        <v>0</v>
      </c>
      <c r="BR4156">
        <f>solution_actual!$A$69*actual_beam!BR4156</f>
        <v>0</v>
      </c>
      <c r="BS4156">
        <f>solution_actual!$A$69*actual_beam!BS4156</f>
        <v>0</v>
      </c>
      <c r="BT4156">
        <f>solution_actual!$A$69*actual_beam!BT4156</f>
        <v>0</v>
      </c>
      <c r="BU4156">
        <f>solution_actual!$A$69*actual_beam!BU4156</f>
        <v>0</v>
      </c>
      <c r="BV4156">
        <f>solution_actual!$A$69*actual_beam!BV4156</f>
        <v>0</v>
      </c>
      <c r="BW4156">
        <f>solution_actual!$A$69*actual_beam!BW4156</f>
        <v>0</v>
      </c>
      <c r="BX4156">
        <f>solution_actual!$A$69*actual_beam!BX4156</f>
        <v>0</v>
      </c>
      <c r="BY4156">
        <f>solution_actual!$A$69*actual_beam!BY4156</f>
        <v>0</v>
      </c>
      <c r="BZ4156">
        <f>solution_actual!$A$69*actual_beam!BZ4156</f>
        <v>0</v>
      </c>
      <c r="CA4156">
        <f>solution_actual!$A$69*actual_beam!CA4156</f>
        <v>0</v>
      </c>
      <c r="CB4156">
        <f>solution_actual!$A$69*actual_beam!CB4156</f>
        <v>0</v>
      </c>
    </row>
    <row r="4157" spans="1:80" x14ac:dyDescent="0.25">
      <c r="A4157">
        <f>solution_actual!$A$69*actual_beam!A4157</f>
        <v>0</v>
      </c>
      <c r="B4157">
        <f>solution_actual!$A$69*actual_beam!B4157</f>
        <v>0</v>
      </c>
      <c r="C4157">
        <f>solution_actual!$A$69*actual_beam!C4157</f>
        <v>0</v>
      </c>
      <c r="D4157">
        <f>solution_actual!$A$69*actual_beam!D4157</f>
        <v>0</v>
      </c>
      <c r="E4157">
        <f>solution_actual!$A$69*actual_beam!E4157</f>
        <v>0</v>
      </c>
      <c r="F4157">
        <f>solution_actual!$A$69*actual_beam!F4157</f>
        <v>0</v>
      </c>
      <c r="G4157">
        <f>solution_actual!$A$69*actual_beam!G4157</f>
        <v>0</v>
      </c>
      <c r="H4157">
        <f>solution_actual!$A$69*actual_beam!H4157</f>
        <v>0</v>
      </c>
      <c r="I4157">
        <f>solution_actual!$A$69*actual_beam!I4157</f>
        <v>0</v>
      </c>
      <c r="J4157">
        <f>solution_actual!$A$69*actual_beam!J4157</f>
        <v>0</v>
      </c>
      <c r="K4157">
        <f>solution_actual!$A$69*actual_beam!K4157</f>
        <v>0</v>
      </c>
      <c r="L4157">
        <f>solution_actual!$A$69*actual_beam!L4157</f>
        <v>0</v>
      </c>
      <c r="M4157">
        <f>solution_actual!$A$69*actual_beam!M4157</f>
        <v>0</v>
      </c>
      <c r="N4157">
        <f>solution_actual!$A$69*actual_beam!N4157</f>
        <v>0</v>
      </c>
      <c r="O4157">
        <f>solution_actual!$A$69*actual_beam!O4157</f>
        <v>0</v>
      </c>
      <c r="P4157">
        <f>solution_actual!$A$69*actual_beam!P4157</f>
        <v>0</v>
      </c>
      <c r="Q4157">
        <f>solution_actual!$A$69*actual_beam!Q4157</f>
        <v>0</v>
      </c>
      <c r="R4157">
        <f>solution_actual!$A$69*actual_beam!R4157</f>
        <v>0</v>
      </c>
      <c r="S4157">
        <f>solution_actual!$A$69*actual_beam!S4157</f>
        <v>0</v>
      </c>
      <c r="T4157">
        <f>solution_actual!$A$69*actual_beam!T4157</f>
        <v>0</v>
      </c>
      <c r="U4157">
        <f>solution_actual!$A$69*actual_beam!U4157</f>
        <v>0</v>
      </c>
      <c r="V4157">
        <f>solution_actual!$A$69*actual_beam!V4157</f>
        <v>0</v>
      </c>
      <c r="W4157">
        <f>solution_actual!$A$69*actual_beam!W4157</f>
        <v>0</v>
      </c>
      <c r="X4157">
        <f>solution_actual!$A$69*actual_beam!X4157</f>
        <v>0</v>
      </c>
      <c r="Y4157">
        <f>solution_actual!$A$69*actual_beam!Y4157</f>
        <v>0</v>
      </c>
      <c r="Z4157">
        <f>solution_actual!$A$69*actual_beam!Z4157</f>
        <v>0</v>
      </c>
      <c r="AA4157">
        <f>solution_actual!$A$69*actual_beam!AA4157</f>
        <v>0</v>
      </c>
      <c r="AB4157">
        <f>solution_actual!$A$69*actual_beam!AB4157</f>
        <v>0</v>
      </c>
      <c r="AC4157">
        <f>solution_actual!$A$69*actual_beam!AC4157</f>
        <v>0</v>
      </c>
      <c r="AD4157">
        <f>solution_actual!$A$69*actual_beam!AD4157</f>
        <v>0</v>
      </c>
      <c r="AE4157">
        <f>solution_actual!$A$69*actual_beam!AE4157</f>
        <v>0</v>
      </c>
      <c r="AF4157">
        <f>solution_actual!$A$69*actual_beam!AF4157</f>
        <v>0</v>
      </c>
      <c r="AG4157">
        <f>solution_actual!$A$69*actual_beam!AG4157</f>
        <v>0</v>
      </c>
      <c r="AH4157">
        <f>solution_actual!$A$69*actual_beam!AH4157</f>
        <v>0</v>
      </c>
      <c r="AI4157">
        <f>solution_actual!$A$69*actual_beam!AI4157</f>
        <v>0</v>
      </c>
      <c r="AJ4157">
        <f>solution_actual!$A$69*actual_beam!AJ4157</f>
        <v>0</v>
      </c>
      <c r="AK4157">
        <f>solution_actual!$A$69*actual_beam!AK4157</f>
        <v>0</v>
      </c>
      <c r="AL4157">
        <f>solution_actual!$A$69*actual_beam!AL4157</f>
        <v>0</v>
      </c>
      <c r="AM4157">
        <f>solution_actual!$A$69*actual_beam!AM4157</f>
        <v>0</v>
      </c>
      <c r="AN4157">
        <f>solution_actual!$A$69*actual_beam!AN4157</f>
        <v>0</v>
      </c>
      <c r="AO4157">
        <f>solution_actual!$A$69*actual_beam!AO4157</f>
        <v>0</v>
      </c>
      <c r="AP4157">
        <f>solution_actual!$A$69*actual_beam!AP4157</f>
        <v>0</v>
      </c>
      <c r="AQ4157">
        <f>solution_actual!$A$69*actual_beam!AQ4157</f>
        <v>0</v>
      </c>
      <c r="AR4157">
        <f>solution_actual!$A$69*actual_beam!AR4157</f>
        <v>0</v>
      </c>
      <c r="AS4157">
        <f>solution_actual!$A$69*actual_beam!AS4157</f>
        <v>0</v>
      </c>
      <c r="AT4157">
        <f>solution_actual!$A$69*actual_beam!AT4157</f>
        <v>0</v>
      </c>
      <c r="AU4157">
        <f>solution_actual!$A$69*actual_beam!AU4157</f>
        <v>0</v>
      </c>
      <c r="AV4157">
        <f>solution_actual!$A$69*actual_beam!AV4157</f>
        <v>0</v>
      </c>
      <c r="AW4157">
        <f>solution_actual!$A$69*actual_beam!AW4157</f>
        <v>0</v>
      </c>
      <c r="AX4157">
        <f>solution_actual!$A$69*actual_beam!AX4157</f>
        <v>0</v>
      </c>
      <c r="AY4157">
        <f>solution_actual!$A$69*actual_beam!AY4157</f>
        <v>0</v>
      </c>
      <c r="AZ4157">
        <f>solution_actual!$A$69*actual_beam!AZ4157</f>
        <v>0</v>
      </c>
      <c r="BA4157">
        <f>solution_actual!$A$69*actual_beam!BA4157</f>
        <v>0</v>
      </c>
      <c r="BB4157">
        <f>solution_actual!$A$69*actual_beam!BB4157</f>
        <v>0</v>
      </c>
      <c r="BC4157">
        <f>solution_actual!$A$69*actual_beam!BC4157</f>
        <v>0</v>
      </c>
      <c r="BD4157">
        <f>solution_actual!$A$69*actual_beam!BD4157</f>
        <v>0</v>
      </c>
      <c r="BE4157">
        <f>solution_actual!$A$69*actual_beam!BE4157</f>
        <v>0</v>
      </c>
      <c r="BF4157">
        <f>solution_actual!$A$69*actual_beam!BF4157</f>
        <v>0</v>
      </c>
      <c r="BG4157">
        <f>solution_actual!$A$69*actual_beam!BG4157</f>
        <v>0</v>
      </c>
      <c r="BH4157">
        <f>solution_actual!$A$69*actual_beam!BH4157</f>
        <v>0</v>
      </c>
      <c r="BI4157">
        <f>solution_actual!$A$69*actual_beam!BI4157</f>
        <v>0</v>
      </c>
      <c r="BJ4157">
        <f>solution_actual!$A$69*actual_beam!BJ4157</f>
        <v>0</v>
      </c>
      <c r="BK4157">
        <f>solution_actual!$A$69*actual_beam!BK4157</f>
        <v>0</v>
      </c>
      <c r="BL4157">
        <f>solution_actual!$A$69*actual_beam!BL4157</f>
        <v>0</v>
      </c>
      <c r="BM4157">
        <f>solution_actual!$A$69*actual_beam!BM4157</f>
        <v>0</v>
      </c>
      <c r="BN4157">
        <f>solution_actual!$A$69*actual_beam!BN4157</f>
        <v>0</v>
      </c>
      <c r="BO4157">
        <f>solution_actual!$A$69*actual_beam!BO4157</f>
        <v>0</v>
      </c>
      <c r="BP4157">
        <f>solution_actual!$A$69*actual_beam!BP4157</f>
        <v>0</v>
      </c>
      <c r="BQ4157">
        <f>solution_actual!$A$69*actual_beam!BQ4157</f>
        <v>0</v>
      </c>
      <c r="BR4157">
        <f>solution_actual!$A$69*actual_beam!BR4157</f>
        <v>0</v>
      </c>
      <c r="BS4157">
        <f>solution_actual!$A$69*actual_beam!BS4157</f>
        <v>0</v>
      </c>
      <c r="BT4157">
        <f>solution_actual!$A$69*actual_beam!BT4157</f>
        <v>0</v>
      </c>
      <c r="BU4157">
        <f>solution_actual!$A$69*actual_beam!BU4157</f>
        <v>0</v>
      </c>
      <c r="BV4157">
        <f>solution_actual!$A$69*actual_beam!BV4157</f>
        <v>0</v>
      </c>
      <c r="BW4157">
        <f>solution_actual!$A$69*actual_beam!BW4157</f>
        <v>0</v>
      </c>
      <c r="BX4157">
        <f>solution_actual!$A$69*actual_beam!BX4157</f>
        <v>0</v>
      </c>
      <c r="BY4157">
        <f>solution_actual!$A$69*actual_beam!BY4157</f>
        <v>0</v>
      </c>
      <c r="BZ4157">
        <f>solution_actual!$A$69*actual_beam!BZ4157</f>
        <v>0</v>
      </c>
      <c r="CA4157">
        <f>solution_actual!$A$69*actual_beam!CA4157</f>
        <v>0</v>
      </c>
      <c r="CB4157">
        <f>solution_actual!$A$69*actual_beam!CB4157</f>
        <v>0</v>
      </c>
    </row>
    <row r="4158" spans="1:80" x14ac:dyDescent="0.25">
      <c r="A4158">
        <f>solution_actual!$A$69*actual_beam!A4158</f>
        <v>0</v>
      </c>
      <c r="B4158">
        <f>solution_actual!$A$69*actual_beam!B4158</f>
        <v>0</v>
      </c>
      <c r="C4158">
        <f>solution_actual!$A$69*actual_beam!C4158</f>
        <v>0</v>
      </c>
      <c r="D4158">
        <f>solution_actual!$A$69*actual_beam!D4158</f>
        <v>0</v>
      </c>
      <c r="E4158">
        <f>solution_actual!$A$69*actual_beam!E4158</f>
        <v>0</v>
      </c>
      <c r="F4158">
        <f>solution_actual!$A$69*actual_beam!F4158</f>
        <v>0</v>
      </c>
      <c r="G4158">
        <f>solution_actual!$A$69*actual_beam!G4158</f>
        <v>0</v>
      </c>
      <c r="H4158">
        <f>solution_actual!$A$69*actual_beam!H4158</f>
        <v>0</v>
      </c>
      <c r="I4158">
        <f>solution_actual!$A$69*actual_beam!I4158</f>
        <v>0</v>
      </c>
      <c r="J4158">
        <f>solution_actual!$A$69*actual_beam!J4158</f>
        <v>0</v>
      </c>
      <c r="K4158">
        <f>solution_actual!$A$69*actual_beam!K4158</f>
        <v>0</v>
      </c>
      <c r="L4158">
        <f>solution_actual!$A$69*actual_beam!L4158</f>
        <v>0</v>
      </c>
      <c r="M4158">
        <f>solution_actual!$A$69*actual_beam!M4158</f>
        <v>0</v>
      </c>
      <c r="N4158">
        <f>solution_actual!$A$69*actual_beam!N4158</f>
        <v>0</v>
      </c>
      <c r="O4158">
        <f>solution_actual!$A$69*actual_beam!O4158</f>
        <v>0</v>
      </c>
      <c r="P4158">
        <f>solution_actual!$A$69*actual_beam!P4158</f>
        <v>0</v>
      </c>
      <c r="Q4158">
        <f>solution_actual!$A$69*actual_beam!Q4158</f>
        <v>0</v>
      </c>
      <c r="R4158">
        <f>solution_actual!$A$69*actual_beam!R4158</f>
        <v>0</v>
      </c>
      <c r="S4158">
        <f>solution_actual!$A$69*actual_beam!S4158</f>
        <v>0</v>
      </c>
      <c r="T4158">
        <f>solution_actual!$A$69*actual_beam!T4158</f>
        <v>0</v>
      </c>
      <c r="U4158">
        <f>solution_actual!$A$69*actual_beam!U4158</f>
        <v>0</v>
      </c>
      <c r="V4158">
        <f>solution_actual!$A$69*actual_beam!V4158</f>
        <v>0</v>
      </c>
      <c r="W4158">
        <f>solution_actual!$A$69*actual_beam!W4158</f>
        <v>0</v>
      </c>
      <c r="X4158">
        <f>solution_actual!$A$69*actual_beam!X4158</f>
        <v>0</v>
      </c>
      <c r="Y4158">
        <f>solution_actual!$A$69*actual_beam!Y4158</f>
        <v>0</v>
      </c>
      <c r="Z4158">
        <f>solution_actual!$A$69*actual_beam!Z4158</f>
        <v>0</v>
      </c>
      <c r="AA4158">
        <f>solution_actual!$A$69*actual_beam!AA4158</f>
        <v>0</v>
      </c>
      <c r="AB4158">
        <f>solution_actual!$A$69*actual_beam!AB4158</f>
        <v>0</v>
      </c>
      <c r="AC4158">
        <f>solution_actual!$A$69*actual_beam!AC4158</f>
        <v>0</v>
      </c>
      <c r="AD4158">
        <f>solution_actual!$A$69*actual_beam!AD4158</f>
        <v>0</v>
      </c>
      <c r="AE4158">
        <f>solution_actual!$A$69*actual_beam!AE4158</f>
        <v>0</v>
      </c>
      <c r="AF4158">
        <f>solution_actual!$A$69*actual_beam!AF4158</f>
        <v>0</v>
      </c>
      <c r="AG4158">
        <f>solution_actual!$A$69*actual_beam!AG4158</f>
        <v>0</v>
      </c>
      <c r="AH4158">
        <f>solution_actual!$A$69*actual_beam!AH4158</f>
        <v>0</v>
      </c>
      <c r="AI4158">
        <f>solution_actual!$A$69*actual_beam!AI4158</f>
        <v>0</v>
      </c>
      <c r="AJ4158">
        <f>solution_actual!$A$69*actual_beam!AJ4158</f>
        <v>0</v>
      </c>
      <c r="AK4158">
        <f>solution_actual!$A$69*actual_beam!AK4158</f>
        <v>0</v>
      </c>
      <c r="AL4158">
        <f>solution_actual!$A$69*actual_beam!AL4158</f>
        <v>0</v>
      </c>
      <c r="AM4158">
        <f>solution_actual!$A$69*actual_beam!AM4158</f>
        <v>0</v>
      </c>
      <c r="AN4158">
        <f>solution_actual!$A$69*actual_beam!AN4158</f>
        <v>0</v>
      </c>
      <c r="AO4158">
        <f>solution_actual!$A$69*actual_beam!AO4158</f>
        <v>0</v>
      </c>
      <c r="AP4158">
        <f>solution_actual!$A$69*actual_beam!AP4158</f>
        <v>0</v>
      </c>
      <c r="AQ4158">
        <f>solution_actual!$A$69*actual_beam!AQ4158</f>
        <v>0</v>
      </c>
      <c r="AR4158">
        <f>solution_actual!$A$69*actual_beam!AR4158</f>
        <v>0</v>
      </c>
      <c r="AS4158">
        <f>solution_actual!$A$69*actual_beam!AS4158</f>
        <v>0</v>
      </c>
      <c r="AT4158">
        <f>solution_actual!$A$69*actual_beam!AT4158</f>
        <v>0</v>
      </c>
      <c r="AU4158">
        <f>solution_actual!$A$69*actual_beam!AU4158</f>
        <v>0</v>
      </c>
      <c r="AV4158">
        <f>solution_actual!$A$69*actual_beam!AV4158</f>
        <v>0</v>
      </c>
      <c r="AW4158">
        <f>solution_actual!$A$69*actual_beam!AW4158</f>
        <v>0</v>
      </c>
      <c r="AX4158">
        <f>solution_actual!$A$69*actual_beam!AX4158</f>
        <v>0</v>
      </c>
      <c r="AY4158">
        <f>solution_actual!$A$69*actual_beam!AY4158</f>
        <v>0</v>
      </c>
      <c r="AZ4158">
        <f>solution_actual!$A$69*actual_beam!AZ4158</f>
        <v>0</v>
      </c>
      <c r="BA4158">
        <f>solution_actual!$A$69*actual_beam!BA4158</f>
        <v>0</v>
      </c>
      <c r="BB4158">
        <f>solution_actual!$A$69*actual_beam!BB4158</f>
        <v>0</v>
      </c>
      <c r="BC4158">
        <f>solution_actual!$A$69*actual_beam!BC4158</f>
        <v>0</v>
      </c>
      <c r="BD4158">
        <f>solution_actual!$A$69*actual_beam!BD4158</f>
        <v>0</v>
      </c>
      <c r="BE4158">
        <f>solution_actual!$A$69*actual_beam!BE4158</f>
        <v>0</v>
      </c>
      <c r="BF4158">
        <f>solution_actual!$A$69*actual_beam!BF4158</f>
        <v>0</v>
      </c>
      <c r="BG4158">
        <f>solution_actual!$A$69*actual_beam!BG4158</f>
        <v>0</v>
      </c>
      <c r="BH4158">
        <f>solution_actual!$A$69*actual_beam!BH4158</f>
        <v>0</v>
      </c>
      <c r="BI4158">
        <f>solution_actual!$A$69*actual_beam!BI4158</f>
        <v>0</v>
      </c>
      <c r="BJ4158">
        <f>solution_actual!$A$69*actual_beam!BJ4158</f>
        <v>0</v>
      </c>
      <c r="BK4158">
        <f>solution_actual!$A$69*actual_beam!BK4158</f>
        <v>0</v>
      </c>
      <c r="BL4158">
        <f>solution_actual!$A$69*actual_beam!BL4158</f>
        <v>0</v>
      </c>
      <c r="BM4158">
        <f>solution_actual!$A$69*actual_beam!BM4158</f>
        <v>0</v>
      </c>
      <c r="BN4158">
        <f>solution_actual!$A$69*actual_beam!BN4158</f>
        <v>0</v>
      </c>
      <c r="BO4158">
        <f>solution_actual!$A$69*actual_beam!BO4158</f>
        <v>0</v>
      </c>
      <c r="BP4158">
        <f>solution_actual!$A$69*actual_beam!BP4158</f>
        <v>0</v>
      </c>
      <c r="BQ4158">
        <f>solution_actual!$A$69*actual_beam!BQ4158</f>
        <v>0</v>
      </c>
      <c r="BR4158">
        <f>solution_actual!$A$69*actual_beam!BR4158</f>
        <v>0</v>
      </c>
      <c r="BS4158">
        <f>solution_actual!$A$69*actual_beam!BS4158</f>
        <v>0</v>
      </c>
      <c r="BT4158">
        <f>solution_actual!$A$69*actual_beam!BT4158</f>
        <v>0</v>
      </c>
      <c r="BU4158">
        <f>solution_actual!$A$69*actual_beam!BU4158</f>
        <v>0</v>
      </c>
      <c r="BV4158">
        <f>solution_actual!$A$69*actual_beam!BV4158</f>
        <v>0</v>
      </c>
      <c r="BW4158">
        <f>solution_actual!$A$69*actual_beam!BW4158</f>
        <v>0</v>
      </c>
      <c r="BX4158">
        <f>solution_actual!$A$69*actual_beam!BX4158</f>
        <v>0</v>
      </c>
      <c r="BY4158">
        <f>solution_actual!$A$69*actual_beam!BY4158</f>
        <v>0</v>
      </c>
      <c r="BZ4158">
        <f>solution_actual!$A$69*actual_beam!BZ4158</f>
        <v>0</v>
      </c>
      <c r="CA4158">
        <f>solution_actual!$A$69*actual_beam!CA4158</f>
        <v>0</v>
      </c>
      <c r="CB4158">
        <f>solution_actual!$A$69*actual_beam!CB4158</f>
        <v>0</v>
      </c>
    </row>
    <row r="4159" spans="1:80" x14ac:dyDescent="0.25">
      <c r="A4159">
        <f>solution_actual!$A$69*actual_beam!A4159</f>
        <v>0</v>
      </c>
      <c r="B4159">
        <f>solution_actual!$A$69*actual_beam!B4159</f>
        <v>0</v>
      </c>
      <c r="C4159">
        <f>solution_actual!$A$69*actual_beam!C4159</f>
        <v>0</v>
      </c>
      <c r="D4159">
        <f>solution_actual!$A$69*actual_beam!D4159</f>
        <v>0</v>
      </c>
      <c r="E4159">
        <f>solution_actual!$A$69*actual_beam!E4159</f>
        <v>0</v>
      </c>
      <c r="F4159">
        <f>solution_actual!$A$69*actual_beam!F4159</f>
        <v>0</v>
      </c>
      <c r="G4159">
        <f>solution_actual!$A$69*actual_beam!G4159</f>
        <v>0</v>
      </c>
      <c r="H4159">
        <f>solution_actual!$A$69*actual_beam!H4159</f>
        <v>0</v>
      </c>
      <c r="I4159">
        <f>solution_actual!$A$69*actual_beam!I4159</f>
        <v>0</v>
      </c>
      <c r="J4159">
        <f>solution_actual!$A$69*actual_beam!J4159</f>
        <v>0</v>
      </c>
      <c r="K4159">
        <f>solution_actual!$A$69*actual_beam!K4159</f>
        <v>0</v>
      </c>
      <c r="L4159">
        <f>solution_actual!$A$69*actual_beam!L4159</f>
        <v>0</v>
      </c>
      <c r="M4159">
        <f>solution_actual!$A$69*actual_beam!M4159</f>
        <v>0</v>
      </c>
      <c r="N4159">
        <f>solution_actual!$A$69*actual_beam!N4159</f>
        <v>0</v>
      </c>
      <c r="O4159">
        <f>solution_actual!$A$69*actual_beam!O4159</f>
        <v>0</v>
      </c>
      <c r="P4159">
        <f>solution_actual!$A$69*actual_beam!P4159</f>
        <v>0</v>
      </c>
      <c r="Q4159">
        <f>solution_actual!$A$69*actual_beam!Q4159</f>
        <v>0</v>
      </c>
      <c r="R4159">
        <f>solution_actual!$A$69*actual_beam!R4159</f>
        <v>0</v>
      </c>
      <c r="S4159">
        <f>solution_actual!$A$69*actual_beam!S4159</f>
        <v>0</v>
      </c>
      <c r="T4159">
        <f>solution_actual!$A$69*actual_beam!T4159</f>
        <v>0</v>
      </c>
      <c r="U4159">
        <f>solution_actual!$A$69*actual_beam!U4159</f>
        <v>0</v>
      </c>
      <c r="V4159">
        <f>solution_actual!$A$69*actual_beam!V4159</f>
        <v>0</v>
      </c>
      <c r="W4159">
        <f>solution_actual!$A$69*actual_beam!W4159</f>
        <v>0</v>
      </c>
      <c r="X4159">
        <f>solution_actual!$A$69*actual_beam!X4159</f>
        <v>0</v>
      </c>
      <c r="Y4159">
        <f>solution_actual!$A$69*actual_beam!Y4159</f>
        <v>0</v>
      </c>
      <c r="Z4159">
        <f>solution_actual!$A$69*actual_beam!Z4159</f>
        <v>0</v>
      </c>
      <c r="AA4159">
        <f>solution_actual!$A$69*actual_beam!AA4159</f>
        <v>0</v>
      </c>
      <c r="AB4159">
        <f>solution_actual!$A$69*actual_beam!AB4159</f>
        <v>0</v>
      </c>
      <c r="AC4159">
        <f>solution_actual!$A$69*actual_beam!AC4159</f>
        <v>0</v>
      </c>
      <c r="AD4159">
        <f>solution_actual!$A$69*actual_beam!AD4159</f>
        <v>0</v>
      </c>
      <c r="AE4159">
        <f>solution_actual!$A$69*actual_beam!AE4159</f>
        <v>0</v>
      </c>
      <c r="AF4159">
        <f>solution_actual!$A$69*actual_beam!AF4159</f>
        <v>0</v>
      </c>
      <c r="AG4159">
        <f>solution_actual!$A$69*actual_beam!AG4159</f>
        <v>0</v>
      </c>
      <c r="AH4159">
        <f>solution_actual!$A$69*actual_beam!AH4159</f>
        <v>0</v>
      </c>
      <c r="AI4159">
        <f>solution_actual!$A$69*actual_beam!AI4159</f>
        <v>0</v>
      </c>
      <c r="AJ4159">
        <f>solution_actual!$A$69*actual_beam!AJ4159</f>
        <v>0</v>
      </c>
      <c r="AK4159">
        <f>solution_actual!$A$69*actual_beam!AK4159</f>
        <v>0</v>
      </c>
      <c r="AL4159">
        <f>solution_actual!$A$69*actual_beam!AL4159</f>
        <v>0</v>
      </c>
      <c r="AM4159">
        <f>solution_actual!$A$69*actual_beam!AM4159</f>
        <v>0</v>
      </c>
      <c r="AN4159">
        <f>solution_actual!$A$69*actual_beam!AN4159</f>
        <v>0</v>
      </c>
      <c r="AO4159">
        <f>solution_actual!$A$69*actual_beam!AO4159</f>
        <v>0</v>
      </c>
      <c r="AP4159">
        <f>solution_actual!$A$69*actual_beam!AP4159</f>
        <v>0</v>
      </c>
      <c r="AQ4159">
        <f>solution_actual!$A$69*actual_beam!AQ4159</f>
        <v>0</v>
      </c>
      <c r="AR4159">
        <f>solution_actual!$A$69*actual_beam!AR4159</f>
        <v>0</v>
      </c>
      <c r="AS4159">
        <f>solution_actual!$A$69*actual_beam!AS4159</f>
        <v>0</v>
      </c>
      <c r="AT4159">
        <f>solution_actual!$A$69*actual_beam!AT4159</f>
        <v>0</v>
      </c>
      <c r="AU4159">
        <f>solution_actual!$A$69*actual_beam!AU4159</f>
        <v>0</v>
      </c>
      <c r="AV4159">
        <f>solution_actual!$A$69*actual_beam!AV4159</f>
        <v>0</v>
      </c>
      <c r="AW4159">
        <f>solution_actual!$A$69*actual_beam!AW4159</f>
        <v>0</v>
      </c>
      <c r="AX4159">
        <f>solution_actual!$A$69*actual_beam!AX4159</f>
        <v>0</v>
      </c>
      <c r="AY4159">
        <f>solution_actual!$A$69*actual_beam!AY4159</f>
        <v>0</v>
      </c>
      <c r="AZ4159">
        <f>solution_actual!$A$69*actual_beam!AZ4159</f>
        <v>0</v>
      </c>
      <c r="BA4159">
        <f>solution_actual!$A$69*actual_beam!BA4159</f>
        <v>0</v>
      </c>
      <c r="BB4159">
        <f>solution_actual!$A$69*actual_beam!BB4159</f>
        <v>0</v>
      </c>
      <c r="BC4159">
        <f>solution_actual!$A$69*actual_beam!BC4159</f>
        <v>0</v>
      </c>
      <c r="BD4159">
        <f>solution_actual!$A$69*actual_beam!BD4159</f>
        <v>0</v>
      </c>
      <c r="BE4159">
        <f>solution_actual!$A$69*actual_beam!BE4159</f>
        <v>0</v>
      </c>
      <c r="BF4159">
        <f>solution_actual!$A$69*actual_beam!BF4159</f>
        <v>0</v>
      </c>
      <c r="BG4159">
        <f>solution_actual!$A$69*actual_beam!BG4159</f>
        <v>0</v>
      </c>
      <c r="BH4159">
        <f>solution_actual!$A$69*actual_beam!BH4159</f>
        <v>0</v>
      </c>
      <c r="BI4159">
        <f>solution_actual!$A$69*actual_beam!BI4159</f>
        <v>0</v>
      </c>
      <c r="BJ4159">
        <f>solution_actual!$A$69*actual_beam!BJ4159</f>
        <v>0</v>
      </c>
      <c r="BK4159">
        <f>solution_actual!$A$69*actual_beam!BK4159</f>
        <v>0</v>
      </c>
      <c r="BL4159">
        <f>solution_actual!$A$69*actual_beam!BL4159</f>
        <v>0</v>
      </c>
      <c r="BM4159">
        <f>solution_actual!$A$69*actual_beam!BM4159</f>
        <v>0</v>
      </c>
      <c r="BN4159">
        <f>solution_actual!$A$69*actual_beam!BN4159</f>
        <v>0</v>
      </c>
      <c r="BO4159">
        <f>solution_actual!$A$69*actual_beam!BO4159</f>
        <v>0</v>
      </c>
      <c r="BP4159">
        <f>solution_actual!$A$69*actual_beam!BP4159</f>
        <v>0</v>
      </c>
      <c r="BQ4159">
        <f>solution_actual!$A$69*actual_beam!BQ4159</f>
        <v>0</v>
      </c>
      <c r="BR4159">
        <f>solution_actual!$A$69*actual_beam!BR4159</f>
        <v>0</v>
      </c>
      <c r="BS4159">
        <f>solution_actual!$A$69*actual_beam!BS4159</f>
        <v>0</v>
      </c>
      <c r="BT4159">
        <f>solution_actual!$A$69*actual_beam!BT4159</f>
        <v>0</v>
      </c>
      <c r="BU4159">
        <f>solution_actual!$A$69*actual_beam!BU4159</f>
        <v>0</v>
      </c>
      <c r="BV4159">
        <f>solution_actual!$A$69*actual_beam!BV4159</f>
        <v>0</v>
      </c>
      <c r="BW4159">
        <f>solution_actual!$A$69*actual_beam!BW4159</f>
        <v>0</v>
      </c>
      <c r="BX4159">
        <f>solution_actual!$A$69*actual_beam!BX4159</f>
        <v>0</v>
      </c>
      <c r="BY4159">
        <f>solution_actual!$A$69*actual_beam!BY4159</f>
        <v>0</v>
      </c>
      <c r="BZ4159">
        <f>solution_actual!$A$69*actual_beam!BZ4159</f>
        <v>0</v>
      </c>
      <c r="CA4159">
        <f>solution_actual!$A$69*actual_beam!CA4159</f>
        <v>0</v>
      </c>
      <c r="CB4159">
        <f>solution_actual!$A$69*actual_beam!CB4159</f>
        <v>0</v>
      </c>
    </row>
    <row r="4160" spans="1:80" x14ac:dyDescent="0.25">
      <c r="A4160">
        <f>solution_actual!$A$69*actual_beam!A4160</f>
        <v>0</v>
      </c>
      <c r="B4160">
        <f>solution_actual!$A$69*actual_beam!B4160</f>
        <v>0</v>
      </c>
      <c r="C4160">
        <f>solution_actual!$A$69*actual_beam!C4160</f>
        <v>0</v>
      </c>
      <c r="D4160">
        <f>solution_actual!$A$69*actual_beam!D4160</f>
        <v>0</v>
      </c>
      <c r="E4160">
        <f>solution_actual!$A$69*actual_beam!E4160</f>
        <v>0</v>
      </c>
      <c r="F4160">
        <f>solution_actual!$A$69*actual_beam!F4160</f>
        <v>0</v>
      </c>
      <c r="G4160">
        <f>solution_actual!$A$69*actual_beam!G4160</f>
        <v>0</v>
      </c>
      <c r="H4160">
        <f>solution_actual!$A$69*actual_beam!H4160</f>
        <v>0</v>
      </c>
      <c r="I4160">
        <f>solution_actual!$A$69*actual_beam!I4160</f>
        <v>0</v>
      </c>
      <c r="J4160">
        <f>solution_actual!$A$69*actual_beam!J4160</f>
        <v>0</v>
      </c>
      <c r="K4160">
        <f>solution_actual!$A$69*actual_beam!K4160</f>
        <v>0</v>
      </c>
      <c r="L4160">
        <f>solution_actual!$A$69*actual_beam!L4160</f>
        <v>0</v>
      </c>
      <c r="M4160">
        <f>solution_actual!$A$69*actual_beam!M4160</f>
        <v>0</v>
      </c>
      <c r="N4160">
        <f>solution_actual!$A$69*actual_beam!N4160</f>
        <v>0</v>
      </c>
      <c r="O4160">
        <f>solution_actual!$A$69*actual_beam!O4160</f>
        <v>0</v>
      </c>
      <c r="P4160">
        <f>solution_actual!$A$69*actual_beam!P4160</f>
        <v>0</v>
      </c>
      <c r="Q4160">
        <f>solution_actual!$A$69*actual_beam!Q4160</f>
        <v>0</v>
      </c>
      <c r="R4160">
        <f>solution_actual!$A$69*actual_beam!R4160</f>
        <v>0</v>
      </c>
      <c r="S4160">
        <f>solution_actual!$A$69*actual_beam!S4160</f>
        <v>0</v>
      </c>
      <c r="T4160">
        <f>solution_actual!$A$69*actual_beam!T4160</f>
        <v>0</v>
      </c>
      <c r="U4160">
        <f>solution_actual!$A$69*actual_beam!U4160</f>
        <v>0</v>
      </c>
      <c r="V4160">
        <f>solution_actual!$A$69*actual_beam!V4160</f>
        <v>0</v>
      </c>
      <c r="W4160">
        <f>solution_actual!$A$69*actual_beam!W4160</f>
        <v>0</v>
      </c>
      <c r="X4160">
        <f>solution_actual!$A$69*actual_beam!X4160</f>
        <v>0</v>
      </c>
      <c r="Y4160">
        <f>solution_actual!$A$69*actual_beam!Y4160</f>
        <v>0</v>
      </c>
      <c r="Z4160">
        <f>solution_actual!$A$69*actual_beam!Z4160</f>
        <v>0</v>
      </c>
      <c r="AA4160">
        <f>solution_actual!$A$69*actual_beam!AA4160</f>
        <v>0</v>
      </c>
      <c r="AB4160">
        <f>solution_actual!$A$69*actual_beam!AB4160</f>
        <v>0</v>
      </c>
      <c r="AC4160">
        <f>solution_actual!$A$69*actual_beam!AC4160</f>
        <v>0</v>
      </c>
      <c r="AD4160">
        <f>solution_actual!$A$69*actual_beam!AD4160</f>
        <v>0</v>
      </c>
      <c r="AE4160">
        <f>solution_actual!$A$69*actual_beam!AE4160</f>
        <v>0</v>
      </c>
      <c r="AF4160">
        <f>solution_actual!$A$69*actual_beam!AF4160</f>
        <v>0</v>
      </c>
      <c r="AG4160">
        <f>solution_actual!$A$69*actual_beam!AG4160</f>
        <v>0</v>
      </c>
      <c r="AH4160">
        <f>solution_actual!$A$69*actual_beam!AH4160</f>
        <v>0</v>
      </c>
      <c r="AI4160">
        <f>solution_actual!$A$69*actual_beam!AI4160</f>
        <v>0</v>
      </c>
      <c r="AJ4160">
        <f>solution_actual!$A$69*actual_beam!AJ4160</f>
        <v>0</v>
      </c>
      <c r="AK4160">
        <f>solution_actual!$A$69*actual_beam!AK4160</f>
        <v>0</v>
      </c>
      <c r="AL4160">
        <f>solution_actual!$A$69*actual_beam!AL4160</f>
        <v>0</v>
      </c>
      <c r="AM4160">
        <f>solution_actual!$A$69*actual_beam!AM4160</f>
        <v>0</v>
      </c>
      <c r="AN4160">
        <f>solution_actual!$A$69*actual_beam!AN4160</f>
        <v>0</v>
      </c>
      <c r="AO4160">
        <f>solution_actual!$A$69*actual_beam!AO4160</f>
        <v>0</v>
      </c>
      <c r="AP4160">
        <f>solution_actual!$A$69*actual_beam!AP4160</f>
        <v>0</v>
      </c>
      <c r="AQ4160">
        <f>solution_actual!$A$69*actual_beam!AQ4160</f>
        <v>0</v>
      </c>
      <c r="AR4160">
        <f>solution_actual!$A$69*actual_beam!AR4160</f>
        <v>0</v>
      </c>
      <c r="AS4160">
        <f>solution_actual!$A$69*actual_beam!AS4160</f>
        <v>0</v>
      </c>
      <c r="AT4160">
        <f>solution_actual!$A$69*actual_beam!AT4160</f>
        <v>0</v>
      </c>
      <c r="AU4160">
        <f>solution_actual!$A$69*actual_beam!AU4160</f>
        <v>0</v>
      </c>
      <c r="AV4160">
        <f>solution_actual!$A$69*actual_beam!AV4160</f>
        <v>0</v>
      </c>
      <c r="AW4160">
        <f>solution_actual!$A$69*actual_beam!AW4160</f>
        <v>0</v>
      </c>
      <c r="AX4160">
        <f>solution_actual!$A$69*actual_beam!AX4160</f>
        <v>0</v>
      </c>
      <c r="AY4160">
        <f>solution_actual!$A$69*actual_beam!AY4160</f>
        <v>0</v>
      </c>
      <c r="AZ4160">
        <f>solution_actual!$A$69*actual_beam!AZ4160</f>
        <v>0</v>
      </c>
      <c r="BA4160">
        <f>solution_actual!$A$69*actual_beam!BA4160</f>
        <v>0</v>
      </c>
      <c r="BB4160">
        <f>solution_actual!$A$69*actual_beam!BB4160</f>
        <v>0</v>
      </c>
      <c r="BC4160">
        <f>solution_actual!$A$69*actual_beam!BC4160</f>
        <v>0</v>
      </c>
      <c r="BD4160">
        <f>solution_actual!$A$69*actual_beam!BD4160</f>
        <v>0</v>
      </c>
      <c r="BE4160">
        <f>solution_actual!$A$69*actual_beam!BE4160</f>
        <v>0</v>
      </c>
      <c r="BF4160">
        <f>solution_actual!$A$69*actual_beam!BF4160</f>
        <v>0</v>
      </c>
      <c r="BG4160">
        <f>solution_actual!$A$69*actual_beam!BG4160</f>
        <v>0</v>
      </c>
      <c r="BH4160">
        <f>solution_actual!$A$69*actual_beam!BH4160</f>
        <v>0</v>
      </c>
      <c r="BI4160">
        <f>solution_actual!$A$69*actual_beam!BI4160</f>
        <v>0</v>
      </c>
      <c r="BJ4160">
        <f>solution_actual!$A$69*actual_beam!BJ4160</f>
        <v>0</v>
      </c>
      <c r="BK4160">
        <f>solution_actual!$A$69*actual_beam!BK4160</f>
        <v>0</v>
      </c>
      <c r="BL4160">
        <f>solution_actual!$A$69*actual_beam!BL4160</f>
        <v>0</v>
      </c>
      <c r="BM4160">
        <f>solution_actual!$A$69*actual_beam!BM4160</f>
        <v>0</v>
      </c>
      <c r="BN4160">
        <f>solution_actual!$A$69*actual_beam!BN4160</f>
        <v>0</v>
      </c>
      <c r="BO4160">
        <f>solution_actual!$A$69*actual_beam!BO4160</f>
        <v>0</v>
      </c>
      <c r="BP4160">
        <f>solution_actual!$A$69*actual_beam!BP4160</f>
        <v>0</v>
      </c>
      <c r="BQ4160">
        <f>solution_actual!$A$69*actual_beam!BQ4160</f>
        <v>0</v>
      </c>
      <c r="BR4160">
        <f>solution_actual!$A$69*actual_beam!BR4160</f>
        <v>0</v>
      </c>
      <c r="BS4160">
        <f>solution_actual!$A$69*actual_beam!BS4160</f>
        <v>0</v>
      </c>
      <c r="BT4160">
        <f>solution_actual!$A$69*actual_beam!BT4160</f>
        <v>0</v>
      </c>
      <c r="BU4160">
        <f>solution_actual!$A$69*actual_beam!BU4160</f>
        <v>0</v>
      </c>
      <c r="BV4160">
        <f>solution_actual!$A$69*actual_beam!BV4160</f>
        <v>0</v>
      </c>
      <c r="BW4160">
        <f>solution_actual!$A$69*actual_beam!BW4160</f>
        <v>0</v>
      </c>
      <c r="BX4160">
        <f>solution_actual!$A$69*actual_beam!BX4160</f>
        <v>0</v>
      </c>
      <c r="BY4160">
        <f>solution_actual!$A$69*actual_beam!BY4160</f>
        <v>0</v>
      </c>
      <c r="BZ4160">
        <f>solution_actual!$A$69*actual_beam!BZ4160</f>
        <v>0</v>
      </c>
      <c r="CA4160">
        <f>solution_actual!$A$69*actual_beam!CA4160</f>
        <v>0</v>
      </c>
      <c r="CB4160">
        <f>solution_actual!$A$69*actual_beam!CB4160</f>
        <v>0</v>
      </c>
    </row>
    <row r="4161" spans="1:80" x14ac:dyDescent="0.25">
      <c r="A4161">
        <f>solution_actual!$A$69*actual_beam!A4161</f>
        <v>0</v>
      </c>
      <c r="B4161">
        <f>solution_actual!$A$69*actual_beam!B4161</f>
        <v>0</v>
      </c>
      <c r="C4161">
        <f>solution_actual!$A$69*actual_beam!C4161</f>
        <v>0</v>
      </c>
      <c r="D4161">
        <f>solution_actual!$A$69*actual_beam!D4161</f>
        <v>0</v>
      </c>
      <c r="E4161">
        <f>solution_actual!$A$69*actual_beam!E4161</f>
        <v>0</v>
      </c>
      <c r="F4161">
        <f>solution_actual!$A$69*actual_beam!F4161</f>
        <v>0</v>
      </c>
      <c r="G4161">
        <f>solution_actual!$A$69*actual_beam!G4161</f>
        <v>0</v>
      </c>
      <c r="H4161">
        <f>solution_actual!$A$69*actual_beam!H4161</f>
        <v>0</v>
      </c>
      <c r="I4161">
        <f>solution_actual!$A$69*actual_beam!I4161</f>
        <v>0</v>
      </c>
      <c r="J4161">
        <f>solution_actual!$A$69*actual_beam!J4161</f>
        <v>0</v>
      </c>
      <c r="K4161">
        <f>solution_actual!$A$69*actual_beam!K4161</f>
        <v>0</v>
      </c>
      <c r="L4161">
        <f>solution_actual!$A$69*actual_beam!L4161</f>
        <v>0</v>
      </c>
      <c r="M4161">
        <f>solution_actual!$A$69*actual_beam!M4161</f>
        <v>0</v>
      </c>
      <c r="N4161">
        <f>solution_actual!$A$69*actual_beam!N4161</f>
        <v>0</v>
      </c>
      <c r="O4161">
        <f>solution_actual!$A$69*actual_beam!O4161</f>
        <v>0</v>
      </c>
      <c r="P4161">
        <f>solution_actual!$A$69*actual_beam!P4161</f>
        <v>0</v>
      </c>
      <c r="Q4161">
        <f>solution_actual!$A$69*actual_beam!Q4161</f>
        <v>0</v>
      </c>
      <c r="R4161">
        <f>solution_actual!$A$69*actual_beam!R4161</f>
        <v>0</v>
      </c>
      <c r="S4161">
        <f>solution_actual!$A$69*actual_beam!S4161</f>
        <v>0</v>
      </c>
      <c r="T4161">
        <f>solution_actual!$A$69*actual_beam!T4161</f>
        <v>0</v>
      </c>
      <c r="U4161">
        <f>solution_actual!$A$69*actual_beam!U4161</f>
        <v>0</v>
      </c>
      <c r="V4161">
        <f>solution_actual!$A$69*actual_beam!V4161</f>
        <v>0</v>
      </c>
      <c r="W4161">
        <f>solution_actual!$A$69*actual_beam!W4161</f>
        <v>0</v>
      </c>
      <c r="X4161">
        <f>solution_actual!$A$69*actual_beam!X4161</f>
        <v>0</v>
      </c>
      <c r="Y4161">
        <f>solution_actual!$A$69*actual_beam!Y4161</f>
        <v>0</v>
      </c>
      <c r="Z4161">
        <f>solution_actual!$A$69*actual_beam!Z4161</f>
        <v>0</v>
      </c>
      <c r="AA4161">
        <f>solution_actual!$A$69*actual_beam!AA4161</f>
        <v>0</v>
      </c>
      <c r="AB4161">
        <f>solution_actual!$A$69*actual_beam!AB4161</f>
        <v>0</v>
      </c>
      <c r="AC4161">
        <f>solution_actual!$A$69*actual_beam!AC4161</f>
        <v>0</v>
      </c>
      <c r="AD4161">
        <f>solution_actual!$A$69*actual_beam!AD4161</f>
        <v>0</v>
      </c>
      <c r="AE4161">
        <f>solution_actual!$A$69*actual_beam!AE4161</f>
        <v>0</v>
      </c>
      <c r="AF4161">
        <f>solution_actual!$A$69*actual_beam!AF4161</f>
        <v>0</v>
      </c>
      <c r="AG4161">
        <f>solution_actual!$A$69*actual_beam!AG4161</f>
        <v>0</v>
      </c>
      <c r="AH4161">
        <f>solution_actual!$A$69*actual_beam!AH4161</f>
        <v>0</v>
      </c>
      <c r="AI4161">
        <f>solution_actual!$A$69*actual_beam!AI4161</f>
        <v>0</v>
      </c>
      <c r="AJ4161">
        <f>solution_actual!$A$69*actual_beam!AJ4161</f>
        <v>0</v>
      </c>
      <c r="AK4161">
        <f>solution_actual!$A$69*actual_beam!AK4161</f>
        <v>0</v>
      </c>
      <c r="AL4161">
        <f>solution_actual!$A$69*actual_beam!AL4161</f>
        <v>0</v>
      </c>
      <c r="AM4161">
        <f>solution_actual!$A$69*actual_beam!AM4161</f>
        <v>0</v>
      </c>
      <c r="AN4161">
        <f>solution_actual!$A$69*actual_beam!AN4161</f>
        <v>0</v>
      </c>
      <c r="AO4161">
        <f>solution_actual!$A$69*actual_beam!AO4161</f>
        <v>0</v>
      </c>
      <c r="AP4161">
        <f>solution_actual!$A$69*actual_beam!AP4161</f>
        <v>0</v>
      </c>
      <c r="AQ4161">
        <f>solution_actual!$A$69*actual_beam!AQ4161</f>
        <v>0</v>
      </c>
      <c r="AR4161">
        <f>solution_actual!$A$69*actual_beam!AR4161</f>
        <v>0</v>
      </c>
      <c r="AS4161">
        <f>solution_actual!$A$69*actual_beam!AS4161</f>
        <v>0</v>
      </c>
      <c r="AT4161">
        <f>solution_actual!$A$69*actual_beam!AT4161</f>
        <v>0</v>
      </c>
      <c r="AU4161">
        <f>solution_actual!$A$69*actual_beam!AU4161</f>
        <v>0</v>
      </c>
      <c r="AV4161">
        <f>solution_actual!$A$69*actual_beam!AV4161</f>
        <v>0</v>
      </c>
      <c r="AW4161">
        <f>solution_actual!$A$69*actual_beam!AW4161</f>
        <v>0</v>
      </c>
      <c r="AX4161">
        <f>solution_actual!$A$69*actual_beam!AX4161</f>
        <v>0</v>
      </c>
      <c r="AY4161">
        <f>solution_actual!$A$69*actual_beam!AY4161</f>
        <v>0</v>
      </c>
      <c r="AZ4161">
        <f>solution_actual!$A$69*actual_beam!AZ4161</f>
        <v>0</v>
      </c>
      <c r="BA4161">
        <f>solution_actual!$A$69*actual_beam!BA4161</f>
        <v>0</v>
      </c>
      <c r="BB4161">
        <f>solution_actual!$A$69*actual_beam!BB4161</f>
        <v>0</v>
      </c>
      <c r="BC4161">
        <f>solution_actual!$A$69*actual_beam!BC4161</f>
        <v>0</v>
      </c>
      <c r="BD4161">
        <f>solution_actual!$A$69*actual_beam!BD4161</f>
        <v>0</v>
      </c>
      <c r="BE4161">
        <f>solution_actual!$A$69*actual_beam!BE4161</f>
        <v>0</v>
      </c>
      <c r="BF4161">
        <f>solution_actual!$A$69*actual_beam!BF4161</f>
        <v>0</v>
      </c>
      <c r="BG4161">
        <f>solution_actual!$A$69*actual_beam!BG4161</f>
        <v>0</v>
      </c>
      <c r="BH4161">
        <f>solution_actual!$A$69*actual_beam!BH4161</f>
        <v>0</v>
      </c>
      <c r="BI4161">
        <f>solution_actual!$A$69*actual_beam!BI4161</f>
        <v>0</v>
      </c>
      <c r="BJ4161">
        <f>solution_actual!$A$69*actual_beam!BJ4161</f>
        <v>0</v>
      </c>
      <c r="BK4161">
        <f>solution_actual!$A$69*actual_beam!BK4161</f>
        <v>0</v>
      </c>
      <c r="BL4161">
        <f>solution_actual!$A$69*actual_beam!BL4161</f>
        <v>0</v>
      </c>
      <c r="BM4161">
        <f>solution_actual!$A$69*actual_beam!BM4161</f>
        <v>0</v>
      </c>
      <c r="BN4161">
        <f>solution_actual!$A$69*actual_beam!BN4161</f>
        <v>0</v>
      </c>
      <c r="BO4161">
        <f>solution_actual!$A$69*actual_beam!BO4161</f>
        <v>0</v>
      </c>
      <c r="BP4161">
        <f>solution_actual!$A$69*actual_beam!BP4161</f>
        <v>0</v>
      </c>
      <c r="BQ4161">
        <f>solution_actual!$A$69*actual_beam!BQ4161</f>
        <v>0</v>
      </c>
      <c r="BR4161">
        <f>solution_actual!$A$69*actual_beam!BR4161</f>
        <v>0</v>
      </c>
      <c r="BS4161">
        <f>solution_actual!$A$69*actual_beam!BS4161</f>
        <v>0</v>
      </c>
      <c r="BT4161">
        <f>solution_actual!$A$69*actual_beam!BT4161</f>
        <v>0</v>
      </c>
      <c r="BU4161">
        <f>solution_actual!$A$69*actual_beam!BU4161</f>
        <v>0</v>
      </c>
      <c r="BV4161">
        <f>solution_actual!$A$69*actual_beam!BV4161</f>
        <v>0</v>
      </c>
      <c r="BW4161">
        <f>solution_actual!$A$69*actual_beam!BW4161</f>
        <v>0</v>
      </c>
      <c r="BX4161">
        <f>solution_actual!$A$69*actual_beam!BX4161</f>
        <v>0</v>
      </c>
      <c r="BY4161">
        <f>solution_actual!$A$69*actual_beam!BY4161</f>
        <v>0</v>
      </c>
      <c r="BZ4161">
        <f>solution_actual!$A$69*actual_beam!BZ4161</f>
        <v>0</v>
      </c>
      <c r="CA4161">
        <f>solution_actual!$A$69*actual_beam!CA4161</f>
        <v>0</v>
      </c>
      <c r="CB4161">
        <f>solution_actual!$A$69*actual_beam!CB4161</f>
        <v>0</v>
      </c>
    </row>
    <row r="4162" spans="1:80" x14ac:dyDescent="0.25">
      <c r="A4162">
        <f>solution_actual!$A$69*actual_beam!A4162</f>
        <v>0</v>
      </c>
      <c r="B4162">
        <f>solution_actual!$A$69*actual_beam!B4162</f>
        <v>0</v>
      </c>
      <c r="C4162">
        <f>solution_actual!$A$69*actual_beam!C4162</f>
        <v>0</v>
      </c>
      <c r="D4162">
        <f>solution_actual!$A$69*actual_beam!D4162</f>
        <v>0</v>
      </c>
      <c r="E4162">
        <f>solution_actual!$A$69*actual_beam!E4162</f>
        <v>0</v>
      </c>
      <c r="F4162">
        <f>solution_actual!$A$69*actual_beam!F4162</f>
        <v>0</v>
      </c>
      <c r="G4162">
        <f>solution_actual!$A$69*actual_beam!G4162</f>
        <v>0</v>
      </c>
      <c r="H4162">
        <f>solution_actual!$A$69*actual_beam!H4162</f>
        <v>0</v>
      </c>
      <c r="I4162">
        <f>solution_actual!$A$69*actual_beam!I4162</f>
        <v>0</v>
      </c>
      <c r="J4162">
        <f>solution_actual!$A$69*actual_beam!J4162</f>
        <v>0</v>
      </c>
      <c r="K4162">
        <f>solution_actual!$A$69*actual_beam!K4162</f>
        <v>0</v>
      </c>
      <c r="L4162">
        <f>solution_actual!$A$69*actual_beam!L4162</f>
        <v>0</v>
      </c>
      <c r="M4162">
        <f>solution_actual!$A$69*actual_beam!M4162</f>
        <v>0</v>
      </c>
      <c r="N4162">
        <f>solution_actual!$A$69*actual_beam!N4162</f>
        <v>0</v>
      </c>
      <c r="O4162">
        <f>solution_actual!$A$69*actual_beam!O4162</f>
        <v>0</v>
      </c>
      <c r="P4162">
        <f>solution_actual!$A$69*actual_beam!P4162</f>
        <v>0</v>
      </c>
      <c r="Q4162">
        <f>solution_actual!$A$69*actual_beam!Q4162</f>
        <v>0</v>
      </c>
      <c r="R4162">
        <f>solution_actual!$A$69*actual_beam!R4162</f>
        <v>0</v>
      </c>
      <c r="S4162">
        <f>solution_actual!$A$69*actual_beam!S4162</f>
        <v>0</v>
      </c>
      <c r="T4162">
        <f>solution_actual!$A$69*actual_beam!T4162</f>
        <v>0</v>
      </c>
      <c r="U4162">
        <f>solution_actual!$A$69*actual_beam!U4162</f>
        <v>0</v>
      </c>
      <c r="V4162">
        <f>solution_actual!$A$69*actual_beam!V4162</f>
        <v>0</v>
      </c>
      <c r="W4162">
        <f>solution_actual!$A$69*actual_beam!W4162</f>
        <v>0</v>
      </c>
      <c r="X4162">
        <f>solution_actual!$A$69*actual_beam!X4162</f>
        <v>0</v>
      </c>
      <c r="Y4162">
        <f>solution_actual!$A$69*actual_beam!Y4162</f>
        <v>0</v>
      </c>
      <c r="Z4162">
        <f>solution_actual!$A$69*actual_beam!Z4162</f>
        <v>0</v>
      </c>
      <c r="AA4162">
        <f>solution_actual!$A$69*actual_beam!AA4162</f>
        <v>0</v>
      </c>
      <c r="AB4162">
        <f>solution_actual!$A$69*actual_beam!AB4162</f>
        <v>0</v>
      </c>
      <c r="AC4162">
        <f>solution_actual!$A$69*actual_beam!AC4162</f>
        <v>0</v>
      </c>
      <c r="AD4162">
        <f>solution_actual!$A$69*actual_beam!AD4162</f>
        <v>0</v>
      </c>
      <c r="AE4162">
        <f>solution_actual!$A$69*actual_beam!AE4162</f>
        <v>0</v>
      </c>
      <c r="AF4162">
        <f>solution_actual!$A$69*actual_beam!AF4162</f>
        <v>0</v>
      </c>
      <c r="AG4162">
        <f>solution_actual!$A$69*actual_beam!AG4162</f>
        <v>0</v>
      </c>
      <c r="AH4162">
        <f>solution_actual!$A$69*actual_beam!AH4162</f>
        <v>0</v>
      </c>
      <c r="AI4162">
        <f>solution_actual!$A$69*actual_beam!AI4162</f>
        <v>0</v>
      </c>
      <c r="AJ4162">
        <f>solution_actual!$A$69*actual_beam!AJ4162</f>
        <v>0</v>
      </c>
      <c r="AK4162">
        <f>solution_actual!$A$69*actual_beam!AK4162</f>
        <v>0</v>
      </c>
      <c r="AL4162">
        <f>solution_actual!$A$69*actual_beam!AL4162</f>
        <v>0</v>
      </c>
      <c r="AM4162">
        <f>solution_actual!$A$69*actual_beam!AM4162</f>
        <v>0</v>
      </c>
      <c r="AN4162">
        <f>solution_actual!$A$69*actual_beam!AN4162</f>
        <v>0</v>
      </c>
      <c r="AO4162">
        <f>solution_actual!$A$69*actual_beam!AO4162</f>
        <v>0</v>
      </c>
      <c r="AP4162">
        <f>solution_actual!$A$69*actual_beam!AP4162</f>
        <v>0</v>
      </c>
      <c r="AQ4162">
        <f>solution_actual!$A$69*actual_beam!AQ4162</f>
        <v>0</v>
      </c>
      <c r="AR4162">
        <f>solution_actual!$A$69*actual_beam!AR4162</f>
        <v>0</v>
      </c>
      <c r="AS4162">
        <f>solution_actual!$A$69*actual_beam!AS4162</f>
        <v>0</v>
      </c>
      <c r="AT4162">
        <f>solution_actual!$A$69*actual_beam!AT4162</f>
        <v>0</v>
      </c>
      <c r="AU4162">
        <f>solution_actual!$A$69*actual_beam!AU4162</f>
        <v>0</v>
      </c>
      <c r="AV4162">
        <f>solution_actual!$A$69*actual_beam!AV4162</f>
        <v>0</v>
      </c>
      <c r="AW4162">
        <f>solution_actual!$A$69*actual_beam!AW4162</f>
        <v>0</v>
      </c>
      <c r="AX4162">
        <f>solution_actual!$A$69*actual_beam!AX4162</f>
        <v>0</v>
      </c>
      <c r="AY4162">
        <f>solution_actual!$A$69*actual_beam!AY4162</f>
        <v>0</v>
      </c>
      <c r="AZ4162">
        <f>solution_actual!$A$69*actual_beam!AZ4162</f>
        <v>0</v>
      </c>
      <c r="BA4162">
        <f>solution_actual!$A$69*actual_beam!BA4162</f>
        <v>0</v>
      </c>
      <c r="BB4162">
        <f>solution_actual!$A$69*actual_beam!BB4162</f>
        <v>0</v>
      </c>
      <c r="BC4162">
        <f>solution_actual!$A$69*actual_beam!BC4162</f>
        <v>0</v>
      </c>
      <c r="BD4162">
        <f>solution_actual!$A$69*actual_beam!BD4162</f>
        <v>0</v>
      </c>
      <c r="BE4162">
        <f>solution_actual!$A$69*actual_beam!BE4162</f>
        <v>0</v>
      </c>
      <c r="BF4162">
        <f>solution_actual!$A$69*actual_beam!BF4162</f>
        <v>0</v>
      </c>
      <c r="BG4162">
        <f>solution_actual!$A$69*actual_beam!BG4162</f>
        <v>0</v>
      </c>
      <c r="BH4162">
        <f>solution_actual!$A$69*actual_beam!BH4162</f>
        <v>0</v>
      </c>
      <c r="BI4162">
        <f>solution_actual!$A$69*actual_beam!BI4162</f>
        <v>0</v>
      </c>
      <c r="BJ4162">
        <f>solution_actual!$A$69*actual_beam!BJ4162</f>
        <v>0</v>
      </c>
      <c r="BK4162">
        <f>solution_actual!$A$69*actual_beam!BK4162</f>
        <v>0</v>
      </c>
      <c r="BL4162">
        <f>solution_actual!$A$69*actual_beam!BL4162</f>
        <v>0</v>
      </c>
      <c r="BM4162">
        <f>solution_actual!$A$69*actual_beam!BM4162</f>
        <v>0</v>
      </c>
      <c r="BN4162">
        <f>solution_actual!$A$69*actual_beam!BN4162</f>
        <v>0</v>
      </c>
      <c r="BO4162">
        <f>solution_actual!$A$69*actual_beam!BO4162</f>
        <v>0</v>
      </c>
      <c r="BP4162">
        <f>solution_actual!$A$69*actual_beam!BP4162</f>
        <v>0</v>
      </c>
      <c r="BQ4162">
        <f>solution_actual!$A$69*actual_beam!BQ4162</f>
        <v>0</v>
      </c>
      <c r="BR4162">
        <f>solution_actual!$A$69*actual_beam!BR4162</f>
        <v>0</v>
      </c>
      <c r="BS4162">
        <f>solution_actual!$A$69*actual_beam!BS4162</f>
        <v>0</v>
      </c>
      <c r="BT4162">
        <f>solution_actual!$A$69*actual_beam!BT4162</f>
        <v>0</v>
      </c>
      <c r="BU4162">
        <f>solution_actual!$A$69*actual_beam!BU4162</f>
        <v>0</v>
      </c>
      <c r="BV4162">
        <f>solution_actual!$A$69*actual_beam!BV4162</f>
        <v>0</v>
      </c>
      <c r="BW4162">
        <f>solution_actual!$A$69*actual_beam!BW4162</f>
        <v>0</v>
      </c>
      <c r="BX4162">
        <f>solution_actual!$A$69*actual_beam!BX4162</f>
        <v>0</v>
      </c>
      <c r="BY4162">
        <f>solution_actual!$A$69*actual_beam!BY4162</f>
        <v>0</v>
      </c>
      <c r="BZ4162">
        <f>solution_actual!$A$69*actual_beam!BZ4162</f>
        <v>0</v>
      </c>
      <c r="CA4162">
        <f>solution_actual!$A$69*actual_beam!CA4162</f>
        <v>0</v>
      </c>
      <c r="CB4162">
        <f>solution_actual!$A$69*actual_beam!CB4162</f>
        <v>0</v>
      </c>
    </row>
    <row r="4163" spans="1:80" x14ac:dyDescent="0.25">
      <c r="A4163">
        <f>solution_actual!$A$69*actual_beam!A4163</f>
        <v>0</v>
      </c>
      <c r="B4163">
        <f>solution_actual!$A$69*actual_beam!B4163</f>
        <v>0</v>
      </c>
      <c r="C4163">
        <f>solution_actual!$A$69*actual_beam!C4163</f>
        <v>0</v>
      </c>
      <c r="D4163">
        <f>solution_actual!$A$69*actual_beam!D4163</f>
        <v>0</v>
      </c>
      <c r="E4163">
        <f>solution_actual!$A$69*actual_beam!E4163</f>
        <v>0</v>
      </c>
      <c r="F4163">
        <f>solution_actual!$A$69*actual_beam!F4163</f>
        <v>0</v>
      </c>
      <c r="G4163">
        <f>solution_actual!$A$69*actual_beam!G4163</f>
        <v>0</v>
      </c>
      <c r="H4163">
        <f>solution_actual!$A$69*actual_beam!H4163</f>
        <v>0</v>
      </c>
      <c r="I4163">
        <f>solution_actual!$A$69*actual_beam!I4163</f>
        <v>0</v>
      </c>
      <c r="J4163">
        <f>solution_actual!$A$69*actual_beam!J4163</f>
        <v>0</v>
      </c>
      <c r="K4163">
        <f>solution_actual!$A$69*actual_beam!K4163</f>
        <v>0</v>
      </c>
      <c r="L4163">
        <f>solution_actual!$A$69*actual_beam!L4163</f>
        <v>0</v>
      </c>
      <c r="M4163">
        <f>solution_actual!$A$69*actual_beam!M4163</f>
        <v>0</v>
      </c>
      <c r="N4163">
        <f>solution_actual!$A$69*actual_beam!N4163</f>
        <v>0</v>
      </c>
      <c r="O4163">
        <f>solution_actual!$A$69*actual_beam!O4163</f>
        <v>0</v>
      </c>
      <c r="P4163">
        <f>solution_actual!$A$69*actual_beam!P4163</f>
        <v>0</v>
      </c>
      <c r="Q4163">
        <f>solution_actual!$A$69*actual_beam!Q4163</f>
        <v>0</v>
      </c>
      <c r="R4163">
        <f>solution_actual!$A$69*actual_beam!R4163</f>
        <v>0</v>
      </c>
      <c r="S4163">
        <f>solution_actual!$A$69*actual_beam!S4163</f>
        <v>0</v>
      </c>
      <c r="T4163">
        <f>solution_actual!$A$69*actual_beam!T4163</f>
        <v>0</v>
      </c>
      <c r="U4163">
        <f>solution_actual!$A$69*actual_beam!U4163</f>
        <v>0</v>
      </c>
      <c r="V4163">
        <f>solution_actual!$A$69*actual_beam!V4163</f>
        <v>0</v>
      </c>
      <c r="W4163">
        <f>solution_actual!$A$69*actual_beam!W4163</f>
        <v>0</v>
      </c>
      <c r="X4163">
        <f>solution_actual!$A$69*actual_beam!X4163</f>
        <v>0</v>
      </c>
      <c r="Y4163">
        <f>solution_actual!$A$69*actual_beam!Y4163</f>
        <v>0</v>
      </c>
      <c r="Z4163">
        <f>solution_actual!$A$69*actual_beam!Z4163</f>
        <v>0</v>
      </c>
      <c r="AA4163">
        <f>solution_actual!$A$69*actual_beam!AA4163</f>
        <v>0</v>
      </c>
      <c r="AB4163">
        <f>solution_actual!$A$69*actual_beam!AB4163</f>
        <v>0</v>
      </c>
      <c r="AC4163">
        <f>solution_actual!$A$69*actual_beam!AC4163</f>
        <v>0</v>
      </c>
      <c r="AD4163">
        <f>solution_actual!$A$69*actual_beam!AD4163</f>
        <v>0</v>
      </c>
      <c r="AE4163">
        <f>solution_actual!$A$69*actual_beam!AE4163</f>
        <v>0</v>
      </c>
      <c r="AF4163">
        <f>solution_actual!$A$69*actual_beam!AF4163</f>
        <v>0</v>
      </c>
      <c r="AG4163">
        <f>solution_actual!$A$69*actual_beam!AG4163</f>
        <v>0</v>
      </c>
      <c r="AH4163">
        <f>solution_actual!$A$69*actual_beam!AH4163</f>
        <v>0</v>
      </c>
      <c r="AI4163">
        <f>solution_actual!$A$69*actual_beam!AI4163</f>
        <v>0</v>
      </c>
      <c r="AJ4163">
        <f>solution_actual!$A$69*actual_beam!AJ4163</f>
        <v>0</v>
      </c>
      <c r="AK4163">
        <f>solution_actual!$A$69*actual_beam!AK4163</f>
        <v>0</v>
      </c>
      <c r="AL4163">
        <f>solution_actual!$A$69*actual_beam!AL4163</f>
        <v>0</v>
      </c>
      <c r="AM4163">
        <f>solution_actual!$A$69*actual_beam!AM4163</f>
        <v>0</v>
      </c>
      <c r="AN4163">
        <f>solution_actual!$A$69*actual_beam!AN4163</f>
        <v>0</v>
      </c>
      <c r="AO4163">
        <f>solution_actual!$A$69*actual_beam!AO4163</f>
        <v>0</v>
      </c>
      <c r="AP4163">
        <f>solution_actual!$A$69*actual_beam!AP4163</f>
        <v>0</v>
      </c>
      <c r="AQ4163">
        <f>solution_actual!$A$69*actual_beam!AQ4163</f>
        <v>0</v>
      </c>
      <c r="AR4163">
        <f>solution_actual!$A$69*actual_beam!AR4163</f>
        <v>0</v>
      </c>
      <c r="AS4163">
        <f>solution_actual!$A$69*actual_beam!AS4163</f>
        <v>0</v>
      </c>
      <c r="AT4163">
        <f>solution_actual!$A$69*actual_beam!AT4163</f>
        <v>0</v>
      </c>
      <c r="AU4163">
        <f>solution_actual!$A$69*actual_beam!AU4163</f>
        <v>0</v>
      </c>
      <c r="AV4163">
        <f>solution_actual!$A$69*actual_beam!AV4163</f>
        <v>0</v>
      </c>
      <c r="AW4163">
        <f>solution_actual!$A$69*actual_beam!AW4163</f>
        <v>0</v>
      </c>
      <c r="AX4163">
        <f>solution_actual!$A$69*actual_beam!AX4163</f>
        <v>0</v>
      </c>
      <c r="AY4163">
        <f>solution_actual!$A$69*actual_beam!AY4163</f>
        <v>0</v>
      </c>
      <c r="AZ4163">
        <f>solution_actual!$A$69*actual_beam!AZ4163</f>
        <v>0</v>
      </c>
      <c r="BA4163">
        <f>solution_actual!$A$69*actual_beam!BA4163</f>
        <v>0</v>
      </c>
      <c r="BB4163">
        <f>solution_actual!$A$69*actual_beam!BB4163</f>
        <v>0</v>
      </c>
      <c r="BC4163">
        <f>solution_actual!$A$69*actual_beam!BC4163</f>
        <v>0</v>
      </c>
      <c r="BD4163">
        <f>solution_actual!$A$69*actual_beam!BD4163</f>
        <v>0</v>
      </c>
      <c r="BE4163">
        <f>solution_actual!$A$69*actual_beam!BE4163</f>
        <v>0</v>
      </c>
      <c r="BF4163">
        <f>solution_actual!$A$69*actual_beam!BF4163</f>
        <v>0</v>
      </c>
      <c r="BG4163">
        <f>solution_actual!$A$69*actual_beam!BG4163</f>
        <v>0</v>
      </c>
      <c r="BH4163">
        <f>solution_actual!$A$69*actual_beam!BH4163</f>
        <v>0</v>
      </c>
      <c r="BI4163">
        <f>solution_actual!$A$69*actual_beam!BI4163</f>
        <v>0</v>
      </c>
      <c r="BJ4163">
        <f>solution_actual!$A$69*actual_beam!BJ4163</f>
        <v>0</v>
      </c>
      <c r="BK4163">
        <f>solution_actual!$A$69*actual_beam!BK4163</f>
        <v>0</v>
      </c>
      <c r="BL4163">
        <f>solution_actual!$A$69*actual_beam!BL4163</f>
        <v>0</v>
      </c>
      <c r="BM4163">
        <f>solution_actual!$A$69*actual_beam!BM4163</f>
        <v>0</v>
      </c>
      <c r="BN4163">
        <f>solution_actual!$A$69*actual_beam!BN4163</f>
        <v>0</v>
      </c>
      <c r="BO4163">
        <f>solution_actual!$A$69*actual_beam!BO4163</f>
        <v>0</v>
      </c>
      <c r="BP4163">
        <f>solution_actual!$A$69*actual_beam!BP4163</f>
        <v>0</v>
      </c>
      <c r="BQ4163">
        <f>solution_actual!$A$69*actual_beam!BQ4163</f>
        <v>0</v>
      </c>
      <c r="BR4163">
        <f>solution_actual!$A$69*actual_beam!BR4163</f>
        <v>0</v>
      </c>
      <c r="BS4163">
        <f>solution_actual!$A$69*actual_beam!BS4163</f>
        <v>0</v>
      </c>
      <c r="BT4163">
        <f>solution_actual!$A$69*actual_beam!BT4163</f>
        <v>0</v>
      </c>
      <c r="BU4163">
        <f>solution_actual!$A$69*actual_beam!BU4163</f>
        <v>0</v>
      </c>
      <c r="BV4163">
        <f>solution_actual!$A$69*actual_beam!BV4163</f>
        <v>0</v>
      </c>
      <c r="BW4163">
        <f>solution_actual!$A$69*actual_beam!BW4163</f>
        <v>0</v>
      </c>
      <c r="BX4163">
        <f>solution_actual!$A$69*actual_beam!BX4163</f>
        <v>0</v>
      </c>
      <c r="BY4163">
        <f>solution_actual!$A$69*actual_beam!BY4163</f>
        <v>0</v>
      </c>
      <c r="BZ4163">
        <f>solution_actual!$A$69*actual_beam!BZ4163</f>
        <v>0</v>
      </c>
      <c r="CA4163">
        <f>solution_actual!$A$69*actual_beam!CA4163</f>
        <v>0</v>
      </c>
      <c r="CB4163">
        <f>solution_actual!$A$69*actual_beam!CB4163</f>
        <v>0</v>
      </c>
    </row>
    <row r="4164" spans="1:80" x14ac:dyDescent="0.25">
      <c r="A4164">
        <f>solution_actual!$A$69*actual_beam!A4164</f>
        <v>0</v>
      </c>
      <c r="B4164">
        <f>solution_actual!$A$69*actual_beam!B4164</f>
        <v>0</v>
      </c>
      <c r="C4164">
        <f>solution_actual!$A$69*actual_beam!C4164</f>
        <v>0</v>
      </c>
      <c r="D4164">
        <f>solution_actual!$A$69*actual_beam!D4164</f>
        <v>0</v>
      </c>
      <c r="E4164">
        <f>solution_actual!$A$69*actual_beam!E4164</f>
        <v>0</v>
      </c>
      <c r="F4164">
        <f>solution_actual!$A$69*actual_beam!F4164</f>
        <v>0</v>
      </c>
      <c r="G4164">
        <f>solution_actual!$A$69*actual_beam!G4164</f>
        <v>0</v>
      </c>
      <c r="H4164">
        <f>solution_actual!$A$69*actual_beam!H4164</f>
        <v>0</v>
      </c>
      <c r="I4164">
        <f>solution_actual!$A$69*actual_beam!I4164</f>
        <v>0</v>
      </c>
      <c r="J4164">
        <f>solution_actual!$A$69*actual_beam!J4164</f>
        <v>0</v>
      </c>
      <c r="K4164">
        <f>solution_actual!$A$69*actual_beam!K4164</f>
        <v>0</v>
      </c>
      <c r="L4164">
        <f>solution_actual!$A$69*actual_beam!L4164</f>
        <v>0</v>
      </c>
      <c r="M4164">
        <f>solution_actual!$A$69*actual_beam!M4164</f>
        <v>0</v>
      </c>
      <c r="N4164">
        <f>solution_actual!$A$69*actual_beam!N4164</f>
        <v>0</v>
      </c>
      <c r="O4164">
        <f>solution_actual!$A$69*actual_beam!O4164</f>
        <v>0</v>
      </c>
      <c r="P4164">
        <f>solution_actual!$A$69*actual_beam!P4164</f>
        <v>0</v>
      </c>
      <c r="Q4164">
        <f>solution_actual!$A$69*actual_beam!Q4164</f>
        <v>0</v>
      </c>
      <c r="R4164">
        <f>solution_actual!$A$69*actual_beam!R4164</f>
        <v>0</v>
      </c>
      <c r="S4164">
        <f>solution_actual!$A$69*actual_beam!S4164</f>
        <v>0</v>
      </c>
      <c r="T4164">
        <f>solution_actual!$A$69*actual_beam!T4164</f>
        <v>0</v>
      </c>
      <c r="U4164">
        <f>solution_actual!$A$69*actual_beam!U4164</f>
        <v>0</v>
      </c>
      <c r="V4164">
        <f>solution_actual!$A$69*actual_beam!V4164</f>
        <v>0</v>
      </c>
      <c r="W4164">
        <f>solution_actual!$A$69*actual_beam!W4164</f>
        <v>0</v>
      </c>
      <c r="X4164">
        <f>solution_actual!$A$69*actual_beam!X4164</f>
        <v>0</v>
      </c>
      <c r="Y4164">
        <f>solution_actual!$A$69*actual_beam!Y4164</f>
        <v>0</v>
      </c>
      <c r="Z4164">
        <f>solution_actual!$A$69*actual_beam!Z4164</f>
        <v>0</v>
      </c>
      <c r="AA4164">
        <f>solution_actual!$A$69*actual_beam!AA4164</f>
        <v>0</v>
      </c>
      <c r="AB4164">
        <f>solution_actual!$A$69*actual_beam!AB4164</f>
        <v>0</v>
      </c>
      <c r="AC4164">
        <f>solution_actual!$A$69*actual_beam!AC4164</f>
        <v>0</v>
      </c>
      <c r="AD4164">
        <f>solution_actual!$A$69*actual_beam!AD4164</f>
        <v>0</v>
      </c>
      <c r="AE4164">
        <f>solution_actual!$A$69*actual_beam!AE4164</f>
        <v>0</v>
      </c>
      <c r="AF4164">
        <f>solution_actual!$A$69*actual_beam!AF4164</f>
        <v>0</v>
      </c>
      <c r="AG4164">
        <f>solution_actual!$A$69*actual_beam!AG4164</f>
        <v>0</v>
      </c>
      <c r="AH4164">
        <f>solution_actual!$A$69*actual_beam!AH4164</f>
        <v>0</v>
      </c>
      <c r="AI4164">
        <f>solution_actual!$A$69*actual_beam!AI4164</f>
        <v>0</v>
      </c>
      <c r="AJ4164">
        <f>solution_actual!$A$69*actual_beam!AJ4164</f>
        <v>0</v>
      </c>
      <c r="AK4164">
        <f>solution_actual!$A$69*actual_beam!AK4164</f>
        <v>0</v>
      </c>
      <c r="AL4164">
        <f>solution_actual!$A$69*actual_beam!AL4164</f>
        <v>0</v>
      </c>
      <c r="AM4164">
        <f>solution_actual!$A$69*actual_beam!AM4164</f>
        <v>0</v>
      </c>
      <c r="AN4164">
        <f>solution_actual!$A$69*actual_beam!AN4164</f>
        <v>0</v>
      </c>
      <c r="AO4164">
        <f>solution_actual!$A$69*actual_beam!AO4164</f>
        <v>0</v>
      </c>
      <c r="AP4164">
        <f>solution_actual!$A$69*actual_beam!AP4164</f>
        <v>0</v>
      </c>
      <c r="AQ4164">
        <f>solution_actual!$A$69*actual_beam!AQ4164</f>
        <v>0</v>
      </c>
      <c r="AR4164">
        <f>solution_actual!$A$69*actual_beam!AR4164</f>
        <v>0</v>
      </c>
      <c r="AS4164">
        <f>solution_actual!$A$69*actual_beam!AS4164</f>
        <v>0</v>
      </c>
      <c r="AT4164">
        <f>solution_actual!$A$69*actual_beam!AT4164</f>
        <v>0</v>
      </c>
      <c r="AU4164">
        <f>solution_actual!$A$69*actual_beam!AU4164</f>
        <v>0</v>
      </c>
      <c r="AV4164">
        <f>solution_actual!$A$69*actual_beam!AV4164</f>
        <v>0</v>
      </c>
      <c r="AW4164">
        <f>solution_actual!$A$69*actual_beam!AW4164</f>
        <v>0</v>
      </c>
      <c r="AX4164">
        <f>solution_actual!$A$69*actual_beam!AX4164</f>
        <v>0</v>
      </c>
      <c r="AY4164">
        <f>solution_actual!$A$69*actual_beam!AY4164</f>
        <v>0</v>
      </c>
      <c r="AZ4164">
        <f>solution_actual!$A$69*actual_beam!AZ4164</f>
        <v>0</v>
      </c>
      <c r="BA4164">
        <f>solution_actual!$A$69*actual_beam!BA4164</f>
        <v>0</v>
      </c>
      <c r="BB4164">
        <f>solution_actual!$A$69*actual_beam!BB4164</f>
        <v>0</v>
      </c>
      <c r="BC4164">
        <f>solution_actual!$A$69*actual_beam!BC4164</f>
        <v>0</v>
      </c>
      <c r="BD4164">
        <f>solution_actual!$A$69*actual_beam!BD4164</f>
        <v>0</v>
      </c>
      <c r="BE4164">
        <f>solution_actual!$A$69*actual_beam!BE4164</f>
        <v>0</v>
      </c>
      <c r="BF4164">
        <f>solution_actual!$A$69*actual_beam!BF4164</f>
        <v>0</v>
      </c>
      <c r="BG4164">
        <f>solution_actual!$A$69*actual_beam!BG4164</f>
        <v>0</v>
      </c>
      <c r="BH4164">
        <f>solution_actual!$A$69*actual_beam!BH4164</f>
        <v>0</v>
      </c>
      <c r="BI4164">
        <f>solution_actual!$A$69*actual_beam!BI4164</f>
        <v>0</v>
      </c>
      <c r="BJ4164">
        <f>solution_actual!$A$69*actual_beam!BJ4164</f>
        <v>0</v>
      </c>
      <c r="BK4164">
        <f>solution_actual!$A$69*actual_beam!BK4164</f>
        <v>0</v>
      </c>
      <c r="BL4164">
        <f>solution_actual!$A$69*actual_beam!BL4164</f>
        <v>0</v>
      </c>
      <c r="BM4164">
        <f>solution_actual!$A$69*actual_beam!BM4164</f>
        <v>0</v>
      </c>
      <c r="BN4164">
        <f>solution_actual!$A$69*actual_beam!BN4164</f>
        <v>0</v>
      </c>
      <c r="BO4164">
        <f>solution_actual!$A$69*actual_beam!BO4164</f>
        <v>0</v>
      </c>
      <c r="BP4164">
        <f>solution_actual!$A$69*actual_beam!BP4164</f>
        <v>0</v>
      </c>
      <c r="BQ4164">
        <f>solution_actual!$A$69*actual_beam!BQ4164</f>
        <v>0</v>
      </c>
      <c r="BR4164">
        <f>solution_actual!$A$69*actual_beam!BR4164</f>
        <v>0</v>
      </c>
      <c r="BS4164">
        <f>solution_actual!$A$69*actual_beam!BS4164</f>
        <v>0</v>
      </c>
      <c r="BT4164">
        <f>solution_actual!$A$69*actual_beam!BT4164</f>
        <v>0</v>
      </c>
      <c r="BU4164">
        <f>solution_actual!$A$69*actual_beam!BU4164</f>
        <v>0</v>
      </c>
      <c r="BV4164">
        <f>solution_actual!$A$69*actual_beam!BV4164</f>
        <v>0</v>
      </c>
      <c r="BW4164">
        <f>solution_actual!$A$69*actual_beam!BW4164</f>
        <v>0</v>
      </c>
      <c r="BX4164">
        <f>solution_actual!$A$69*actual_beam!BX4164</f>
        <v>0</v>
      </c>
      <c r="BY4164">
        <f>solution_actual!$A$69*actual_beam!BY4164</f>
        <v>0</v>
      </c>
      <c r="BZ4164">
        <f>solution_actual!$A$69*actual_beam!BZ4164</f>
        <v>0</v>
      </c>
      <c r="CA4164">
        <f>solution_actual!$A$69*actual_beam!CA4164</f>
        <v>0</v>
      </c>
      <c r="CB4164">
        <f>solution_actual!$A$69*actual_beam!CB4164</f>
        <v>0</v>
      </c>
    </row>
    <row r="4165" spans="1:80" x14ac:dyDescent="0.25">
      <c r="A4165">
        <f>solution_actual!$A$69*actual_beam!A4165</f>
        <v>0</v>
      </c>
      <c r="B4165">
        <f>solution_actual!$A$69*actual_beam!B4165</f>
        <v>0</v>
      </c>
      <c r="C4165">
        <f>solution_actual!$A$69*actual_beam!C4165</f>
        <v>0</v>
      </c>
      <c r="D4165">
        <f>solution_actual!$A$69*actual_beam!D4165</f>
        <v>0</v>
      </c>
      <c r="E4165">
        <f>solution_actual!$A$69*actual_beam!E4165</f>
        <v>0</v>
      </c>
      <c r="F4165">
        <f>solution_actual!$A$69*actual_beam!F4165</f>
        <v>0</v>
      </c>
      <c r="G4165">
        <f>solution_actual!$A$69*actual_beam!G4165</f>
        <v>0</v>
      </c>
      <c r="H4165">
        <f>solution_actual!$A$69*actual_beam!H4165</f>
        <v>0</v>
      </c>
      <c r="I4165">
        <f>solution_actual!$A$69*actual_beam!I4165</f>
        <v>0</v>
      </c>
      <c r="J4165">
        <f>solution_actual!$A$69*actual_beam!J4165</f>
        <v>0</v>
      </c>
      <c r="K4165">
        <f>solution_actual!$A$69*actual_beam!K4165</f>
        <v>0</v>
      </c>
      <c r="L4165">
        <f>solution_actual!$A$69*actual_beam!L4165</f>
        <v>0</v>
      </c>
      <c r="M4165">
        <f>solution_actual!$A$69*actual_beam!M4165</f>
        <v>0</v>
      </c>
      <c r="N4165">
        <f>solution_actual!$A$69*actual_beam!N4165</f>
        <v>0</v>
      </c>
      <c r="O4165">
        <f>solution_actual!$A$69*actual_beam!O4165</f>
        <v>0</v>
      </c>
      <c r="P4165">
        <f>solution_actual!$A$69*actual_beam!P4165</f>
        <v>0</v>
      </c>
      <c r="Q4165">
        <f>solution_actual!$A$69*actual_beam!Q4165</f>
        <v>0</v>
      </c>
      <c r="R4165">
        <f>solution_actual!$A$69*actual_beam!R4165</f>
        <v>0</v>
      </c>
      <c r="S4165">
        <f>solution_actual!$A$69*actual_beam!S4165</f>
        <v>0</v>
      </c>
      <c r="T4165">
        <f>solution_actual!$A$69*actual_beam!T4165</f>
        <v>0</v>
      </c>
      <c r="U4165">
        <f>solution_actual!$A$69*actual_beam!U4165</f>
        <v>0</v>
      </c>
      <c r="V4165">
        <f>solution_actual!$A$69*actual_beam!V4165</f>
        <v>0</v>
      </c>
      <c r="W4165">
        <f>solution_actual!$A$69*actual_beam!W4165</f>
        <v>0</v>
      </c>
      <c r="X4165">
        <f>solution_actual!$A$69*actual_beam!X4165</f>
        <v>0</v>
      </c>
      <c r="Y4165">
        <f>solution_actual!$A$69*actual_beam!Y4165</f>
        <v>0</v>
      </c>
      <c r="Z4165">
        <f>solution_actual!$A$69*actual_beam!Z4165</f>
        <v>0</v>
      </c>
      <c r="AA4165">
        <f>solution_actual!$A$69*actual_beam!AA4165</f>
        <v>0</v>
      </c>
      <c r="AB4165">
        <f>solution_actual!$A$69*actual_beam!AB4165</f>
        <v>0</v>
      </c>
      <c r="AC4165">
        <f>solution_actual!$A$69*actual_beam!AC4165</f>
        <v>0</v>
      </c>
      <c r="AD4165">
        <f>solution_actual!$A$69*actual_beam!AD4165</f>
        <v>0</v>
      </c>
      <c r="AE4165">
        <f>solution_actual!$A$69*actual_beam!AE4165</f>
        <v>0</v>
      </c>
      <c r="AF4165">
        <f>solution_actual!$A$69*actual_beam!AF4165</f>
        <v>0</v>
      </c>
      <c r="AG4165">
        <f>solution_actual!$A$69*actual_beam!AG4165</f>
        <v>0</v>
      </c>
      <c r="AH4165">
        <f>solution_actual!$A$69*actual_beam!AH4165</f>
        <v>0</v>
      </c>
      <c r="AI4165">
        <f>solution_actual!$A$69*actual_beam!AI4165</f>
        <v>0</v>
      </c>
      <c r="AJ4165">
        <f>solution_actual!$A$69*actual_beam!AJ4165</f>
        <v>0</v>
      </c>
      <c r="AK4165">
        <f>solution_actual!$A$69*actual_beam!AK4165</f>
        <v>0</v>
      </c>
      <c r="AL4165">
        <f>solution_actual!$A$69*actual_beam!AL4165</f>
        <v>0</v>
      </c>
      <c r="AM4165">
        <f>solution_actual!$A$69*actual_beam!AM4165</f>
        <v>0</v>
      </c>
      <c r="AN4165">
        <f>solution_actual!$A$69*actual_beam!AN4165</f>
        <v>0</v>
      </c>
      <c r="AO4165">
        <f>solution_actual!$A$69*actual_beam!AO4165</f>
        <v>0</v>
      </c>
      <c r="AP4165">
        <f>solution_actual!$A$69*actual_beam!AP4165</f>
        <v>0</v>
      </c>
      <c r="AQ4165">
        <f>solution_actual!$A$69*actual_beam!AQ4165</f>
        <v>0</v>
      </c>
      <c r="AR4165">
        <f>solution_actual!$A$69*actual_beam!AR4165</f>
        <v>0</v>
      </c>
      <c r="AS4165">
        <f>solution_actual!$A$69*actual_beam!AS4165</f>
        <v>0</v>
      </c>
      <c r="AT4165">
        <f>solution_actual!$A$69*actual_beam!AT4165</f>
        <v>0</v>
      </c>
      <c r="AU4165">
        <f>solution_actual!$A$69*actual_beam!AU4165</f>
        <v>0</v>
      </c>
      <c r="AV4165">
        <f>solution_actual!$A$69*actual_beam!AV4165</f>
        <v>0</v>
      </c>
      <c r="AW4165">
        <f>solution_actual!$A$69*actual_beam!AW4165</f>
        <v>0</v>
      </c>
      <c r="AX4165">
        <f>solution_actual!$A$69*actual_beam!AX4165</f>
        <v>0</v>
      </c>
      <c r="AY4165">
        <f>solution_actual!$A$69*actual_beam!AY4165</f>
        <v>0</v>
      </c>
      <c r="AZ4165">
        <f>solution_actual!$A$69*actual_beam!AZ4165</f>
        <v>0</v>
      </c>
      <c r="BA4165">
        <f>solution_actual!$A$69*actual_beam!BA4165</f>
        <v>0</v>
      </c>
      <c r="BB4165">
        <f>solution_actual!$A$69*actual_beam!BB4165</f>
        <v>0</v>
      </c>
      <c r="BC4165">
        <f>solution_actual!$A$69*actual_beam!BC4165</f>
        <v>0</v>
      </c>
      <c r="BD4165">
        <f>solution_actual!$A$69*actual_beam!BD4165</f>
        <v>0</v>
      </c>
      <c r="BE4165">
        <f>solution_actual!$A$69*actual_beam!BE4165</f>
        <v>0</v>
      </c>
      <c r="BF4165">
        <f>solution_actual!$A$69*actual_beam!BF4165</f>
        <v>0</v>
      </c>
      <c r="BG4165">
        <f>solution_actual!$A$69*actual_beam!BG4165</f>
        <v>0</v>
      </c>
      <c r="BH4165">
        <f>solution_actual!$A$69*actual_beam!BH4165</f>
        <v>0</v>
      </c>
      <c r="BI4165">
        <f>solution_actual!$A$69*actual_beam!BI4165</f>
        <v>0</v>
      </c>
      <c r="BJ4165">
        <f>solution_actual!$A$69*actual_beam!BJ4165</f>
        <v>0</v>
      </c>
      <c r="BK4165">
        <f>solution_actual!$A$69*actual_beam!BK4165</f>
        <v>0</v>
      </c>
      <c r="BL4165">
        <f>solution_actual!$A$69*actual_beam!BL4165</f>
        <v>0</v>
      </c>
      <c r="BM4165">
        <f>solution_actual!$A$69*actual_beam!BM4165</f>
        <v>0</v>
      </c>
      <c r="BN4165">
        <f>solution_actual!$A$69*actual_beam!BN4165</f>
        <v>0</v>
      </c>
      <c r="BO4165">
        <f>solution_actual!$A$69*actual_beam!BO4165</f>
        <v>0</v>
      </c>
      <c r="BP4165">
        <f>solution_actual!$A$69*actual_beam!BP4165</f>
        <v>0</v>
      </c>
      <c r="BQ4165">
        <f>solution_actual!$A$69*actual_beam!BQ4165</f>
        <v>0</v>
      </c>
      <c r="BR4165">
        <f>solution_actual!$A$69*actual_beam!BR4165</f>
        <v>0</v>
      </c>
      <c r="BS4165">
        <f>solution_actual!$A$69*actual_beam!BS4165</f>
        <v>0</v>
      </c>
      <c r="BT4165">
        <f>solution_actual!$A$69*actual_beam!BT4165</f>
        <v>0</v>
      </c>
      <c r="BU4165">
        <f>solution_actual!$A$69*actual_beam!BU4165</f>
        <v>0</v>
      </c>
      <c r="BV4165">
        <f>solution_actual!$A$69*actual_beam!BV4165</f>
        <v>0</v>
      </c>
      <c r="BW4165">
        <f>solution_actual!$A$69*actual_beam!BW4165</f>
        <v>0</v>
      </c>
      <c r="BX4165">
        <f>solution_actual!$A$69*actual_beam!BX4165</f>
        <v>0</v>
      </c>
      <c r="BY4165">
        <f>solution_actual!$A$69*actual_beam!BY4165</f>
        <v>0</v>
      </c>
      <c r="BZ4165">
        <f>solution_actual!$A$69*actual_beam!BZ4165</f>
        <v>0</v>
      </c>
      <c r="CA4165">
        <f>solution_actual!$A$69*actual_beam!CA4165</f>
        <v>0</v>
      </c>
      <c r="CB4165">
        <f>solution_actual!$A$69*actual_beam!CB4165</f>
        <v>0</v>
      </c>
    </row>
    <row r="4166" spans="1:80" x14ac:dyDescent="0.25">
      <c r="A4166">
        <f>solution_actual!$A$69*actual_beam!A4166</f>
        <v>0</v>
      </c>
      <c r="B4166">
        <f>solution_actual!$A$69*actual_beam!B4166</f>
        <v>0</v>
      </c>
      <c r="C4166">
        <f>solution_actual!$A$69*actual_beam!C4166</f>
        <v>0</v>
      </c>
      <c r="D4166">
        <f>solution_actual!$A$69*actual_beam!D4166</f>
        <v>0</v>
      </c>
      <c r="E4166">
        <f>solution_actual!$A$69*actual_beam!E4166</f>
        <v>0</v>
      </c>
      <c r="F4166">
        <f>solution_actual!$A$69*actual_beam!F4166</f>
        <v>0</v>
      </c>
      <c r="G4166">
        <f>solution_actual!$A$69*actual_beam!G4166</f>
        <v>0</v>
      </c>
      <c r="H4166">
        <f>solution_actual!$A$69*actual_beam!H4166</f>
        <v>0</v>
      </c>
      <c r="I4166">
        <f>solution_actual!$A$69*actual_beam!I4166</f>
        <v>0</v>
      </c>
      <c r="J4166">
        <f>solution_actual!$A$69*actual_beam!J4166</f>
        <v>0</v>
      </c>
      <c r="K4166">
        <f>solution_actual!$A$69*actual_beam!K4166</f>
        <v>0</v>
      </c>
      <c r="L4166">
        <f>solution_actual!$A$69*actual_beam!L4166</f>
        <v>0</v>
      </c>
      <c r="M4166">
        <f>solution_actual!$A$69*actual_beam!M4166</f>
        <v>0</v>
      </c>
      <c r="N4166">
        <f>solution_actual!$A$69*actual_beam!N4166</f>
        <v>0</v>
      </c>
      <c r="O4166">
        <f>solution_actual!$A$69*actual_beam!O4166</f>
        <v>0</v>
      </c>
      <c r="P4166">
        <f>solution_actual!$A$69*actual_beam!P4166</f>
        <v>0</v>
      </c>
      <c r="Q4166">
        <f>solution_actual!$A$69*actual_beam!Q4166</f>
        <v>0</v>
      </c>
      <c r="R4166">
        <f>solution_actual!$A$69*actual_beam!R4166</f>
        <v>0</v>
      </c>
      <c r="S4166">
        <f>solution_actual!$A$69*actual_beam!S4166</f>
        <v>0</v>
      </c>
      <c r="T4166">
        <f>solution_actual!$A$69*actual_beam!T4166</f>
        <v>0</v>
      </c>
      <c r="U4166">
        <f>solution_actual!$A$69*actual_beam!U4166</f>
        <v>0</v>
      </c>
      <c r="V4166">
        <f>solution_actual!$A$69*actual_beam!V4166</f>
        <v>0</v>
      </c>
      <c r="W4166">
        <f>solution_actual!$A$69*actual_beam!W4166</f>
        <v>0</v>
      </c>
      <c r="X4166">
        <f>solution_actual!$A$69*actual_beam!X4166</f>
        <v>0</v>
      </c>
      <c r="Y4166">
        <f>solution_actual!$A$69*actual_beam!Y4166</f>
        <v>0</v>
      </c>
      <c r="Z4166">
        <f>solution_actual!$A$69*actual_beam!Z4166</f>
        <v>0</v>
      </c>
      <c r="AA4166">
        <f>solution_actual!$A$69*actual_beam!AA4166</f>
        <v>0</v>
      </c>
      <c r="AB4166">
        <f>solution_actual!$A$69*actual_beam!AB4166</f>
        <v>0</v>
      </c>
      <c r="AC4166">
        <f>solution_actual!$A$69*actual_beam!AC4166</f>
        <v>0</v>
      </c>
      <c r="AD4166">
        <f>solution_actual!$A$69*actual_beam!AD4166</f>
        <v>0</v>
      </c>
      <c r="AE4166">
        <f>solution_actual!$A$69*actual_beam!AE4166</f>
        <v>0</v>
      </c>
      <c r="AF4166">
        <f>solution_actual!$A$69*actual_beam!AF4166</f>
        <v>0</v>
      </c>
      <c r="AG4166">
        <f>solution_actual!$A$69*actual_beam!AG4166</f>
        <v>0</v>
      </c>
      <c r="AH4166">
        <f>solution_actual!$A$69*actual_beam!AH4166</f>
        <v>0</v>
      </c>
      <c r="AI4166">
        <f>solution_actual!$A$69*actual_beam!AI4166</f>
        <v>0</v>
      </c>
      <c r="AJ4166">
        <f>solution_actual!$A$69*actual_beam!AJ4166</f>
        <v>0</v>
      </c>
      <c r="AK4166">
        <f>solution_actual!$A$69*actual_beam!AK4166</f>
        <v>0</v>
      </c>
      <c r="AL4166">
        <f>solution_actual!$A$69*actual_beam!AL4166</f>
        <v>0</v>
      </c>
      <c r="AM4166">
        <f>solution_actual!$A$69*actual_beam!AM4166</f>
        <v>0</v>
      </c>
      <c r="AN4166">
        <f>solution_actual!$A$69*actual_beam!AN4166</f>
        <v>0</v>
      </c>
      <c r="AO4166">
        <f>solution_actual!$A$69*actual_beam!AO4166</f>
        <v>0</v>
      </c>
      <c r="AP4166">
        <f>solution_actual!$A$69*actual_beam!AP4166</f>
        <v>0</v>
      </c>
      <c r="AQ4166">
        <f>solution_actual!$A$69*actual_beam!AQ4166</f>
        <v>0</v>
      </c>
      <c r="AR4166">
        <f>solution_actual!$A$69*actual_beam!AR4166</f>
        <v>0</v>
      </c>
      <c r="AS4166">
        <f>solution_actual!$A$69*actual_beam!AS4166</f>
        <v>0</v>
      </c>
      <c r="AT4166">
        <f>solution_actual!$A$69*actual_beam!AT4166</f>
        <v>0</v>
      </c>
      <c r="AU4166">
        <f>solution_actual!$A$69*actual_beam!AU4166</f>
        <v>0</v>
      </c>
      <c r="AV4166">
        <f>solution_actual!$A$69*actual_beam!AV4166</f>
        <v>0</v>
      </c>
      <c r="AW4166">
        <f>solution_actual!$A$69*actual_beam!AW4166</f>
        <v>0</v>
      </c>
      <c r="AX4166">
        <f>solution_actual!$A$69*actual_beam!AX4166</f>
        <v>0</v>
      </c>
      <c r="AY4166">
        <f>solution_actual!$A$69*actual_beam!AY4166</f>
        <v>0</v>
      </c>
      <c r="AZ4166">
        <f>solution_actual!$A$69*actual_beam!AZ4166</f>
        <v>0</v>
      </c>
      <c r="BA4166">
        <f>solution_actual!$A$69*actual_beam!BA4166</f>
        <v>0</v>
      </c>
      <c r="BB4166">
        <f>solution_actual!$A$69*actual_beam!BB4166</f>
        <v>0</v>
      </c>
      <c r="BC4166">
        <f>solution_actual!$A$69*actual_beam!BC4166</f>
        <v>0</v>
      </c>
      <c r="BD4166">
        <f>solution_actual!$A$69*actual_beam!BD4166</f>
        <v>0</v>
      </c>
      <c r="BE4166">
        <f>solution_actual!$A$69*actual_beam!BE4166</f>
        <v>0</v>
      </c>
      <c r="BF4166">
        <f>solution_actual!$A$69*actual_beam!BF4166</f>
        <v>0</v>
      </c>
      <c r="BG4166">
        <f>solution_actual!$A$69*actual_beam!BG4166</f>
        <v>0</v>
      </c>
      <c r="BH4166">
        <f>solution_actual!$A$69*actual_beam!BH4166</f>
        <v>0</v>
      </c>
      <c r="BI4166">
        <f>solution_actual!$A$69*actual_beam!BI4166</f>
        <v>0</v>
      </c>
      <c r="BJ4166">
        <f>solution_actual!$A$69*actual_beam!BJ4166</f>
        <v>0</v>
      </c>
      <c r="BK4166">
        <f>solution_actual!$A$69*actual_beam!BK4166</f>
        <v>0</v>
      </c>
      <c r="BL4166">
        <f>solution_actual!$A$69*actual_beam!BL4166</f>
        <v>0</v>
      </c>
      <c r="BM4166">
        <f>solution_actual!$A$69*actual_beam!BM4166</f>
        <v>0</v>
      </c>
      <c r="BN4166">
        <f>solution_actual!$A$69*actual_beam!BN4166</f>
        <v>0</v>
      </c>
      <c r="BO4166">
        <f>solution_actual!$A$69*actual_beam!BO4166</f>
        <v>0</v>
      </c>
      <c r="BP4166">
        <f>solution_actual!$A$69*actual_beam!BP4166</f>
        <v>0</v>
      </c>
      <c r="BQ4166">
        <f>solution_actual!$A$69*actual_beam!BQ4166</f>
        <v>0</v>
      </c>
      <c r="BR4166">
        <f>solution_actual!$A$69*actual_beam!BR4166</f>
        <v>0</v>
      </c>
      <c r="BS4166">
        <f>solution_actual!$A$69*actual_beam!BS4166</f>
        <v>0</v>
      </c>
      <c r="BT4166">
        <f>solution_actual!$A$69*actual_beam!BT4166</f>
        <v>0</v>
      </c>
      <c r="BU4166">
        <f>solution_actual!$A$69*actual_beam!BU4166</f>
        <v>0</v>
      </c>
      <c r="BV4166">
        <f>solution_actual!$A$69*actual_beam!BV4166</f>
        <v>0</v>
      </c>
      <c r="BW4166">
        <f>solution_actual!$A$69*actual_beam!BW4166</f>
        <v>0</v>
      </c>
      <c r="BX4166">
        <f>solution_actual!$A$69*actual_beam!BX4166</f>
        <v>0</v>
      </c>
      <c r="BY4166">
        <f>solution_actual!$A$69*actual_beam!BY4166</f>
        <v>0</v>
      </c>
      <c r="BZ4166">
        <f>solution_actual!$A$69*actual_beam!BZ4166</f>
        <v>0</v>
      </c>
      <c r="CA4166">
        <f>solution_actual!$A$69*actual_beam!CA4166</f>
        <v>0</v>
      </c>
      <c r="CB4166">
        <f>solution_actual!$A$69*actual_beam!CB4166</f>
        <v>0</v>
      </c>
    </row>
    <row r="4167" spans="1:80" x14ac:dyDescent="0.25">
      <c r="A4167">
        <f>solution_actual!$A$69*actual_beam!A4167</f>
        <v>0</v>
      </c>
      <c r="B4167">
        <f>solution_actual!$A$69*actual_beam!B4167</f>
        <v>0</v>
      </c>
      <c r="C4167">
        <f>solution_actual!$A$69*actual_beam!C4167</f>
        <v>0</v>
      </c>
      <c r="D4167">
        <f>solution_actual!$A$69*actual_beam!D4167</f>
        <v>0</v>
      </c>
      <c r="E4167">
        <f>solution_actual!$A$69*actual_beam!E4167</f>
        <v>0</v>
      </c>
      <c r="F4167">
        <f>solution_actual!$A$69*actual_beam!F4167</f>
        <v>0</v>
      </c>
      <c r="G4167">
        <f>solution_actual!$A$69*actual_beam!G4167</f>
        <v>0</v>
      </c>
      <c r="H4167">
        <f>solution_actual!$A$69*actual_beam!H4167</f>
        <v>0</v>
      </c>
      <c r="I4167">
        <f>solution_actual!$A$69*actual_beam!I4167</f>
        <v>0</v>
      </c>
      <c r="J4167">
        <f>solution_actual!$A$69*actual_beam!J4167</f>
        <v>0</v>
      </c>
      <c r="K4167">
        <f>solution_actual!$A$69*actual_beam!K4167</f>
        <v>0</v>
      </c>
      <c r="L4167">
        <f>solution_actual!$A$69*actual_beam!L4167</f>
        <v>0</v>
      </c>
      <c r="M4167">
        <f>solution_actual!$A$69*actual_beam!M4167</f>
        <v>0</v>
      </c>
      <c r="N4167">
        <f>solution_actual!$A$69*actual_beam!N4167</f>
        <v>0</v>
      </c>
      <c r="O4167">
        <f>solution_actual!$A$69*actual_beam!O4167</f>
        <v>0</v>
      </c>
      <c r="P4167">
        <f>solution_actual!$A$69*actual_beam!P4167</f>
        <v>0</v>
      </c>
      <c r="Q4167">
        <f>solution_actual!$A$69*actual_beam!Q4167</f>
        <v>0</v>
      </c>
      <c r="R4167">
        <f>solution_actual!$A$69*actual_beam!R4167</f>
        <v>0</v>
      </c>
      <c r="S4167">
        <f>solution_actual!$A$69*actual_beam!S4167</f>
        <v>0</v>
      </c>
      <c r="T4167">
        <f>solution_actual!$A$69*actual_beam!T4167</f>
        <v>0</v>
      </c>
      <c r="U4167">
        <f>solution_actual!$A$69*actual_beam!U4167</f>
        <v>0</v>
      </c>
      <c r="V4167">
        <f>solution_actual!$A$69*actual_beam!V4167</f>
        <v>0</v>
      </c>
      <c r="W4167">
        <f>solution_actual!$A$69*actual_beam!W4167</f>
        <v>0</v>
      </c>
      <c r="X4167">
        <f>solution_actual!$A$69*actual_beam!X4167</f>
        <v>0</v>
      </c>
      <c r="Y4167">
        <f>solution_actual!$A$69*actual_beam!Y4167</f>
        <v>0</v>
      </c>
      <c r="Z4167">
        <f>solution_actual!$A$69*actual_beam!Z4167</f>
        <v>0</v>
      </c>
      <c r="AA4167">
        <f>solution_actual!$A$69*actual_beam!AA4167</f>
        <v>0</v>
      </c>
      <c r="AB4167">
        <f>solution_actual!$A$69*actual_beam!AB4167</f>
        <v>0</v>
      </c>
      <c r="AC4167">
        <f>solution_actual!$A$69*actual_beam!AC4167</f>
        <v>0</v>
      </c>
      <c r="AD4167">
        <f>solution_actual!$A$69*actual_beam!AD4167</f>
        <v>0</v>
      </c>
      <c r="AE4167">
        <f>solution_actual!$A$69*actual_beam!AE4167</f>
        <v>0</v>
      </c>
      <c r="AF4167">
        <f>solution_actual!$A$69*actual_beam!AF4167</f>
        <v>0</v>
      </c>
      <c r="AG4167">
        <f>solution_actual!$A$69*actual_beam!AG4167</f>
        <v>0</v>
      </c>
      <c r="AH4167">
        <f>solution_actual!$A$69*actual_beam!AH4167</f>
        <v>0</v>
      </c>
      <c r="AI4167">
        <f>solution_actual!$A$69*actual_beam!AI4167</f>
        <v>0</v>
      </c>
      <c r="AJ4167">
        <f>solution_actual!$A$69*actual_beam!AJ4167</f>
        <v>0</v>
      </c>
      <c r="AK4167">
        <f>solution_actual!$A$69*actual_beam!AK4167</f>
        <v>0</v>
      </c>
      <c r="AL4167">
        <f>solution_actual!$A$69*actual_beam!AL4167</f>
        <v>0</v>
      </c>
      <c r="AM4167">
        <f>solution_actual!$A$69*actual_beam!AM4167</f>
        <v>0</v>
      </c>
      <c r="AN4167">
        <f>solution_actual!$A$69*actual_beam!AN4167</f>
        <v>0</v>
      </c>
      <c r="AO4167">
        <f>solution_actual!$A$69*actual_beam!AO4167</f>
        <v>0</v>
      </c>
      <c r="AP4167">
        <f>solution_actual!$A$69*actual_beam!AP4167</f>
        <v>0</v>
      </c>
      <c r="AQ4167">
        <f>solution_actual!$A$69*actual_beam!AQ4167</f>
        <v>0</v>
      </c>
      <c r="AR4167">
        <f>solution_actual!$A$69*actual_beam!AR4167</f>
        <v>0</v>
      </c>
      <c r="AS4167">
        <f>solution_actual!$A$69*actual_beam!AS4167</f>
        <v>0</v>
      </c>
      <c r="AT4167">
        <f>solution_actual!$A$69*actual_beam!AT4167</f>
        <v>0</v>
      </c>
      <c r="AU4167">
        <f>solution_actual!$A$69*actual_beam!AU4167</f>
        <v>0</v>
      </c>
      <c r="AV4167">
        <f>solution_actual!$A$69*actual_beam!AV4167</f>
        <v>0</v>
      </c>
      <c r="AW4167">
        <f>solution_actual!$A$69*actual_beam!AW4167</f>
        <v>0</v>
      </c>
      <c r="AX4167">
        <f>solution_actual!$A$69*actual_beam!AX4167</f>
        <v>0</v>
      </c>
      <c r="AY4167">
        <f>solution_actual!$A$69*actual_beam!AY4167</f>
        <v>0</v>
      </c>
      <c r="AZ4167">
        <f>solution_actual!$A$69*actual_beam!AZ4167</f>
        <v>0</v>
      </c>
      <c r="BA4167">
        <f>solution_actual!$A$69*actual_beam!BA4167</f>
        <v>0</v>
      </c>
      <c r="BB4167">
        <f>solution_actual!$A$69*actual_beam!BB4167</f>
        <v>0</v>
      </c>
      <c r="BC4167">
        <f>solution_actual!$A$69*actual_beam!BC4167</f>
        <v>0</v>
      </c>
      <c r="BD4167">
        <f>solution_actual!$A$69*actual_beam!BD4167</f>
        <v>0</v>
      </c>
      <c r="BE4167">
        <f>solution_actual!$A$69*actual_beam!BE4167</f>
        <v>0</v>
      </c>
      <c r="BF4167">
        <f>solution_actual!$A$69*actual_beam!BF4167</f>
        <v>0</v>
      </c>
      <c r="BG4167">
        <f>solution_actual!$A$69*actual_beam!BG4167</f>
        <v>0</v>
      </c>
      <c r="BH4167">
        <f>solution_actual!$A$69*actual_beam!BH4167</f>
        <v>0</v>
      </c>
      <c r="BI4167">
        <f>solution_actual!$A$69*actual_beam!BI4167</f>
        <v>0</v>
      </c>
      <c r="BJ4167">
        <f>solution_actual!$A$69*actual_beam!BJ4167</f>
        <v>0</v>
      </c>
      <c r="BK4167">
        <f>solution_actual!$A$69*actual_beam!BK4167</f>
        <v>0</v>
      </c>
      <c r="BL4167">
        <f>solution_actual!$A$69*actual_beam!BL4167</f>
        <v>0</v>
      </c>
      <c r="BM4167">
        <f>solution_actual!$A$69*actual_beam!BM4167</f>
        <v>0</v>
      </c>
      <c r="BN4167">
        <f>solution_actual!$A$69*actual_beam!BN4167</f>
        <v>0</v>
      </c>
      <c r="BO4167">
        <f>solution_actual!$A$69*actual_beam!BO4167</f>
        <v>0</v>
      </c>
      <c r="BP4167">
        <f>solution_actual!$A$69*actual_beam!BP4167</f>
        <v>0</v>
      </c>
      <c r="BQ4167">
        <f>solution_actual!$A$69*actual_beam!BQ4167</f>
        <v>0</v>
      </c>
      <c r="BR4167">
        <f>solution_actual!$A$69*actual_beam!BR4167</f>
        <v>0</v>
      </c>
      <c r="BS4167">
        <f>solution_actual!$A$69*actual_beam!BS4167</f>
        <v>0</v>
      </c>
      <c r="BT4167">
        <f>solution_actual!$A$69*actual_beam!BT4167</f>
        <v>0</v>
      </c>
      <c r="BU4167">
        <f>solution_actual!$A$69*actual_beam!BU4167</f>
        <v>0</v>
      </c>
      <c r="BV4167">
        <f>solution_actual!$A$69*actual_beam!BV4167</f>
        <v>0</v>
      </c>
      <c r="BW4167">
        <f>solution_actual!$A$69*actual_beam!BW4167</f>
        <v>0</v>
      </c>
      <c r="BX4167">
        <f>solution_actual!$A$69*actual_beam!BX4167</f>
        <v>0</v>
      </c>
      <c r="BY4167">
        <f>solution_actual!$A$69*actual_beam!BY4167</f>
        <v>0</v>
      </c>
      <c r="BZ4167">
        <f>solution_actual!$A$69*actual_beam!BZ4167</f>
        <v>0</v>
      </c>
      <c r="CA4167">
        <f>solution_actual!$A$69*actual_beam!CA4167</f>
        <v>0</v>
      </c>
      <c r="CB4167">
        <f>solution_actual!$A$69*actual_beam!CB4167</f>
        <v>0</v>
      </c>
    </row>
    <row r="4168" spans="1:80" x14ac:dyDescent="0.25">
      <c r="A4168">
        <f>solution_actual!$A$69*actual_beam!A4168</f>
        <v>0</v>
      </c>
      <c r="B4168">
        <f>solution_actual!$A$69*actual_beam!B4168</f>
        <v>0</v>
      </c>
      <c r="C4168">
        <f>solution_actual!$A$69*actual_beam!C4168</f>
        <v>0</v>
      </c>
      <c r="D4168">
        <f>solution_actual!$A$69*actual_beam!D4168</f>
        <v>0</v>
      </c>
      <c r="E4168">
        <f>solution_actual!$A$69*actual_beam!E4168</f>
        <v>0</v>
      </c>
      <c r="F4168">
        <f>solution_actual!$A$69*actual_beam!F4168</f>
        <v>0</v>
      </c>
      <c r="G4168">
        <f>solution_actual!$A$69*actual_beam!G4168</f>
        <v>0</v>
      </c>
      <c r="H4168">
        <f>solution_actual!$A$69*actual_beam!H4168</f>
        <v>0</v>
      </c>
      <c r="I4168">
        <f>solution_actual!$A$69*actual_beam!I4168</f>
        <v>0</v>
      </c>
      <c r="J4168">
        <f>solution_actual!$A$69*actual_beam!J4168</f>
        <v>0</v>
      </c>
      <c r="K4168">
        <f>solution_actual!$A$69*actual_beam!K4168</f>
        <v>0</v>
      </c>
      <c r="L4168">
        <f>solution_actual!$A$69*actual_beam!L4168</f>
        <v>0</v>
      </c>
      <c r="M4168">
        <f>solution_actual!$A$69*actual_beam!M4168</f>
        <v>0</v>
      </c>
      <c r="N4168">
        <f>solution_actual!$A$69*actual_beam!N4168</f>
        <v>0</v>
      </c>
      <c r="O4168">
        <f>solution_actual!$A$69*actual_beam!O4168</f>
        <v>0</v>
      </c>
      <c r="P4168">
        <f>solution_actual!$A$69*actual_beam!P4168</f>
        <v>0</v>
      </c>
      <c r="Q4168">
        <f>solution_actual!$A$69*actual_beam!Q4168</f>
        <v>0</v>
      </c>
      <c r="R4168">
        <f>solution_actual!$A$69*actual_beam!R4168</f>
        <v>0</v>
      </c>
      <c r="S4168">
        <f>solution_actual!$A$69*actual_beam!S4168</f>
        <v>0</v>
      </c>
      <c r="T4168">
        <f>solution_actual!$A$69*actual_beam!T4168</f>
        <v>0</v>
      </c>
      <c r="U4168">
        <f>solution_actual!$A$69*actual_beam!U4168</f>
        <v>0</v>
      </c>
      <c r="V4168">
        <f>solution_actual!$A$69*actual_beam!V4168</f>
        <v>0</v>
      </c>
      <c r="W4168">
        <f>solution_actual!$A$69*actual_beam!W4168</f>
        <v>0</v>
      </c>
      <c r="X4168">
        <f>solution_actual!$A$69*actual_beam!X4168</f>
        <v>0</v>
      </c>
      <c r="Y4168">
        <f>solution_actual!$A$69*actual_beam!Y4168</f>
        <v>0</v>
      </c>
      <c r="Z4168">
        <f>solution_actual!$A$69*actual_beam!Z4168</f>
        <v>0</v>
      </c>
      <c r="AA4168">
        <f>solution_actual!$A$69*actual_beam!AA4168</f>
        <v>0</v>
      </c>
      <c r="AB4168">
        <f>solution_actual!$A$69*actual_beam!AB4168</f>
        <v>0</v>
      </c>
      <c r="AC4168">
        <f>solution_actual!$A$69*actual_beam!AC4168</f>
        <v>0</v>
      </c>
      <c r="AD4168">
        <f>solution_actual!$A$69*actual_beam!AD4168</f>
        <v>0</v>
      </c>
      <c r="AE4168">
        <f>solution_actual!$A$69*actual_beam!AE4168</f>
        <v>0</v>
      </c>
      <c r="AF4168">
        <f>solution_actual!$A$69*actual_beam!AF4168</f>
        <v>0</v>
      </c>
      <c r="AG4168">
        <f>solution_actual!$A$69*actual_beam!AG4168</f>
        <v>0</v>
      </c>
      <c r="AH4168">
        <f>solution_actual!$A$69*actual_beam!AH4168</f>
        <v>0</v>
      </c>
      <c r="AI4168">
        <f>solution_actual!$A$69*actual_beam!AI4168</f>
        <v>0</v>
      </c>
      <c r="AJ4168">
        <f>solution_actual!$A$69*actual_beam!AJ4168</f>
        <v>0</v>
      </c>
      <c r="AK4168">
        <f>solution_actual!$A$69*actual_beam!AK4168</f>
        <v>0</v>
      </c>
      <c r="AL4168">
        <f>solution_actual!$A$69*actual_beam!AL4168</f>
        <v>0</v>
      </c>
      <c r="AM4168">
        <f>solution_actual!$A$69*actual_beam!AM4168</f>
        <v>0</v>
      </c>
      <c r="AN4168">
        <f>solution_actual!$A$69*actual_beam!AN4168</f>
        <v>0</v>
      </c>
      <c r="AO4168">
        <f>solution_actual!$A$69*actual_beam!AO4168</f>
        <v>0</v>
      </c>
      <c r="AP4168">
        <f>solution_actual!$A$69*actual_beam!AP4168</f>
        <v>0</v>
      </c>
      <c r="AQ4168">
        <f>solution_actual!$A$69*actual_beam!AQ4168</f>
        <v>0</v>
      </c>
      <c r="AR4168">
        <f>solution_actual!$A$69*actual_beam!AR4168</f>
        <v>0</v>
      </c>
      <c r="AS4168">
        <f>solution_actual!$A$69*actual_beam!AS4168</f>
        <v>0</v>
      </c>
      <c r="AT4168">
        <f>solution_actual!$A$69*actual_beam!AT4168</f>
        <v>0</v>
      </c>
      <c r="AU4168">
        <f>solution_actual!$A$69*actual_beam!AU4168</f>
        <v>0</v>
      </c>
      <c r="AV4168">
        <f>solution_actual!$A$69*actual_beam!AV4168</f>
        <v>0</v>
      </c>
      <c r="AW4168">
        <f>solution_actual!$A$69*actual_beam!AW4168</f>
        <v>0</v>
      </c>
      <c r="AX4168">
        <f>solution_actual!$A$69*actual_beam!AX4168</f>
        <v>0</v>
      </c>
      <c r="AY4168">
        <f>solution_actual!$A$69*actual_beam!AY4168</f>
        <v>0</v>
      </c>
      <c r="AZ4168">
        <f>solution_actual!$A$69*actual_beam!AZ4168</f>
        <v>0</v>
      </c>
      <c r="BA4168">
        <f>solution_actual!$A$69*actual_beam!BA4168</f>
        <v>0</v>
      </c>
      <c r="BB4168">
        <f>solution_actual!$A$69*actual_beam!BB4168</f>
        <v>0</v>
      </c>
      <c r="BC4168">
        <f>solution_actual!$A$69*actual_beam!BC4168</f>
        <v>0</v>
      </c>
      <c r="BD4168">
        <f>solution_actual!$A$69*actual_beam!BD4168</f>
        <v>0</v>
      </c>
      <c r="BE4168">
        <f>solution_actual!$A$69*actual_beam!BE4168</f>
        <v>0</v>
      </c>
      <c r="BF4168">
        <f>solution_actual!$A$69*actual_beam!BF4168</f>
        <v>0</v>
      </c>
      <c r="BG4168">
        <f>solution_actual!$A$69*actual_beam!BG4168</f>
        <v>0</v>
      </c>
      <c r="BH4168">
        <f>solution_actual!$A$69*actual_beam!BH4168</f>
        <v>0</v>
      </c>
      <c r="BI4168">
        <f>solution_actual!$A$69*actual_beam!BI4168</f>
        <v>0</v>
      </c>
      <c r="BJ4168">
        <f>solution_actual!$A$69*actual_beam!BJ4168</f>
        <v>0</v>
      </c>
      <c r="BK4168">
        <f>solution_actual!$A$69*actual_beam!BK4168</f>
        <v>0</v>
      </c>
      <c r="BL4168">
        <f>solution_actual!$A$69*actual_beam!BL4168</f>
        <v>0</v>
      </c>
      <c r="BM4168">
        <f>solution_actual!$A$69*actual_beam!BM4168</f>
        <v>0</v>
      </c>
      <c r="BN4168">
        <f>solution_actual!$A$69*actual_beam!BN4168</f>
        <v>0</v>
      </c>
      <c r="BO4168">
        <f>solution_actual!$A$69*actual_beam!BO4168</f>
        <v>0</v>
      </c>
      <c r="BP4168">
        <f>solution_actual!$A$69*actual_beam!BP4168</f>
        <v>0</v>
      </c>
      <c r="BQ4168">
        <f>solution_actual!$A$69*actual_beam!BQ4168</f>
        <v>0</v>
      </c>
      <c r="BR4168">
        <f>solution_actual!$A$69*actual_beam!BR4168</f>
        <v>0</v>
      </c>
      <c r="BS4168">
        <f>solution_actual!$A$69*actual_beam!BS4168</f>
        <v>0</v>
      </c>
      <c r="BT4168">
        <f>solution_actual!$A$69*actual_beam!BT4168</f>
        <v>0</v>
      </c>
      <c r="BU4168">
        <f>solution_actual!$A$69*actual_beam!BU4168</f>
        <v>0</v>
      </c>
      <c r="BV4168">
        <f>solution_actual!$A$69*actual_beam!BV4168</f>
        <v>0</v>
      </c>
      <c r="BW4168">
        <f>solution_actual!$A$69*actual_beam!BW4168</f>
        <v>0</v>
      </c>
      <c r="BX4168">
        <f>solution_actual!$A$69*actual_beam!BX4168</f>
        <v>0</v>
      </c>
      <c r="BY4168">
        <f>solution_actual!$A$69*actual_beam!BY4168</f>
        <v>0</v>
      </c>
      <c r="BZ4168">
        <f>solution_actual!$A$69*actual_beam!BZ4168</f>
        <v>0</v>
      </c>
      <c r="CA4168">
        <f>solution_actual!$A$69*actual_beam!CA4168</f>
        <v>0</v>
      </c>
      <c r="CB4168">
        <f>solution_actual!$A$69*actual_beam!CB4168</f>
        <v>0</v>
      </c>
    </row>
    <row r="4169" spans="1:80" x14ac:dyDescent="0.25">
      <c r="A4169">
        <f>solution_actual!$A$69*actual_beam!A4169</f>
        <v>0</v>
      </c>
      <c r="B4169">
        <f>solution_actual!$A$69*actual_beam!B4169</f>
        <v>0</v>
      </c>
      <c r="C4169">
        <f>solution_actual!$A$69*actual_beam!C4169</f>
        <v>0</v>
      </c>
      <c r="D4169">
        <f>solution_actual!$A$69*actual_beam!D4169</f>
        <v>0</v>
      </c>
      <c r="E4169">
        <f>solution_actual!$A$69*actual_beam!E4169</f>
        <v>0</v>
      </c>
      <c r="F4169">
        <f>solution_actual!$A$69*actual_beam!F4169</f>
        <v>0</v>
      </c>
      <c r="G4169">
        <f>solution_actual!$A$69*actual_beam!G4169</f>
        <v>0</v>
      </c>
      <c r="H4169">
        <f>solution_actual!$A$69*actual_beam!H4169</f>
        <v>0</v>
      </c>
      <c r="I4169">
        <f>solution_actual!$A$69*actual_beam!I4169</f>
        <v>0</v>
      </c>
      <c r="J4169">
        <f>solution_actual!$A$69*actual_beam!J4169</f>
        <v>0</v>
      </c>
      <c r="K4169">
        <f>solution_actual!$A$69*actual_beam!K4169</f>
        <v>0</v>
      </c>
      <c r="L4169">
        <f>solution_actual!$A$69*actual_beam!L4169</f>
        <v>0</v>
      </c>
      <c r="M4169">
        <f>solution_actual!$A$69*actual_beam!M4169</f>
        <v>0</v>
      </c>
      <c r="N4169">
        <f>solution_actual!$A$69*actual_beam!N4169</f>
        <v>0</v>
      </c>
      <c r="O4169">
        <f>solution_actual!$A$69*actual_beam!O4169</f>
        <v>0</v>
      </c>
      <c r="P4169">
        <f>solution_actual!$A$69*actual_beam!P4169</f>
        <v>0</v>
      </c>
      <c r="Q4169">
        <f>solution_actual!$A$69*actual_beam!Q4169</f>
        <v>0</v>
      </c>
      <c r="R4169">
        <f>solution_actual!$A$69*actual_beam!R4169</f>
        <v>0</v>
      </c>
      <c r="S4169">
        <f>solution_actual!$A$69*actual_beam!S4169</f>
        <v>0</v>
      </c>
      <c r="T4169">
        <f>solution_actual!$A$69*actual_beam!T4169</f>
        <v>0</v>
      </c>
      <c r="U4169">
        <f>solution_actual!$A$69*actual_beam!U4169</f>
        <v>0</v>
      </c>
      <c r="V4169">
        <f>solution_actual!$A$69*actual_beam!V4169</f>
        <v>0</v>
      </c>
      <c r="W4169">
        <f>solution_actual!$A$69*actual_beam!W4169</f>
        <v>0</v>
      </c>
      <c r="X4169">
        <f>solution_actual!$A$69*actual_beam!X4169</f>
        <v>0</v>
      </c>
      <c r="Y4169">
        <f>solution_actual!$A$69*actual_beam!Y4169</f>
        <v>0</v>
      </c>
      <c r="Z4169">
        <f>solution_actual!$A$69*actual_beam!Z4169</f>
        <v>0</v>
      </c>
      <c r="AA4169">
        <f>solution_actual!$A$69*actual_beam!AA4169</f>
        <v>0</v>
      </c>
      <c r="AB4169">
        <f>solution_actual!$A$69*actual_beam!AB4169</f>
        <v>0</v>
      </c>
      <c r="AC4169">
        <f>solution_actual!$A$69*actual_beam!AC4169</f>
        <v>0</v>
      </c>
      <c r="AD4169">
        <f>solution_actual!$A$69*actual_beam!AD4169</f>
        <v>0</v>
      </c>
      <c r="AE4169">
        <f>solution_actual!$A$69*actual_beam!AE4169</f>
        <v>0</v>
      </c>
      <c r="AF4169">
        <f>solution_actual!$A$69*actual_beam!AF4169</f>
        <v>0</v>
      </c>
      <c r="AG4169">
        <f>solution_actual!$A$69*actual_beam!AG4169</f>
        <v>0</v>
      </c>
      <c r="AH4169">
        <f>solution_actual!$A$69*actual_beam!AH4169</f>
        <v>0</v>
      </c>
      <c r="AI4169">
        <f>solution_actual!$A$69*actual_beam!AI4169</f>
        <v>0</v>
      </c>
      <c r="AJ4169">
        <f>solution_actual!$A$69*actual_beam!AJ4169</f>
        <v>0</v>
      </c>
      <c r="AK4169">
        <f>solution_actual!$A$69*actual_beam!AK4169</f>
        <v>0</v>
      </c>
      <c r="AL4169">
        <f>solution_actual!$A$69*actual_beam!AL4169</f>
        <v>0</v>
      </c>
      <c r="AM4169">
        <f>solution_actual!$A$69*actual_beam!AM4169</f>
        <v>0</v>
      </c>
      <c r="AN4169">
        <f>solution_actual!$A$69*actual_beam!AN4169</f>
        <v>0</v>
      </c>
      <c r="AO4169">
        <f>solution_actual!$A$69*actual_beam!AO4169</f>
        <v>0</v>
      </c>
      <c r="AP4169">
        <f>solution_actual!$A$69*actual_beam!AP4169</f>
        <v>0</v>
      </c>
      <c r="AQ4169">
        <f>solution_actual!$A$69*actual_beam!AQ4169</f>
        <v>0</v>
      </c>
      <c r="AR4169">
        <f>solution_actual!$A$69*actual_beam!AR4169</f>
        <v>0</v>
      </c>
      <c r="AS4169">
        <f>solution_actual!$A$69*actual_beam!AS4169</f>
        <v>0</v>
      </c>
      <c r="AT4169">
        <f>solution_actual!$A$69*actual_beam!AT4169</f>
        <v>0</v>
      </c>
      <c r="AU4169">
        <f>solution_actual!$A$69*actual_beam!AU4169</f>
        <v>0</v>
      </c>
      <c r="AV4169">
        <f>solution_actual!$A$69*actual_beam!AV4169</f>
        <v>0</v>
      </c>
      <c r="AW4169">
        <f>solution_actual!$A$69*actual_beam!AW4169</f>
        <v>0</v>
      </c>
      <c r="AX4169">
        <f>solution_actual!$A$69*actual_beam!AX4169</f>
        <v>0</v>
      </c>
      <c r="AY4169">
        <f>solution_actual!$A$69*actual_beam!AY4169</f>
        <v>0</v>
      </c>
      <c r="AZ4169">
        <f>solution_actual!$A$69*actual_beam!AZ4169</f>
        <v>0</v>
      </c>
      <c r="BA4169">
        <f>solution_actual!$A$69*actual_beam!BA4169</f>
        <v>0</v>
      </c>
      <c r="BB4169">
        <f>solution_actual!$A$69*actual_beam!BB4169</f>
        <v>0</v>
      </c>
      <c r="BC4169">
        <f>solution_actual!$A$69*actual_beam!BC4169</f>
        <v>0</v>
      </c>
      <c r="BD4169">
        <f>solution_actual!$A$69*actual_beam!BD4169</f>
        <v>0</v>
      </c>
      <c r="BE4169">
        <f>solution_actual!$A$69*actual_beam!BE4169</f>
        <v>0</v>
      </c>
      <c r="BF4169">
        <f>solution_actual!$A$69*actual_beam!BF4169</f>
        <v>0</v>
      </c>
      <c r="BG4169">
        <f>solution_actual!$A$69*actual_beam!BG4169</f>
        <v>0</v>
      </c>
      <c r="BH4169">
        <f>solution_actual!$A$69*actual_beam!BH4169</f>
        <v>0</v>
      </c>
      <c r="BI4169">
        <f>solution_actual!$A$69*actual_beam!BI4169</f>
        <v>0</v>
      </c>
      <c r="BJ4169">
        <f>solution_actual!$A$69*actual_beam!BJ4169</f>
        <v>0</v>
      </c>
      <c r="BK4169">
        <f>solution_actual!$A$69*actual_beam!BK4169</f>
        <v>0</v>
      </c>
      <c r="BL4169">
        <f>solution_actual!$A$69*actual_beam!BL4169</f>
        <v>0</v>
      </c>
      <c r="BM4169">
        <f>solution_actual!$A$69*actual_beam!BM4169</f>
        <v>0</v>
      </c>
      <c r="BN4169">
        <f>solution_actual!$A$69*actual_beam!BN4169</f>
        <v>0</v>
      </c>
      <c r="BO4169">
        <f>solution_actual!$A$69*actual_beam!BO4169</f>
        <v>0</v>
      </c>
      <c r="BP4169">
        <f>solution_actual!$A$69*actual_beam!BP4169</f>
        <v>0</v>
      </c>
      <c r="BQ4169">
        <f>solution_actual!$A$69*actual_beam!BQ4169</f>
        <v>0</v>
      </c>
      <c r="BR4169">
        <f>solution_actual!$A$69*actual_beam!BR4169</f>
        <v>0</v>
      </c>
      <c r="BS4169">
        <f>solution_actual!$A$69*actual_beam!BS4169</f>
        <v>0</v>
      </c>
      <c r="BT4169">
        <f>solution_actual!$A$69*actual_beam!BT4169</f>
        <v>0</v>
      </c>
      <c r="BU4169">
        <f>solution_actual!$A$69*actual_beam!BU4169</f>
        <v>0</v>
      </c>
      <c r="BV4169">
        <f>solution_actual!$A$69*actual_beam!BV4169</f>
        <v>0</v>
      </c>
      <c r="BW4169">
        <f>solution_actual!$A$69*actual_beam!BW4169</f>
        <v>0</v>
      </c>
      <c r="BX4169">
        <f>solution_actual!$A$69*actual_beam!BX4169</f>
        <v>0</v>
      </c>
      <c r="BY4169">
        <f>solution_actual!$A$69*actual_beam!BY4169</f>
        <v>0</v>
      </c>
      <c r="BZ4169">
        <f>solution_actual!$A$69*actual_beam!BZ4169</f>
        <v>0</v>
      </c>
      <c r="CA4169">
        <f>solution_actual!$A$69*actual_beam!CA4169</f>
        <v>0</v>
      </c>
      <c r="CB4169">
        <f>solution_actual!$A$69*actual_beam!CB4169</f>
        <v>0</v>
      </c>
    </row>
    <row r="4170" spans="1:80" x14ac:dyDescent="0.25">
      <c r="A4170">
        <f>solution_actual!$A$69*actual_beam!A4170</f>
        <v>0</v>
      </c>
      <c r="B4170">
        <f>solution_actual!$A$69*actual_beam!B4170</f>
        <v>0</v>
      </c>
      <c r="C4170">
        <f>solution_actual!$A$69*actual_beam!C4170</f>
        <v>0</v>
      </c>
      <c r="D4170">
        <f>solution_actual!$A$69*actual_beam!D4170</f>
        <v>0</v>
      </c>
      <c r="E4170">
        <f>solution_actual!$A$69*actual_beam!E4170</f>
        <v>0</v>
      </c>
      <c r="F4170">
        <f>solution_actual!$A$69*actual_beam!F4170</f>
        <v>0</v>
      </c>
      <c r="G4170">
        <f>solution_actual!$A$69*actual_beam!G4170</f>
        <v>0</v>
      </c>
      <c r="H4170">
        <f>solution_actual!$A$69*actual_beam!H4170</f>
        <v>0</v>
      </c>
      <c r="I4170">
        <f>solution_actual!$A$69*actual_beam!I4170</f>
        <v>0</v>
      </c>
      <c r="J4170">
        <f>solution_actual!$A$69*actual_beam!J4170</f>
        <v>0</v>
      </c>
      <c r="K4170">
        <f>solution_actual!$A$69*actual_beam!K4170</f>
        <v>0</v>
      </c>
      <c r="L4170">
        <f>solution_actual!$A$69*actual_beam!L4170</f>
        <v>0</v>
      </c>
      <c r="M4170">
        <f>solution_actual!$A$69*actual_beam!M4170</f>
        <v>0</v>
      </c>
      <c r="N4170">
        <f>solution_actual!$A$69*actual_beam!N4170</f>
        <v>0</v>
      </c>
      <c r="O4170">
        <f>solution_actual!$A$69*actual_beam!O4170</f>
        <v>0</v>
      </c>
      <c r="P4170">
        <f>solution_actual!$A$69*actual_beam!P4170</f>
        <v>0</v>
      </c>
      <c r="Q4170">
        <f>solution_actual!$A$69*actual_beam!Q4170</f>
        <v>0</v>
      </c>
      <c r="R4170">
        <f>solution_actual!$A$69*actual_beam!R4170</f>
        <v>0</v>
      </c>
      <c r="S4170">
        <f>solution_actual!$A$69*actual_beam!S4170</f>
        <v>0</v>
      </c>
      <c r="T4170">
        <f>solution_actual!$A$69*actual_beam!T4170</f>
        <v>0</v>
      </c>
      <c r="U4170">
        <f>solution_actual!$A$69*actual_beam!U4170</f>
        <v>0</v>
      </c>
      <c r="V4170">
        <f>solution_actual!$A$69*actual_beam!V4170</f>
        <v>0</v>
      </c>
      <c r="W4170">
        <f>solution_actual!$A$69*actual_beam!W4170</f>
        <v>0</v>
      </c>
      <c r="X4170">
        <f>solution_actual!$A$69*actual_beam!X4170</f>
        <v>0</v>
      </c>
      <c r="Y4170">
        <f>solution_actual!$A$69*actual_beam!Y4170</f>
        <v>0</v>
      </c>
      <c r="Z4170">
        <f>solution_actual!$A$69*actual_beam!Z4170</f>
        <v>0</v>
      </c>
      <c r="AA4170">
        <f>solution_actual!$A$69*actual_beam!AA4170</f>
        <v>0</v>
      </c>
      <c r="AB4170">
        <f>solution_actual!$A$69*actual_beam!AB4170</f>
        <v>0</v>
      </c>
      <c r="AC4170">
        <f>solution_actual!$A$69*actual_beam!AC4170</f>
        <v>0</v>
      </c>
      <c r="AD4170">
        <f>solution_actual!$A$69*actual_beam!AD4170</f>
        <v>0</v>
      </c>
      <c r="AE4170">
        <f>solution_actual!$A$69*actual_beam!AE4170</f>
        <v>0</v>
      </c>
      <c r="AF4170">
        <f>solution_actual!$A$69*actual_beam!AF4170</f>
        <v>0</v>
      </c>
      <c r="AG4170">
        <f>solution_actual!$A$69*actual_beam!AG4170</f>
        <v>0</v>
      </c>
      <c r="AH4170">
        <f>solution_actual!$A$69*actual_beam!AH4170</f>
        <v>0</v>
      </c>
      <c r="AI4170">
        <f>solution_actual!$A$69*actual_beam!AI4170</f>
        <v>0</v>
      </c>
      <c r="AJ4170">
        <f>solution_actual!$A$69*actual_beam!AJ4170</f>
        <v>0</v>
      </c>
      <c r="AK4170">
        <f>solution_actual!$A$69*actual_beam!AK4170</f>
        <v>0</v>
      </c>
      <c r="AL4170">
        <f>solution_actual!$A$69*actual_beam!AL4170</f>
        <v>0</v>
      </c>
      <c r="AM4170">
        <f>solution_actual!$A$69*actual_beam!AM4170</f>
        <v>0</v>
      </c>
      <c r="AN4170">
        <f>solution_actual!$A$69*actual_beam!AN4170</f>
        <v>0</v>
      </c>
      <c r="AO4170">
        <f>solution_actual!$A$69*actual_beam!AO4170</f>
        <v>0</v>
      </c>
      <c r="AP4170">
        <f>solution_actual!$A$69*actual_beam!AP4170</f>
        <v>0</v>
      </c>
      <c r="AQ4170">
        <f>solution_actual!$A$69*actual_beam!AQ4170</f>
        <v>0</v>
      </c>
      <c r="AR4170">
        <f>solution_actual!$A$69*actual_beam!AR4170</f>
        <v>0</v>
      </c>
      <c r="AS4170">
        <f>solution_actual!$A$69*actual_beam!AS4170</f>
        <v>0</v>
      </c>
      <c r="AT4170">
        <f>solution_actual!$A$69*actual_beam!AT4170</f>
        <v>0</v>
      </c>
      <c r="AU4170">
        <f>solution_actual!$A$69*actual_beam!AU4170</f>
        <v>0</v>
      </c>
      <c r="AV4170">
        <f>solution_actual!$A$69*actual_beam!AV4170</f>
        <v>0</v>
      </c>
      <c r="AW4170">
        <f>solution_actual!$A$69*actual_beam!AW4170</f>
        <v>0</v>
      </c>
      <c r="AX4170">
        <f>solution_actual!$A$69*actual_beam!AX4170</f>
        <v>0</v>
      </c>
      <c r="AY4170">
        <f>solution_actual!$A$69*actual_beam!AY4170</f>
        <v>0</v>
      </c>
      <c r="AZ4170">
        <f>solution_actual!$A$69*actual_beam!AZ4170</f>
        <v>0</v>
      </c>
      <c r="BA4170">
        <f>solution_actual!$A$69*actual_beam!BA4170</f>
        <v>0</v>
      </c>
      <c r="BB4170">
        <f>solution_actual!$A$69*actual_beam!BB4170</f>
        <v>0</v>
      </c>
      <c r="BC4170">
        <f>solution_actual!$A$69*actual_beam!BC4170</f>
        <v>0</v>
      </c>
      <c r="BD4170">
        <f>solution_actual!$A$69*actual_beam!BD4170</f>
        <v>0</v>
      </c>
      <c r="BE4170">
        <f>solution_actual!$A$69*actual_beam!BE4170</f>
        <v>0</v>
      </c>
      <c r="BF4170">
        <f>solution_actual!$A$69*actual_beam!BF4170</f>
        <v>0</v>
      </c>
      <c r="BG4170">
        <f>solution_actual!$A$69*actual_beam!BG4170</f>
        <v>0</v>
      </c>
      <c r="BH4170">
        <f>solution_actual!$A$69*actual_beam!BH4170</f>
        <v>0</v>
      </c>
      <c r="BI4170">
        <f>solution_actual!$A$69*actual_beam!BI4170</f>
        <v>0</v>
      </c>
      <c r="BJ4170">
        <f>solution_actual!$A$69*actual_beam!BJ4170</f>
        <v>0</v>
      </c>
      <c r="BK4170">
        <f>solution_actual!$A$69*actual_beam!BK4170</f>
        <v>0</v>
      </c>
      <c r="BL4170">
        <f>solution_actual!$A$69*actual_beam!BL4170</f>
        <v>0</v>
      </c>
      <c r="BM4170">
        <f>solution_actual!$A$69*actual_beam!BM4170</f>
        <v>0</v>
      </c>
      <c r="BN4170">
        <f>solution_actual!$A$69*actual_beam!BN4170</f>
        <v>0</v>
      </c>
      <c r="BO4170">
        <f>solution_actual!$A$69*actual_beam!BO4170</f>
        <v>0</v>
      </c>
      <c r="BP4170">
        <f>solution_actual!$A$69*actual_beam!BP4170</f>
        <v>0</v>
      </c>
      <c r="BQ4170">
        <f>solution_actual!$A$69*actual_beam!BQ4170</f>
        <v>0</v>
      </c>
      <c r="BR4170">
        <f>solution_actual!$A$69*actual_beam!BR4170</f>
        <v>0</v>
      </c>
      <c r="BS4170">
        <f>solution_actual!$A$69*actual_beam!BS4170</f>
        <v>0</v>
      </c>
      <c r="BT4170">
        <f>solution_actual!$A$69*actual_beam!BT4170</f>
        <v>0</v>
      </c>
      <c r="BU4170">
        <f>solution_actual!$A$69*actual_beam!BU4170</f>
        <v>0</v>
      </c>
      <c r="BV4170">
        <f>solution_actual!$A$69*actual_beam!BV4170</f>
        <v>0</v>
      </c>
      <c r="BW4170">
        <f>solution_actual!$A$69*actual_beam!BW4170</f>
        <v>0</v>
      </c>
      <c r="BX4170">
        <f>solution_actual!$A$69*actual_beam!BX4170</f>
        <v>0</v>
      </c>
      <c r="BY4170">
        <f>solution_actual!$A$69*actual_beam!BY4170</f>
        <v>0</v>
      </c>
      <c r="BZ4170">
        <f>solution_actual!$A$69*actual_beam!BZ4170</f>
        <v>0</v>
      </c>
      <c r="CA4170">
        <f>solution_actual!$A$69*actual_beam!CA4170</f>
        <v>0</v>
      </c>
      <c r="CB4170">
        <f>solution_actual!$A$69*actual_beam!CB4170</f>
        <v>0</v>
      </c>
    </row>
    <row r="4171" spans="1:80" x14ac:dyDescent="0.25">
      <c r="A4171">
        <f>solution_actual!$A$69*actual_beam!A4171</f>
        <v>0</v>
      </c>
      <c r="B4171">
        <f>solution_actual!$A$69*actual_beam!B4171</f>
        <v>0</v>
      </c>
      <c r="C4171">
        <f>solution_actual!$A$69*actual_beam!C4171</f>
        <v>0</v>
      </c>
      <c r="D4171">
        <f>solution_actual!$A$69*actual_beam!D4171</f>
        <v>0</v>
      </c>
      <c r="E4171">
        <f>solution_actual!$A$69*actual_beam!E4171</f>
        <v>0</v>
      </c>
      <c r="F4171">
        <f>solution_actual!$A$69*actual_beam!F4171</f>
        <v>0</v>
      </c>
      <c r="G4171">
        <f>solution_actual!$A$69*actual_beam!G4171</f>
        <v>0</v>
      </c>
      <c r="H4171">
        <f>solution_actual!$A$69*actual_beam!H4171</f>
        <v>0</v>
      </c>
      <c r="I4171">
        <f>solution_actual!$A$69*actual_beam!I4171</f>
        <v>0</v>
      </c>
      <c r="J4171">
        <f>solution_actual!$A$69*actual_beam!J4171</f>
        <v>0</v>
      </c>
      <c r="K4171">
        <f>solution_actual!$A$69*actual_beam!K4171</f>
        <v>0</v>
      </c>
      <c r="L4171">
        <f>solution_actual!$A$69*actual_beam!L4171</f>
        <v>0</v>
      </c>
      <c r="M4171">
        <f>solution_actual!$A$69*actual_beam!M4171</f>
        <v>0</v>
      </c>
      <c r="N4171">
        <f>solution_actual!$A$69*actual_beam!N4171</f>
        <v>0</v>
      </c>
      <c r="O4171">
        <f>solution_actual!$A$69*actual_beam!O4171</f>
        <v>0</v>
      </c>
      <c r="P4171">
        <f>solution_actual!$A$69*actual_beam!P4171</f>
        <v>0</v>
      </c>
      <c r="Q4171">
        <f>solution_actual!$A$69*actual_beam!Q4171</f>
        <v>0</v>
      </c>
      <c r="R4171">
        <f>solution_actual!$A$69*actual_beam!R4171</f>
        <v>0</v>
      </c>
      <c r="S4171">
        <f>solution_actual!$A$69*actual_beam!S4171</f>
        <v>0</v>
      </c>
      <c r="T4171">
        <f>solution_actual!$A$69*actual_beam!T4171</f>
        <v>0</v>
      </c>
      <c r="U4171">
        <f>solution_actual!$A$69*actual_beam!U4171</f>
        <v>0</v>
      </c>
      <c r="V4171">
        <f>solution_actual!$A$69*actual_beam!V4171</f>
        <v>0</v>
      </c>
      <c r="W4171">
        <f>solution_actual!$A$69*actual_beam!W4171</f>
        <v>0</v>
      </c>
      <c r="X4171">
        <f>solution_actual!$A$69*actual_beam!X4171</f>
        <v>0</v>
      </c>
      <c r="Y4171">
        <f>solution_actual!$A$69*actual_beam!Y4171</f>
        <v>0</v>
      </c>
      <c r="Z4171">
        <f>solution_actual!$A$69*actual_beam!Z4171</f>
        <v>0</v>
      </c>
      <c r="AA4171">
        <f>solution_actual!$A$69*actual_beam!AA4171</f>
        <v>0</v>
      </c>
      <c r="AB4171">
        <f>solution_actual!$A$69*actual_beam!AB4171</f>
        <v>0</v>
      </c>
      <c r="AC4171">
        <f>solution_actual!$A$69*actual_beam!AC4171</f>
        <v>0</v>
      </c>
      <c r="AD4171">
        <f>solution_actual!$A$69*actual_beam!AD4171</f>
        <v>0</v>
      </c>
      <c r="AE4171">
        <f>solution_actual!$A$69*actual_beam!AE4171</f>
        <v>0</v>
      </c>
      <c r="AF4171">
        <f>solution_actual!$A$69*actual_beam!AF4171</f>
        <v>0</v>
      </c>
      <c r="AG4171">
        <f>solution_actual!$A$69*actual_beam!AG4171</f>
        <v>0</v>
      </c>
      <c r="AH4171">
        <f>solution_actual!$A$69*actual_beam!AH4171</f>
        <v>0</v>
      </c>
      <c r="AI4171">
        <f>solution_actual!$A$69*actual_beam!AI4171</f>
        <v>0</v>
      </c>
      <c r="AJ4171">
        <f>solution_actual!$A$69*actual_beam!AJ4171</f>
        <v>0</v>
      </c>
      <c r="AK4171">
        <f>solution_actual!$A$69*actual_beam!AK4171</f>
        <v>0</v>
      </c>
      <c r="AL4171">
        <f>solution_actual!$A$69*actual_beam!AL4171</f>
        <v>0</v>
      </c>
      <c r="AM4171">
        <f>solution_actual!$A$69*actual_beam!AM4171</f>
        <v>0</v>
      </c>
      <c r="AN4171">
        <f>solution_actual!$A$69*actual_beam!AN4171</f>
        <v>0</v>
      </c>
      <c r="AO4171">
        <f>solution_actual!$A$69*actual_beam!AO4171</f>
        <v>0</v>
      </c>
      <c r="AP4171">
        <f>solution_actual!$A$69*actual_beam!AP4171</f>
        <v>0</v>
      </c>
      <c r="AQ4171">
        <f>solution_actual!$A$69*actual_beam!AQ4171</f>
        <v>0</v>
      </c>
      <c r="AR4171">
        <f>solution_actual!$A$69*actual_beam!AR4171</f>
        <v>0</v>
      </c>
      <c r="AS4171">
        <f>solution_actual!$A$69*actual_beam!AS4171</f>
        <v>0</v>
      </c>
      <c r="AT4171">
        <f>solution_actual!$A$69*actual_beam!AT4171</f>
        <v>0</v>
      </c>
      <c r="AU4171">
        <f>solution_actual!$A$69*actual_beam!AU4171</f>
        <v>0</v>
      </c>
      <c r="AV4171">
        <f>solution_actual!$A$69*actual_beam!AV4171</f>
        <v>0</v>
      </c>
      <c r="AW4171">
        <f>solution_actual!$A$69*actual_beam!AW4171</f>
        <v>0</v>
      </c>
      <c r="AX4171">
        <f>solution_actual!$A$69*actual_beam!AX4171</f>
        <v>0</v>
      </c>
      <c r="AY4171">
        <f>solution_actual!$A$69*actual_beam!AY4171</f>
        <v>0</v>
      </c>
      <c r="AZ4171">
        <f>solution_actual!$A$69*actual_beam!AZ4171</f>
        <v>0</v>
      </c>
      <c r="BA4171">
        <f>solution_actual!$A$69*actual_beam!BA4171</f>
        <v>0</v>
      </c>
      <c r="BB4171">
        <f>solution_actual!$A$69*actual_beam!BB4171</f>
        <v>0</v>
      </c>
      <c r="BC4171">
        <f>solution_actual!$A$69*actual_beam!BC4171</f>
        <v>0</v>
      </c>
      <c r="BD4171">
        <f>solution_actual!$A$69*actual_beam!BD4171</f>
        <v>0</v>
      </c>
      <c r="BE4171">
        <f>solution_actual!$A$69*actual_beam!BE4171</f>
        <v>0</v>
      </c>
      <c r="BF4171">
        <f>solution_actual!$A$69*actual_beam!BF4171</f>
        <v>0</v>
      </c>
      <c r="BG4171">
        <f>solution_actual!$A$69*actual_beam!BG4171</f>
        <v>0</v>
      </c>
      <c r="BH4171">
        <f>solution_actual!$A$69*actual_beam!BH4171</f>
        <v>0</v>
      </c>
      <c r="BI4171">
        <f>solution_actual!$A$69*actual_beam!BI4171</f>
        <v>0</v>
      </c>
      <c r="BJ4171">
        <f>solution_actual!$A$69*actual_beam!BJ4171</f>
        <v>0</v>
      </c>
      <c r="BK4171">
        <f>solution_actual!$A$69*actual_beam!BK4171</f>
        <v>0</v>
      </c>
      <c r="BL4171">
        <f>solution_actual!$A$69*actual_beam!BL4171</f>
        <v>0</v>
      </c>
      <c r="BM4171">
        <f>solution_actual!$A$69*actual_beam!BM4171</f>
        <v>0</v>
      </c>
      <c r="BN4171">
        <f>solution_actual!$A$69*actual_beam!BN4171</f>
        <v>0</v>
      </c>
      <c r="BO4171">
        <f>solution_actual!$A$69*actual_beam!BO4171</f>
        <v>0</v>
      </c>
      <c r="BP4171">
        <f>solution_actual!$A$69*actual_beam!BP4171</f>
        <v>0</v>
      </c>
      <c r="BQ4171">
        <f>solution_actual!$A$69*actual_beam!BQ4171</f>
        <v>0</v>
      </c>
      <c r="BR4171">
        <f>solution_actual!$A$69*actual_beam!BR4171</f>
        <v>0</v>
      </c>
      <c r="BS4171">
        <f>solution_actual!$A$69*actual_beam!BS4171</f>
        <v>0</v>
      </c>
      <c r="BT4171">
        <f>solution_actual!$A$69*actual_beam!BT4171</f>
        <v>0</v>
      </c>
      <c r="BU4171">
        <f>solution_actual!$A$69*actual_beam!BU4171</f>
        <v>0</v>
      </c>
      <c r="BV4171">
        <f>solution_actual!$A$69*actual_beam!BV4171</f>
        <v>0</v>
      </c>
      <c r="BW4171">
        <f>solution_actual!$A$69*actual_beam!BW4171</f>
        <v>0</v>
      </c>
      <c r="BX4171">
        <f>solution_actual!$A$69*actual_beam!BX4171</f>
        <v>0</v>
      </c>
      <c r="BY4171">
        <f>solution_actual!$A$69*actual_beam!BY4171</f>
        <v>0</v>
      </c>
      <c r="BZ4171">
        <f>solution_actual!$A$69*actual_beam!BZ4171</f>
        <v>0</v>
      </c>
      <c r="CA4171">
        <f>solution_actual!$A$69*actual_beam!CA4171</f>
        <v>0</v>
      </c>
      <c r="CB4171">
        <f>solution_actual!$A$69*actual_beam!CB4171</f>
        <v>0</v>
      </c>
    </row>
    <row r="4172" spans="1:80" x14ac:dyDescent="0.25">
      <c r="A4172">
        <f>solution_actual!$A$69*actual_beam!A4172</f>
        <v>0</v>
      </c>
      <c r="B4172">
        <f>solution_actual!$A$69*actual_beam!B4172</f>
        <v>0</v>
      </c>
      <c r="C4172">
        <f>solution_actual!$A$69*actual_beam!C4172</f>
        <v>0</v>
      </c>
      <c r="D4172">
        <f>solution_actual!$A$69*actual_beam!D4172</f>
        <v>0</v>
      </c>
      <c r="E4172">
        <f>solution_actual!$A$69*actual_beam!E4172</f>
        <v>0</v>
      </c>
      <c r="F4172">
        <f>solution_actual!$A$69*actual_beam!F4172</f>
        <v>0</v>
      </c>
      <c r="G4172">
        <f>solution_actual!$A$69*actual_beam!G4172</f>
        <v>0</v>
      </c>
      <c r="H4172">
        <f>solution_actual!$A$69*actual_beam!H4172</f>
        <v>0</v>
      </c>
      <c r="I4172">
        <f>solution_actual!$A$69*actual_beam!I4172</f>
        <v>0</v>
      </c>
      <c r="J4172">
        <f>solution_actual!$A$69*actual_beam!J4172</f>
        <v>0</v>
      </c>
      <c r="K4172">
        <f>solution_actual!$A$69*actual_beam!K4172</f>
        <v>0</v>
      </c>
      <c r="L4172">
        <f>solution_actual!$A$69*actual_beam!L4172</f>
        <v>0</v>
      </c>
      <c r="M4172">
        <f>solution_actual!$A$69*actual_beam!M4172</f>
        <v>0</v>
      </c>
      <c r="N4172">
        <f>solution_actual!$A$69*actual_beam!N4172</f>
        <v>0</v>
      </c>
      <c r="O4172">
        <f>solution_actual!$A$69*actual_beam!O4172</f>
        <v>0</v>
      </c>
      <c r="P4172">
        <f>solution_actual!$A$69*actual_beam!P4172</f>
        <v>0</v>
      </c>
      <c r="Q4172">
        <f>solution_actual!$A$69*actual_beam!Q4172</f>
        <v>0</v>
      </c>
      <c r="R4172">
        <f>solution_actual!$A$69*actual_beam!R4172</f>
        <v>0</v>
      </c>
      <c r="S4172">
        <f>solution_actual!$A$69*actual_beam!S4172</f>
        <v>0</v>
      </c>
      <c r="T4172">
        <f>solution_actual!$A$69*actual_beam!T4172</f>
        <v>0</v>
      </c>
      <c r="U4172">
        <f>solution_actual!$A$69*actual_beam!U4172</f>
        <v>0</v>
      </c>
      <c r="V4172">
        <f>solution_actual!$A$69*actual_beam!V4172</f>
        <v>0</v>
      </c>
      <c r="W4172">
        <f>solution_actual!$A$69*actual_beam!W4172</f>
        <v>0</v>
      </c>
      <c r="X4172">
        <f>solution_actual!$A$69*actual_beam!X4172</f>
        <v>0</v>
      </c>
      <c r="Y4172">
        <f>solution_actual!$A$69*actual_beam!Y4172</f>
        <v>0</v>
      </c>
      <c r="Z4172">
        <f>solution_actual!$A$69*actual_beam!Z4172</f>
        <v>0</v>
      </c>
      <c r="AA4172">
        <f>solution_actual!$A$69*actual_beam!AA4172</f>
        <v>0</v>
      </c>
      <c r="AB4172">
        <f>solution_actual!$A$69*actual_beam!AB4172</f>
        <v>0</v>
      </c>
      <c r="AC4172">
        <f>solution_actual!$A$69*actual_beam!AC4172</f>
        <v>0</v>
      </c>
      <c r="AD4172">
        <f>solution_actual!$A$69*actual_beam!AD4172</f>
        <v>0</v>
      </c>
      <c r="AE4172">
        <f>solution_actual!$A$69*actual_beam!AE4172</f>
        <v>0</v>
      </c>
      <c r="AF4172">
        <f>solution_actual!$A$69*actual_beam!AF4172</f>
        <v>0</v>
      </c>
      <c r="AG4172">
        <f>solution_actual!$A$69*actual_beam!AG4172</f>
        <v>0</v>
      </c>
      <c r="AH4172">
        <f>solution_actual!$A$69*actual_beam!AH4172</f>
        <v>0</v>
      </c>
      <c r="AI4172">
        <f>solution_actual!$A$69*actual_beam!AI4172</f>
        <v>0</v>
      </c>
      <c r="AJ4172">
        <f>solution_actual!$A$69*actual_beam!AJ4172</f>
        <v>0</v>
      </c>
      <c r="AK4172">
        <f>solution_actual!$A$69*actual_beam!AK4172</f>
        <v>0</v>
      </c>
      <c r="AL4172">
        <f>solution_actual!$A$69*actual_beam!AL4172</f>
        <v>0</v>
      </c>
      <c r="AM4172">
        <f>solution_actual!$A$69*actual_beam!AM4172</f>
        <v>0</v>
      </c>
      <c r="AN4172">
        <f>solution_actual!$A$69*actual_beam!AN4172</f>
        <v>0</v>
      </c>
      <c r="AO4172">
        <f>solution_actual!$A$69*actual_beam!AO4172</f>
        <v>0</v>
      </c>
      <c r="AP4172">
        <f>solution_actual!$A$69*actual_beam!AP4172</f>
        <v>0</v>
      </c>
      <c r="AQ4172">
        <f>solution_actual!$A$69*actual_beam!AQ4172</f>
        <v>0</v>
      </c>
      <c r="AR4172">
        <f>solution_actual!$A$69*actual_beam!AR4172</f>
        <v>0</v>
      </c>
      <c r="AS4172">
        <f>solution_actual!$A$69*actual_beam!AS4172</f>
        <v>0</v>
      </c>
      <c r="AT4172">
        <f>solution_actual!$A$69*actual_beam!AT4172</f>
        <v>0</v>
      </c>
      <c r="AU4172">
        <f>solution_actual!$A$69*actual_beam!AU4172</f>
        <v>0</v>
      </c>
      <c r="AV4172">
        <f>solution_actual!$A$69*actual_beam!AV4172</f>
        <v>0</v>
      </c>
      <c r="AW4172">
        <f>solution_actual!$A$69*actual_beam!AW4172</f>
        <v>0</v>
      </c>
      <c r="AX4172">
        <f>solution_actual!$A$69*actual_beam!AX4172</f>
        <v>0</v>
      </c>
      <c r="AY4172">
        <f>solution_actual!$A$69*actual_beam!AY4172</f>
        <v>0</v>
      </c>
      <c r="AZ4172">
        <f>solution_actual!$A$69*actual_beam!AZ4172</f>
        <v>0</v>
      </c>
      <c r="BA4172">
        <f>solution_actual!$A$69*actual_beam!BA4172</f>
        <v>0</v>
      </c>
      <c r="BB4172">
        <f>solution_actual!$A$69*actual_beam!BB4172</f>
        <v>0</v>
      </c>
      <c r="BC4172">
        <f>solution_actual!$A$69*actual_beam!BC4172</f>
        <v>0</v>
      </c>
      <c r="BD4172">
        <f>solution_actual!$A$69*actual_beam!BD4172</f>
        <v>0</v>
      </c>
      <c r="BE4172">
        <f>solution_actual!$A$69*actual_beam!BE4172</f>
        <v>0</v>
      </c>
      <c r="BF4172">
        <f>solution_actual!$A$69*actual_beam!BF4172</f>
        <v>0</v>
      </c>
      <c r="BG4172">
        <f>solution_actual!$A$69*actual_beam!BG4172</f>
        <v>0</v>
      </c>
      <c r="BH4172">
        <f>solution_actual!$A$69*actual_beam!BH4172</f>
        <v>0</v>
      </c>
      <c r="BI4172">
        <f>solution_actual!$A$69*actual_beam!BI4172</f>
        <v>0</v>
      </c>
      <c r="BJ4172">
        <f>solution_actual!$A$69*actual_beam!BJ4172</f>
        <v>0</v>
      </c>
      <c r="BK4172">
        <f>solution_actual!$A$69*actual_beam!BK4172</f>
        <v>0</v>
      </c>
      <c r="BL4172">
        <f>solution_actual!$A$69*actual_beam!BL4172</f>
        <v>0</v>
      </c>
      <c r="BM4172">
        <f>solution_actual!$A$69*actual_beam!BM4172</f>
        <v>0</v>
      </c>
      <c r="BN4172">
        <f>solution_actual!$A$69*actual_beam!BN4172</f>
        <v>0</v>
      </c>
      <c r="BO4172">
        <f>solution_actual!$A$69*actual_beam!BO4172</f>
        <v>0</v>
      </c>
      <c r="BP4172">
        <f>solution_actual!$A$69*actual_beam!BP4172</f>
        <v>0</v>
      </c>
      <c r="BQ4172">
        <f>solution_actual!$A$69*actual_beam!BQ4172</f>
        <v>0</v>
      </c>
      <c r="BR4172">
        <f>solution_actual!$A$69*actual_beam!BR4172</f>
        <v>0</v>
      </c>
      <c r="BS4172">
        <f>solution_actual!$A$69*actual_beam!BS4172</f>
        <v>0</v>
      </c>
      <c r="BT4172">
        <f>solution_actual!$A$69*actual_beam!BT4172</f>
        <v>0</v>
      </c>
      <c r="BU4172">
        <f>solution_actual!$A$69*actual_beam!BU4172</f>
        <v>0</v>
      </c>
      <c r="BV4172">
        <f>solution_actual!$A$69*actual_beam!BV4172</f>
        <v>0</v>
      </c>
      <c r="BW4172">
        <f>solution_actual!$A$69*actual_beam!BW4172</f>
        <v>0</v>
      </c>
      <c r="BX4172">
        <f>solution_actual!$A$69*actual_beam!BX4172</f>
        <v>0</v>
      </c>
      <c r="BY4172">
        <f>solution_actual!$A$69*actual_beam!BY4172</f>
        <v>0</v>
      </c>
      <c r="BZ4172">
        <f>solution_actual!$A$69*actual_beam!BZ4172</f>
        <v>0</v>
      </c>
      <c r="CA4172">
        <f>solution_actual!$A$69*actual_beam!CA4172</f>
        <v>0</v>
      </c>
      <c r="CB4172">
        <f>solution_actual!$A$69*actual_beam!CB4172</f>
        <v>0</v>
      </c>
    </row>
    <row r="4173" spans="1:80" x14ac:dyDescent="0.25">
      <c r="A4173">
        <f>solution_actual!$A$69*actual_beam!A4173</f>
        <v>0</v>
      </c>
      <c r="B4173">
        <f>solution_actual!$A$69*actual_beam!B4173</f>
        <v>0</v>
      </c>
      <c r="C4173">
        <f>solution_actual!$A$69*actual_beam!C4173</f>
        <v>0</v>
      </c>
      <c r="D4173">
        <f>solution_actual!$A$69*actual_beam!D4173</f>
        <v>0</v>
      </c>
      <c r="E4173">
        <f>solution_actual!$A$69*actual_beam!E4173</f>
        <v>0</v>
      </c>
      <c r="F4173">
        <f>solution_actual!$A$69*actual_beam!F4173</f>
        <v>0</v>
      </c>
      <c r="G4173">
        <f>solution_actual!$A$69*actual_beam!G4173</f>
        <v>0</v>
      </c>
      <c r="H4173">
        <f>solution_actual!$A$69*actual_beam!H4173</f>
        <v>0</v>
      </c>
      <c r="I4173">
        <f>solution_actual!$A$69*actual_beam!I4173</f>
        <v>0</v>
      </c>
      <c r="J4173">
        <f>solution_actual!$A$69*actual_beam!J4173</f>
        <v>0</v>
      </c>
      <c r="K4173">
        <f>solution_actual!$A$69*actual_beam!K4173</f>
        <v>0</v>
      </c>
      <c r="L4173">
        <f>solution_actual!$A$69*actual_beam!L4173</f>
        <v>0</v>
      </c>
      <c r="M4173">
        <f>solution_actual!$A$69*actual_beam!M4173</f>
        <v>0</v>
      </c>
      <c r="N4173">
        <f>solution_actual!$A$69*actual_beam!N4173</f>
        <v>0</v>
      </c>
      <c r="O4173">
        <f>solution_actual!$A$69*actual_beam!O4173</f>
        <v>0</v>
      </c>
      <c r="P4173">
        <f>solution_actual!$A$69*actual_beam!P4173</f>
        <v>0</v>
      </c>
      <c r="Q4173">
        <f>solution_actual!$A$69*actual_beam!Q4173</f>
        <v>0</v>
      </c>
      <c r="R4173">
        <f>solution_actual!$A$69*actual_beam!R4173</f>
        <v>0</v>
      </c>
      <c r="S4173">
        <f>solution_actual!$A$69*actual_beam!S4173</f>
        <v>0</v>
      </c>
      <c r="T4173">
        <f>solution_actual!$A$69*actual_beam!T4173</f>
        <v>0</v>
      </c>
      <c r="U4173">
        <f>solution_actual!$A$69*actual_beam!U4173</f>
        <v>0</v>
      </c>
      <c r="V4173">
        <f>solution_actual!$A$69*actual_beam!V4173</f>
        <v>0</v>
      </c>
      <c r="W4173">
        <f>solution_actual!$A$69*actual_beam!W4173</f>
        <v>0</v>
      </c>
      <c r="X4173">
        <f>solution_actual!$A$69*actual_beam!X4173</f>
        <v>0</v>
      </c>
      <c r="Y4173">
        <f>solution_actual!$A$69*actual_beam!Y4173</f>
        <v>0</v>
      </c>
      <c r="Z4173">
        <f>solution_actual!$A$69*actual_beam!Z4173</f>
        <v>0</v>
      </c>
      <c r="AA4173">
        <f>solution_actual!$A$69*actual_beam!AA4173</f>
        <v>0</v>
      </c>
      <c r="AB4173">
        <f>solution_actual!$A$69*actual_beam!AB4173</f>
        <v>0</v>
      </c>
      <c r="AC4173">
        <f>solution_actual!$A$69*actual_beam!AC4173</f>
        <v>0</v>
      </c>
      <c r="AD4173">
        <f>solution_actual!$A$69*actual_beam!AD4173</f>
        <v>0</v>
      </c>
      <c r="AE4173">
        <f>solution_actual!$A$69*actual_beam!AE4173</f>
        <v>0</v>
      </c>
      <c r="AF4173">
        <f>solution_actual!$A$69*actual_beam!AF4173</f>
        <v>0</v>
      </c>
      <c r="AG4173">
        <f>solution_actual!$A$69*actual_beam!AG4173</f>
        <v>0</v>
      </c>
      <c r="AH4173">
        <f>solution_actual!$A$69*actual_beam!AH4173</f>
        <v>0</v>
      </c>
      <c r="AI4173">
        <f>solution_actual!$A$69*actual_beam!AI4173</f>
        <v>0</v>
      </c>
      <c r="AJ4173">
        <f>solution_actual!$A$69*actual_beam!AJ4173</f>
        <v>0</v>
      </c>
      <c r="AK4173">
        <f>solution_actual!$A$69*actual_beam!AK4173</f>
        <v>0</v>
      </c>
      <c r="AL4173">
        <f>solution_actual!$A$69*actual_beam!AL4173</f>
        <v>0</v>
      </c>
      <c r="AM4173">
        <f>solution_actual!$A$69*actual_beam!AM4173</f>
        <v>0</v>
      </c>
      <c r="AN4173">
        <f>solution_actual!$A$69*actual_beam!AN4173</f>
        <v>0</v>
      </c>
      <c r="AO4173">
        <f>solution_actual!$A$69*actual_beam!AO4173</f>
        <v>0</v>
      </c>
      <c r="AP4173">
        <f>solution_actual!$A$69*actual_beam!AP4173</f>
        <v>0</v>
      </c>
      <c r="AQ4173">
        <f>solution_actual!$A$69*actual_beam!AQ4173</f>
        <v>0</v>
      </c>
      <c r="AR4173">
        <f>solution_actual!$A$69*actual_beam!AR4173</f>
        <v>0</v>
      </c>
      <c r="AS4173">
        <f>solution_actual!$A$69*actual_beam!AS4173</f>
        <v>0</v>
      </c>
      <c r="AT4173">
        <f>solution_actual!$A$69*actual_beam!AT4173</f>
        <v>0</v>
      </c>
      <c r="AU4173">
        <f>solution_actual!$A$69*actual_beam!AU4173</f>
        <v>0</v>
      </c>
      <c r="AV4173">
        <f>solution_actual!$A$69*actual_beam!AV4173</f>
        <v>0</v>
      </c>
      <c r="AW4173">
        <f>solution_actual!$A$69*actual_beam!AW4173</f>
        <v>0</v>
      </c>
      <c r="AX4173">
        <f>solution_actual!$A$69*actual_beam!AX4173</f>
        <v>0</v>
      </c>
      <c r="AY4173">
        <f>solution_actual!$A$69*actual_beam!AY4173</f>
        <v>0</v>
      </c>
      <c r="AZ4173">
        <f>solution_actual!$A$69*actual_beam!AZ4173</f>
        <v>0</v>
      </c>
      <c r="BA4173">
        <f>solution_actual!$A$69*actual_beam!BA4173</f>
        <v>0</v>
      </c>
      <c r="BB4173">
        <f>solution_actual!$A$69*actual_beam!BB4173</f>
        <v>0</v>
      </c>
      <c r="BC4173">
        <f>solution_actual!$A$69*actual_beam!BC4173</f>
        <v>0</v>
      </c>
      <c r="BD4173">
        <f>solution_actual!$A$69*actual_beam!BD4173</f>
        <v>0</v>
      </c>
      <c r="BE4173">
        <f>solution_actual!$A$69*actual_beam!BE4173</f>
        <v>0</v>
      </c>
      <c r="BF4173">
        <f>solution_actual!$A$69*actual_beam!BF4173</f>
        <v>0</v>
      </c>
      <c r="BG4173">
        <f>solution_actual!$A$69*actual_beam!BG4173</f>
        <v>0</v>
      </c>
      <c r="BH4173">
        <f>solution_actual!$A$69*actual_beam!BH4173</f>
        <v>0</v>
      </c>
      <c r="BI4173">
        <f>solution_actual!$A$69*actual_beam!BI4173</f>
        <v>0</v>
      </c>
      <c r="BJ4173">
        <f>solution_actual!$A$69*actual_beam!BJ4173</f>
        <v>0</v>
      </c>
      <c r="BK4173">
        <f>solution_actual!$A$69*actual_beam!BK4173</f>
        <v>0</v>
      </c>
      <c r="BL4173">
        <f>solution_actual!$A$69*actual_beam!BL4173</f>
        <v>0</v>
      </c>
      <c r="BM4173">
        <f>solution_actual!$A$69*actual_beam!BM4173</f>
        <v>0</v>
      </c>
      <c r="BN4173">
        <f>solution_actual!$A$69*actual_beam!BN4173</f>
        <v>0</v>
      </c>
      <c r="BO4173">
        <f>solution_actual!$A$69*actual_beam!BO4173</f>
        <v>0</v>
      </c>
      <c r="BP4173">
        <f>solution_actual!$A$69*actual_beam!BP4173</f>
        <v>0</v>
      </c>
      <c r="BQ4173">
        <f>solution_actual!$A$69*actual_beam!BQ4173</f>
        <v>0</v>
      </c>
      <c r="BR4173">
        <f>solution_actual!$A$69*actual_beam!BR4173</f>
        <v>0</v>
      </c>
      <c r="BS4173">
        <f>solution_actual!$A$69*actual_beam!BS4173</f>
        <v>0</v>
      </c>
      <c r="BT4173">
        <f>solution_actual!$A$69*actual_beam!BT4173</f>
        <v>0</v>
      </c>
      <c r="BU4173">
        <f>solution_actual!$A$69*actual_beam!BU4173</f>
        <v>0</v>
      </c>
      <c r="BV4173">
        <f>solution_actual!$A$69*actual_beam!BV4173</f>
        <v>0</v>
      </c>
      <c r="BW4173">
        <f>solution_actual!$A$69*actual_beam!BW4173</f>
        <v>0</v>
      </c>
      <c r="BX4173">
        <f>solution_actual!$A$69*actual_beam!BX4173</f>
        <v>0</v>
      </c>
      <c r="BY4173">
        <f>solution_actual!$A$69*actual_beam!BY4173</f>
        <v>0</v>
      </c>
      <c r="BZ4173">
        <f>solution_actual!$A$69*actual_beam!BZ4173</f>
        <v>0</v>
      </c>
      <c r="CA4173">
        <f>solution_actual!$A$69*actual_beam!CA4173</f>
        <v>0</v>
      </c>
      <c r="CB4173">
        <f>solution_actual!$A$69*actual_beam!CB4173</f>
        <v>0</v>
      </c>
    </row>
    <row r="4174" spans="1:80" x14ac:dyDescent="0.25">
      <c r="A4174">
        <f>solution_actual!$A$69*actual_beam!A4174</f>
        <v>0</v>
      </c>
      <c r="B4174">
        <f>solution_actual!$A$69*actual_beam!B4174</f>
        <v>0</v>
      </c>
      <c r="C4174">
        <f>solution_actual!$A$69*actual_beam!C4174</f>
        <v>0</v>
      </c>
      <c r="D4174">
        <f>solution_actual!$A$69*actual_beam!D4174</f>
        <v>0</v>
      </c>
      <c r="E4174">
        <f>solution_actual!$A$69*actual_beam!E4174</f>
        <v>0</v>
      </c>
      <c r="F4174">
        <f>solution_actual!$A$69*actual_beam!F4174</f>
        <v>0</v>
      </c>
      <c r="G4174">
        <f>solution_actual!$A$69*actual_beam!G4174</f>
        <v>0</v>
      </c>
      <c r="H4174">
        <f>solution_actual!$A$69*actual_beam!H4174</f>
        <v>0</v>
      </c>
      <c r="I4174">
        <f>solution_actual!$A$69*actual_beam!I4174</f>
        <v>0</v>
      </c>
      <c r="J4174">
        <f>solution_actual!$A$69*actual_beam!J4174</f>
        <v>0</v>
      </c>
      <c r="K4174">
        <f>solution_actual!$A$69*actual_beam!K4174</f>
        <v>0</v>
      </c>
      <c r="L4174">
        <f>solution_actual!$A$69*actual_beam!L4174</f>
        <v>0</v>
      </c>
      <c r="M4174">
        <f>solution_actual!$A$69*actual_beam!M4174</f>
        <v>0</v>
      </c>
      <c r="N4174">
        <f>solution_actual!$A$69*actual_beam!N4174</f>
        <v>0</v>
      </c>
      <c r="O4174">
        <f>solution_actual!$A$69*actual_beam!O4174</f>
        <v>0</v>
      </c>
      <c r="P4174">
        <f>solution_actual!$A$69*actual_beam!P4174</f>
        <v>0</v>
      </c>
      <c r="Q4174">
        <f>solution_actual!$A$69*actual_beam!Q4174</f>
        <v>0</v>
      </c>
      <c r="R4174">
        <f>solution_actual!$A$69*actual_beam!R4174</f>
        <v>0</v>
      </c>
      <c r="S4174">
        <f>solution_actual!$A$69*actual_beam!S4174</f>
        <v>0</v>
      </c>
      <c r="T4174">
        <f>solution_actual!$A$69*actual_beam!T4174</f>
        <v>0</v>
      </c>
      <c r="U4174">
        <f>solution_actual!$A$69*actual_beam!U4174</f>
        <v>0</v>
      </c>
      <c r="V4174">
        <f>solution_actual!$A$69*actual_beam!V4174</f>
        <v>0</v>
      </c>
      <c r="W4174">
        <f>solution_actual!$A$69*actual_beam!W4174</f>
        <v>0</v>
      </c>
      <c r="X4174">
        <f>solution_actual!$A$69*actual_beam!X4174</f>
        <v>0</v>
      </c>
      <c r="Y4174">
        <f>solution_actual!$A$69*actual_beam!Y4174</f>
        <v>0</v>
      </c>
      <c r="Z4174">
        <f>solution_actual!$A$69*actual_beam!Z4174</f>
        <v>0</v>
      </c>
      <c r="AA4174">
        <f>solution_actual!$A$69*actual_beam!AA4174</f>
        <v>0</v>
      </c>
      <c r="AB4174">
        <f>solution_actual!$A$69*actual_beam!AB4174</f>
        <v>0</v>
      </c>
      <c r="AC4174">
        <f>solution_actual!$A$69*actual_beam!AC4174</f>
        <v>0</v>
      </c>
      <c r="AD4174">
        <f>solution_actual!$A$69*actual_beam!AD4174</f>
        <v>0</v>
      </c>
      <c r="AE4174">
        <f>solution_actual!$A$69*actual_beam!AE4174</f>
        <v>0</v>
      </c>
      <c r="AF4174">
        <f>solution_actual!$A$69*actual_beam!AF4174</f>
        <v>0</v>
      </c>
      <c r="AG4174">
        <f>solution_actual!$A$69*actual_beam!AG4174</f>
        <v>0</v>
      </c>
      <c r="AH4174">
        <f>solution_actual!$A$69*actual_beam!AH4174</f>
        <v>0</v>
      </c>
      <c r="AI4174">
        <f>solution_actual!$A$69*actual_beam!AI4174</f>
        <v>0</v>
      </c>
      <c r="AJ4174">
        <f>solution_actual!$A$69*actual_beam!AJ4174</f>
        <v>0</v>
      </c>
      <c r="AK4174">
        <f>solution_actual!$A$69*actual_beam!AK4174</f>
        <v>0</v>
      </c>
      <c r="AL4174">
        <f>solution_actual!$A$69*actual_beam!AL4174</f>
        <v>0</v>
      </c>
      <c r="AM4174">
        <f>solution_actual!$A$69*actual_beam!AM4174</f>
        <v>0</v>
      </c>
      <c r="AN4174">
        <f>solution_actual!$A$69*actual_beam!AN4174</f>
        <v>0</v>
      </c>
      <c r="AO4174">
        <f>solution_actual!$A$69*actual_beam!AO4174</f>
        <v>0</v>
      </c>
      <c r="AP4174">
        <f>solution_actual!$A$69*actual_beam!AP4174</f>
        <v>0</v>
      </c>
      <c r="AQ4174">
        <f>solution_actual!$A$69*actual_beam!AQ4174</f>
        <v>0</v>
      </c>
      <c r="AR4174">
        <f>solution_actual!$A$69*actual_beam!AR4174</f>
        <v>0</v>
      </c>
      <c r="AS4174">
        <f>solution_actual!$A$69*actual_beam!AS4174</f>
        <v>0</v>
      </c>
      <c r="AT4174">
        <f>solution_actual!$A$69*actual_beam!AT4174</f>
        <v>0</v>
      </c>
      <c r="AU4174">
        <f>solution_actual!$A$69*actual_beam!AU4174</f>
        <v>0</v>
      </c>
      <c r="AV4174">
        <f>solution_actual!$A$69*actual_beam!AV4174</f>
        <v>0</v>
      </c>
      <c r="AW4174">
        <f>solution_actual!$A$69*actual_beam!AW4174</f>
        <v>0</v>
      </c>
      <c r="AX4174">
        <f>solution_actual!$A$69*actual_beam!AX4174</f>
        <v>0</v>
      </c>
      <c r="AY4174">
        <f>solution_actual!$A$69*actual_beam!AY4174</f>
        <v>0</v>
      </c>
      <c r="AZ4174">
        <f>solution_actual!$A$69*actual_beam!AZ4174</f>
        <v>0</v>
      </c>
      <c r="BA4174">
        <f>solution_actual!$A$69*actual_beam!BA4174</f>
        <v>0</v>
      </c>
      <c r="BB4174">
        <f>solution_actual!$A$69*actual_beam!BB4174</f>
        <v>0</v>
      </c>
      <c r="BC4174">
        <f>solution_actual!$A$69*actual_beam!BC4174</f>
        <v>0</v>
      </c>
      <c r="BD4174">
        <f>solution_actual!$A$69*actual_beam!BD4174</f>
        <v>0</v>
      </c>
      <c r="BE4174">
        <f>solution_actual!$A$69*actual_beam!BE4174</f>
        <v>0</v>
      </c>
      <c r="BF4174">
        <f>solution_actual!$A$69*actual_beam!BF4174</f>
        <v>0</v>
      </c>
      <c r="BG4174">
        <f>solution_actual!$A$69*actual_beam!BG4174</f>
        <v>0</v>
      </c>
      <c r="BH4174">
        <f>solution_actual!$A$69*actual_beam!BH4174</f>
        <v>0</v>
      </c>
      <c r="BI4174">
        <f>solution_actual!$A$69*actual_beam!BI4174</f>
        <v>0</v>
      </c>
      <c r="BJ4174">
        <f>solution_actual!$A$69*actual_beam!BJ4174</f>
        <v>0</v>
      </c>
      <c r="BK4174">
        <f>solution_actual!$A$69*actual_beam!BK4174</f>
        <v>0</v>
      </c>
      <c r="BL4174">
        <f>solution_actual!$A$69*actual_beam!BL4174</f>
        <v>0</v>
      </c>
      <c r="BM4174">
        <f>solution_actual!$A$69*actual_beam!BM4174</f>
        <v>0</v>
      </c>
      <c r="BN4174">
        <f>solution_actual!$A$69*actual_beam!BN4174</f>
        <v>0</v>
      </c>
      <c r="BO4174">
        <f>solution_actual!$A$69*actual_beam!BO4174</f>
        <v>0</v>
      </c>
      <c r="BP4174">
        <f>solution_actual!$A$69*actual_beam!BP4174</f>
        <v>0</v>
      </c>
      <c r="BQ4174">
        <f>solution_actual!$A$69*actual_beam!BQ4174</f>
        <v>0</v>
      </c>
      <c r="BR4174">
        <f>solution_actual!$A$69*actual_beam!BR4174</f>
        <v>0</v>
      </c>
      <c r="BS4174">
        <f>solution_actual!$A$69*actual_beam!BS4174</f>
        <v>0</v>
      </c>
      <c r="BT4174">
        <f>solution_actual!$A$69*actual_beam!BT4174</f>
        <v>0</v>
      </c>
      <c r="BU4174">
        <f>solution_actual!$A$69*actual_beam!BU4174</f>
        <v>0</v>
      </c>
      <c r="BV4174">
        <f>solution_actual!$A$69*actual_beam!BV4174</f>
        <v>0</v>
      </c>
      <c r="BW4174">
        <f>solution_actual!$A$69*actual_beam!BW4174</f>
        <v>0</v>
      </c>
      <c r="BX4174">
        <f>solution_actual!$A$69*actual_beam!BX4174</f>
        <v>0</v>
      </c>
      <c r="BY4174">
        <f>solution_actual!$A$69*actual_beam!BY4174</f>
        <v>0</v>
      </c>
      <c r="BZ4174">
        <f>solution_actual!$A$69*actual_beam!BZ4174</f>
        <v>0</v>
      </c>
      <c r="CA4174">
        <f>solution_actual!$A$69*actual_beam!CA4174</f>
        <v>0</v>
      </c>
      <c r="CB4174">
        <f>solution_actual!$A$69*actual_beam!CB4174</f>
        <v>0</v>
      </c>
    </row>
    <row r="4175" spans="1:80" x14ac:dyDescent="0.25">
      <c r="A4175">
        <f>solution_actual!$A$69*actual_beam!A4175</f>
        <v>0</v>
      </c>
      <c r="B4175">
        <f>solution_actual!$A$69*actual_beam!B4175</f>
        <v>0</v>
      </c>
      <c r="C4175">
        <f>solution_actual!$A$69*actual_beam!C4175</f>
        <v>0</v>
      </c>
      <c r="D4175">
        <f>solution_actual!$A$69*actual_beam!D4175</f>
        <v>0</v>
      </c>
      <c r="E4175">
        <f>solution_actual!$A$69*actual_beam!E4175</f>
        <v>0</v>
      </c>
      <c r="F4175">
        <f>solution_actual!$A$69*actual_beam!F4175</f>
        <v>0</v>
      </c>
      <c r="G4175">
        <f>solution_actual!$A$69*actual_beam!G4175</f>
        <v>0</v>
      </c>
      <c r="H4175">
        <f>solution_actual!$A$69*actual_beam!H4175</f>
        <v>0</v>
      </c>
      <c r="I4175">
        <f>solution_actual!$A$69*actual_beam!I4175</f>
        <v>0</v>
      </c>
      <c r="J4175">
        <f>solution_actual!$A$69*actual_beam!J4175</f>
        <v>0</v>
      </c>
      <c r="K4175">
        <f>solution_actual!$A$69*actual_beam!K4175</f>
        <v>0</v>
      </c>
      <c r="L4175">
        <f>solution_actual!$A$69*actual_beam!L4175</f>
        <v>0</v>
      </c>
      <c r="M4175">
        <f>solution_actual!$A$69*actual_beam!M4175</f>
        <v>0</v>
      </c>
      <c r="N4175">
        <f>solution_actual!$A$69*actual_beam!N4175</f>
        <v>0</v>
      </c>
      <c r="O4175">
        <f>solution_actual!$A$69*actual_beam!O4175</f>
        <v>0</v>
      </c>
      <c r="P4175">
        <f>solution_actual!$A$69*actual_beam!P4175</f>
        <v>0</v>
      </c>
      <c r="Q4175">
        <f>solution_actual!$A$69*actual_beam!Q4175</f>
        <v>0</v>
      </c>
      <c r="R4175">
        <f>solution_actual!$A$69*actual_beam!R4175</f>
        <v>0</v>
      </c>
      <c r="S4175">
        <f>solution_actual!$A$69*actual_beam!S4175</f>
        <v>0</v>
      </c>
      <c r="T4175">
        <f>solution_actual!$A$69*actual_beam!T4175</f>
        <v>0</v>
      </c>
      <c r="U4175">
        <f>solution_actual!$A$69*actual_beam!U4175</f>
        <v>0</v>
      </c>
      <c r="V4175">
        <f>solution_actual!$A$69*actual_beam!V4175</f>
        <v>0</v>
      </c>
      <c r="W4175">
        <f>solution_actual!$A$69*actual_beam!W4175</f>
        <v>0</v>
      </c>
      <c r="X4175">
        <f>solution_actual!$A$69*actual_beam!X4175</f>
        <v>0</v>
      </c>
      <c r="Y4175">
        <f>solution_actual!$A$69*actual_beam!Y4175</f>
        <v>0</v>
      </c>
      <c r="Z4175">
        <f>solution_actual!$A$69*actual_beam!Z4175</f>
        <v>0</v>
      </c>
      <c r="AA4175">
        <f>solution_actual!$A$69*actual_beam!AA4175</f>
        <v>0</v>
      </c>
      <c r="AB4175">
        <f>solution_actual!$A$69*actual_beam!AB4175</f>
        <v>0</v>
      </c>
      <c r="AC4175">
        <f>solution_actual!$A$69*actual_beam!AC4175</f>
        <v>0</v>
      </c>
      <c r="AD4175">
        <f>solution_actual!$A$69*actual_beam!AD4175</f>
        <v>0</v>
      </c>
      <c r="AE4175">
        <f>solution_actual!$A$69*actual_beam!AE4175</f>
        <v>0</v>
      </c>
      <c r="AF4175">
        <f>solution_actual!$A$69*actual_beam!AF4175</f>
        <v>0</v>
      </c>
      <c r="AG4175">
        <f>solution_actual!$A$69*actual_beam!AG4175</f>
        <v>0</v>
      </c>
      <c r="AH4175">
        <f>solution_actual!$A$69*actual_beam!AH4175</f>
        <v>0</v>
      </c>
      <c r="AI4175">
        <f>solution_actual!$A$69*actual_beam!AI4175</f>
        <v>0</v>
      </c>
      <c r="AJ4175">
        <f>solution_actual!$A$69*actual_beam!AJ4175</f>
        <v>0</v>
      </c>
      <c r="AK4175">
        <f>solution_actual!$A$69*actual_beam!AK4175</f>
        <v>0</v>
      </c>
      <c r="AL4175">
        <f>solution_actual!$A$69*actual_beam!AL4175</f>
        <v>0</v>
      </c>
      <c r="AM4175">
        <f>solution_actual!$A$69*actual_beam!AM4175</f>
        <v>0</v>
      </c>
      <c r="AN4175">
        <f>solution_actual!$A$69*actual_beam!AN4175</f>
        <v>0</v>
      </c>
      <c r="AO4175">
        <f>solution_actual!$A$69*actual_beam!AO4175</f>
        <v>0</v>
      </c>
      <c r="AP4175">
        <f>solution_actual!$A$69*actual_beam!AP4175</f>
        <v>0</v>
      </c>
      <c r="AQ4175">
        <f>solution_actual!$A$69*actual_beam!AQ4175</f>
        <v>0</v>
      </c>
      <c r="AR4175">
        <f>solution_actual!$A$69*actual_beam!AR4175</f>
        <v>0</v>
      </c>
      <c r="AS4175">
        <f>solution_actual!$A$69*actual_beam!AS4175</f>
        <v>0</v>
      </c>
      <c r="AT4175">
        <f>solution_actual!$A$69*actual_beam!AT4175</f>
        <v>0</v>
      </c>
      <c r="AU4175">
        <f>solution_actual!$A$69*actual_beam!AU4175</f>
        <v>0</v>
      </c>
      <c r="AV4175">
        <f>solution_actual!$A$69*actual_beam!AV4175</f>
        <v>0</v>
      </c>
      <c r="AW4175">
        <f>solution_actual!$A$69*actual_beam!AW4175</f>
        <v>0</v>
      </c>
      <c r="AX4175">
        <f>solution_actual!$A$69*actual_beam!AX4175</f>
        <v>0</v>
      </c>
      <c r="AY4175">
        <f>solution_actual!$A$69*actual_beam!AY4175</f>
        <v>0</v>
      </c>
      <c r="AZ4175">
        <f>solution_actual!$A$69*actual_beam!AZ4175</f>
        <v>0</v>
      </c>
      <c r="BA4175">
        <f>solution_actual!$A$69*actual_beam!BA4175</f>
        <v>0</v>
      </c>
      <c r="BB4175">
        <f>solution_actual!$A$69*actual_beam!BB4175</f>
        <v>0</v>
      </c>
      <c r="BC4175">
        <f>solution_actual!$A$69*actual_beam!BC4175</f>
        <v>0</v>
      </c>
      <c r="BD4175">
        <f>solution_actual!$A$69*actual_beam!BD4175</f>
        <v>0</v>
      </c>
      <c r="BE4175">
        <f>solution_actual!$A$69*actual_beam!BE4175</f>
        <v>0</v>
      </c>
      <c r="BF4175">
        <f>solution_actual!$A$69*actual_beam!BF4175</f>
        <v>0</v>
      </c>
      <c r="BG4175">
        <f>solution_actual!$A$69*actual_beam!BG4175</f>
        <v>0</v>
      </c>
      <c r="BH4175">
        <f>solution_actual!$A$69*actual_beam!BH4175</f>
        <v>0</v>
      </c>
      <c r="BI4175">
        <f>solution_actual!$A$69*actual_beam!BI4175</f>
        <v>0</v>
      </c>
      <c r="BJ4175">
        <f>solution_actual!$A$69*actual_beam!BJ4175</f>
        <v>0</v>
      </c>
      <c r="BK4175">
        <f>solution_actual!$A$69*actual_beam!BK4175</f>
        <v>0</v>
      </c>
      <c r="BL4175">
        <f>solution_actual!$A$69*actual_beam!BL4175</f>
        <v>0</v>
      </c>
      <c r="BM4175">
        <f>solution_actual!$A$69*actual_beam!BM4175</f>
        <v>0</v>
      </c>
      <c r="BN4175">
        <f>solution_actual!$A$69*actual_beam!BN4175</f>
        <v>0</v>
      </c>
      <c r="BO4175">
        <f>solution_actual!$A$69*actual_beam!BO4175</f>
        <v>0</v>
      </c>
      <c r="BP4175">
        <f>solution_actual!$A$69*actual_beam!BP4175</f>
        <v>0</v>
      </c>
      <c r="BQ4175">
        <f>solution_actual!$A$69*actual_beam!BQ4175</f>
        <v>0</v>
      </c>
      <c r="BR4175">
        <f>solution_actual!$A$69*actual_beam!BR4175</f>
        <v>0</v>
      </c>
      <c r="BS4175">
        <f>solution_actual!$A$69*actual_beam!BS4175</f>
        <v>0</v>
      </c>
      <c r="BT4175">
        <f>solution_actual!$A$69*actual_beam!BT4175</f>
        <v>0</v>
      </c>
      <c r="BU4175">
        <f>solution_actual!$A$69*actual_beam!BU4175</f>
        <v>0</v>
      </c>
      <c r="BV4175">
        <f>solution_actual!$A$69*actual_beam!BV4175</f>
        <v>0</v>
      </c>
      <c r="BW4175">
        <f>solution_actual!$A$69*actual_beam!BW4175</f>
        <v>0</v>
      </c>
      <c r="BX4175">
        <f>solution_actual!$A$69*actual_beam!BX4175</f>
        <v>0</v>
      </c>
      <c r="BY4175">
        <f>solution_actual!$A$69*actual_beam!BY4175</f>
        <v>0</v>
      </c>
      <c r="BZ4175">
        <f>solution_actual!$A$69*actual_beam!BZ4175</f>
        <v>0</v>
      </c>
      <c r="CA4175">
        <f>solution_actual!$A$69*actual_beam!CA4175</f>
        <v>0</v>
      </c>
      <c r="CB4175">
        <f>solution_actual!$A$69*actual_beam!CB4175</f>
        <v>0</v>
      </c>
    </row>
    <row r="4176" spans="1:80" x14ac:dyDescent="0.25">
      <c r="A4176">
        <f>solution_actual!$A$69*actual_beam!A4176</f>
        <v>0</v>
      </c>
      <c r="B4176">
        <f>solution_actual!$A$69*actual_beam!B4176</f>
        <v>0</v>
      </c>
      <c r="C4176">
        <f>solution_actual!$A$69*actual_beam!C4176</f>
        <v>0</v>
      </c>
      <c r="D4176">
        <f>solution_actual!$A$69*actual_beam!D4176</f>
        <v>0</v>
      </c>
      <c r="E4176">
        <f>solution_actual!$A$69*actual_beam!E4176</f>
        <v>0</v>
      </c>
      <c r="F4176">
        <f>solution_actual!$A$69*actual_beam!F4176</f>
        <v>0</v>
      </c>
      <c r="G4176">
        <f>solution_actual!$A$69*actual_beam!G4176</f>
        <v>0</v>
      </c>
      <c r="H4176">
        <f>solution_actual!$A$69*actual_beam!H4176</f>
        <v>0</v>
      </c>
      <c r="I4176">
        <f>solution_actual!$A$69*actual_beam!I4176</f>
        <v>0</v>
      </c>
      <c r="J4176">
        <f>solution_actual!$A$69*actual_beam!J4176</f>
        <v>0</v>
      </c>
      <c r="K4176">
        <f>solution_actual!$A$69*actual_beam!K4176</f>
        <v>0</v>
      </c>
      <c r="L4176">
        <f>solution_actual!$A$69*actual_beam!L4176</f>
        <v>0</v>
      </c>
      <c r="M4176">
        <f>solution_actual!$A$69*actual_beam!M4176</f>
        <v>0</v>
      </c>
      <c r="N4176">
        <f>solution_actual!$A$69*actual_beam!N4176</f>
        <v>0</v>
      </c>
      <c r="O4176">
        <f>solution_actual!$A$69*actual_beam!O4176</f>
        <v>0</v>
      </c>
      <c r="P4176">
        <f>solution_actual!$A$69*actual_beam!P4176</f>
        <v>0</v>
      </c>
      <c r="Q4176">
        <f>solution_actual!$A$69*actual_beam!Q4176</f>
        <v>0</v>
      </c>
      <c r="R4176">
        <f>solution_actual!$A$69*actual_beam!R4176</f>
        <v>0</v>
      </c>
      <c r="S4176">
        <f>solution_actual!$A$69*actual_beam!S4176</f>
        <v>0</v>
      </c>
      <c r="T4176">
        <f>solution_actual!$A$69*actual_beam!T4176</f>
        <v>0</v>
      </c>
      <c r="U4176">
        <f>solution_actual!$A$69*actual_beam!U4176</f>
        <v>0</v>
      </c>
      <c r="V4176">
        <f>solution_actual!$A$69*actual_beam!V4176</f>
        <v>0</v>
      </c>
      <c r="W4176">
        <f>solution_actual!$A$69*actual_beam!W4176</f>
        <v>0</v>
      </c>
      <c r="X4176">
        <f>solution_actual!$A$69*actual_beam!X4176</f>
        <v>0</v>
      </c>
      <c r="Y4176">
        <f>solution_actual!$A$69*actual_beam!Y4176</f>
        <v>0</v>
      </c>
      <c r="Z4176">
        <f>solution_actual!$A$69*actual_beam!Z4176</f>
        <v>0</v>
      </c>
      <c r="AA4176">
        <f>solution_actual!$A$69*actual_beam!AA4176</f>
        <v>0</v>
      </c>
      <c r="AB4176">
        <f>solution_actual!$A$69*actual_beam!AB4176</f>
        <v>0</v>
      </c>
      <c r="AC4176">
        <f>solution_actual!$A$69*actual_beam!AC4176</f>
        <v>0</v>
      </c>
      <c r="AD4176">
        <f>solution_actual!$A$69*actual_beam!AD4176</f>
        <v>0</v>
      </c>
      <c r="AE4176">
        <f>solution_actual!$A$69*actual_beam!AE4176</f>
        <v>0</v>
      </c>
      <c r="AF4176">
        <f>solution_actual!$A$69*actual_beam!AF4176</f>
        <v>0</v>
      </c>
      <c r="AG4176">
        <f>solution_actual!$A$69*actual_beam!AG4176</f>
        <v>0</v>
      </c>
      <c r="AH4176">
        <f>solution_actual!$A$69*actual_beam!AH4176</f>
        <v>0</v>
      </c>
      <c r="AI4176">
        <f>solution_actual!$A$69*actual_beam!AI4176</f>
        <v>0</v>
      </c>
      <c r="AJ4176">
        <f>solution_actual!$A$69*actual_beam!AJ4176</f>
        <v>0</v>
      </c>
      <c r="AK4176">
        <f>solution_actual!$A$69*actual_beam!AK4176</f>
        <v>0</v>
      </c>
      <c r="AL4176">
        <f>solution_actual!$A$69*actual_beam!AL4176</f>
        <v>0</v>
      </c>
      <c r="AM4176">
        <f>solution_actual!$A$69*actual_beam!AM4176</f>
        <v>0</v>
      </c>
      <c r="AN4176">
        <f>solution_actual!$A$69*actual_beam!AN4176</f>
        <v>0</v>
      </c>
      <c r="AO4176">
        <f>solution_actual!$A$69*actual_beam!AO4176</f>
        <v>0</v>
      </c>
      <c r="AP4176">
        <f>solution_actual!$A$69*actual_beam!AP4176</f>
        <v>0</v>
      </c>
      <c r="AQ4176">
        <f>solution_actual!$A$69*actual_beam!AQ4176</f>
        <v>0</v>
      </c>
      <c r="AR4176">
        <f>solution_actual!$A$69*actual_beam!AR4176</f>
        <v>0</v>
      </c>
      <c r="AS4176">
        <f>solution_actual!$A$69*actual_beam!AS4176</f>
        <v>0</v>
      </c>
      <c r="AT4176">
        <f>solution_actual!$A$69*actual_beam!AT4176</f>
        <v>0</v>
      </c>
      <c r="AU4176">
        <f>solution_actual!$A$69*actual_beam!AU4176</f>
        <v>0</v>
      </c>
      <c r="AV4176">
        <f>solution_actual!$A$69*actual_beam!AV4176</f>
        <v>0</v>
      </c>
      <c r="AW4176">
        <f>solution_actual!$A$69*actual_beam!AW4176</f>
        <v>0</v>
      </c>
      <c r="AX4176">
        <f>solution_actual!$A$69*actual_beam!AX4176</f>
        <v>0</v>
      </c>
      <c r="AY4176">
        <f>solution_actual!$A$69*actual_beam!AY4176</f>
        <v>0</v>
      </c>
      <c r="AZ4176">
        <f>solution_actual!$A$69*actual_beam!AZ4176</f>
        <v>0</v>
      </c>
      <c r="BA4176">
        <f>solution_actual!$A$69*actual_beam!BA4176</f>
        <v>0</v>
      </c>
      <c r="BB4176">
        <f>solution_actual!$A$69*actual_beam!BB4176</f>
        <v>0</v>
      </c>
      <c r="BC4176">
        <f>solution_actual!$A$69*actual_beam!BC4176</f>
        <v>0</v>
      </c>
      <c r="BD4176">
        <f>solution_actual!$A$69*actual_beam!BD4176</f>
        <v>0</v>
      </c>
      <c r="BE4176">
        <f>solution_actual!$A$69*actual_beam!BE4176</f>
        <v>0</v>
      </c>
      <c r="BF4176">
        <f>solution_actual!$A$69*actual_beam!BF4176</f>
        <v>0</v>
      </c>
      <c r="BG4176">
        <f>solution_actual!$A$69*actual_beam!BG4176</f>
        <v>0</v>
      </c>
      <c r="BH4176">
        <f>solution_actual!$A$69*actual_beam!BH4176</f>
        <v>0</v>
      </c>
      <c r="BI4176">
        <f>solution_actual!$A$69*actual_beam!BI4176</f>
        <v>0</v>
      </c>
      <c r="BJ4176">
        <f>solution_actual!$A$69*actual_beam!BJ4176</f>
        <v>0</v>
      </c>
      <c r="BK4176">
        <f>solution_actual!$A$69*actual_beam!BK4176</f>
        <v>0</v>
      </c>
      <c r="BL4176">
        <f>solution_actual!$A$69*actual_beam!BL4176</f>
        <v>0</v>
      </c>
      <c r="BM4176">
        <f>solution_actual!$A$69*actual_beam!BM4176</f>
        <v>0</v>
      </c>
      <c r="BN4176">
        <f>solution_actual!$A$69*actual_beam!BN4176</f>
        <v>0</v>
      </c>
      <c r="BO4176">
        <f>solution_actual!$A$69*actual_beam!BO4176</f>
        <v>0</v>
      </c>
      <c r="BP4176">
        <f>solution_actual!$A$69*actual_beam!BP4176</f>
        <v>0</v>
      </c>
      <c r="BQ4176">
        <f>solution_actual!$A$69*actual_beam!BQ4176</f>
        <v>0</v>
      </c>
      <c r="BR4176">
        <f>solution_actual!$A$69*actual_beam!BR4176</f>
        <v>0</v>
      </c>
      <c r="BS4176">
        <f>solution_actual!$A$69*actual_beam!BS4176</f>
        <v>0</v>
      </c>
      <c r="BT4176">
        <f>solution_actual!$A$69*actual_beam!BT4176</f>
        <v>0</v>
      </c>
      <c r="BU4176">
        <f>solution_actual!$A$69*actual_beam!BU4176</f>
        <v>0</v>
      </c>
      <c r="BV4176">
        <f>solution_actual!$A$69*actual_beam!BV4176</f>
        <v>0</v>
      </c>
      <c r="BW4176">
        <f>solution_actual!$A$69*actual_beam!BW4176</f>
        <v>0</v>
      </c>
      <c r="BX4176">
        <f>solution_actual!$A$69*actual_beam!BX4176</f>
        <v>0</v>
      </c>
      <c r="BY4176">
        <f>solution_actual!$A$69*actual_beam!BY4176</f>
        <v>0</v>
      </c>
      <c r="BZ4176">
        <f>solution_actual!$A$69*actual_beam!BZ4176</f>
        <v>0</v>
      </c>
      <c r="CA4176">
        <f>solution_actual!$A$69*actual_beam!CA4176</f>
        <v>0</v>
      </c>
      <c r="CB4176">
        <f>solution_actual!$A$69*actual_beam!CB4176</f>
        <v>0</v>
      </c>
    </row>
    <row r="4177" spans="1:80" x14ac:dyDescent="0.25">
      <c r="A4177">
        <f>solution_actual!$A$69*actual_beam!A4177</f>
        <v>0</v>
      </c>
      <c r="B4177">
        <f>solution_actual!$A$69*actual_beam!B4177</f>
        <v>0</v>
      </c>
      <c r="C4177">
        <f>solution_actual!$A$69*actual_beam!C4177</f>
        <v>0</v>
      </c>
      <c r="D4177">
        <f>solution_actual!$A$69*actual_beam!D4177</f>
        <v>0</v>
      </c>
      <c r="E4177">
        <f>solution_actual!$A$69*actual_beam!E4177</f>
        <v>0</v>
      </c>
      <c r="F4177">
        <f>solution_actual!$A$69*actual_beam!F4177</f>
        <v>0</v>
      </c>
      <c r="G4177">
        <f>solution_actual!$A$69*actual_beam!G4177</f>
        <v>0</v>
      </c>
      <c r="H4177">
        <f>solution_actual!$A$69*actual_beam!H4177</f>
        <v>0</v>
      </c>
      <c r="I4177">
        <f>solution_actual!$A$69*actual_beam!I4177</f>
        <v>0</v>
      </c>
      <c r="J4177">
        <f>solution_actual!$A$69*actual_beam!J4177</f>
        <v>0</v>
      </c>
      <c r="K4177">
        <f>solution_actual!$A$69*actual_beam!K4177</f>
        <v>0</v>
      </c>
      <c r="L4177">
        <f>solution_actual!$A$69*actual_beam!L4177</f>
        <v>0</v>
      </c>
      <c r="M4177">
        <f>solution_actual!$A$69*actual_beam!M4177</f>
        <v>0</v>
      </c>
      <c r="N4177">
        <f>solution_actual!$A$69*actual_beam!N4177</f>
        <v>0</v>
      </c>
      <c r="O4177">
        <f>solution_actual!$A$69*actual_beam!O4177</f>
        <v>0</v>
      </c>
      <c r="P4177">
        <f>solution_actual!$A$69*actual_beam!P4177</f>
        <v>0</v>
      </c>
      <c r="Q4177">
        <f>solution_actual!$A$69*actual_beam!Q4177</f>
        <v>0</v>
      </c>
      <c r="R4177">
        <f>solution_actual!$A$69*actual_beam!R4177</f>
        <v>0</v>
      </c>
      <c r="S4177">
        <f>solution_actual!$A$69*actual_beam!S4177</f>
        <v>0</v>
      </c>
      <c r="T4177">
        <f>solution_actual!$A$69*actual_beam!T4177</f>
        <v>0</v>
      </c>
      <c r="U4177">
        <f>solution_actual!$A$69*actual_beam!U4177</f>
        <v>0</v>
      </c>
      <c r="V4177">
        <f>solution_actual!$A$69*actual_beam!V4177</f>
        <v>0</v>
      </c>
      <c r="W4177">
        <f>solution_actual!$A$69*actual_beam!W4177</f>
        <v>0</v>
      </c>
      <c r="X4177">
        <f>solution_actual!$A$69*actual_beam!X4177</f>
        <v>0</v>
      </c>
      <c r="Y4177">
        <f>solution_actual!$A$69*actual_beam!Y4177</f>
        <v>0</v>
      </c>
      <c r="Z4177">
        <f>solution_actual!$A$69*actual_beam!Z4177</f>
        <v>0</v>
      </c>
      <c r="AA4177">
        <f>solution_actual!$A$69*actual_beam!AA4177</f>
        <v>0</v>
      </c>
      <c r="AB4177">
        <f>solution_actual!$A$69*actual_beam!AB4177</f>
        <v>0</v>
      </c>
      <c r="AC4177">
        <f>solution_actual!$A$69*actual_beam!AC4177</f>
        <v>0</v>
      </c>
      <c r="AD4177">
        <f>solution_actual!$A$69*actual_beam!AD4177</f>
        <v>0</v>
      </c>
      <c r="AE4177">
        <f>solution_actual!$A$69*actual_beam!AE4177</f>
        <v>0</v>
      </c>
      <c r="AF4177">
        <f>solution_actual!$A$69*actual_beam!AF4177</f>
        <v>0</v>
      </c>
      <c r="AG4177">
        <f>solution_actual!$A$69*actual_beam!AG4177</f>
        <v>0</v>
      </c>
      <c r="AH4177">
        <f>solution_actual!$A$69*actual_beam!AH4177</f>
        <v>0</v>
      </c>
      <c r="AI4177">
        <f>solution_actual!$A$69*actual_beam!AI4177</f>
        <v>0</v>
      </c>
      <c r="AJ4177">
        <f>solution_actual!$A$69*actual_beam!AJ4177</f>
        <v>0</v>
      </c>
      <c r="AK4177">
        <f>solution_actual!$A$69*actual_beam!AK4177</f>
        <v>0</v>
      </c>
      <c r="AL4177">
        <f>solution_actual!$A$69*actual_beam!AL4177</f>
        <v>0</v>
      </c>
      <c r="AM4177">
        <f>solution_actual!$A$69*actual_beam!AM4177</f>
        <v>0</v>
      </c>
      <c r="AN4177">
        <f>solution_actual!$A$69*actual_beam!AN4177</f>
        <v>0</v>
      </c>
      <c r="AO4177">
        <f>solution_actual!$A$69*actual_beam!AO4177</f>
        <v>0</v>
      </c>
      <c r="AP4177">
        <f>solution_actual!$A$69*actual_beam!AP4177</f>
        <v>0</v>
      </c>
      <c r="AQ4177">
        <f>solution_actual!$A$69*actual_beam!AQ4177</f>
        <v>0</v>
      </c>
      <c r="AR4177">
        <f>solution_actual!$A$69*actual_beam!AR4177</f>
        <v>0</v>
      </c>
      <c r="AS4177">
        <f>solution_actual!$A$69*actual_beam!AS4177</f>
        <v>0</v>
      </c>
      <c r="AT4177">
        <f>solution_actual!$A$69*actual_beam!AT4177</f>
        <v>0</v>
      </c>
      <c r="AU4177">
        <f>solution_actual!$A$69*actual_beam!AU4177</f>
        <v>0</v>
      </c>
      <c r="AV4177">
        <f>solution_actual!$A$69*actual_beam!AV4177</f>
        <v>0</v>
      </c>
      <c r="AW4177">
        <f>solution_actual!$A$69*actual_beam!AW4177</f>
        <v>0</v>
      </c>
      <c r="AX4177">
        <f>solution_actual!$A$69*actual_beam!AX4177</f>
        <v>0</v>
      </c>
      <c r="AY4177">
        <f>solution_actual!$A$69*actual_beam!AY4177</f>
        <v>0</v>
      </c>
      <c r="AZ4177">
        <f>solution_actual!$A$69*actual_beam!AZ4177</f>
        <v>0</v>
      </c>
      <c r="BA4177">
        <f>solution_actual!$A$69*actual_beam!BA4177</f>
        <v>0</v>
      </c>
      <c r="BB4177">
        <f>solution_actual!$A$69*actual_beam!BB4177</f>
        <v>0</v>
      </c>
      <c r="BC4177">
        <f>solution_actual!$A$69*actual_beam!BC4177</f>
        <v>0</v>
      </c>
      <c r="BD4177">
        <f>solution_actual!$A$69*actual_beam!BD4177</f>
        <v>0</v>
      </c>
      <c r="BE4177">
        <f>solution_actual!$A$69*actual_beam!BE4177</f>
        <v>0</v>
      </c>
      <c r="BF4177">
        <f>solution_actual!$A$69*actual_beam!BF4177</f>
        <v>0</v>
      </c>
      <c r="BG4177">
        <f>solution_actual!$A$69*actual_beam!BG4177</f>
        <v>0</v>
      </c>
      <c r="BH4177">
        <f>solution_actual!$A$69*actual_beam!BH4177</f>
        <v>0</v>
      </c>
      <c r="BI4177">
        <f>solution_actual!$A$69*actual_beam!BI4177</f>
        <v>0</v>
      </c>
      <c r="BJ4177">
        <f>solution_actual!$A$69*actual_beam!BJ4177</f>
        <v>0</v>
      </c>
      <c r="BK4177">
        <f>solution_actual!$A$69*actual_beam!BK4177</f>
        <v>0</v>
      </c>
      <c r="BL4177">
        <f>solution_actual!$A$69*actual_beam!BL4177</f>
        <v>0</v>
      </c>
      <c r="BM4177">
        <f>solution_actual!$A$69*actual_beam!BM4177</f>
        <v>0</v>
      </c>
      <c r="BN4177">
        <f>solution_actual!$A$69*actual_beam!BN4177</f>
        <v>0</v>
      </c>
      <c r="BO4177">
        <f>solution_actual!$A$69*actual_beam!BO4177</f>
        <v>0</v>
      </c>
      <c r="BP4177">
        <f>solution_actual!$A$69*actual_beam!BP4177</f>
        <v>0</v>
      </c>
      <c r="BQ4177">
        <f>solution_actual!$A$69*actual_beam!BQ4177</f>
        <v>0</v>
      </c>
      <c r="BR4177">
        <f>solution_actual!$A$69*actual_beam!BR4177</f>
        <v>0</v>
      </c>
      <c r="BS4177">
        <f>solution_actual!$A$69*actual_beam!BS4177</f>
        <v>0</v>
      </c>
      <c r="BT4177">
        <f>solution_actual!$A$69*actual_beam!BT4177</f>
        <v>0</v>
      </c>
      <c r="BU4177">
        <f>solution_actual!$A$69*actual_beam!BU4177</f>
        <v>0</v>
      </c>
      <c r="BV4177">
        <f>solution_actual!$A$69*actual_beam!BV4177</f>
        <v>0</v>
      </c>
      <c r="BW4177">
        <f>solution_actual!$A$69*actual_beam!BW4177</f>
        <v>0</v>
      </c>
      <c r="BX4177">
        <f>solution_actual!$A$69*actual_beam!BX4177</f>
        <v>0</v>
      </c>
      <c r="BY4177">
        <f>solution_actual!$A$69*actual_beam!BY4177</f>
        <v>0</v>
      </c>
      <c r="BZ4177">
        <f>solution_actual!$A$69*actual_beam!BZ4177</f>
        <v>0</v>
      </c>
      <c r="CA4177">
        <f>solution_actual!$A$69*actual_beam!CA4177</f>
        <v>0</v>
      </c>
      <c r="CB4177">
        <f>solution_actual!$A$69*actual_beam!CB4177</f>
        <v>0</v>
      </c>
    </row>
    <row r="4178" spans="1:80" x14ac:dyDescent="0.25">
      <c r="A4178">
        <f>solution_actual!$A$69*actual_beam!A4178</f>
        <v>0</v>
      </c>
      <c r="B4178">
        <f>solution_actual!$A$69*actual_beam!B4178</f>
        <v>0</v>
      </c>
      <c r="C4178">
        <f>solution_actual!$A$69*actual_beam!C4178</f>
        <v>0</v>
      </c>
      <c r="D4178">
        <f>solution_actual!$A$69*actual_beam!D4178</f>
        <v>0</v>
      </c>
      <c r="E4178">
        <f>solution_actual!$A$69*actual_beam!E4178</f>
        <v>0</v>
      </c>
      <c r="F4178">
        <f>solution_actual!$A$69*actual_beam!F4178</f>
        <v>0</v>
      </c>
      <c r="G4178">
        <f>solution_actual!$A$69*actual_beam!G4178</f>
        <v>0</v>
      </c>
      <c r="H4178">
        <f>solution_actual!$A$69*actual_beam!H4178</f>
        <v>0</v>
      </c>
      <c r="I4178">
        <f>solution_actual!$A$69*actual_beam!I4178</f>
        <v>0</v>
      </c>
      <c r="J4178">
        <f>solution_actual!$A$69*actual_beam!J4178</f>
        <v>0</v>
      </c>
      <c r="K4178">
        <f>solution_actual!$A$69*actual_beam!K4178</f>
        <v>0</v>
      </c>
      <c r="L4178">
        <f>solution_actual!$A$69*actual_beam!L4178</f>
        <v>0</v>
      </c>
      <c r="M4178">
        <f>solution_actual!$A$69*actual_beam!M4178</f>
        <v>0</v>
      </c>
      <c r="N4178">
        <f>solution_actual!$A$69*actual_beam!N4178</f>
        <v>0</v>
      </c>
      <c r="O4178">
        <f>solution_actual!$A$69*actual_beam!O4178</f>
        <v>0</v>
      </c>
      <c r="P4178">
        <f>solution_actual!$A$69*actual_beam!P4178</f>
        <v>0</v>
      </c>
      <c r="Q4178">
        <f>solution_actual!$A$69*actual_beam!Q4178</f>
        <v>0</v>
      </c>
      <c r="R4178">
        <f>solution_actual!$A$69*actual_beam!R4178</f>
        <v>0</v>
      </c>
      <c r="S4178">
        <f>solution_actual!$A$69*actual_beam!S4178</f>
        <v>0</v>
      </c>
      <c r="T4178">
        <f>solution_actual!$A$69*actual_beam!T4178</f>
        <v>0</v>
      </c>
      <c r="U4178">
        <f>solution_actual!$A$69*actual_beam!U4178</f>
        <v>0</v>
      </c>
      <c r="V4178">
        <f>solution_actual!$A$69*actual_beam!V4178</f>
        <v>0</v>
      </c>
      <c r="W4178">
        <f>solution_actual!$A$69*actual_beam!W4178</f>
        <v>0</v>
      </c>
      <c r="X4178">
        <f>solution_actual!$A$69*actual_beam!X4178</f>
        <v>0</v>
      </c>
      <c r="Y4178">
        <f>solution_actual!$A$69*actual_beam!Y4178</f>
        <v>0</v>
      </c>
      <c r="Z4178">
        <f>solution_actual!$A$69*actual_beam!Z4178</f>
        <v>0</v>
      </c>
      <c r="AA4178">
        <f>solution_actual!$A$69*actual_beam!AA4178</f>
        <v>0</v>
      </c>
      <c r="AB4178">
        <f>solution_actual!$A$69*actual_beam!AB4178</f>
        <v>0</v>
      </c>
      <c r="AC4178">
        <f>solution_actual!$A$69*actual_beam!AC4178</f>
        <v>0</v>
      </c>
      <c r="AD4178">
        <f>solution_actual!$A$69*actual_beam!AD4178</f>
        <v>0</v>
      </c>
      <c r="AE4178">
        <f>solution_actual!$A$69*actual_beam!AE4178</f>
        <v>0</v>
      </c>
      <c r="AF4178">
        <f>solution_actual!$A$69*actual_beam!AF4178</f>
        <v>0</v>
      </c>
      <c r="AG4178">
        <f>solution_actual!$A$69*actual_beam!AG4178</f>
        <v>0</v>
      </c>
      <c r="AH4178">
        <f>solution_actual!$A$69*actual_beam!AH4178</f>
        <v>0</v>
      </c>
      <c r="AI4178">
        <f>solution_actual!$A$69*actual_beam!AI4178</f>
        <v>0</v>
      </c>
      <c r="AJ4178">
        <f>solution_actual!$A$69*actual_beam!AJ4178</f>
        <v>0</v>
      </c>
      <c r="AK4178">
        <f>solution_actual!$A$69*actual_beam!AK4178</f>
        <v>0</v>
      </c>
      <c r="AL4178">
        <f>solution_actual!$A$69*actual_beam!AL4178</f>
        <v>0</v>
      </c>
      <c r="AM4178">
        <f>solution_actual!$A$69*actual_beam!AM4178</f>
        <v>0</v>
      </c>
      <c r="AN4178">
        <f>solution_actual!$A$69*actual_beam!AN4178</f>
        <v>0</v>
      </c>
      <c r="AO4178">
        <f>solution_actual!$A$69*actual_beam!AO4178</f>
        <v>0</v>
      </c>
      <c r="AP4178">
        <f>solution_actual!$A$69*actual_beam!AP4178</f>
        <v>0</v>
      </c>
      <c r="AQ4178">
        <f>solution_actual!$A$69*actual_beam!AQ4178</f>
        <v>0</v>
      </c>
      <c r="AR4178">
        <f>solution_actual!$A$69*actual_beam!AR4178</f>
        <v>0</v>
      </c>
      <c r="AS4178">
        <f>solution_actual!$A$69*actual_beam!AS4178</f>
        <v>0</v>
      </c>
      <c r="AT4178">
        <f>solution_actual!$A$69*actual_beam!AT4178</f>
        <v>0</v>
      </c>
      <c r="AU4178">
        <f>solution_actual!$A$69*actual_beam!AU4178</f>
        <v>0</v>
      </c>
      <c r="AV4178">
        <f>solution_actual!$A$69*actual_beam!AV4178</f>
        <v>0</v>
      </c>
      <c r="AW4178">
        <f>solution_actual!$A$69*actual_beam!AW4178</f>
        <v>0</v>
      </c>
      <c r="AX4178">
        <f>solution_actual!$A$69*actual_beam!AX4178</f>
        <v>0</v>
      </c>
      <c r="AY4178">
        <f>solution_actual!$A$69*actual_beam!AY4178</f>
        <v>0</v>
      </c>
      <c r="AZ4178">
        <f>solution_actual!$A$69*actual_beam!AZ4178</f>
        <v>0</v>
      </c>
      <c r="BA4178">
        <f>solution_actual!$A$69*actual_beam!BA4178</f>
        <v>0</v>
      </c>
      <c r="BB4178">
        <f>solution_actual!$A$69*actual_beam!BB4178</f>
        <v>0</v>
      </c>
      <c r="BC4178">
        <f>solution_actual!$A$69*actual_beam!BC4178</f>
        <v>0</v>
      </c>
      <c r="BD4178">
        <f>solution_actual!$A$69*actual_beam!BD4178</f>
        <v>0</v>
      </c>
      <c r="BE4178">
        <f>solution_actual!$A$69*actual_beam!BE4178</f>
        <v>0</v>
      </c>
      <c r="BF4178">
        <f>solution_actual!$A$69*actual_beam!BF4178</f>
        <v>0</v>
      </c>
      <c r="BG4178">
        <f>solution_actual!$A$69*actual_beam!BG4178</f>
        <v>0</v>
      </c>
      <c r="BH4178">
        <f>solution_actual!$A$69*actual_beam!BH4178</f>
        <v>0</v>
      </c>
      <c r="BI4178">
        <f>solution_actual!$A$69*actual_beam!BI4178</f>
        <v>0</v>
      </c>
      <c r="BJ4178">
        <f>solution_actual!$A$69*actual_beam!BJ4178</f>
        <v>0</v>
      </c>
      <c r="BK4178">
        <f>solution_actual!$A$69*actual_beam!BK4178</f>
        <v>0</v>
      </c>
      <c r="BL4178">
        <f>solution_actual!$A$69*actual_beam!BL4178</f>
        <v>0</v>
      </c>
      <c r="BM4178">
        <f>solution_actual!$A$69*actual_beam!BM4178</f>
        <v>0</v>
      </c>
      <c r="BN4178">
        <f>solution_actual!$A$69*actual_beam!BN4178</f>
        <v>0</v>
      </c>
      <c r="BO4178">
        <f>solution_actual!$A$69*actual_beam!BO4178</f>
        <v>0</v>
      </c>
      <c r="BP4178">
        <f>solution_actual!$A$69*actual_beam!BP4178</f>
        <v>0</v>
      </c>
      <c r="BQ4178">
        <f>solution_actual!$A$69*actual_beam!BQ4178</f>
        <v>0</v>
      </c>
      <c r="BR4178">
        <f>solution_actual!$A$69*actual_beam!BR4178</f>
        <v>0</v>
      </c>
      <c r="BS4178">
        <f>solution_actual!$A$69*actual_beam!BS4178</f>
        <v>0</v>
      </c>
      <c r="BT4178">
        <f>solution_actual!$A$69*actual_beam!BT4178</f>
        <v>0</v>
      </c>
      <c r="BU4178">
        <f>solution_actual!$A$69*actual_beam!BU4178</f>
        <v>0</v>
      </c>
      <c r="BV4178">
        <f>solution_actual!$A$69*actual_beam!BV4178</f>
        <v>0</v>
      </c>
      <c r="BW4178">
        <f>solution_actual!$A$69*actual_beam!BW4178</f>
        <v>0</v>
      </c>
      <c r="BX4178">
        <f>solution_actual!$A$69*actual_beam!BX4178</f>
        <v>0</v>
      </c>
      <c r="BY4178">
        <f>solution_actual!$A$69*actual_beam!BY4178</f>
        <v>0</v>
      </c>
      <c r="BZ4178">
        <f>solution_actual!$A$69*actual_beam!BZ4178</f>
        <v>0</v>
      </c>
      <c r="CA4178">
        <f>solution_actual!$A$69*actual_beam!CA4178</f>
        <v>0</v>
      </c>
      <c r="CB4178">
        <f>solution_actual!$A$69*actual_beam!CB4178</f>
        <v>0</v>
      </c>
    </row>
    <row r="4179" spans="1:80" x14ac:dyDescent="0.25">
      <c r="A4179">
        <f>solution_actual!$A$69*actual_beam!A4179</f>
        <v>0</v>
      </c>
      <c r="B4179">
        <f>solution_actual!$A$69*actual_beam!B4179</f>
        <v>0</v>
      </c>
      <c r="C4179">
        <f>solution_actual!$A$69*actual_beam!C4179</f>
        <v>0</v>
      </c>
      <c r="D4179">
        <f>solution_actual!$A$69*actual_beam!D4179</f>
        <v>0</v>
      </c>
      <c r="E4179">
        <f>solution_actual!$A$69*actual_beam!E4179</f>
        <v>0</v>
      </c>
      <c r="F4179">
        <f>solution_actual!$A$69*actual_beam!F4179</f>
        <v>0</v>
      </c>
      <c r="G4179">
        <f>solution_actual!$A$69*actual_beam!G4179</f>
        <v>0</v>
      </c>
      <c r="H4179">
        <f>solution_actual!$A$69*actual_beam!H4179</f>
        <v>0</v>
      </c>
      <c r="I4179">
        <f>solution_actual!$A$69*actual_beam!I4179</f>
        <v>0</v>
      </c>
      <c r="J4179">
        <f>solution_actual!$A$69*actual_beam!J4179</f>
        <v>0</v>
      </c>
      <c r="K4179">
        <f>solution_actual!$A$69*actual_beam!K4179</f>
        <v>0</v>
      </c>
      <c r="L4179">
        <f>solution_actual!$A$69*actual_beam!L4179</f>
        <v>0</v>
      </c>
      <c r="M4179">
        <f>solution_actual!$A$69*actual_beam!M4179</f>
        <v>0</v>
      </c>
      <c r="N4179">
        <f>solution_actual!$A$69*actual_beam!N4179</f>
        <v>0</v>
      </c>
      <c r="O4179">
        <f>solution_actual!$A$69*actual_beam!O4179</f>
        <v>0</v>
      </c>
      <c r="P4179">
        <f>solution_actual!$A$69*actual_beam!P4179</f>
        <v>0</v>
      </c>
      <c r="Q4179">
        <f>solution_actual!$A$69*actual_beam!Q4179</f>
        <v>0</v>
      </c>
      <c r="R4179">
        <f>solution_actual!$A$69*actual_beam!R4179</f>
        <v>0</v>
      </c>
      <c r="S4179">
        <f>solution_actual!$A$69*actual_beam!S4179</f>
        <v>0</v>
      </c>
      <c r="T4179">
        <f>solution_actual!$A$69*actual_beam!T4179</f>
        <v>0</v>
      </c>
      <c r="U4179">
        <f>solution_actual!$A$69*actual_beam!U4179</f>
        <v>0</v>
      </c>
      <c r="V4179">
        <f>solution_actual!$A$69*actual_beam!V4179</f>
        <v>0</v>
      </c>
      <c r="W4179">
        <f>solution_actual!$A$69*actual_beam!W4179</f>
        <v>0</v>
      </c>
      <c r="X4179">
        <f>solution_actual!$A$69*actual_beam!X4179</f>
        <v>0</v>
      </c>
      <c r="Y4179">
        <f>solution_actual!$A$69*actual_beam!Y4179</f>
        <v>0</v>
      </c>
      <c r="Z4179">
        <f>solution_actual!$A$69*actual_beam!Z4179</f>
        <v>0</v>
      </c>
      <c r="AA4179">
        <f>solution_actual!$A$69*actual_beam!AA4179</f>
        <v>0</v>
      </c>
      <c r="AB4179">
        <f>solution_actual!$A$69*actual_beam!AB4179</f>
        <v>0</v>
      </c>
      <c r="AC4179">
        <f>solution_actual!$A$69*actual_beam!AC4179</f>
        <v>0</v>
      </c>
      <c r="AD4179">
        <f>solution_actual!$A$69*actual_beam!AD4179</f>
        <v>0</v>
      </c>
      <c r="AE4179">
        <f>solution_actual!$A$69*actual_beam!AE4179</f>
        <v>0</v>
      </c>
      <c r="AF4179">
        <f>solution_actual!$A$69*actual_beam!AF4179</f>
        <v>0</v>
      </c>
      <c r="AG4179">
        <f>solution_actual!$A$69*actual_beam!AG4179</f>
        <v>0</v>
      </c>
      <c r="AH4179">
        <f>solution_actual!$A$69*actual_beam!AH4179</f>
        <v>0</v>
      </c>
      <c r="AI4179">
        <f>solution_actual!$A$69*actual_beam!AI4179</f>
        <v>0</v>
      </c>
      <c r="AJ4179">
        <f>solution_actual!$A$69*actual_beam!AJ4179</f>
        <v>0</v>
      </c>
      <c r="AK4179">
        <f>solution_actual!$A$69*actual_beam!AK4179</f>
        <v>0</v>
      </c>
      <c r="AL4179">
        <f>solution_actual!$A$69*actual_beam!AL4179</f>
        <v>0</v>
      </c>
      <c r="AM4179">
        <f>solution_actual!$A$69*actual_beam!AM4179</f>
        <v>0</v>
      </c>
      <c r="AN4179">
        <f>solution_actual!$A$69*actual_beam!AN4179</f>
        <v>0</v>
      </c>
      <c r="AO4179">
        <f>solution_actual!$A$69*actual_beam!AO4179</f>
        <v>0</v>
      </c>
      <c r="AP4179">
        <f>solution_actual!$A$69*actual_beam!AP4179</f>
        <v>0</v>
      </c>
      <c r="AQ4179">
        <f>solution_actual!$A$69*actual_beam!AQ4179</f>
        <v>0</v>
      </c>
      <c r="AR4179">
        <f>solution_actual!$A$69*actual_beam!AR4179</f>
        <v>0</v>
      </c>
      <c r="AS4179">
        <f>solution_actual!$A$69*actual_beam!AS4179</f>
        <v>0</v>
      </c>
      <c r="AT4179">
        <f>solution_actual!$A$69*actual_beam!AT4179</f>
        <v>0</v>
      </c>
      <c r="AU4179">
        <f>solution_actual!$A$69*actual_beam!AU4179</f>
        <v>0</v>
      </c>
      <c r="AV4179">
        <f>solution_actual!$A$69*actual_beam!AV4179</f>
        <v>0</v>
      </c>
      <c r="AW4179">
        <f>solution_actual!$A$69*actual_beam!AW4179</f>
        <v>0</v>
      </c>
      <c r="AX4179">
        <f>solution_actual!$A$69*actual_beam!AX4179</f>
        <v>0</v>
      </c>
      <c r="AY4179">
        <f>solution_actual!$A$69*actual_beam!AY4179</f>
        <v>0</v>
      </c>
      <c r="AZ4179">
        <f>solution_actual!$A$69*actual_beam!AZ4179</f>
        <v>0</v>
      </c>
      <c r="BA4179">
        <f>solution_actual!$A$69*actual_beam!BA4179</f>
        <v>0</v>
      </c>
      <c r="BB4179">
        <f>solution_actual!$A$69*actual_beam!BB4179</f>
        <v>0</v>
      </c>
      <c r="BC4179">
        <f>solution_actual!$A$69*actual_beam!BC4179</f>
        <v>0</v>
      </c>
      <c r="BD4179">
        <f>solution_actual!$A$69*actual_beam!BD4179</f>
        <v>0</v>
      </c>
      <c r="BE4179">
        <f>solution_actual!$A$69*actual_beam!BE4179</f>
        <v>0</v>
      </c>
      <c r="BF4179">
        <f>solution_actual!$A$69*actual_beam!BF4179</f>
        <v>0</v>
      </c>
      <c r="BG4179">
        <f>solution_actual!$A$69*actual_beam!BG4179</f>
        <v>0</v>
      </c>
      <c r="BH4179">
        <f>solution_actual!$A$69*actual_beam!BH4179</f>
        <v>0</v>
      </c>
      <c r="BI4179">
        <f>solution_actual!$A$69*actual_beam!BI4179</f>
        <v>0</v>
      </c>
      <c r="BJ4179">
        <f>solution_actual!$A$69*actual_beam!BJ4179</f>
        <v>0</v>
      </c>
      <c r="BK4179">
        <f>solution_actual!$A$69*actual_beam!BK4179</f>
        <v>0</v>
      </c>
      <c r="BL4179">
        <f>solution_actual!$A$69*actual_beam!BL4179</f>
        <v>0</v>
      </c>
      <c r="BM4179">
        <f>solution_actual!$A$69*actual_beam!BM4179</f>
        <v>0</v>
      </c>
      <c r="BN4179">
        <f>solution_actual!$A$69*actual_beam!BN4179</f>
        <v>0</v>
      </c>
      <c r="BO4179">
        <f>solution_actual!$A$69*actual_beam!BO4179</f>
        <v>0</v>
      </c>
      <c r="BP4179">
        <f>solution_actual!$A$69*actual_beam!BP4179</f>
        <v>0</v>
      </c>
      <c r="BQ4179">
        <f>solution_actual!$A$69*actual_beam!BQ4179</f>
        <v>0</v>
      </c>
      <c r="BR4179">
        <f>solution_actual!$A$69*actual_beam!BR4179</f>
        <v>0</v>
      </c>
      <c r="BS4179">
        <f>solution_actual!$A$69*actual_beam!BS4179</f>
        <v>0</v>
      </c>
      <c r="BT4179">
        <f>solution_actual!$A$69*actual_beam!BT4179</f>
        <v>0</v>
      </c>
      <c r="BU4179">
        <f>solution_actual!$A$69*actual_beam!BU4179</f>
        <v>0</v>
      </c>
      <c r="BV4179">
        <f>solution_actual!$A$69*actual_beam!BV4179</f>
        <v>0</v>
      </c>
      <c r="BW4179">
        <f>solution_actual!$A$69*actual_beam!BW4179</f>
        <v>0</v>
      </c>
      <c r="BX4179">
        <f>solution_actual!$A$69*actual_beam!BX4179</f>
        <v>0</v>
      </c>
      <c r="BY4179">
        <f>solution_actual!$A$69*actual_beam!BY4179</f>
        <v>0</v>
      </c>
      <c r="BZ4179">
        <f>solution_actual!$A$69*actual_beam!BZ4179</f>
        <v>0</v>
      </c>
      <c r="CA4179">
        <f>solution_actual!$A$69*actual_beam!CA4179</f>
        <v>0</v>
      </c>
      <c r="CB4179">
        <f>solution_actual!$A$69*actual_beam!CB4179</f>
        <v>0</v>
      </c>
    </row>
    <row r="4180" spans="1:80" x14ac:dyDescent="0.25">
      <c r="A4180">
        <f>solution_actual!$A$69*actual_beam!A4180</f>
        <v>0</v>
      </c>
      <c r="B4180">
        <f>solution_actual!$A$69*actual_beam!B4180</f>
        <v>0</v>
      </c>
      <c r="C4180">
        <f>solution_actual!$A$69*actual_beam!C4180</f>
        <v>0</v>
      </c>
      <c r="D4180">
        <f>solution_actual!$A$69*actual_beam!D4180</f>
        <v>0</v>
      </c>
      <c r="E4180">
        <f>solution_actual!$A$69*actual_beam!E4180</f>
        <v>0</v>
      </c>
      <c r="F4180">
        <f>solution_actual!$A$69*actual_beam!F4180</f>
        <v>0</v>
      </c>
      <c r="G4180">
        <f>solution_actual!$A$69*actual_beam!G4180</f>
        <v>0</v>
      </c>
      <c r="H4180">
        <f>solution_actual!$A$69*actual_beam!H4180</f>
        <v>0</v>
      </c>
      <c r="I4180">
        <f>solution_actual!$A$69*actual_beam!I4180</f>
        <v>0</v>
      </c>
      <c r="J4180">
        <f>solution_actual!$A$69*actual_beam!J4180</f>
        <v>0</v>
      </c>
      <c r="K4180">
        <f>solution_actual!$A$69*actual_beam!K4180</f>
        <v>0</v>
      </c>
      <c r="L4180">
        <f>solution_actual!$A$69*actual_beam!L4180</f>
        <v>0</v>
      </c>
      <c r="M4180">
        <f>solution_actual!$A$69*actual_beam!M4180</f>
        <v>0</v>
      </c>
      <c r="N4180">
        <f>solution_actual!$A$69*actual_beam!N4180</f>
        <v>0</v>
      </c>
      <c r="O4180">
        <f>solution_actual!$A$69*actual_beam!O4180</f>
        <v>0</v>
      </c>
      <c r="P4180">
        <f>solution_actual!$A$69*actual_beam!P4180</f>
        <v>0</v>
      </c>
      <c r="Q4180">
        <f>solution_actual!$A$69*actual_beam!Q4180</f>
        <v>0</v>
      </c>
      <c r="R4180">
        <f>solution_actual!$A$69*actual_beam!R4180</f>
        <v>0</v>
      </c>
      <c r="S4180">
        <f>solution_actual!$A$69*actual_beam!S4180</f>
        <v>0</v>
      </c>
      <c r="T4180">
        <f>solution_actual!$A$69*actual_beam!T4180</f>
        <v>0</v>
      </c>
      <c r="U4180">
        <f>solution_actual!$A$69*actual_beam!U4180</f>
        <v>0</v>
      </c>
      <c r="V4180">
        <f>solution_actual!$A$69*actual_beam!V4180</f>
        <v>0</v>
      </c>
      <c r="W4180">
        <f>solution_actual!$A$69*actual_beam!W4180</f>
        <v>0</v>
      </c>
      <c r="X4180">
        <f>solution_actual!$A$69*actual_beam!X4180</f>
        <v>0</v>
      </c>
      <c r="Y4180">
        <f>solution_actual!$A$69*actual_beam!Y4180</f>
        <v>0</v>
      </c>
      <c r="Z4180">
        <f>solution_actual!$A$69*actual_beam!Z4180</f>
        <v>0</v>
      </c>
      <c r="AA4180">
        <f>solution_actual!$A$69*actual_beam!AA4180</f>
        <v>0</v>
      </c>
      <c r="AB4180">
        <f>solution_actual!$A$69*actual_beam!AB4180</f>
        <v>0</v>
      </c>
      <c r="AC4180">
        <f>solution_actual!$A$69*actual_beam!AC4180</f>
        <v>0</v>
      </c>
      <c r="AD4180">
        <f>solution_actual!$A$69*actual_beam!AD4180</f>
        <v>0</v>
      </c>
      <c r="AE4180">
        <f>solution_actual!$A$69*actual_beam!AE4180</f>
        <v>0</v>
      </c>
      <c r="AF4180">
        <f>solution_actual!$A$69*actual_beam!AF4180</f>
        <v>0</v>
      </c>
      <c r="AG4180">
        <f>solution_actual!$A$69*actual_beam!AG4180</f>
        <v>0</v>
      </c>
      <c r="AH4180">
        <f>solution_actual!$A$69*actual_beam!AH4180</f>
        <v>0</v>
      </c>
      <c r="AI4180">
        <f>solution_actual!$A$69*actual_beam!AI4180</f>
        <v>0</v>
      </c>
      <c r="AJ4180">
        <f>solution_actual!$A$69*actual_beam!AJ4180</f>
        <v>0</v>
      </c>
      <c r="AK4180">
        <f>solution_actual!$A$69*actual_beam!AK4180</f>
        <v>0</v>
      </c>
      <c r="AL4180">
        <f>solution_actual!$A$69*actual_beam!AL4180</f>
        <v>0</v>
      </c>
      <c r="AM4180">
        <f>solution_actual!$A$69*actual_beam!AM4180</f>
        <v>0</v>
      </c>
      <c r="AN4180">
        <f>solution_actual!$A$69*actual_beam!AN4180</f>
        <v>0</v>
      </c>
      <c r="AO4180">
        <f>solution_actual!$A$69*actual_beam!AO4180</f>
        <v>0</v>
      </c>
      <c r="AP4180">
        <f>solution_actual!$A$69*actual_beam!AP4180</f>
        <v>0</v>
      </c>
      <c r="AQ4180">
        <f>solution_actual!$A$69*actual_beam!AQ4180</f>
        <v>0</v>
      </c>
      <c r="AR4180">
        <f>solution_actual!$A$69*actual_beam!AR4180</f>
        <v>0</v>
      </c>
      <c r="AS4180">
        <f>solution_actual!$A$69*actual_beam!AS4180</f>
        <v>0</v>
      </c>
      <c r="AT4180">
        <f>solution_actual!$A$69*actual_beam!AT4180</f>
        <v>0</v>
      </c>
      <c r="AU4180">
        <f>solution_actual!$A$69*actual_beam!AU4180</f>
        <v>0</v>
      </c>
      <c r="AV4180">
        <f>solution_actual!$A$69*actual_beam!AV4180</f>
        <v>0</v>
      </c>
      <c r="AW4180">
        <f>solution_actual!$A$69*actual_beam!AW4180</f>
        <v>0</v>
      </c>
      <c r="AX4180">
        <f>solution_actual!$A$69*actual_beam!AX4180</f>
        <v>0</v>
      </c>
      <c r="AY4180">
        <f>solution_actual!$A$69*actual_beam!AY4180</f>
        <v>0</v>
      </c>
      <c r="AZ4180">
        <f>solution_actual!$A$69*actual_beam!AZ4180</f>
        <v>0</v>
      </c>
      <c r="BA4180">
        <f>solution_actual!$A$69*actual_beam!BA4180</f>
        <v>0</v>
      </c>
      <c r="BB4180">
        <f>solution_actual!$A$69*actual_beam!BB4180</f>
        <v>0</v>
      </c>
      <c r="BC4180">
        <f>solution_actual!$A$69*actual_beam!BC4180</f>
        <v>0</v>
      </c>
      <c r="BD4180">
        <f>solution_actual!$A$69*actual_beam!BD4180</f>
        <v>0</v>
      </c>
      <c r="BE4180">
        <f>solution_actual!$A$69*actual_beam!BE4180</f>
        <v>0</v>
      </c>
      <c r="BF4180">
        <f>solution_actual!$A$69*actual_beam!BF4180</f>
        <v>0</v>
      </c>
      <c r="BG4180">
        <f>solution_actual!$A$69*actual_beam!BG4180</f>
        <v>0</v>
      </c>
      <c r="BH4180">
        <f>solution_actual!$A$69*actual_beam!BH4180</f>
        <v>0</v>
      </c>
      <c r="BI4180">
        <f>solution_actual!$A$69*actual_beam!BI4180</f>
        <v>0</v>
      </c>
      <c r="BJ4180">
        <f>solution_actual!$A$69*actual_beam!BJ4180</f>
        <v>0</v>
      </c>
      <c r="BK4180">
        <f>solution_actual!$A$69*actual_beam!BK4180</f>
        <v>0</v>
      </c>
      <c r="BL4180">
        <f>solution_actual!$A$69*actual_beam!BL4180</f>
        <v>0</v>
      </c>
      <c r="BM4180">
        <f>solution_actual!$A$69*actual_beam!BM4180</f>
        <v>0</v>
      </c>
      <c r="BN4180">
        <f>solution_actual!$A$69*actual_beam!BN4180</f>
        <v>0</v>
      </c>
      <c r="BO4180">
        <f>solution_actual!$A$69*actual_beam!BO4180</f>
        <v>0</v>
      </c>
      <c r="BP4180">
        <f>solution_actual!$A$69*actual_beam!BP4180</f>
        <v>0</v>
      </c>
      <c r="BQ4180">
        <f>solution_actual!$A$69*actual_beam!BQ4180</f>
        <v>0</v>
      </c>
      <c r="BR4180">
        <f>solution_actual!$A$69*actual_beam!BR4180</f>
        <v>0</v>
      </c>
      <c r="BS4180">
        <f>solution_actual!$A$69*actual_beam!BS4180</f>
        <v>0</v>
      </c>
      <c r="BT4180">
        <f>solution_actual!$A$69*actual_beam!BT4180</f>
        <v>0</v>
      </c>
      <c r="BU4180">
        <f>solution_actual!$A$69*actual_beam!BU4180</f>
        <v>0</v>
      </c>
      <c r="BV4180">
        <f>solution_actual!$A$69*actual_beam!BV4180</f>
        <v>0</v>
      </c>
      <c r="BW4180">
        <f>solution_actual!$A$69*actual_beam!BW4180</f>
        <v>0</v>
      </c>
      <c r="BX4180">
        <f>solution_actual!$A$69*actual_beam!BX4180</f>
        <v>0</v>
      </c>
      <c r="BY4180">
        <f>solution_actual!$A$69*actual_beam!BY4180</f>
        <v>0</v>
      </c>
      <c r="BZ4180">
        <f>solution_actual!$A$69*actual_beam!BZ4180</f>
        <v>0</v>
      </c>
      <c r="CA4180">
        <f>solution_actual!$A$69*actual_beam!CA4180</f>
        <v>0</v>
      </c>
      <c r="CB4180">
        <f>solution_actual!$A$69*actual_beam!CB4180</f>
        <v>0</v>
      </c>
    </row>
    <row r="4181" spans="1:80" x14ac:dyDescent="0.25">
      <c r="A4181">
        <f>solution_actual!$A$69*actual_beam!A4181</f>
        <v>0</v>
      </c>
      <c r="B4181">
        <f>solution_actual!$A$69*actual_beam!B4181</f>
        <v>0</v>
      </c>
      <c r="C4181">
        <f>solution_actual!$A$69*actual_beam!C4181</f>
        <v>0</v>
      </c>
      <c r="D4181">
        <f>solution_actual!$A$69*actual_beam!D4181</f>
        <v>0</v>
      </c>
      <c r="E4181">
        <f>solution_actual!$A$69*actual_beam!E4181</f>
        <v>0</v>
      </c>
      <c r="F4181">
        <f>solution_actual!$A$69*actual_beam!F4181</f>
        <v>0</v>
      </c>
      <c r="G4181">
        <f>solution_actual!$A$69*actual_beam!G4181</f>
        <v>0</v>
      </c>
      <c r="H4181">
        <f>solution_actual!$A$69*actual_beam!H4181</f>
        <v>0</v>
      </c>
      <c r="I4181">
        <f>solution_actual!$A$69*actual_beam!I4181</f>
        <v>0</v>
      </c>
      <c r="J4181">
        <f>solution_actual!$A$69*actual_beam!J4181</f>
        <v>0</v>
      </c>
      <c r="K4181">
        <f>solution_actual!$A$69*actual_beam!K4181</f>
        <v>0</v>
      </c>
      <c r="L4181">
        <f>solution_actual!$A$69*actual_beam!L4181</f>
        <v>0</v>
      </c>
      <c r="M4181">
        <f>solution_actual!$A$69*actual_beam!M4181</f>
        <v>0</v>
      </c>
      <c r="N4181">
        <f>solution_actual!$A$69*actual_beam!N4181</f>
        <v>0</v>
      </c>
      <c r="O4181">
        <f>solution_actual!$A$69*actual_beam!O4181</f>
        <v>0</v>
      </c>
      <c r="P4181">
        <f>solution_actual!$A$69*actual_beam!P4181</f>
        <v>0</v>
      </c>
      <c r="Q4181">
        <f>solution_actual!$A$69*actual_beam!Q4181</f>
        <v>0</v>
      </c>
      <c r="R4181">
        <f>solution_actual!$A$69*actual_beam!R4181</f>
        <v>0</v>
      </c>
      <c r="S4181">
        <f>solution_actual!$A$69*actual_beam!S4181</f>
        <v>0</v>
      </c>
      <c r="T4181">
        <f>solution_actual!$A$69*actual_beam!T4181</f>
        <v>0</v>
      </c>
      <c r="U4181">
        <f>solution_actual!$A$69*actual_beam!U4181</f>
        <v>0</v>
      </c>
      <c r="V4181">
        <f>solution_actual!$A$69*actual_beam!V4181</f>
        <v>0</v>
      </c>
      <c r="W4181">
        <f>solution_actual!$A$69*actual_beam!W4181</f>
        <v>0</v>
      </c>
      <c r="X4181">
        <f>solution_actual!$A$69*actual_beam!X4181</f>
        <v>0</v>
      </c>
      <c r="Y4181">
        <f>solution_actual!$A$69*actual_beam!Y4181</f>
        <v>0</v>
      </c>
      <c r="Z4181">
        <f>solution_actual!$A$69*actual_beam!Z4181</f>
        <v>0</v>
      </c>
      <c r="AA4181">
        <f>solution_actual!$A$69*actual_beam!AA4181</f>
        <v>0</v>
      </c>
      <c r="AB4181">
        <f>solution_actual!$A$69*actual_beam!AB4181</f>
        <v>0</v>
      </c>
      <c r="AC4181">
        <f>solution_actual!$A$69*actual_beam!AC4181</f>
        <v>0</v>
      </c>
      <c r="AD4181">
        <f>solution_actual!$A$69*actual_beam!AD4181</f>
        <v>0</v>
      </c>
      <c r="AE4181">
        <f>solution_actual!$A$69*actual_beam!AE4181</f>
        <v>0</v>
      </c>
      <c r="AF4181">
        <f>solution_actual!$A$69*actual_beam!AF4181</f>
        <v>0</v>
      </c>
      <c r="AG4181">
        <f>solution_actual!$A$69*actual_beam!AG4181</f>
        <v>0</v>
      </c>
      <c r="AH4181">
        <f>solution_actual!$A$69*actual_beam!AH4181</f>
        <v>0</v>
      </c>
      <c r="AI4181">
        <f>solution_actual!$A$69*actual_beam!AI4181</f>
        <v>0</v>
      </c>
      <c r="AJ4181">
        <f>solution_actual!$A$69*actual_beam!AJ4181</f>
        <v>0</v>
      </c>
      <c r="AK4181">
        <f>solution_actual!$A$69*actual_beam!AK4181</f>
        <v>0</v>
      </c>
      <c r="AL4181">
        <f>solution_actual!$A$69*actual_beam!AL4181</f>
        <v>0</v>
      </c>
      <c r="AM4181">
        <f>solution_actual!$A$69*actual_beam!AM4181</f>
        <v>0</v>
      </c>
      <c r="AN4181">
        <f>solution_actual!$A$69*actual_beam!AN4181</f>
        <v>0</v>
      </c>
      <c r="AO4181">
        <f>solution_actual!$A$69*actual_beam!AO4181</f>
        <v>0</v>
      </c>
      <c r="AP4181">
        <f>solution_actual!$A$69*actual_beam!AP4181</f>
        <v>0</v>
      </c>
      <c r="AQ4181">
        <f>solution_actual!$A$69*actual_beam!AQ4181</f>
        <v>0</v>
      </c>
      <c r="AR4181">
        <f>solution_actual!$A$69*actual_beam!AR4181</f>
        <v>0</v>
      </c>
      <c r="AS4181">
        <f>solution_actual!$A$69*actual_beam!AS4181</f>
        <v>0</v>
      </c>
      <c r="AT4181">
        <f>solution_actual!$A$69*actual_beam!AT4181</f>
        <v>0</v>
      </c>
      <c r="AU4181">
        <f>solution_actual!$A$69*actual_beam!AU4181</f>
        <v>0</v>
      </c>
      <c r="AV4181">
        <f>solution_actual!$A$69*actual_beam!AV4181</f>
        <v>0</v>
      </c>
      <c r="AW4181">
        <f>solution_actual!$A$69*actual_beam!AW4181</f>
        <v>0</v>
      </c>
      <c r="AX4181">
        <f>solution_actual!$A$69*actual_beam!AX4181</f>
        <v>0</v>
      </c>
      <c r="AY4181">
        <f>solution_actual!$A$69*actual_beam!AY4181</f>
        <v>0</v>
      </c>
      <c r="AZ4181">
        <f>solution_actual!$A$69*actual_beam!AZ4181</f>
        <v>0</v>
      </c>
      <c r="BA4181">
        <f>solution_actual!$A$69*actual_beam!BA4181</f>
        <v>0</v>
      </c>
      <c r="BB4181">
        <f>solution_actual!$A$69*actual_beam!BB4181</f>
        <v>0</v>
      </c>
      <c r="BC4181">
        <f>solution_actual!$A$69*actual_beam!BC4181</f>
        <v>0</v>
      </c>
      <c r="BD4181">
        <f>solution_actual!$A$69*actual_beam!BD4181</f>
        <v>0</v>
      </c>
      <c r="BE4181">
        <f>solution_actual!$A$69*actual_beam!BE4181</f>
        <v>0</v>
      </c>
      <c r="BF4181">
        <f>solution_actual!$A$69*actual_beam!BF4181</f>
        <v>0</v>
      </c>
      <c r="BG4181">
        <f>solution_actual!$A$69*actual_beam!BG4181</f>
        <v>0</v>
      </c>
      <c r="BH4181">
        <f>solution_actual!$A$69*actual_beam!BH4181</f>
        <v>0</v>
      </c>
      <c r="BI4181">
        <f>solution_actual!$A$69*actual_beam!BI4181</f>
        <v>0</v>
      </c>
      <c r="BJ4181">
        <f>solution_actual!$A$69*actual_beam!BJ4181</f>
        <v>0</v>
      </c>
      <c r="BK4181">
        <f>solution_actual!$A$69*actual_beam!BK4181</f>
        <v>0</v>
      </c>
      <c r="BL4181">
        <f>solution_actual!$A$69*actual_beam!BL4181</f>
        <v>0</v>
      </c>
      <c r="BM4181">
        <f>solution_actual!$A$69*actual_beam!BM4181</f>
        <v>0</v>
      </c>
      <c r="BN4181">
        <f>solution_actual!$A$69*actual_beam!BN4181</f>
        <v>0</v>
      </c>
      <c r="BO4181">
        <f>solution_actual!$A$69*actual_beam!BO4181</f>
        <v>0</v>
      </c>
      <c r="BP4181">
        <f>solution_actual!$A$69*actual_beam!BP4181</f>
        <v>0</v>
      </c>
      <c r="BQ4181">
        <f>solution_actual!$A$69*actual_beam!BQ4181</f>
        <v>0</v>
      </c>
      <c r="BR4181">
        <f>solution_actual!$A$69*actual_beam!BR4181</f>
        <v>0</v>
      </c>
      <c r="BS4181">
        <f>solution_actual!$A$69*actual_beam!BS4181</f>
        <v>0</v>
      </c>
      <c r="BT4181">
        <f>solution_actual!$A$69*actual_beam!BT4181</f>
        <v>0</v>
      </c>
      <c r="BU4181">
        <f>solution_actual!$A$69*actual_beam!BU4181</f>
        <v>0</v>
      </c>
      <c r="BV4181">
        <f>solution_actual!$A$69*actual_beam!BV4181</f>
        <v>0</v>
      </c>
      <c r="BW4181">
        <f>solution_actual!$A$69*actual_beam!BW4181</f>
        <v>0</v>
      </c>
      <c r="BX4181">
        <f>solution_actual!$A$69*actual_beam!BX4181</f>
        <v>0</v>
      </c>
      <c r="BY4181">
        <f>solution_actual!$A$69*actual_beam!BY4181</f>
        <v>0</v>
      </c>
      <c r="BZ4181">
        <f>solution_actual!$A$69*actual_beam!BZ4181</f>
        <v>0</v>
      </c>
      <c r="CA4181">
        <f>solution_actual!$A$69*actual_beam!CA4181</f>
        <v>0</v>
      </c>
      <c r="CB4181">
        <f>solution_actual!$A$69*actual_beam!CB4181</f>
        <v>0</v>
      </c>
    </row>
    <row r="4182" spans="1:80" x14ac:dyDescent="0.25">
      <c r="A4182">
        <f>solution_actual!$A$69*actual_beam!A4182</f>
        <v>0</v>
      </c>
      <c r="B4182">
        <f>solution_actual!$A$69*actual_beam!B4182</f>
        <v>0</v>
      </c>
      <c r="C4182">
        <f>solution_actual!$A$69*actual_beam!C4182</f>
        <v>0</v>
      </c>
      <c r="D4182">
        <f>solution_actual!$A$69*actual_beam!D4182</f>
        <v>0</v>
      </c>
      <c r="E4182">
        <f>solution_actual!$A$69*actual_beam!E4182</f>
        <v>0</v>
      </c>
      <c r="F4182">
        <f>solution_actual!$A$69*actual_beam!F4182</f>
        <v>0</v>
      </c>
      <c r="G4182">
        <f>solution_actual!$A$69*actual_beam!G4182</f>
        <v>0</v>
      </c>
      <c r="H4182">
        <f>solution_actual!$A$69*actual_beam!H4182</f>
        <v>0</v>
      </c>
      <c r="I4182">
        <f>solution_actual!$A$69*actual_beam!I4182</f>
        <v>0</v>
      </c>
      <c r="J4182">
        <f>solution_actual!$A$69*actual_beam!J4182</f>
        <v>0</v>
      </c>
      <c r="K4182">
        <f>solution_actual!$A$69*actual_beam!K4182</f>
        <v>0</v>
      </c>
      <c r="L4182">
        <f>solution_actual!$A$69*actual_beam!L4182</f>
        <v>0</v>
      </c>
      <c r="M4182">
        <f>solution_actual!$A$69*actual_beam!M4182</f>
        <v>0</v>
      </c>
      <c r="N4182">
        <f>solution_actual!$A$69*actual_beam!N4182</f>
        <v>0</v>
      </c>
      <c r="O4182">
        <f>solution_actual!$A$69*actual_beam!O4182</f>
        <v>0</v>
      </c>
      <c r="P4182">
        <f>solution_actual!$A$69*actual_beam!P4182</f>
        <v>0</v>
      </c>
      <c r="Q4182">
        <f>solution_actual!$A$69*actual_beam!Q4182</f>
        <v>0</v>
      </c>
      <c r="R4182">
        <f>solution_actual!$A$69*actual_beam!R4182</f>
        <v>0</v>
      </c>
      <c r="S4182">
        <f>solution_actual!$A$69*actual_beam!S4182</f>
        <v>0</v>
      </c>
      <c r="T4182">
        <f>solution_actual!$A$69*actual_beam!T4182</f>
        <v>0</v>
      </c>
      <c r="U4182">
        <f>solution_actual!$A$69*actual_beam!U4182</f>
        <v>0</v>
      </c>
      <c r="V4182">
        <f>solution_actual!$A$69*actual_beam!V4182</f>
        <v>0</v>
      </c>
      <c r="W4182">
        <f>solution_actual!$A$69*actual_beam!W4182</f>
        <v>0</v>
      </c>
      <c r="X4182">
        <f>solution_actual!$A$69*actual_beam!X4182</f>
        <v>0</v>
      </c>
      <c r="Y4182">
        <f>solution_actual!$A$69*actual_beam!Y4182</f>
        <v>0</v>
      </c>
      <c r="Z4182">
        <f>solution_actual!$A$69*actual_beam!Z4182</f>
        <v>0</v>
      </c>
      <c r="AA4182">
        <f>solution_actual!$A$69*actual_beam!AA4182</f>
        <v>0</v>
      </c>
      <c r="AB4182">
        <f>solution_actual!$A$69*actual_beam!AB4182</f>
        <v>0</v>
      </c>
      <c r="AC4182">
        <f>solution_actual!$A$69*actual_beam!AC4182</f>
        <v>0</v>
      </c>
      <c r="AD4182">
        <f>solution_actual!$A$69*actual_beam!AD4182</f>
        <v>0</v>
      </c>
      <c r="AE4182">
        <f>solution_actual!$A$69*actual_beam!AE4182</f>
        <v>0</v>
      </c>
      <c r="AF4182">
        <f>solution_actual!$A$69*actual_beam!AF4182</f>
        <v>0</v>
      </c>
      <c r="AG4182">
        <f>solution_actual!$A$69*actual_beam!AG4182</f>
        <v>0</v>
      </c>
      <c r="AH4182">
        <f>solution_actual!$A$69*actual_beam!AH4182</f>
        <v>0</v>
      </c>
      <c r="AI4182">
        <f>solution_actual!$A$69*actual_beam!AI4182</f>
        <v>0</v>
      </c>
      <c r="AJ4182">
        <f>solution_actual!$A$69*actual_beam!AJ4182</f>
        <v>0</v>
      </c>
      <c r="AK4182">
        <f>solution_actual!$A$69*actual_beam!AK4182</f>
        <v>0</v>
      </c>
      <c r="AL4182">
        <f>solution_actual!$A$69*actual_beam!AL4182</f>
        <v>0</v>
      </c>
      <c r="AM4182">
        <f>solution_actual!$A$69*actual_beam!AM4182</f>
        <v>0</v>
      </c>
      <c r="AN4182">
        <f>solution_actual!$A$69*actual_beam!AN4182</f>
        <v>0</v>
      </c>
      <c r="AO4182">
        <f>solution_actual!$A$69*actual_beam!AO4182</f>
        <v>0</v>
      </c>
      <c r="AP4182">
        <f>solution_actual!$A$69*actual_beam!AP4182</f>
        <v>0</v>
      </c>
      <c r="AQ4182">
        <f>solution_actual!$A$69*actual_beam!AQ4182</f>
        <v>0</v>
      </c>
      <c r="AR4182">
        <f>solution_actual!$A$69*actual_beam!AR4182</f>
        <v>0</v>
      </c>
      <c r="AS4182">
        <f>solution_actual!$A$69*actual_beam!AS4182</f>
        <v>0</v>
      </c>
      <c r="AT4182">
        <f>solution_actual!$A$69*actual_beam!AT4182</f>
        <v>0</v>
      </c>
      <c r="AU4182">
        <f>solution_actual!$A$69*actual_beam!AU4182</f>
        <v>0</v>
      </c>
      <c r="AV4182">
        <f>solution_actual!$A$69*actual_beam!AV4182</f>
        <v>0</v>
      </c>
      <c r="AW4182">
        <f>solution_actual!$A$69*actual_beam!AW4182</f>
        <v>0</v>
      </c>
      <c r="AX4182">
        <f>solution_actual!$A$69*actual_beam!AX4182</f>
        <v>0</v>
      </c>
      <c r="AY4182">
        <f>solution_actual!$A$69*actual_beam!AY4182</f>
        <v>0</v>
      </c>
      <c r="AZ4182">
        <f>solution_actual!$A$69*actual_beam!AZ4182</f>
        <v>0</v>
      </c>
      <c r="BA4182">
        <f>solution_actual!$A$69*actual_beam!BA4182</f>
        <v>0</v>
      </c>
      <c r="BB4182">
        <f>solution_actual!$A$69*actual_beam!BB4182</f>
        <v>0</v>
      </c>
      <c r="BC4182">
        <f>solution_actual!$A$69*actual_beam!BC4182</f>
        <v>0</v>
      </c>
      <c r="BD4182">
        <f>solution_actual!$A$69*actual_beam!BD4182</f>
        <v>0</v>
      </c>
      <c r="BE4182">
        <f>solution_actual!$A$69*actual_beam!BE4182</f>
        <v>0</v>
      </c>
      <c r="BF4182">
        <f>solution_actual!$A$69*actual_beam!BF4182</f>
        <v>0</v>
      </c>
      <c r="BG4182">
        <f>solution_actual!$A$69*actual_beam!BG4182</f>
        <v>0</v>
      </c>
      <c r="BH4182">
        <f>solution_actual!$A$69*actual_beam!BH4182</f>
        <v>0</v>
      </c>
      <c r="BI4182">
        <f>solution_actual!$A$69*actual_beam!BI4182</f>
        <v>0</v>
      </c>
      <c r="BJ4182">
        <f>solution_actual!$A$69*actual_beam!BJ4182</f>
        <v>0</v>
      </c>
      <c r="BK4182">
        <f>solution_actual!$A$69*actual_beam!BK4182</f>
        <v>0</v>
      </c>
      <c r="BL4182">
        <f>solution_actual!$A$69*actual_beam!BL4182</f>
        <v>0</v>
      </c>
      <c r="BM4182">
        <f>solution_actual!$A$69*actual_beam!BM4182</f>
        <v>0</v>
      </c>
      <c r="BN4182">
        <f>solution_actual!$A$69*actual_beam!BN4182</f>
        <v>0</v>
      </c>
      <c r="BO4182">
        <f>solution_actual!$A$69*actual_beam!BO4182</f>
        <v>0</v>
      </c>
      <c r="BP4182">
        <f>solution_actual!$A$69*actual_beam!BP4182</f>
        <v>0</v>
      </c>
      <c r="BQ4182">
        <f>solution_actual!$A$69*actual_beam!BQ4182</f>
        <v>0</v>
      </c>
      <c r="BR4182">
        <f>solution_actual!$A$69*actual_beam!BR4182</f>
        <v>0</v>
      </c>
      <c r="BS4182">
        <f>solution_actual!$A$69*actual_beam!BS4182</f>
        <v>0</v>
      </c>
      <c r="BT4182">
        <f>solution_actual!$A$69*actual_beam!BT4182</f>
        <v>0</v>
      </c>
      <c r="BU4182">
        <f>solution_actual!$A$69*actual_beam!BU4182</f>
        <v>0</v>
      </c>
      <c r="BV4182">
        <f>solution_actual!$A$69*actual_beam!BV4182</f>
        <v>0</v>
      </c>
      <c r="BW4182">
        <f>solution_actual!$A$69*actual_beam!BW4182</f>
        <v>0</v>
      </c>
      <c r="BX4182">
        <f>solution_actual!$A$69*actual_beam!BX4182</f>
        <v>0</v>
      </c>
      <c r="BY4182">
        <f>solution_actual!$A$69*actual_beam!BY4182</f>
        <v>0</v>
      </c>
      <c r="BZ4182">
        <f>solution_actual!$A$69*actual_beam!BZ4182</f>
        <v>0</v>
      </c>
      <c r="CA4182">
        <f>solution_actual!$A$69*actual_beam!CA4182</f>
        <v>0</v>
      </c>
      <c r="CB4182">
        <f>solution_actual!$A$69*actual_beam!CB4182</f>
        <v>0</v>
      </c>
    </row>
    <row r="4183" spans="1:80" x14ac:dyDescent="0.25">
      <c r="A4183">
        <f>solution_actual!$A$69*actual_beam!A4183</f>
        <v>0</v>
      </c>
      <c r="B4183">
        <f>solution_actual!$A$69*actual_beam!B4183</f>
        <v>0</v>
      </c>
      <c r="C4183">
        <f>solution_actual!$A$69*actual_beam!C4183</f>
        <v>0</v>
      </c>
      <c r="D4183">
        <f>solution_actual!$A$69*actual_beam!D4183</f>
        <v>0</v>
      </c>
      <c r="E4183">
        <f>solution_actual!$A$69*actual_beam!E4183</f>
        <v>0</v>
      </c>
      <c r="F4183">
        <f>solution_actual!$A$69*actual_beam!F4183</f>
        <v>0</v>
      </c>
      <c r="G4183">
        <f>solution_actual!$A$69*actual_beam!G4183</f>
        <v>0</v>
      </c>
      <c r="H4183">
        <f>solution_actual!$A$69*actual_beam!H4183</f>
        <v>0</v>
      </c>
      <c r="I4183">
        <f>solution_actual!$A$69*actual_beam!I4183</f>
        <v>0</v>
      </c>
      <c r="J4183">
        <f>solution_actual!$A$69*actual_beam!J4183</f>
        <v>0</v>
      </c>
      <c r="K4183">
        <f>solution_actual!$A$69*actual_beam!K4183</f>
        <v>0</v>
      </c>
      <c r="L4183">
        <f>solution_actual!$A$69*actual_beam!L4183</f>
        <v>0</v>
      </c>
      <c r="M4183">
        <f>solution_actual!$A$69*actual_beam!M4183</f>
        <v>0</v>
      </c>
      <c r="N4183">
        <f>solution_actual!$A$69*actual_beam!N4183</f>
        <v>0</v>
      </c>
      <c r="O4183">
        <f>solution_actual!$A$69*actual_beam!O4183</f>
        <v>0</v>
      </c>
      <c r="P4183">
        <f>solution_actual!$A$69*actual_beam!P4183</f>
        <v>0</v>
      </c>
      <c r="Q4183">
        <f>solution_actual!$A$69*actual_beam!Q4183</f>
        <v>0</v>
      </c>
      <c r="R4183">
        <f>solution_actual!$A$69*actual_beam!R4183</f>
        <v>0</v>
      </c>
      <c r="S4183">
        <f>solution_actual!$A$69*actual_beam!S4183</f>
        <v>0</v>
      </c>
      <c r="T4183">
        <f>solution_actual!$A$69*actual_beam!T4183</f>
        <v>0</v>
      </c>
      <c r="U4183">
        <f>solution_actual!$A$69*actual_beam!U4183</f>
        <v>0</v>
      </c>
      <c r="V4183">
        <f>solution_actual!$A$69*actual_beam!V4183</f>
        <v>0</v>
      </c>
      <c r="W4183">
        <f>solution_actual!$A$69*actual_beam!W4183</f>
        <v>0</v>
      </c>
      <c r="X4183">
        <f>solution_actual!$A$69*actual_beam!X4183</f>
        <v>0</v>
      </c>
      <c r="Y4183">
        <f>solution_actual!$A$69*actual_beam!Y4183</f>
        <v>0</v>
      </c>
      <c r="Z4183">
        <f>solution_actual!$A$69*actual_beam!Z4183</f>
        <v>0</v>
      </c>
      <c r="AA4183">
        <f>solution_actual!$A$69*actual_beam!AA4183</f>
        <v>0</v>
      </c>
      <c r="AB4183">
        <f>solution_actual!$A$69*actual_beam!AB4183</f>
        <v>0</v>
      </c>
      <c r="AC4183">
        <f>solution_actual!$A$69*actual_beam!AC4183</f>
        <v>0</v>
      </c>
      <c r="AD4183">
        <f>solution_actual!$A$69*actual_beam!AD4183</f>
        <v>0</v>
      </c>
      <c r="AE4183">
        <f>solution_actual!$A$69*actual_beam!AE4183</f>
        <v>0</v>
      </c>
      <c r="AF4183">
        <f>solution_actual!$A$69*actual_beam!AF4183</f>
        <v>0</v>
      </c>
      <c r="AG4183">
        <f>solution_actual!$A$69*actual_beam!AG4183</f>
        <v>0</v>
      </c>
      <c r="AH4183">
        <f>solution_actual!$A$69*actual_beam!AH4183</f>
        <v>0</v>
      </c>
      <c r="AI4183">
        <f>solution_actual!$A$69*actual_beam!AI4183</f>
        <v>0</v>
      </c>
      <c r="AJ4183">
        <f>solution_actual!$A$69*actual_beam!AJ4183</f>
        <v>0</v>
      </c>
      <c r="AK4183">
        <f>solution_actual!$A$69*actual_beam!AK4183</f>
        <v>0</v>
      </c>
      <c r="AL4183">
        <f>solution_actual!$A$69*actual_beam!AL4183</f>
        <v>0</v>
      </c>
      <c r="AM4183">
        <f>solution_actual!$A$69*actual_beam!AM4183</f>
        <v>0</v>
      </c>
      <c r="AN4183">
        <f>solution_actual!$A$69*actual_beam!AN4183</f>
        <v>0</v>
      </c>
      <c r="AO4183">
        <f>solution_actual!$A$69*actual_beam!AO4183</f>
        <v>0</v>
      </c>
      <c r="AP4183">
        <f>solution_actual!$A$69*actual_beam!AP4183</f>
        <v>0</v>
      </c>
      <c r="AQ4183">
        <f>solution_actual!$A$69*actual_beam!AQ4183</f>
        <v>0</v>
      </c>
      <c r="AR4183">
        <f>solution_actual!$A$69*actual_beam!AR4183</f>
        <v>0</v>
      </c>
      <c r="AS4183">
        <f>solution_actual!$A$69*actual_beam!AS4183</f>
        <v>0</v>
      </c>
      <c r="AT4183">
        <f>solution_actual!$A$69*actual_beam!AT4183</f>
        <v>0</v>
      </c>
      <c r="AU4183">
        <f>solution_actual!$A$69*actual_beam!AU4183</f>
        <v>0</v>
      </c>
      <c r="AV4183">
        <f>solution_actual!$A$69*actual_beam!AV4183</f>
        <v>0</v>
      </c>
      <c r="AW4183">
        <f>solution_actual!$A$69*actual_beam!AW4183</f>
        <v>0</v>
      </c>
      <c r="AX4183">
        <f>solution_actual!$A$69*actual_beam!AX4183</f>
        <v>0</v>
      </c>
      <c r="AY4183">
        <f>solution_actual!$A$69*actual_beam!AY4183</f>
        <v>0</v>
      </c>
      <c r="AZ4183">
        <f>solution_actual!$A$69*actual_beam!AZ4183</f>
        <v>0</v>
      </c>
      <c r="BA4183">
        <f>solution_actual!$A$69*actual_beam!BA4183</f>
        <v>0</v>
      </c>
      <c r="BB4183">
        <f>solution_actual!$A$69*actual_beam!BB4183</f>
        <v>0</v>
      </c>
      <c r="BC4183">
        <f>solution_actual!$A$69*actual_beam!BC4183</f>
        <v>0</v>
      </c>
      <c r="BD4183">
        <f>solution_actual!$A$69*actual_beam!BD4183</f>
        <v>0</v>
      </c>
      <c r="BE4183">
        <f>solution_actual!$A$69*actual_beam!BE4183</f>
        <v>0</v>
      </c>
      <c r="BF4183">
        <f>solution_actual!$A$69*actual_beam!BF4183</f>
        <v>0</v>
      </c>
      <c r="BG4183">
        <f>solution_actual!$A$69*actual_beam!BG4183</f>
        <v>0</v>
      </c>
      <c r="BH4183">
        <f>solution_actual!$A$69*actual_beam!BH4183</f>
        <v>0</v>
      </c>
      <c r="BI4183">
        <f>solution_actual!$A$69*actual_beam!BI4183</f>
        <v>0</v>
      </c>
      <c r="BJ4183">
        <f>solution_actual!$A$69*actual_beam!BJ4183</f>
        <v>0</v>
      </c>
      <c r="BK4183">
        <f>solution_actual!$A$69*actual_beam!BK4183</f>
        <v>0</v>
      </c>
      <c r="BL4183">
        <f>solution_actual!$A$69*actual_beam!BL4183</f>
        <v>0</v>
      </c>
      <c r="BM4183">
        <f>solution_actual!$A$69*actual_beam!BM4183</f>
        <v>0</v>
      </c>
      <c r="BN4183">
        <f>solution_actual!$A$69*actual_beam!BN4183</f>
        <v>0</v>
      </c>
      <c r="BO4183">
        <f>solution_actual!$A$69*actual_beam!BO4183</f>
        <v>0</v>
      </c>
      <c r="BP4183">
        <f>solution_actual!$A$69*actual_beam!BP4183</f>
        <v>0</v>
      </c>
      <c r="BQ4183">
        <f>solution_actual!$A$69*actual_beam!BQ4183</f>
        <v>0</v>
      </c>
      <c r="BR4183">
        <f>solution_actual!$A$69*actual_beam!BR4183</f>
        <v>0</v>
      </c>
      <c r="BS4183">
        <f>solution_actual!$A$69*actual_beam!BS4183</f>
        <v>0</v>
      </c>
      <c r="BT4183">
        <f>solution_actual!$A$69*actual_beam!BT4183</f>
        <v>0</v>
      </c>
      <c r="BU4183">
        <f>solution_actual!$A$69*actual_beam!BU4183</f>
        <v>0</v>
      </c>
      <c r="BV4183">
        <f>solution_actual!$A$69*actual_beam!BV4183</f>
        <v>0</v>
      </c>
      <c r="BW4183">
        <f>solution_actual!$A$69*actual_beam!BW4183</f>
        <v>0</v>
      </c>
      <c r="BX4183">
        <f>solution_actual!$A$69*actual_beam!BX4183</f>
        <v>0</v>
      </c>
      <c r="BY4183">
        <f>solution_actual!$A$69*actual_beam!BY4183</f>
        <v>0</v>
      </c>
      <c r="BZ4183">
        <f>solution_actual!$A$69*actual_beam!BZ4183</f>
        <v>0</v>
      </c>
      <c r="CA4183">
        <f>solution_actual!$A$69*actual_beam!CA4183</f>
        <v>0</v>
      </c>
      <c r="CB4183">
        <f>solution_actual!$A$69*actual_beam!CB4183</f>
        <v>0</v>
      </c>
    </row>
    <row r="4184" spans="1:80" x14ac:dyDescent="0.25">
      <c r="A4184">
        <f>solution_actual!$A$69*actual_beam!A4184</f>
        <v>0</v>
      </c>
      <c r="B4184">
        <f>solution_actual!$A$69*actual_beam!B4184</f>
        <v>0</v>
      </c>
      <c r="C4184">
        <f>solution_actual!$A$69*actual_beam!C4184</f>
        <v>0</v>
      </c>
      <c r="D4184">
        <f>solution_actual!$A$69*actual_beam!D4184</f>
        <v>0</v>
      </c>
      <c r="E4184">
        <f>solution_actual!$A$69*actual_beam!E4184</f>
        <v>0</v>
      </c>
      <c r="F4184">
        <f>solution_actual!$A$69*actual_beam!F4184</f>
        <v>0</v>
      </c>
      <c r="G4184">
        <f>solution_actual!$A$69*actual_beam!G4184</f>
        <v>0</v>
      </c>
      <c r="H4184">
        <f>solution_actual!$A$69*actual_beam!H4184</f>
        <v>0</v>
      </c>
      <c r="I4184">
        <f>solution_actual!$A$69*actual_beam!I4184</f>
        <v>0</v>
      </c>
      <c r="J4184">
        <f>solution_actual!$A$69*actual_beam!J4184</f>
        <v>0</v>
      </c>
      <c r="K4184">
        <f>solution_actual!$A$69*actual_beam!K4184</f>
        <v>0</v>
      </c>
      <c r="L4184">
        <f>solution_actual!$A$69*actual_beam!L4184</f>
        <v>0</v>
      </c>
      <c r="M4184">
        <f>solution_actual!$A$69*actual_beam!M4184</f>
        <v>0</v>
      </c>
      <c r="N4184">
        <f>solution_actual!$A$69*actual_beam!N4184</f>
        <v>0</v>
      </c>
      <c r="O4184">
        <f>solution_actual!$A$69*actual_beam!O4184</f>
        <v>0</v>
      </c>
      <c r="P4184">
        <f>solution_actual!$A$69*actual_beam!P4184</f>
        <v>0</v>
      </c>
      <c r="Q4184">
        <f>solution_actual!$A$69*actual_beam!Q4184</f>
        <v>0</v>
      </c>
      <c r="R4184">
        <f>solution_actual!$A$69*actual_beam!R4184</f>
        <v>0</v>
      </c>
      <c r="S4184">
        <f>solution_actual!$A$69*actual_beam!S4184</f>
        <v>0</v>
      </c>
      <c r="T4184">
        <f>solution_actual!$A$69*actual_beam!T4184</f>
        <v>0</v>
      </c>
      <c r="U4184">
        <f>solution_actual!$A$69*actual_beam!U4184</f>
        <v>0</v>
      </c>
      <c r="V4184">
        <f>solution_actual!$A$69*actual_beam!V4184</f>
        <v>0</v>
      </c>
      <c r="W4184">
        <f>solution_actual!$A$69*actual_beam!W4184</f>
        <v>0</v>
      </c>
      <c r="X4184">
        <f>solution_actual!$A$69*actual_beam!X4184</f>
        <v>0</v>
      </c>
      <c r="Y4184">
        <f>solution_actual!$A$69*actual_beam!Y4184</f>
        <v>0</v>
      </c>
      <c r="Z4184">
        <f>solution_actual!$A$69*actual_beam!Z4184</f>
        <v>0</v>
      </c>
      <c r="AA4184">
        <f>solution_actual!$A$69*actual_beam!AA4184</f>
        <v>0</v>
      </c>
      <c r="AB4184">
        <f>solution_actual!$A$69*actual_beam!AB4184</f>
        <v>0</v>
      </c>
      <c r="AC4184">
        <f>solution_actual!$A$69*actual_beam!AC4184</f>
        <v>0</v>
      </c>
      <c r="AD4184">
        <f>solution_actual!$A$69*actual_beam!AD4184</f>
        <v>0</v>
      </c>
      <c r="AE4184">
        <f>solution_actual!$A$69*actual_beam!AE4184</f>
        <v>0</v>
      </c>
      <c r="AF4184">
        <f>solution_actual!$A$69*actual_beam!AF4184</f>
        <v>0</v>
      </c>
      <c r="AG4184">
        <f>solution_actual!$A$69*actual_beam!AG4184</f>
        <v>0</v>
      </c>
      <c r="AH4184">
        <f>solution_actual!$A$69*actual_beam!AH4184</f>
        <v>0</v>
      </c>
      <c r="AI4184">
        <f>solution_actual!$A$69*actual_beam!AI4184</f>
        <v>0</v>
      </c>
      <c r="AJ4184">
        <f>solution_actual!$A$69*actual_beam!AJ4184</f>
        <v>0</v>
      </c>
      <c r="AK4184">
        <f>solution_actual!$A$69*actual_beam!AK4184</f>
        <v>0</v>
      </c>
      <c r="AL4184">
        <f>solution_actual!$A$69*actual_beam!AL4184</f>
        <v>0</v>
      </c>
      <c r="AM4184">
        <f>solution_actual!$A$69*actual_beam!AM4184</f>
        <v>0</v>
      </c>
      <c r="AN4184">
        <f>solution_actual!$A$69*actual_beam!AN4184</f>
        <v>0</v>
      </c>
      <c r="AO4184">
        <f>solution_actual!$A$69*actual_beam!AO4184</f>
        <v>0</v>
      </c>
      <c r="AP4184">
        <f>solution_actual!$A$69*actual_beam!AP4184</f>
        <v>0</v>
      </c>
      <c r="AQ4184">
        <f>solution_actual!$A$69*actual_beam!AQ4184</f>
        <v>0</v>
      </c>
      <c r="AR4184">
        <f>solution_actual!$A$69*actual_beam!AR4184</f>
        <v>0</v>
      </c>
      <c r="AS4184">
        <f>solution_actual!$A$69*actual_beam!AS4184</f>
        <v>0</v>
      </c>
      <c r="AT4184">
        <f>solution_actual!$A$69*actual_beam!AT4184</f>
        <v>0</v>
      </c>
      <c r="AU4184">
        <f>solution_actual!$A$69*actual_beam!AU4184</f>
        <v>0</v>
      </c>
      <c r="AV4184">
        <f>solution_actual!$A$69*actual_beam!AV4184</f>
        <v>0</v>
      </c>
      <c r="AW4184">
        <f>solution_actual!$A$69*actual_beam!AW4184</f>
        <v>0</v>
      </c>
      <c r="AX4184">
        <f>solution_actual!$A$69*actual_beam!AX4184</f>
        <v>0</v>
      </c>
      <c r="AY4184">
        <f>solution_actual!$A$69*actual_beam!AY4184</f>
        <v>0</v>
      </c>
      <c r="AZ4184">
        <f>solution_actual!$A$69*actual_beam!AZ4184</f>
        <v>0</v>
      </c>
      <c r="BA4184">
        <f>solution_actual!$A$69*actual_beam!BA4184</f>
        <v>0</v>
      </c>
      <c r="BB4184">
        <f>solution_actual!$A$69*actual_beam!BB4184</f>
        <v>0</v>
      </c>
      <c r="BC4184">
        <f>solution_actual!$A$69*actual_beam!BC4184</f>
        <v>0</v>
      </c>
      <c r="BD4184">
        <f>solution_actual!$A$69*actual_beam!BD4184</f>
        <v>0</v>
      </c>
      <c r="BE4184">
        <f>solution_actual!$A$69*actual_beam!BE4184</f>
        <v>0</v>
      </c>
      <c r="BF4184">
        <f>solution_actual!$A$69*actual_beam!BF4184</f>
        <v>0</v>
      </c>
      <c r="BG4184">
        <f>solution_actual!$A$69*actual_beam!BG4184</f>
        <v>0</v>
      </c>
      <c r="BH4184">
        <f>solution_actual!$A$69*actual_beam!BH4184</f>
        <v>0</v>
      </c>
      <c r="BI4184">
        <f>solution_actual!$A$69*actual_beam!BI4184</f>
        <v>0</v>
      </c>
      <c r="BJ4184">
        <f>solution_actual!$A$69*actual_beam!BJ4184</f>
        <v>0</v>
      </c>
      <c r="BK4184">
        <f>solution_actual!$A$69*actual_beam!BK4184</f>
        <v>0</v>
      </c>
      <c r="BL4184">
        <f>solution_actual!$A$69*actual_beam!BL4184</f>
        <v>0</v>
      </c>
      <c r="BM4184">
        <f>solution_actual!$A$69*actual_beam!BM4184</f>
        <v>0</v>
      </c>
      <c r="BN4184">
        <f>solution_actual!$A$69*actual_beam!BN4184</f>
        <v>0</v>
      </c>
      <c r="BO4184">
        <f>solution_actual!$A$69*actual_beam!BO4184</f>
        <v>0</v>
      </c>
      <c r="BP4184">
        <f>solution_actual!$A$69*actual_beam!BP4184</f>
        <v>0</v>
      </c>
      <c r="BQ4184">
        <f>solution_actual!$A$69*actual_beam!BQ4184</f>
        <v>0</v>
      </c>
      <c r="BR4184">
        <f>solution_actual!$A$69*actual_beam!BR4184</f>
        <v>0</v>
      </c>
      <c r="BS4184">
        <f>solution_actual!$A$69*actual_beam!BS4184</f>
        <v>0</v>
      </c>
      <c r="BT4184">
        <f>solution_actual!$A$69*actual_beam!BT4184</f>
        <v>0</v>
      </c>
      <c r="BU4184">
        <f>solution_actual!$A$69*actual_beam!BU4184</f>
        <v>0</v>
      </c>
      <c r="BV4184">
        <f>solution_actual!$A$69*actual_beam!BV4184</f>
        <v>0</v>
      </c>
      <c r="BW4184">
        <f>solution_actual!$A$69*actual_beam!BW4184</f>
        <v>0</v>
      </c>
      <c r="BX4184">
        <f>solution_actual!$A$69*actual_beam!BX4184</f>
        <v>0</v>
      </c>
      <c r="BY4184">
        <f>solution_actual!$A$69*actual_beam!BY4184</f>
        <v>0</v>
      </c>
      <c r="BZ4184">
        <f>solution_actual!$A$69*actual_beam!BZ4184</f>
        <v>0</v>
      </c>
      <c r="CA4184">
        <f>solution_actual!$A$69*actual_beam!CA4184</f>
        <v>0</v>
      </c>
      <c r="CB4184">
        <f>solution_actual!$A$69*actual_beam!CB4184</f>
        <v>0</v>
      </c>
    </row>
    <row r="4185" spans="1:80" x14ac:dyDescent="0.25">
      <c r="A4185">
        <f>solution_actual!$A$69*actual_beam!A4185</f>
        <v>0</v>
      </c>
      <c r="B4185">
        <f>solution_actual!$A$69*actual_beam!B4185</f>
        <v>0</v>
      </c>
      <c r="C4185">
        <f>solution_actual!$A$69*actual_beam!C4185</f>
        <v>0</v>
      </c>
      <c r="D4185">
        <f>solution_actual!$A$69*actual_beam!D4185</f>
        <v>0</v>
      </c>
      <c r="E4185">
        <f>solution_actual!$A$69*actual_beam!E4185</f>
        <v>0</v>
      </c>
      <c r="F4185">
        <f>solution_actual!$A$69*actual_beam!F4185</f>
        <v>0</v>
      </c>
      <c r="G4185">
        <f>solution_actual!$A$69*actual_beam!G4185</f>
        <v>0</v>
      </c>
      <c r="H4185">
        <f>solution_actual!$A$69*actual_beam!H4185</f>
        <v>0</v>
      </c>
      <c r="I4185">
        <f>solution_actual!$A$69*actual_beam!I4185</f>
        <v>0</v>
      </c>
      <c r="J4185">
        <f>solution_actual!$A$69*actual_beam!J4185</f>
        <v>0</v>
      </c>
      <c r="K4185">
        <f>solution_actual!$A$69*actual_beam!K4185</f>
        <v>0</v>
      </c>
      <c r="L4185">
        <f>solution_actual!$A$69*actual_beam!L4185</f>
        <v>0</v>
      </c>
      <c r="M4185">
        <f>solution_actual!$A$69*actual_beam!M4185</f>
        <v>0</v>
      </c>
      <c r="N4185">
        <f>solution_actual!$A$69*actual_beam!N4185</f>
        <v>0</v>
      </c>
      <c r="O4185">
        <f>solution_actual!$A$69*actual_beam!O4185</f>
        <v>0</v>
      </c>
      <c r="P4185">
        <f>solution_actual!$A$69*actual_beam!P4185</f>
        <v>0</v>
      </c>
      <c r="Q4185">
        <f>solution_actual!$A$69*actual_beam!Q4185</f>
        <v>0</v>
      </c>
      <c r="R4185">
        <f>solution_actual!$A$69*actual_beam!R4185</f>
        <v>0</v>
      </c>
      <c r="S4185">
        <f>solution_actual!$A$69*actual_beam!S4185</f>
        <v>0</v>
      </c>
      <c r="T4185">
        <f>solution_actual!$A$69*actual_beam!T4185</f>
        <v>0</v>
      </c>
      <c r="U4185">
        <f>solution_actual!$A$69*actual_beam!U4185</f>
        <v>0</v>
      </c>
      <c r="V4185">
        <f>solution_actual!$A$69*actual_beam!V4185</f>
        <v>0</v>
      </c>
      <c r="W4185">
        <f>solution_actual!$A$69*actual_beam!W4185</f>
        <v>0</v>
      </c>
      <c r="X4185">
        <f>solution_actual!$A$69*actual_beam!X4185</f>
        <v>0</v>
      </c>
      <c r="Y4185">
        <f>solution_actual!$A$69*actual_beam!Y4185</f>
        <v>0</v>
      </c>
      <c r="Z4185">
        <f>solution_actual!$A$69*actual_beam!Z4185</f>
        <v>0</v>
      </c>
      <c r="AA4185">
        <f>solution_actual!$A$69*actual_beam!AA4185</f>
        <v>0</v>
      </c>
      <c r="AB4185">
        <f>solution_actual!$A$69*actual_beam!AB4185</f>
        <v>0</v>
      </c>
      <c r="AC4185">
        <f>solution_actual!$A$69*actual_beam!AC4185</f>
        <v>0</v>
      </c>
      <c r="AD4185">
        <f>solution_actual!$A$69*actual_beam!AD4185</f>
        <v>0</v>
      </c>
      <c r="AE4185">
        <f>solution_actual!$A$69*actual_beam!AE4185</f>
        <v>0</v>
      </c>
      <c r="AF4185">
        <f>solution_actual!$A$69*actual_beam!AF4185</f>
        <v>0</v>
      </c>
      <c r="AG4185">
        <f>solution_actual!$A$69*actual_beam!AG4185</f>
        <v>0</v>
      </c>
      <c r="AH4185">
        <f>solution_actual!$A$69*actual_beam!AH4185</f>
        <v>0</v>
      </c>
      <c r="AI4185">
        <f>solution_actual!$A$69*actual_beam!AI4185</f>
        <v>0</v>
      </c>
      <c r="AJ4185">
        <f>solution_actual!$A$69*actual_beam!AJ4185</f>
        <v>0</v>
      </c>
      <c r="AK4185">
        <f>solution_actual!$A$69*actual_beam!AK4185</f>
        <v>0</v>
      </c>
      <c r="AL4185">
        <f>solution_actual!$A$69*actual_beam!AL4185</f>
        <v>0</v>
      </c>
      <c r="AM4185">
        <f>solution_actual!$A$69*actual_beam!AM4185</f>
        <v>0</v>
      </c>
      <c r="AN4185">
        <f>solution_actual!$A$69*actual_beam!AN4185</f>
        <v>0</v>
      </c>
      <c r="AO4185">
        <f>solution_actual!$A$69*actual_beam!AO4185</f>
        <v>0</v>
      </c>
      <c r="AP4185">
        <f>solution_actual!$A$69*actual_beam!AP4185</f>
        <v>0</v>
      </c>
      <c r="AQ4185">
        <f>solution_actual!$A$69*actual_beam!AQ4185</f>
        <v>0</v>
      </c>
      <c r="AR4185">
        <f>solution_actual!$A$69*actual_beam!AR4185</f>
        <v>0</v>
      </c>
      <c r="AS4185">
        <f>solution_actual!$A$69*actual_beam!AS4185</f>
        <v>0</v>
      </c>
      <c r="AT4185">
        <f>solution_actual!$A$69*actual_beam!AT4185</f>
        <v>0</v>
      </c>
      <c r="AU4185">
        <f>solution_actual!$A$69*actual_beam!AU4185</f>
        <v>0</v>
      </c>
      <c r="AV4185">
        <f>solution_actual!$A$69*actual_beam!AV4185</f>
        <v>0</v>
      </c>
      <c r="AW4185">
        <f>solution_actual!$A$69*actual_beam!AW4185</f>
        <v>0</v>
      </c>
      <c r="AX4185">
        <f>solution_actual!$A$69*actual_beam!AX4185</f>
        <v>0</v>
      </c>
      <c r="AY4185">
        <f>solution_actual!$A$69*actual_beam!AY4185</f>
        <v>0</v>
      </c>
      <c r="AZ4185">
        <f>solution_actual!$A$69*actual_beam!AZ4185</f>
        <v>0</v>
      </c>
      <c r="BA4185">
        <f>solution_actual!$A$69*actual_beam!BA4185</f>
        <v>0</v>
      </c>
      <c r="BB4185">
        <f>solution_actual!$A$69*actual_beam!BB4185</f>
        <v>0</v>
      </c>
      <c r="BC4185">
        <f>solution_actual!$A$69*actual_beam!BC4185</f>
        <v>0</v>
      </c>
      <c r="BD4185">
        <f>solution_actual!$A$69*actual_beam!BD4185</f>
        <v>0</v>
      </c>
      <c r="BE4185">
        <f>solution_actual!$A$69*actual_beam!BE4185</f>
        <v>0</v>
      </c>
      <c r="BF4185">
        <f>solution_actual!$A$69*actual_beam!BF4185</f>
        <v>0</v>
      </c>
      <c r="BG4185">
        <f>solution_actual!$A$69*actual_beam!BG4185</f>
        <v>0</v>
      </c>
      <c r="BH4185">
        <f>solution_actual!$A$69*actual_beam!BH4185</f>
        <v>0</v>
      </c>
      <c r="BI4185">
        <f>solution_actual!$A$69*actual_beam!BI4185</f>
        <v>0</v>
      </c>
      <c r="BJ4185">
        <f>solution_actual!$A$69*actual_beam!BJ4185</f>
        <v>0</v>
      </c>
      <c r="BK4185">
        <f>solution_actual!$A$69*actual_beam!BK4185</f>
        <v>0</v>
      </c>
      <c r="BL4185">
        <f>solution_actual!$A$69*actual_beam!BL4185</f>
        <v>0</v>
      </c>
      <c r="BM4185">
        <f>solution_actual!$A$69*actual_beam!BM4185</f>
        <v>0</v>
      </c>
      <c r="BN4185">
        <f>solution_actual!$A$69*actual_beam!BN4185</f>
        <v>0</v>
      </c>
      <c r="BO4185">
        <f>solution_actual!$A$69*actual_beam!BO4185</f>
        <v>0</v>
      </c>
      <c r="BP4185">
        <f>solution_actual!$A$69*actual_beam!BP4185</f>
        <v>0</v>
      </c>
      <c r="BQ4185">
        <f>solution_actual!$A$69*actual_beam!BQ4185</f>
        <v>0</v>
      </c>
      <c r="BR4185">
        <f>solution_actual!$A$69*actual_beam!BR4185</f>
        <v>0</v>
      </c>
      <c r="BS4185">
        <f>solution_actual!$A$69*actual_beam!BS4185</f>
        <v>0</v>
      </c>
      <c r="BT4185">
        <f>solution_actual!$A$69*actual_beam!BT4185</f>
        <v>0</v>
      </c>
      <c r="BU4185">
        <f>solution_actual!$A$69*actual_beam!BU4185</f>
        <v>0</v>
      </c>
      <c r="BV4185">
        <f>solution_actual!$A$69*actual_beam!BV4185</f>
        <v>0</v>
      </c>
      <c r="BW4185">
        <f>solution_actual!$A$69*actual_beam!BW4185</f>
        <v>0</v>
      </c>
      <c r="BX4185">
        <f>solution_actual!$A$69*actual_beam!BX4185</f>
        <v>0</v>
      </c>
      <c r="BY4185">
        <f>solution_actual!$A$69*actual_beam!BY4185</f>
        <v>0</v>
      </c>
      <c r="BZ4185">
        <f>solution_actual!$A$69*actual_beam!BZ4185</f>
        <v>0</v>
      </c>
      <c r="CA4185">
        <f>solution_actual!$A$69*actual_beam!CA4185</f>
        <v>0</v>
      </c>
      <c r="CB4185">
        <f>solution_actual!$A$69*actual_beam!CB4185</f>
        <v>0</v>
      </c>
    </row>
    <row r="4186" spans="1:80" x14ac:dyDescent="0.25">
      <c r="A4186">
        <f>solution_actual!$A$69*actual_beam!A4186</f>
        <v>0</v>
      </c>
      <c r="B4186">
        <f>solution_actual!$A$69*actual_beam!B4186</f>
        <v>0</v>
      </c>
      <c r="C4186">
        <f>solution_actual!$A$69*actual_beam!C4186</f>
        <v>0</v>
      </c>
      <c r="D4186">
        <f>solution_actual!$A$69*actual_beam!D4186</f>
        <v>0</v>
      </c>
      <c r="E4186">
        <f>solution_actual!$A$69*actual_beam!E4186</f>
        <v>0</v>
      </c>
      <c r="F4186">
        <f>solution_actual!$A$69*actual_beam!F4186</f>
        <v>0</v>
      </c>
      <c r="G4186">
        <f>solution_actual!$A$69*actual_beam!G4186</f>
        <v>0</v>
      </c>
      <c r="H4186">
        <f>solution_actual!$A$69*actual_beam!H4186</f>
        <v>0</v>
      </c>
      <c r="I4186">
        <f>solution_actual!$A$69*actual_beam!I4186</f>
        <v>0</v>
      </c>
      <c r="J4186">
        <f>solution_actual!$A$69*actual_beam!J4186</f>
        <v>0</v>
      </c>
      <c r="K4186">
        <f>solution_actual!$A$69*actual_beam!K4186</f>
        <v>0</v>
      </c>
      <c r="L4186">
        <f>solution_actual!$A$69*actual_beam!L4186</f>
        <v>0</v>
      </c>
      <c r="M4186">
        <f>solution_actual!$A$69*actual_beam!M4186</f>
        <v>0</v>
      </c>
      <c r="N4186">
        <f>solution_actual!$A$69*actual_beam!N4186</f>
        <v>0</v>
      </c>
      <c r="O4186">
        <f>solution_actual!$A$69*actual_beam!O4186</f>
        <v>0</v>
      </c>
      <c r="P4186">
        <f>solution_actual!$A$69*actual_beam!P4186</f>
        <v>0</v>
      </c>
      <c r="Q4186">
        <f>solution_actual!$A$69*actual_beam!Q4186</f>
        <v>0</v>
      </c>
      <c r="R4186">
        <f>solution_actual!$A$69*actual_beam!R4186</f>
        <v>0</v>
      </c>
      <c r="S4186">
        <f>solution_actual!$A$69*actual_beam!S4186</f>
        <v>0</v>
      </c>
      <c r="T4186">
        <f>solution_actual!$A$69*actual_beam!T4186</f>
        <v>0</v>
      </c>
      <c r="U4186">
        <f>solution_actual!$A$69*actual_beam!U4186</f>
        <v>0</v>
      </c>
      <c r="V4186">
        <f>solution_actual!$A$69*actual_beam!V4186</f>
        <v>0</v>
      </c>
      <c r="W4186">
        <f>solution_actual!$A$69*actual_beam!W4186</f>
        <v>0</v>
      </c>
      <c r="X4186">
        <f>solution_actual!$A$69*actual_beam!X4186</f>
        <v>0</v>
      </c>
      <c r="Y4186">
        <f>solution_actual!$A$69*actual_beam!Y4186</f>
        <v>0</v>
      </c>
      <c r="Z4186">
        <f>solution_actual!$A$69*actual_beam!Z4186</f>
        <v>0</v>
      </c>
      <c r="AA4186">
        <f>solution_actual!$A$69*actual_beam!AA4186</f>
        <v>0</v>
      </c>
      <c r="AB4186">
        <f>solution_actual!$A$69*actual_beam!AB4186</f>
        <v>0</v>
      </c>
      <c r="AC4186">
        <f>solution_actual!$A$69*actual_beam!AC4186</f>
        <v>0</v>
      </c>
      <c r="AD4186">
        <f>solution_actual!$A$69*actual_beam!AD4186</f>
        <v>0</v>
      </c>
      <c r="AE4186">
        <f>solution_actual!$A$69*actual_beam!AE4186</f>
        <v>0</v>
      </c>
      <c r="AF4186">
        <f>solution_actual!$A$69*actual_beam!AF4186</f>
        <v>0</v>
      </c>
      <c r="AG4186">
        <f>solution_actual!$A$69*actual_beam!AG4186</f>
        <v>0</v>
      </c>
      <c r="AH4186">
        <f>solution_actual!$A$69*actual_beam!AH4186</f>
        <v>0</v>
      </c>
      <c r="AI4186">
        <f>solution_actual!$A$69*actual_beam!AI4186</f>
        <v>0</v>
      </c>
      <c r="AJ4186">
        <f>solution_actual!$A$69*actual_beam!AJ4186</f>
        <v>0</v>
      </c>
      <c r="AK4186">
        <f>solution_actual!$A$69*actual_beam!AK4186</f>
        <v>0</v>
      </c>
      <c r="AL4186">
        <f>solution_actual!$A$69*actual_beam!AL4186</f>
        <v>0</v>
      </c>
      <c r="AM4186">
        <f>solution_actual!$A$69*actual_beam!AM4186</f>
        <v>0</v>
      </c>
      <c r="AN4186">
        <f>solution_actual!$A$69*actual_beam!AN4186</f>
        <v>0</v>
      </c>
      <c r="AO4186">
        <f>solution_actual!$A$69*actual_beam!AO4186</f>
        <v>0</v>
      </c>
      <c r="AP4186">
        <f>solution_actual!$A$69*actual_beam!AP4186</f>
        <v>0</v>
      </c>
      <c r="AQ4186">
        <f>solution_actual!$A$69*actual_beam!AQ4186</f>
        <v>0</v>
      </c>
      <c r="AR4186">
        <f>solution_actual!$A$69*actual_beam!AR4186</f>
        <v>0</v>
      </c>
      <c r="AS4186">
        <f>solution_actual!$A$69*actual_beam!AS4186</f>
        <v>0</v>
      </c>
      <c r="AT4186">
        <f>solution_actual!$A$69*actual_beam!AT4186</f>
        <v>0</v>
      </c>
      <c r="AU4186">
        <f>solution_actual!$A$69*actual_beam!AU4186</f>
        <v>0</v>
      </c>
      <c r="AV4186">
        <f>solution_actual!$A$69*actual_beam!AV4186</f>
        <v>0</v>
      </c>
      <c r="AW4186">
        <f>solution_actual!$A$69*actual_beam!AW4186</f>
        <v>0</v>
      </c>
      <c r="AX4186">
        <f>solution_actual!$A$69*actual_beam!AX4186</f>
        <v>0</v>
      </c>
      <c r="AY4186">
        <f>solution_actual!$A$69*actual_beam!AY4186</f>
        <v>0</v>
      </c>
      <c r="AZ4186">
        <f>solution_actual!$A$69*actual_beam!AZ4186</f>
        <v>0</v>
      </c>
      <c r="BA4186">
        <f>solution_actual!$A$69*actual_beam!BA4186</f>
        <v>0</v>
      </c>
      <c r="BB4186">
        <f>solution_actual!$A$69*actual_beam!BB4186</f>
        <v>0</v>
      </c>
      <c r="BC4186">
        <f>solution_actual!$A$69*actual_beam!BC4186</f>
        <v>0</v>
      </c>
      <c r="BD4186">
        <f>solution_actual!$A$69*actual_beam!BD4186</f>
        <v>0</v>
      </c>
      <c r="BE4186">
        <f>solution_actual!$A$69*actual_beam!BE4186</f>
        <v>0</v>
      </c>
      <c r="BF4186">
        <f>solution_actual!$A$69*actual_beam!BF4186</f>
        <v>0</v>
      </c>
      <c r="BG4186">
        <f>solution_actual!$A$69*actual_beam!BG4186</f>
        <v>0</v>
      </c>
      <c r="BH4186">
        <f>solution_actual!$A$69*actual_beam!BH4186</f>
        <v>0</v>
      </c>
      <c r="BI4186">
        <f>solution_actual!$A$69*actual_beam!BI4186</f>
        <v>0</v>
      </c>
      <c r="BJ4186">
        <f>solution_actual!$A$69*actual_beam!BJ4186</f>
        <v>0</v>
      </c>
      <c r="BK4186">
        <f>solution_actual!$A$69*actual_beam!BK4186</f>
        <v>0</v>
      </c>
      <c r="BL4186">
        <f>solution_actual!$A$69*actual_beam!BL4186</f>
        <v>0</v>
      </c>
      <c r="BM4186">
        <f>solution_actual!$A$69*actual_beam!BM4186</f>
        <v>0</v>
      </c>
      <c r="BN4186">
        <f>solution_actual!$A$69*actual_beam!BN4186</f>
        <v>0</v>
      </c>
      <c r="BO4186">
        <f>solution_actual!$A$69*actual_beam!BO4186</f>
        <v>0</v>
      </c>
      <c r="BP4186">
        <f>solution_actual!$A$69*actual_beam!BP4186</f>
        <v>0</v>
      </c>
      <c r="BQ4186">
        <f>solution_actual!$A$69*actual_beam!BQ4186</f>
        <v>0</v>
      </c>
      <c r="BR4186">
        <f>solution_actual!$A$69*actual_beam!BR4186</f>
        <v>0</v>
      </c>
      <c r="BS4186">
        <f>solution_actual!$A$69*actual_beam!BS4186</f>
        <v>0</v>
      </c>
      <c r="BT4186">
        <f>solution_actual!$A$69*actual_beam!BT4186</f>
        <v>0</v>
      </c>
      <c r="BU4186">
        <f>solution_actual!$A$69*actual_beam!BU4186</f>
        <v>0</v>
      </c>
      <c r="BV4186">
        <f>solution_actual!$A$69*actual_beam!BV4186</f>
        <v>0</v>
      </c>
      <c r="BW4186">
        <f>solution_actual!$A$69*actual_beam!BW4186</f>
        <v>0</v>
      </c>
      <c r="BX4186">
        <f>solution_actual!$A$69*actual_beam!BX4186</f>
        <v>0</v>
      </c>
      <c r="BY4186">
        <f>solution_actual!$A$69*actual_beam!BY4186</f>
        <v>0</v>
      </c>
      <c r="BZ4186">
        <f>solution_actual!$A$69*actual_beam!BZ4186</f>
        <v>0</v>
      </c>
      <c r="CA4186">
        <f>solution_actual!$A$69*actual_beam!CA4186</f>
        <v>0</v>
      </c>
      <c r="CB4186">
        <f>solution_actual!$A$69*actual_beam!CB4186</f>
        <v>0</v>
      </c>
    </row>
    <row r="4187" spans="1:80" x14ac:dyDescent="0.25">
      <c r="A4187">
        <f>solution_actual!$A$69*actual_beam!A4187</f>
        <v>0</v>
      </c>
      <c r="B4187">
        <f>solution_actual!$A$69*actual_beam!B4187</f>
        <v>0</v>
      </c>
      <c r="C4187">
        <f>solution_actual!$A$69*actual_beam!C4187</f>
        <v>0</v>
      </c>
      <c r="D4187">
        <f>solution_actual!$A$69*actual_beam!D4187</f>
        <v>0</v>
      </c>
      <c r="E4187">
        <f>solution_actual!$A$69*actual_beam!E4187</f>
        <v>0</v>
      </c>
      <c r="F4187">
        <f>solution_actual!$A$69*actual_beam!F4187</f>
        <v>0</v>
      </c>
      <c r="G4187">
        <f>solution_actual!$A$69*actual_beam!G4187</f>
        <v>0</v>
      </c>
      <c r="H4187">
        <f>solution_actual!$A$69*actual_beam!H4187</f>
        <v>0</v>
      </c>
      <c r="I4187">
        <f>solution_actual!$A$69*actual_beam!I4187</f>
        <v>0</v>
      </c>
      <c r="J4187">
        <f>solution_actual!$A$69*actual_beam!J4187</f>
        <v>0</v>
      </c>
      <c r="K4187">
        <f>solution_actual!$A$69*actual_beam!K4187</f>
        <v>0</v>
      </c>
      <c r="L4187">
        <f>solution_actual!$A$69*actual_beam!L4187</f>
        <v>0</v>
      </c>
      <c r="M4187">
        <f>solution_actual!$A$69*actual_beam!M4187</f>
        <v>0</v>
      </c>
      <c r="N4187">
        <f>solution_actual!$A$69*actual_beam!N4187</f>
        <v>0</v>
      </c>
      <c r="O4187">
        <f>solution_actual!$A$69*actual_beam!O4187</f>
        <v>0</v>
      </c>
      <c r="P4187">
        <f>solution_actual!$A$69*actual_beam!P4187</f>
        <v>0</v>
      </c>
      <c r="Q4187">
        <f>solution_actual!$A$69*actual_beam!Q4187</f>
        <v>0</v>
      </c>
      <c r="R4187">
        <f>solution_actual!$A$69*actual_beam!R4187</f>
        <v>0</v>
      </c>
      <c r="S4187">
        <f>solution_actual!$A$69*actual_beam!S4187</f>
        <v>0</v>
      </c>
      <c r="T4187">
        <f>solution_actual!$A$69*actual_beam!T4187</f>
        <v>0</v>
      </c>
      <c r="U4187">
        <f>solution_actual!$A$69*actual_beam!U4187</f>
        <v>0</v>
      </c>
      <c r="V4187">
        <f>solution_actual!$A$69*actual_beam!V4187</f>
        <v>0</v>
      </c>
      <c r="W4187">
        <f>solution_actual!$A$69*actual_beam!W4187</f>
        <v>0</v>
      </c>
      <c r="X4187">
        <f>solution_actual!$A$69*actual_beam!X4187</f>
        <v>0</v>
      </c>
      <c r="Y4187">
        <f>solution_actual!$A$69*actual_beam!Y4187</f>
        <v>0</v>
      </c>
      <c r="Z4187">
        <f>solution_actual!$A$69*actual_beam!Z4187</f>
        <v>0</v>
      </c>
      <c r="AA4187">
        <f>solution_actual!$A$69*actual_beam!AA4187</f>
        <v>0</v>
      </c>
      <c r="AB4187">
        <f>solution_actual!$A$69*actual_beam!AB4187</f>
        <v>0</v>
      </c>
      <c r="AC4187">
        <f>solution_actual!$A$69*actual_beam!AC4187</f>
        <v>0</v>
      </c>
      <c r="AD4187">
        <f>solution_actual!$A$69*actual_beam!AD4187</f>
        <v>0</v>
      </c>
      <c r="AE4187">
        <f>solution_actual!$A$69*actual_beam!AE4187</f>
        <v>0</v>
      </c>
      <c r="AF4187">
        <f>solution_actual!$A$69*actual_beam!AF4187</f>
        <v>0</v>
      </c>
      <c r="AG4187">
        <f>solution_actual!$A$69*actual_beam!AG4187</f>
        <v>0</v>
      </c>
      <c r="AH4187">
        <f>solution_actual!$A$69*actual_beam!AH4187</f>
        <v>0</v>
      </c>
      <c r="AI4187">
        <f>solution_actual!$A$69*actual_beam!AI4187</f>
        <v>0</v>
      </c>
      <c r="AJ4187">
        <f>solution_actual!$A$69*actual_beam!AJ4187</f>
        <v>0</v>
      </c>
      <c r="AK4187">
        <f>solution_actual!$A$69*actual_beam!AK4187</f>
        <v>0</v>
      </c>
      <c r="AL4187">
        <f>solution_actual!$A$69*actual_beam!AL4187</f>
        <v>0</v>
      </c>
      <c r="AM4187">
        <f>solution_actual!$A$69*actual_beam!AM4187</f>
        <v>0</v>
      </c>
      <c r="AN4187">
        <f>solution_actual!$A$69*actual_beam!AN4187</f>
        <v>0</v>
      </c>
      <c r="AO4187">
        <f>solution_actual!$A$69*actual_beam!AO4187</f>
        <v>0</v>
      </c>
      <c r="AP4187">
        <f>solution_actual!$A$69*actual_beam!AP4187</f>
        <v>0</v>
      </c>
      <c r="AQ4187">
        <f>solution_actual!$A$69*actual_beam!AQ4187</f>
        <v>0</v>
      </c>
      <c r="AR4187">
        <f>solution_actual!$A$69*actual_beam!AR4187</f>
        <v>0</v>
      </c>
      <c r="AS4187">
        <f>solution_actual!$A$69*actual_beam!AS4187</f>
        <v>0</v>
      </c>
      <c r="AT4187">
        <f>solution_actual!$A$69*actual_beam!AT4187</f>
        <v>0</v>
      </c>
      <c r="AU4187">
        <f>solution_actual!$A$69*actual_beam!AU4187</f>
        <v>0</v>
      </c>
      <c r="AV4187">
        <f>solution_actual!$A$69*actual_beam!AV4187</f>
        <v>0</v>
      </c>
      <c r="AW4187">
        <f>solution_actual!$A$69*actual_beam!AW4187</f>
        <v>0</v>
      </c>
      <c r="AX4187">
        <f>solution_actual!$A$69*actual_beam!AX4187</f>
        <v>0</v>
      </c>
      <c r="AY4187">
        <f>solution_actual!$A$69*actual_beam!AY4187</f>
        <v>0</v>
      </c>
      <c r="AZ4187">
        <f>solution_actual!$A$69*actual_beam!AZ4187</f>
        <v>0</v>
      </c>
      <c r="BA4187">
        <f>solution_actual!$A$69*actual_beam!BA4187</f>
        <v>0</v>
      </c>
      <c r="BB4187">
        <f>solution_actual!$A$69*actual_beam!BB4187</f>
        <v>0</v>
      </c>
      <c r="BC4187">
        <f>solution_actual!$A$69*actual_beam!BC4187</f>
        <v>0</v>
      </c>
      <c r="BD4187">
        <f>solution_actual!$A$69*actual_beam!BD4187</f>
        <v>0</v>
      </c>
      <c r="BE4187">
        <f>solution_actual!$A$69*actual_beam!BE4187</f>
        <v>0</v>
      </c>
      <c r="BF4187">
        <f>solution_actual!$A$69*actual_beam!BF4187</f>
        <v>0</v>
      </c>
      <c r="BG4187">
        <f>solution_actual!$A$69*actual_beam!BG4187</f>
        <v>0</v>
      </c>
      <c r="BH4187">
        <f>solution_actual!$A$69*actual_beam!BH4187</f>
        <v>0</v>
      </c>
      <c r="BI4187">
        <f>solution_actual!$A$69*actual_beam!BI4187</f>
        <v>0</v>
      </c>
      <c r="BJ4187">
        <f>solution_actual!$A$69*actual_beam!BJ4187</f>
        <v>0</v>
      </c>
      <c r="BK4187">
        <f>solution_actual!$A$69*actual_beam!BK4187</f>
        <v>0</v>
      </c>
      <c r="BL4187">
        <f>solution_actual!$A$69*actual_beam!BL4187</f>
        <v>0</v>
      </c>
      <c r="BM4187">
        <f>solution_actual!$A$69*actual_beam!BM4187</f>
        <v>0</v>
      </c>
      <c r="BN4187">
        <f>solution_actual!$A$69*actual_beam!BN4187</f>
        <v>0</v>
      </c>
      <c r="BO4187">
        <f>solution_actual!$A$69*actual_beam!BO4187</f>
        <v>0</v>
      </c>
      <c r="BP4187">
        <f>solution_actual!$A$69*actual_beam!BP4187</f>
        <v>0</v>
      </c>
      <c r="BQ4187">
        <f>solution_actual!$A$69*actual_beam!BQ4187</f>
        <v>0</v>
      </c>
      <c r="BR4187">
        <f>solution_actual!$A$69*actual_beam!BR4187</f>
        <v>0</v>
      </c>
      <c r="BS4187">
        <f>solution_actual!$A$69*actual_beam!BS4187</f>
        <v>0</v>
      </c>
      <c r="BT4187">
        <f>solution_actual!$A$69*actual_beam!BT4187</f>
        <v>0</v>
      </c>
      <c r="BU4187">
        <f>solution_actual!$A$69*actual_beam!BU4187</f>
        <v>0</v>
      </c>
      <c r="BV4187">
        <f>solution_actual!$A$69*actual_beam!BV4187</f>
        <v>0</v>
      </c>
      <c r="BW4187">
        <f>solution_actual!$A$69*actual_beam!BW4187</f>
        <v>0</v>
      </c>
      <c r="BX4187">
        <f>solution_actual!$A$69*actual_beam!BX4187</f>
        <v>0</v>
      </c>
      <c r="BY4187">
        <f>solution_actual!$A$69*actual_beam!BY4187</f>
        <v>0</v>
      </c>
      <c r="BZ4187">
        <f>solution_actual!$A$69*actual_beam!BZ4187</f>
        <v>0</v>
      </c>
      <c r="CA4187">
        <f>solution_actual!$A$69*actual_beam!CA4187</f>
        <v>0</v>
      </c>
      <c r="CB4187">
        <f>solution_actual!$A$69*actual_beam!CB4187</f>
        <v>0</v>
      </c>
    </row>
    <row r="4188" spans="1:80" x14ac:dyDescent="0.25">
      <c r="A4188">
        <f>solution_actual!$A$69*actual_beam!A4188</f>
        <v>0</v>
      </c>
      <c r="B4188">
        <f>solution_actual!$A$69*actual_beam!B4188</f>
        <v>0</v>
      </c>
      <c r="C4188">
        <f>solution_actual!$A$69*actual_beam!C4188</f>
        <v>0</v>
      </c>
      <c r="D4188">
        <f>solution_actual!$A$69*actual_beam!D4188</f>
        <v>0</v>
      </c>
      <c r="E4188">
        <f>solution_actual!$A$69*actual_beam!E4188</f>
        <v>0</v>
      </c>
      <c r="F4188">
        <f>solution_actual!$A$69*actual_beam!F4188</f>
        <v>0</v>
      </c>
      <c r="G4188">
        <f>solution_actual!$A$69*actual_beam!G4188</f>
        <v>0</v>
      </c>
      <c r="H4188">
        <f>solution_actual!$A$69*actual_beam!H4188</f>
        <v>0</v>
      </c>
      <c r="I4188">
        <f>solution_actual!$A$69*actual_beam!I4188</f>
        <v>0</v>
      </c>
      <c r="J4188">
        <f>solution_actual!$A$69*actual_beam!J4188</f>
        <v>0</v>
      </c>
      <c r="K4188">
        <f>solution_actual!$A$69*actual_beam!K4188</f>
        <v>0</v>
      </c>
      <c r="L4188">
        <f>solution_actual!$A$69*actual_beam!L4188</f>
        <v>0</v>
      </c>
      <c r="M4188">
        <f>solution_actual!$A$69*actual_beam!M4188</f>
        <v>0</v>
      </c>
      <c r="N4188">
        <f>solution_actual!$A$69*actual_beam!N4188</f>
        <v>0</v>
      </c>
      <c r="O4188">
        <f>solution_actual!$A$69*actual_beam!O4188</f>
        <v>0</v>
      </c>
      <c r="P4188">
        <f>solution_actual!$A$69*actual_beam!P4188</f>
        <v>0</v>
      </c>
      <c r="Q4188">
        <f>solution_actual!$A$69*actual_beam!Q4188</f>
        <v>0</v>
      </c>
      <c r="R4188">
        <f>solution_actual!$A$69*actual_beam!R4188</f>
        <v>0</v>
      </c>
      <c r="S4188">
        <f>solution_actual!$A$69*actual_beam!S4188</f>
        <v>0</v>
      </c>
      <c r="T4188">
        <f>solution_actual!$A$69*actual_beam!T4188</f>
        <v>0</v>
      </c>
      <c r="U4188">
        <f>solution_actual!$A$69*actual_beam!U4188</f>
        <v>0</v>
      </c>
      <c r="V4188">
        <f>solution_actual!$A$69*actual_beam!V4188</f>
        <v>0</v>
      </c>
      <c r="W4188">
        <f>solution_actual!$A$69*actual_beam!W4188</f>
        <v>0</v>
      </c>
      <c r="X4188">
        <f>solution_actual!$A$69*actual_beam!X4188</f>
        <v>0</v>
      </c>
      <c r="Y4188">
        <f>solution_actual!$A$69*actual_beam!Y4188</f>
        <v>0</v>
      </c>
      <c r="Z4188">
        <f>solution_actual!$A$69*actual_beam!Z4188</f>
        <v>0</v>
      </c>
      <c r="AA4188">
        <f>solution_actual!$A$69*actual_beam!AA4188</f>
        <v>0</v>
      </c>
      <c r="AB4188">
        <f>solution_actual!$A$69*actual_beam!AB4188</f>
        <v>0</v>
      </c>
      <c r="AC4188">
        <f>solution_actual!$A$69*actual_beam!AC4188</f>
        <v>0</v>
      </c>
      <c r="AD4188">
        <f>solution_actual!$A$69*actual_beam!AD4188</f>
        <v>0</v>
      </c>
      <c r="AE4188">
        <f>solution_actual!$A$69*actual_beam!AE4188</f>
        <v>0</v>
      </c>
      <c r="AF4188">
        <f>solution_actual!$A$69*actual_beam!AF4188</f>
        <v>0</v>
      </c>
      <c r="AG4188">
        <f>solution_actual!$A$69*actual_beam!AG4188</f>
        <v>0</v>
      </c>
      <c r="AH4188">
        <f>solution_actual!$A$69*actual_beam!AH4188</f>
        <v>0</v>
      </c>
      <c r="AI4188">
        <f>solution_actual!$A$69*actual_beam!AI4188</f>
        <v>0</v>
      </c>
      <c r="AJ4188">
        <f>solution_actual!$A$69*actual_beam!AJ4188</f>
        <v>0</v>
      </c>
      <c r="AK4188">
        <f>solution_actual!$A$69*actual_beam!AK4188</f>
        <v>0</v>
      </c>
      <c r="AL4188">
        <f>solution_actual!$A$69*actual_beam!AL4188</f>
        <v>0</v>
      </c>
      <c r="AM4188">
        <f>solution_actual!$A$69*actual_beam!AM4188</f>
        <v>0</v>
      </c>
      <c r="AN4188">
        <f>solution_actual!$A$69*actual_beam!AN4188</f>
        <v>0</v>
      </c>
      <c r="AO4188">
        <f>solution_actual!$A$69*actual_beam!AO4188</f>
        <v>0</v>
      </c>
      <c r="AP4188">
        <f>solution_actual!$A$69*actual_beam!AP4188</f>
        <v>0</v>
      </c>
      <c r="AQ4188">
        <f>solution_actual!$A$69*actual_beam!AQ4188</f>
        <v>0</v>
      </c>
      <c r="AR4188">
        <f>solution_actual!$A$69*actual_beam!AR4188</f>
        <v>0</v>
      </c>
      <c r="AS4188">
        <f>solution_actual!$A$69*actual_beam!AS4188</f>
        <v>0</v>
      </c>
      <c r="AT4188">
        <f>solution_actual!$A$69*actual_beam!AT4188</f>
        <v>0</v>
      </c>
      <c r="AU4188">
        <f>solution_actual!$A$69*actual_beam!AU4188</f>
        <v>0</v>
      </c>
      <c r="AV4188">
        <f>solution_actual!$A$69*actual_beam!AV4188</f>
        <v>0</v>
      </c>
      <c r="AW4188">
        <f>solution_actual!$A$69*actual_beam!AW4188</f>
        <v>0</v>
      </c>
      <c r="AX4188">
        <f>solution_actual!$A$69*actual_beam!AX4188</f>
        <v>0</v>
      </c>
      <c r="AY4188">
        <f>solution_actual!$A$69*actual_beam!AY4188</f>
        <v>0</v>
      </c>
      <c r="AZ4188">
        <f>solution_actual!$A$69*actual_beam!AZ4188</f>
        <v>0</v>
      </c>
      <c r="BA4188">
        <f>solution_actual!$A$69*actual_beam!BA4188</f>
        <v>0</v>
      </c>
      <c r="BB4188">
        <f>solution_actual!$A$69*actual_beam!BB4188</f>
        <v>0</v>
      </c>
      <c r="BC4188">
        <f>solution_actual!$A$69*actual_beam!BC4188</f>
        <v>0</v>
      </c>
      <c r="BD4188">
        <f>solution_actual!$A$69*actual_beam!BD4188</f>
        <v>0</v>
      </c>
      <c r="BE4188">
        <f>solution_actual!$A$69*actual_beam!BE4188</f>
        <v>0</v>
      </c>
      <c r="BF4188">
        <f>solution_actual!$A$69*actual_beam!BF4188</f>
        <v>0</v>
      </c>
      <c r="BG4188">
        <f>solution_actual!$A$69*actual_beam!BG4188</f>
        <v>0</v>
      </c>
      <c r="BH4188">
        <f>solution_actual!$A$69*actual_beam!BH4188</f>
        <v>0</v>
      </c>
      <c r="BI4188">
        <f>solution_actual!$A$69*actual_beam!BI4188</f>
        <v>0</v>
      </c>
      <c r="BJ4188">
        <f>solution_actual!$A$69*actual_beam!BJ4188</f>
        <v>0</v>
      </c>
      <c r="BK4188">
        <f>solution_actual!$A$69*actual_beam!BK4188</f>
        <v>0</v>
      </c>
      <c r="BL4188">
        <f>solution_actual!$A$69*actual_beam!BL4188</f>
        <v>0</v>
      </c>
      <c r="BM4188">
        <f>solution_actual!$A$69*actual_beam!BM4188</f>
        <v>0</v>
      </c>
      <c r="BN4188">
        <f>solution_actual!$A$69*actual_beam!BN4188</f>
        <v>0</v>
      </c>
      <c r="BO4188">
        <f>solution_actual!$A$69*actual_beam!BO4188</f>
        <v>0</v>
      </c>
      <c r="BP4188">
        <f>solution_actual!$A$69*actual_beam!BP4188</f>
        <v>0</v>
      </c>
      <c r="BQ4188">
        <f>solution_actual!$A$69*actual_beam!BQ4188</f>
        <v>0</v>
      </c>
      <c r="BR4188">
        <f>solution_actual!$A$69*actual_beam!BR4188</f>
        <v>0</v>
      </c>
      <c r="BS4188">
        <f>solution_actual!$A$69*actual_beam!BS4188</f>
        <v>0</v>
      </c>
      <c r="BT4188">
        <f>solution_actual!$A$69*actual_beam!BT4188</f>
        <v>0</v>
      </c>
      <c r="BU4188">
        <f>solution_actual!$A$69*actual_beam!BU4188</f>
        <v>0</v>
      </c>
      <c r="BV4188">
        <f>solution_actual!$A$69*actual_beam!BV4188</f>
        <v>0</v>
      </c>
      <c r="BW4188">
        <f>solution_actual!$A$69*actual_beam!BW4188</f>
        <v>0</v>
      </c>
      <c r="BX4188">
        <f>solution_actual!$A$69*actual_beam!BX4188</f>
        <v>0</v>
      </c>
      <c r="BY4188">
        <f>solution_actual!$A$69*actual_beam!BY4188</f>
        <v>0</v>
      </c>
      <c r="BZ4188">
        <f>solution_actual!$A$69*actual_beam!BZ4188</f>
        <v>0</v>
      </c>
      <c r="CA4188">
        <f>solution_actual!$A$69*actual_beam!CA4188</f>
        <v>0</v>
      </c>
      <c r="CB4188">
        <f>solution_actual!$A$69*actual_beam!CB4188</f>
        <v>0</v>
      </c>
    </row>
    <row r="4189" spans="1:80" x14ac:dyDescent="0.25">
      <c r="A4189">
        <f>solution_actual!$A$69*actual_beam!A4189</f>
        <v>0</v>
      </c>
      <c r="B4189">
        <f>solution_actual!$A$69*actual_beam!B4189</f>
        <v>0</v>
      </c>
      <c r="C4189">
        <f>solution_actual!$A$69*actual_beam!C4189</f>
        <v>0</v>
      </c>
      <c r="D4189">
        <f>solution_actual!$A$69*actual_beam!D4189</f>
        <v>0</v>
      </c>
      <c r="E4189">
        <f>solution_actual!$A$69*actual_beam!E4189</f>
        <v>0</v>
      </c>
      <c r="F4189">
        <f>solution_actual!$A$69*actual_beam!F4189</f>
        <v>0</v>
      </c>
      <c r="G4189">
        <f>solution_actual!$A$69*actual_beam!G4189</f>
        <v>0</v>
      </c>
      <c r="H4189">
        <f>solution_actual!$A$69*actual_beam!H4189</f>
        <v>0</v>
      </c>
      <c r="I4189">
        <f>solution_actual!$A$69*actual_beam!I4189</f>
        <v>0</v>
      </c>
      <c r="J4189">
        <f>solution_actual!$A$69*actual_beam!J4189</f>
        <v>0</v>
      </c>
      <c r="K4189">
        <f>solution_actual!$A$69*actual_beam!K4189</f>
        <v>0</v>
      </c>
      <c r="L4189">
        <f>solution_actual!$A$69*actual_beam!L4189</f>
        <v>0</v>
      </c>
      <c r="M4189">
        <f>solution_actual!$A$69*actual_beam!M4189</f>
        <v>0</v>
      </c>
      <c r="N4189">
        <f>solution_actual!$A$69*actual_beam!N4189</f>
        <v>0</v>
      </c>
      <c r="O4189">
        <f>solution_actual!$A$69*actual_beam!O4189</f>
        <v>0</v>
      </c>
      <c r="P4189">
        <f>solution_actual!$A$69*actual_beam!P4189</f>
        <v>0</v>
      </c>
      <c r="Q4189">
        <f>solution_actual!$A$69*actual_beam!Q4189</f>
        <v>0</v>
      </c>
      <c r="R4189">
        <f>solution_actual!$A$69*actual_beam!R4189</f>
        <v>0</v>
      </c>
      <c r="S4189">
        <f>solution_actual!$A$69*actual_beam!S4189</f>
        <v>0</v>
      </c>
      <c r="T4189">
        <f>solution_actual!$A$69*actual_beam!T4189</f>
        <v>0</v>
      </c>
      <c r="U4189">
        <f>solution_actual!$A$69*actual_beam!U4189</f>
        <v>0</v>
      </c>
      <c r="V4189">
        <f>solution_actual!$A$69*actual_beam!V4189</f>
        <v>0</v>
      </c>
      <c r="W4189">
        <f>solution_actual!$A$69*actual_beam!W4189</f>
        <v>0</v>
      </c>
      <c r="X4189">
        <f>solution_actual!$A$69*actual_beam!X4189</f>
        <v>0</v>
      </c>
      <c r="Y4189">
        <f>solution_actual!$A$69*actual_beam!Y4189</f>
        <v>0</v>
      </c>
      <c r="Z4189">
        <f>solution_actual!$A$69*actual_beam!Z4189</f>
        <v>0</v>
      </c>
      <c r="AA4189">
        <f>solution_actual!$A$69*actual_beam!AA4189</f>
        <v>0</v>
      </c>
      <c r="AB4189">
        <f>solution_actual!$A$69*actual_beam!AB4189</f>
        <v>0</v>
      </c>
      <c r="AC4189">
        <f>solution_actual!$A$69*actual_beam!AC4189</f>
        <v>0</v>
      </c>
      <c r="AD4189">
        <f>solution_actual!$A$69*actual_beam!AD4189</f>
        <v>0</v>
      </c>
      <c r="AE4189">
        <f>solution_actual!$A$69*actual_beam!AE4189</f>
        <v>0</v>
      </c>
      <c r="AF4189">
        <f>solution_actual!$A$69*actual_beam!AF4189</f>
        <v>0</v>
      </c>
      <c r="AG4189">
        <f>solution_actual!$A$69*actual_beam!AG4189</f>
        <v>0</v>
      </c>
      <c r="AH4189">
        <f>solution_actual!$A$69*actual_beam!AH4189</f>
        <v>0</v>
      </c>
      <c r="AI4189">
        <f>solution_actual!$A$69*actual_beam!AI4189</f>
        <v>0</v>
      </c>
      <c r="AJ4189">
        <f>solution_actual!$A$69*actual_beam!AJ4189</f>
        <v>0</v>
      </c>
      <c r="AK4189">
        <f>solution_actual!$A$69*actual_beam!AK4189</f>
        <v>0</v>
      </c>
      <c r="AL4189">
        <f>solution_actual!$A$69*actual_beam!AL4189</f>
        <v>0</v>
      </c>
      <c r="AM4189">
        <f>solution_actual!$A$69*actual_beam!AM4189</f>
        <v>0</v>
      </c>
      <c r="AN4189">
        <f>solution_actual!$A$69*actual_beam!AN4189</f>
        <v>0</v>
      </c>
      <c r="AO4189">
        <f>solution_actual!$A$69*actual_beam!AO4189</f>
        <v>0</v>
      </c>
      <c r="AP4189">
        <f>solution_actual!$A$69*actual_beam!AP4189</f>
        <v>0</v>
      </c>
      <c r="AQ4189">
        <f>solution_actual!$A$69*actual_beam!AQ4189</f>
        <v>0</v>
      </c>
      <c r="AR4189">
        <f>solution_actual!$A$69*actual_beam!AR4189</f>
        <v>0</v>
      </c>
      <c r="AS4189">
        <f>solution_actual!$A$69*actual_beam!AS4189</f>
        <v>0</v>
      </c>
      <c r="AT4189">
        <f>solution_actual!$A$69*actual_beam!AT4189</f>
        <v>0</v>
      </c>
      <c r="AU4189">
        <f>solution_actual!$A$69*actual_beam!AU4189</f>
        <v>0</v>
      </c>
      <c r="AV4189">
        <f>solution_actual!$A$69*actual_beam!AV4189</f>
        <v>0</v>
      </c>
      <c r="AW4189">
        <f>solution_actual!$A$69*actual_beam!AW4189</f>
        <v>0</v>
      </c>
      <c r="AX4189">
        <f>solution_actual!$A$69*actual_beam!AX4189</f>
        <v>0</v>
      </c>
      <c r="AY4189">
        <f>solution_actual!$A$69*actual_beam!AY4189</f>
        <v>0</v>
      </c>
      <c r="AZ4189">
        <f>solution_actual!$A$69*actual_beam!AZ4189</f>
        <v>0</v>
      </c>
      <c r="BA4189">
        <f>solution_actual!$A$69*actual_beam!BA4189</f>
        <v>0</v>
      </c>
      <c r="BB4189">
        <f>solution_actual!$A$69*actual_beam!BB4189</f>
        <v>0</v>
      </c>
      <c r="BC4189">
        <f>solution_actual!$A$69*actual_beam!BC4189</f>
        <v>0</v>
      </c>
      <c r="BD4189">
        <f>solution_actual!$A$69*actual_beam!BD4189</f>
        <v>0</v>
      </c>
      <c r="BE4189">
        <f>solution_actual!$A$69*actual_beam!BE4189</f>
        <v>0</v>
      </c>
      <c r="BF4189">
        <f>solution_actual!$A$69*actual_beam!BF4189</f>
        <v>0</v>
      </c>
      <c r="BG4189">
        <f>solution_actual!$A$69*actual_beam!BG4189</f>
        <v>0</v>
      </c>
      <c r="BH4189">
        <f>solution_actual!$A$69*actual_beam!BH4189</f>
        <v>0</v>
      </c>
      <c r="BI4189">
        <f>solution_actual!$A$69*actual_beam!BI4189</f>
        <v>0</v>
      </c>
      <c r="BJ4189">
        <f>solution_actual!$A$69*actual_beam!BJ4189</f>
        <v>0</v>
      </c>
      <c r="BK4189">
        <f>solution_actual!$A$69*actual_beam!BK4189</f>
        <v>0</v>
      </c>
      <c r="BL4189">
        <f>solution_actual!$A$69*actual_beam!BL4189</f>
        <v>0</v>
      </c>
      <c r="BM4189">
        <f>solution_actual!$A$69*actual_beam!BM4189</f>
        <v>0</v>
      </c>
      <c r="BN4189">
        <f>solution_actual!$A$69*actual_beam!BN4189</f>
        <v>0</v>
      </c>
      <c r="BO4189">
        <f>solution_actual!$A$69*actual_beam!BO4189</f>
        <v>0</v>
      </c>
      <c r="BP4189">
        <f>solution_actual!$A$69*actual_beam!BP4189</f>
        <v>0</v>
      </c>
      <c r="BQ4189">
        <f>solution_actual!$A$69*actual_beam!BQ4189</f>
        <v>0</v>
      </c>
      <c r="BR4189">
        <f>solution_actual!$A$69*actual_beam!BR4189</f>
        <v>0</v>
      </c>
      <c r="BS4189">
        <f>solution_actual!$A$69*actual_beam!BS4189</f>
        <v>0</v>
      </c>
      <c r="BT4189">
        <f>solution_actual!$A$69*actual_beam!BT4189</f>
        <v>0</v>
      </c>
      <c r="BU4189">
        <f>solution_actual!$A$69*actual_beam!BU4189</f>
        <v>0</v>
      </c>
      <c r="BV4189">
        <f>solution_actual!$A$69*actual_beam!BV4189</f>
        <v>0</v>
      </c>
      <c r="BW4189">
        <f>solution_actual!$A$69*actual_beam!BW4189</f>
        <v>0</v>
      </c>
      <c r="BX4189">
        <f>solution_actual!$A$69*actual_beam!BX4189</f>
        <v>0</v>
      </c>
      <c r="BY4189">
        <f>solution_actual!$A$69*actual_beam!BY4189</f>
        <v>0</v>
      </c>
      <c r="BZ4189">
        <f>solution_actual!$A$69*actual_beam!BZ4189</f>
        <v>0</v>
      </c>
      <c r="CA4189">
        <f>solution_actual!$A$69*actual_beam!CA4189</f>
        <v>0</v>
      </c>
      <c r="CB4189">
        <f>solution_actual!$A$69*actual_beam!CB4189</f>
        <v>0</v>
      </c>
    </row>
    <row r="4190" spans="1:80" x14ac:dyDescent="0.25">
      <c r="A4190">
        <f>solution_actual!$A$69*actual_beam!A4190</f>
        <v>0</v>
      </c>
      <c r="B4190">
        <f>solution_actual!$A$69*actual_beam!B4190</f>
        <v>0</v>
      </c>
      <c r="C4190">
        <f>solution_actual!$A$69*actual_beam!C4190</f>
        <v>0</v>
      </c>
      <c r="D4190">
        <f>solution_actual!$A$69*actual_beam!D4190</f>
        <v>0</v>
      </c>
      <c r="E4190">
        <f>solution_actual!$A$69*actual_beam!E4190</f>
        <v>0</v>
      </c>
      <c r="F4190">
        <f>solution_actual!$A$69*actual_beam!F4190</f>
        <v>0</v>
      </c>
      <c r="G4190">
        <f>solution_actual!$A$69*actual_beam!G4190</f>
        <v>0</v>
      </c>
      <c r="H4190">
        <f>solution_actual!$A$69*actual_beam!H4190</f>
        <v>0</v>
      </c>
      <c r="I4190">
        <f>solution_actual!$A$69*actual_beam!I4190</f>
        <v>0</v>
      </c>
      <c r="J4190">
        <f>solution_actual!$A$69*actual_beam!J4190</f>
        <v>0</v>
      </c>
      <c r="K4190">
        <f>solution_actual!$A$69*actual_beam!K4190</f>
        <v>0</v>
      </c>
      <c r="L4190">
        <f>solution_actual!$A$69*actual_beam!L4190</f>
        <v>0</v>
      </c>
      <c r="M4190">
        <f>solution_actual!$A$69*actual_beam!M4190</f>
        <v>0</v>
      </c>
      <c r="N4190">
        <f>solution_actual!$A$69*actual_beam!N4190</f>
        <v>0</v>
      </c>
      <c r="O4190">
        <f>solution_actual!$A$69*actual_beam!O4190</f>
        <v>0</v>
      </c>
      <c r="P4190">
        <f>solution_actual!$A$69*actual_beam!P4190</f>
        <v>0</v>
      </c>
      <c r="Q4190">
        <f>solution_actual!$A$69*actual_beam!Q4190</f>
        <v>0</v>
      </c>
      <c r="R4190">
        <f>solution_actual!$A$69*actual_beam!R4190</f>
        <v>0</v>
      </c>
      <c r="S4190">
        <f>solution_actual!$A$69*actual_beam!S4190</f>
        <v>0</v>
      </c>
      <c r="T4190">
        <f>solution_actual!$A$69*actual_beam!T4190</f>
        <v>0</v>
      </c>
      <c r="U4190">
        <f>solution_actual!$A$69*actual_beam!U4190</f>
        <v>0</v>
      </c>
      <c r="V4190">
        <f>solution_actual!$A$69*actual_beam!V4190</f>
        <v>0</v>
      </c>
      <c r="W4190">
        <f>solution_actual!$A$69*actual_beam!W4190</f>
        <v>0</v>
      </c>
      <c r="X4190">
        <f>solution_actual!$A$69*actual_beam!X4190</f>
        <v>0</v>
      </c>
      <c r="Y4190">
        <f>solution_actual!$A$69*actual_beam!Y4190</f>
        <v>0</v>
      </c>
      <c r="Z4190">
        <f>solution_actual!$A$69*actual_beam!Z4190</f>
        <v>0</v>
      </c>
      <c r="AA4190">
        <f>solution_actual!$A$69*actual_beam!AA4190</f>
        <v>0</v>
      </c>
      <c r="AB4190">
        <f>solution_actual!$A$69*actual_beam!AB4190</f>
        <v>0</v>
      </c>
      <c r="AC4190">
        <f>solution_actual!$A$69*actual_beam!AC4190</f>
        <v>0</v>
      </c>
      <c r="AD4190">
        <f>solution_actual!$A$69*actual_beam!AD4190</f>
        <v>0</v>
      </c>
      <c r="AE4190">
        <f>solution_actual!$A$69*actual_beam!AE4190</f>
        <v>0</v>
      </c>
      <c r="AF4190">
        <f>solution_actual!$A$69*actual_beam!AF4190</f>
        <v>0</v>
      </c>
      <c r="AG4190">
        <f>solution_actual!$A$69*actual_beam!AG4190</f>
        <v>0</v>
      </c>
      <c r="AH4190">
        <f>solution_actual!$A$69*actual_beam!AH4190</f>
        <v>0</v>
      </c>
      <c r="AI4190">
        <f>solution_actual!$A$69*actual_beam!AI4190</f>
        <v>0</v>
      </c>
      <c r="AJ4190">
        <f>solution_actual!$A$69*actual_beam!AJ4190</f>
        <v>0</v>
      </c>
      <c r="AK4190">
        <f>solution_actual!$A$69*actual_beam!AK4190</f>
        <v>0</v>
      </c>
      <c r="AL4190">
        <f>solution_actual!$A$69*actual_beam!AL4190</f>
        <v>0</v>
      </c>
      <c r="AM4190">
        <f>solution_actual!$A$69*actual_beam!AM4190</f>
        <v>0</v>
      </c>
      <c r="AN4190">
        <f>solution_actual!$A$69*actual_beam!AN4190</f>
        <v>0</v>
      </c>
      <c r="AO4190">
        <f>solution_actual!$A$69*actual_beam!AO4190</f>
        <v>0</v>
      </c>
      <c r="AP4190">
        <f>solution_actual!$A$69*actual_beam!AP4190</f>
        <v>0</v>
      </c>
      <c r="AQ4190">
        <f>solution_actual!$A$69*actual_beam!AQ4190</f>
        <v>0</v>
      </c>
      <c r="AR4190">
        <f>solution_actual!$A$69*actual_beam!AR4190</f>
        <v>0</v>
      </c>
      <c r="AS4190">
        <f>solution_actual!$A$69*actual_beam!AS4190</f>
        <v>0</v>
      </c>
      <c r="AT4190">
        <f>solution_actual!$A$69*actual_beam!AT4190</f>
        <v>0</v>
      </c>
      <c r="AU4190">
        <f>solution_actual!$A$69*actual_beam!AU4190</f>
        <v>0</v>
      </c>
      <c r="AV4190">
        <f>solution_actual!$A$69*actual_beam!AV4190</f>
        <v>0</v>
      </c>
      <c r="AW4190">
        <f>solution_actual!$A$69*actual_beam!AW4190</f>
        <v>0</v>
      </c>
      <c r="AX4190">
        <f>solution_actual!$A$69*actual_beam!AX4190</f>
        <v>0</v>
      </c>
      <c r="AY4190">
        <f>solution_actual!$A$69*actual_beam!AY4190</f>
        <v>0</v>
      </c>
      <c r="AZ4190">
        <f>solution_actual!$A$69*actual_beam!AZ4190</f>
        <v>0</v>
      </c>
      <c r="BA4190">
        <f>solution_actual!$A$69*actual_beam!BA4190</f>
        <v>0</v>
      </c>
      <c r="BB4190">
        <f>solution_actual!$A$69*actual_beam!BB4190</f>
        <v>0</v>
      </c>
      <c r="BC4190">
        <f>solution_actual!$A$69*actual_beam!BC4190</f>
        <v>0</v>
      </c>
      <c r="BD4190">
        <f>solution_actual!$A$69*actual_beam!BD4190</f>
        <v>0</v>
      </c>
      <c r="BE4190">
        <f>solution_actual!$A$69*actual_beam!BE4190</f>
        <v>0</v>
      </c>
      <c r="BF4190">
        <f>solution_actual!$A$69*actual_beam!BF4190</f>
        <v>0</v>
      </c>
      <c r="BG4190">
        <f>solution_actual!$A$69*actual_beam!BG4190</f>
        <v>0</v>
      </c>
      <c r="BH4190">
        <f>solution_actual!$A$69*actual_beam!BH4190</f>
        <v>0</v>
      </c>
      <c r="BI4190">
        <f>solution_actual!$A$69*actual_beam!BI4190</f>
        <v>0</v>
      </c>
      <c r="BJ4190">
        <f>solution_actual!$A$69*actual_beam!BJ4190</f>
        <v>0</v>
      </c>
      <c r="BK4190">
        <f>solution_actual!$A$69*actual_beam!BK4190</f>
        <v>0</v>
      </c>
      <c r="BL4190">
        <f>solution_actual!$A$69*actual_beam!BL4190</f>
        <v>0</v>
      </c>
      <c r="BM4190">
        <f>solution_actual!$A$69*actual_beam!BM4190</f>
        <v>0</v>
      </c>
      <c r="BN4190">
        <f>solution_actual!$A$69*actual_beam!BN4190</f>
        <v>0</v>
      </c>
      <c r="BO4190">
        <f>solution_actual!$A$69*actual_beam!BO4190</f>
        <v>0</v>
      </c>
      <c r="BP4190">
        <f>solution_actual!$A$69*actual_beam!BP4190</f>
        <v>0</v>
      </c>
      <c r="BQ4190">
        <f>solution_actual!$A$69*actual_beam!BQ4190</f>
        <v>0</v>
      </c>
      <c r="BR4190">
        <f>solution_actual!$A$69*actual_beam!BR4190</f>
        <v>0</v>
      </c>
      <c r="BS4190">
        <f>solution_actual!$A$69*actual_beam!BS4190</f>
        <v>0</v>
      </c>
      <c r="BT4190">
        <f>solution_actual!$A$69*actual_beam!BT4190</f>
        <v>0</v>
      </c>
      <c r="BU4190">
        <f>solution_actual!$A$69*actual_beam!BU4190</f>
        <v>0</v>
      </c>
      <c r="BV4190">
        <f>solution_actual!$A$69*actual_beam!BV4190</f>
        <v>0</v>
      </c>
      <c r="BW4190">
        <f>solution_actual!$A$69*actual_beam!BW4190</f>
        <v>0</v>
      </c>
      <c r="BX4190">
        <f>solution_actual!$A$69*actual_beam!BX4190</f>
        <v>0</v>
      </c>
      <c r="BY4190">
        <f>solution_actual!$A$69*actual_beam!BY4190</f>
        <v>0</v>
      </c>
      <c r="BZ4190">
        <f>solution_actual!$A$69*actual_beam!BZ4190</f>
        <v>0</v>
      </c>
      <c r="CA4190">
        <f>solution_actual!$A$69*actual_beam!CA4190</f>
        <v>0</v>
      </c>
      <c r="CB4190">
        <f>solution_actual!$A$69*actual_beam!CB4190</f>
        <v>0</v>
      </c>
    </row>
    <row r="4191" spans="1:80" x14ac:dyDescent="0.25">
      <c r="A4191">
        <f>solution_actual!$A$69*actual_beam!A4191</f>
        <v>0</v>
      </c>
      <c r="B4191">
        <f>solution_actual!$A$69*actual_beam!B4191</f>
        <v>0</v>
      </c>
      <c r="C4191">
        <f>solution_actual!$A$69*actual_beam!C4191</f>
        <v>0</v>
      </c>
      <c r="D4191">
        <f>solution_actual!$A$69*actual_beam!D4191</f>
        <v>0</v>
      </c>
      <c r="E4191">
        <f>solution_actual!$A$69*actual_beam!E4191</f>
        <v>0</v>
      </c>
      <c r="F4191">
        <f>solution_actual!$A$69*actual_beam!F4191</f>
        <v>0</v>
      </c>
      <c r="G4191">
        <f>solution_actual!$A$69*actual_beam!G4191</f>
        <v>0</v>
      </c>
      <c r="H4191">
        <f>solution_actual!$A$69*actual_beam!H4191</f>
        <v>0</v>
      </c>
      <c r="I4191">
        <f>solution_actual!$A$69*actual_beam!I4191</f>
        <v>0</v>
      </c>
      <c r="J4191">
        <f>solution_actual!$A$69*actual_beam!J4191</f>
        <v>0</v>
      </c>
      <c r="K4191">
        <f>solution_actual!$A$69*actual_beam!K4191</f>
        <v>0</v>
      </c>
      <c r="L4191">
        <f>solution_actual!$A$69*actual_beam!L4191</f>
        <v>0</v>
      </c>
      <c r="M4191">
        <f>solution_actual!$A$69*actual_beam!M4191</f>
        <v>0</v>
      </c>
      <c r="N4191">
        <f>solution_actual!$A$69*actual_beam!N4191</f>
        <v>0</v>
      </c>
      <c r="O4191">
        <f>solution_actual!$A$69*actual_beam!O4191</f>
        <v>0</v>
      </c>
      <c r="P4191">
        <f>solution_actual!$A$69*actual_beam!P4191</f>
        <v>0</v>
      </c>
      <c r="Q4191">
        <f>solution_actual!$A$69*actual_beam!Q4191</f>
        <v>0</v>
      </c>
      <c r="R4191">
        <f>solution_actual!$A$69*actual_beam!R4191</f>
        <v>0</v>
      </c>
      <c r="S4191">
        <f>solution_actual!$A$69*actual_beam!S4191</f>
        <v>0</v>
      </c>
      <c r="T4191">
        <f>solution_actual!$A$69*actual_beam!T4191</f>
        <v>0</v>
      </c>
      <c r="U4191">
        <f>solution_actual!$A$69*actual_beam!U4191</f>
        <v>0</v>
      </c>
      <c r="V4191">
        <f>solution_actual!$A$69*actual_beam!V4191</f>
        <v>0</v>
      </c>
      <c r="W4191">
        <f>solution_actual!$A$69*actual_beam!W4191</f>
        <v>0</v>
      </c>
      <c r="X4191">
        <f>solution_actual!$A$69*actual_beam!X4191</f>
        <v>0</v>
      </c>
      <c r="Y4191">
        <f>solution_actual!$A$69*actual_beam!Y4191</f>
        <v>0</v>
      </c>
      <c r="Z4191">
        <f>solution_actual!$A$69*actual_beam!Z4191</f>
        <v>0</v>
      </c>
      <c r="AA4191">
        <f>solution_actual!$A$69*actual_beam!AA4191</f>
        <v>0</v>
      </c>
      <c r="AB4191">
        <f>solution_actual!$A$69*actual_beam!AB4191</f>
        <v>0</v>
      </c>
      <c r="AC4191">
        <f>solution_actual!$A$69*actual_beam!AC4191</f>
        <v>0</v>
      </c>
      <c r="AD4191">
        <f>solution_actual!$A$69*actual_beam!AD4191</f>
        <v>0</v>
      </c>
      <c r="AE4191">
        <f>solution_actual!$A$69*actual_beam!AE4191</f>
        <v>0</v>
      </c>
      <c r="AF4191">
        <f>solution_actual!$A$69*actual_beam!AF4191</f>
        <v>0</v>
      </c>
      <c r="AG4191">
        <f>solution_actual!$A$69*actual_beam!AG4191</f>
        <v>0</v>
      </c>
      <c r="AH4191">
        <f>solution_actual!$A$69*actual_beam!AH4191</f>
        <v>0</v>
      </c>
      <c r="AI4191">
        <f>solution_actual!$A$69*actual_beam!AI4191</f>
        <v>0</v>
      </c>
      <c r="AJ4191">
        <f>solution_actual!$A$69*actual_beam!AJ4191</f>
        <v>0</v>
      </c>
      <c r="AK4191">
        <f>solution_actual!$A$69*actual_beam!AK4191</f>
        <v>0</v>
      </c>
      <c r="AL4191">
        <f>solution_actual!$A$69*actual_beam!AL4191</f>
        <v>0</v>
      </c>
      <c r="AM4191">
        <f>solution_actual!$A$69*actual_beam!AM4191</f>
        <v>0</v>
      </c>
      <c r="AN4191">
        <f>solution_actual!$A$69*actual_beam!AN4191</f>
        <v>0</v>
      </c>
      <c r="AO4191">
        <f>solution_actual!$A$69*actual_beam!AO4191</f>
        <v>0</v>
      </c>
      <c r="AP4191">
        <f>solution_actual!$A$69*actual_beam!AP4191</f>
        <v>0</v>
      </c>
      <c r="AQ4191">
        <f>solution_actual!$A$69*actual_beam!AQ4191</f>
        <v>0</v>
      </c>
      <c r="AR4191">
        <f>solution_actual!$A$69*actual_beam!AR4191</f>
        <v>0</v>
      </c>
      <c r="AS4191">
        <f>solution_actual!$A$69*actual_beam!AS4191</f>
        <v>0</v>
      </c>
      <c r="AT4191">
        <f>solution_actual!$A$69*actual_beam!AT4191</f>
        <v>0</v>
      </c>
      <c r="AU4191">
        <f>solution_actual!$A$69*actual_beam!AU4191</f>
        <v>0</v>
      </c>
      <c r="AV4191">
        <f>solution_actual!$A$69*actual_beam!AV4191</f>
        <v>0</v>
      </c>
      <c r="AW4191">
        <f>solution_actual!$A$69*actual_beam!AW4191</f>
        <v>0</v>
      </c>
      <c r="AX4191">
        <f>solution_actual!$A$69*actual_beam!AX4191</f>
        <v>0</v>
      </c>
      <c r="AY4191">
        <f>solution_actual!$A$69*actual_beam!AY4191</f>
        <v>0</v>
      </c>
      <c r="AZ4191">
        <f>solution_actual!$A$69*actual_beam!AZ4191</f>
        <v>0</v>
      </c>
      <c r="BA4191">
        <f>solution_actual!$A$69*actual_beam!BA4191</f>
        <v>0</v>
      </c>
      <c r="BB4191">
        <f>solution_actual!$A$69*actual_beam!BB4191</f>
        <v>0</v>
      </c>
      <c r="BC4191">
        <f>solution_actual!$A$69*actual_beam!BC4191</f>
        <v>0</v>
      </c>
      <c r="BD4191">
        <f>solution_actual!$A$69*actual_beam!BD4191</f>
        <v>0</v>
      </c>
      <c r="BE4191">
        <f>solution_actual!$A$69*actual_beam!BE4191</f>
        <v>0</v>
      </c>
      <c r="BF4191">
        <f>solution_actual!$A$69*actual_beam!BF4191</f>
        <v>0</v>
      </c>
      <c r="BG4191">
        <f>solution_actual!$A$69*actual_beam!BG4191</f>
        <v>0</v>
      </c>
      <c r="BH4191">
        <f>solution_actual!$A$69*actual_beam!BH4191</f>
        <v>0</v>
      </c>
      <c r="BI4191">
        <f>solution_actual!$A$69*actual_beam!BI4191</f>
        <v>0</v>
      </c>
      <c r="BJ4191">
        <f>solution_actual!$A$69*actual_beam!BJ4191</f>
        <v>0</v>
      </c>
      <c r="BK4191">
        <f>solution_actual!$A$69*actual_beam!BK4191</f>
        <v>0</v>
      </c>
      <c r="BL4191">
        <f>solution_actual!$A$69*actual_beam!BL4191</f>
        <v>0</v>
      </c>
      <c r="BM4191">
        <f>solution_actual!$A$69*actual_beam!BM4191</f>
        <v>0</v>
      </c>
      <c r="BN4191">
        <f>solution_actual!$A$69*actual_beam!BN4191</f>
        <v>0</v>
      </c>
      <c r="BO4191">
        <f>solution_actual!$A$69*actual_beam!BO4191</f>
        <v>0</v>
      </c>
      <c r="BP4191">
        <f>solution_actual!$A$69*actual_beam!BP4191</f>
        <v>0</v>
      </c>
      <c r="BQ4191">
        <f>solution_actual!$A$69*actual_beam!BQ4191</f>
        <v>0</v>
      </c>
      <c r="BR4191">
        <f>solution_actual!$A$69*actual_beam!BR4191</f>
        <v>0</v>
      </c>
      <c r="BS4191">
        <f>solution_actual!$A$69*actual_beam!BS4191</f>
        <v>0</v>
      </c>
      <c r="BT4191">
        <f>solution_actual!$A$69*actual_beam!BT4191</f>
        <v>0</v>
      </c>
      <c r="BU4191">
        <f>solution_actual!$A$69*actual_beam!BU4191</f>
        <v>0</v>
      </c>
      <c r="BV4191">
        <f>solution_actual!$A$69*actual_beam!BV4191</f>
        <v>0</v>
      </c>
      <c r="BW4191">
        <f>solution_actual!$A$69*actual_beam!BW4191</f>
        <v>0</v>
      </c>
      <c r="BX4191">
        <f>solution_actual!$A$69*actual_beam!BX4191</f>
        <v>0</v>
      </c>
      <c r="BY4191">
        <f>solution_actual!$A$69*actual_beam!BY4191</f>
        <v>0</v>
      </c>
      <c r="BZ4191">
        <f>solution_actual!$A$69*actual_beam!BZ4191</f>
        <v>0</v>
      </c>
      <c r="CA4191">
        <f>solution_actual!$A$69*actual_beam!CA4191</f>
        <v>0</v>
      </c>
      <c r="CB4191">
        <f>solution_actual!$A$69*actual_beam!CB4191</f>
        <v>0</v>
      </c>
    </row>
    <row r="4192" spans="1:80" x14ac:dyDescent="0.25">
      <c r="A4192">
        <f>solution_actual!$A$69*actual_beam!A4192</f>
        <v>0</v>
      </c>
      <c r="B4192">
        <f>solution_actual!$A$69*actual_beam!B4192</f>
        <v>0</v>
      </c>
      <c r="C4192">
        <f>solution_actual!$A$69*actual_beam!C4192</f>
        <v>0</v>
      </c>
      <c r="D4192">
        <f>solution_actual!$A$69*actual_beam!D4192</f>
        <v>0</v>
      </c>
      <c r="E4192">
        <f>solution_actual!$A$69*actual_beam!E4192</f>
        <v>0</v>
      </c>
      <c r="F4192">
        <f>solution_actual!$A$69*actual_beam!F4192</f>
        <v>0</v>
      </c>
      <c r="G4192">
        <f>solution_actual!$A$69*actual_beam!G4192</f>
        <v>0</v>
      </c>
      <c r="H4192">
        <f>solution_actual!$A$69*actual_beam!H4192</f>
        <v>0</v>
      </c>
      <c r="I4192">
        <f>solution_actual!$A$69*actual_beam!I4192</f>
        <v>0</v>
      </c>
      <c r="J4192">
        <f>solution_actual!$A$69*actual_beam!J4192</f>
        <v>0</v>
      </c>
      <c r="K4192">
        <f>solution_actual!$A$69*actual_beam!K4192</f>
        <v>0</v>
      </c>
      <c r="L4192">
        <f>solution_actual!$A$69*actual_beam!L4192</f>
        <v>0</v>
      </c>
      <c r="M4192">
        <f>solution_actual!$A$69*actual_beam!M4192</f>
        <v>0</v>
      </c>
      <c r="N4192">
        <f>solution_actual!$A$69*actual_beam!N4192</f>
        <v>0</v>
      </c>
      <c r="O4192">
        <f>solution_actual!$A$69*actual_beam!O4192</f>
        <v>0</v>
      </c>
      <c r="P4192">
        <f>solution_actual!$A$69*actual_beam!P4192</f>
        <v>0</v>
      </c>
      <c r="Q4192">
        <f>solution_actual!$A$69*actual_beam!Q4192</f>
        <v>0</v>
      </c>
      <c r="R4192">
        <f>solution_actual!$A$69*actual_beam!R4192</f>
        <v>0</v>
      </c>
      <c r="S4192">
        <f>solution_actual!$A$69*actual_beam!S4192</f>
        <v>0</v>
      </c>
      <c r="T4192">
        <f>solution_actual!$A$69*actual_beam!T4192</f>
        <v>0</v>
      </c>
      <c r="U4192">
        <f>solution_actual!$A$69*actual_beam!U4192</f>
        <v>0</v>
      </c>
      <c r="V4192">
        <f>solution_actual!$A$69*actual_beam!V4192</f>
        <v>0</v>
      </c>
      <c r="W4192">
        <f>solution_actual!$A$69*actual_beam!W4192</f>
        <v>0</v>
      </c>
      <c r="X4192">
        <f>solution_actual!$A$69*actual_beam!X4192</f>
        <v>0</v>
      </c>
      <c r="Y4192">
        <f>solution_actual!$A$69*actual_beam!Y4192</f>
        <v>0</v>
      </c>
      <c r="Z4192">
        <f>solution_actual!$A$69*actual_beam!Z4192</f>
        <v>0</v>
      </c>
      <c r="AA4192">
        <f>solution_actual!$A$69*actual_beam!AA4192</f>
        <v>0</v>
      </c>
      <c r="AB4192">
        <f>solution_actual!$A$69*actual_beam!AB4192</f>
        <v>0</v>
      </c>
      <c r="AC4192">
        <f>solution_actual!$A$69*actual_beam!AC4192</f>
        <v>0</v>
      </c>
      <c r="AD4192">
        <f>solution_actual!$A$69*actual_beam!AD4192</f>
        <v>0</v>
      </c>
      <c r="AE4192">
        <f>solution_actual!$A$69*actual_beam!AE4192</f>
        <v>0</v>
      </c>
      <c r="AF4192">
        <f>solution_actual!$A$69*actual_beam!AF4192</f>
        <v>0</v>
      </c>
      <c r="AG4192">
        <f>solution_actual!$A$69*actual_beam!AG4192</f>
        <v>0</v>
      </c>
      <c r="AH4192">
        <f>solution_actual!$A$69*actual_beam!AH4192</f>
        <v>0</v>
      </c>
      <c r="AI4192">
        <f>solution_actual!$A$69*actual_beam!AI4192</f>
        <v>0</v>
      </c>
      <c r="AJ4192">
        <f>solution_actual!$A$69*actual_beam!AJ4192</f>
        <v>0</v>
      </c>
      <c r="AK4192">
        <f>solution_actual!$A$69*actual_beam!AK4192</f>
        <v>0</v>
      </c>
      <c r="AL4192">
        <f>solution_actual!$A$69*actual_beam!AL4192</f>
        <v>0</v>
      </c>
      <c r="AM4192">
        <f>solution_actual!$A$69*actual_beam!AM4192</f>
        <v>0</v>
      </c>
      <c r="AN4192">
        <f>solution_actual!$A$69*actual_beam!AN4192</f>
        <v>0</v>
      </c>
      <c r="AO4192">
        <f>solution_actual!$A$69*actual_beam!AO4192</f>
        <v>0</v>
      </c>
      <c r="AP4192">
        <f>solution_actual!$A$69*actual_beam!AP4192</f>
        <v>0</v>
      </c>
      <c r="AQ4192">
        <f>solution_actual!$A$69*actual_beam!AQ4192</f>
        <v>0</v>
      </c>
      <c r="AR4192">
        <f>solution_actual!$A$69*actual_beam!AR4192</f>
        <v>0</v>
      </c>
      <c r="AS4192">
        <f>solution_actual!$A$69*actual_beam!AS4192</f>
        <v>0</v>
      </c>
      <c r="AT4192">
        <f>solution_actual!$A$69*actual_beam!AT4192</f>
        <v>0</v>
      </c>
      <c r="AU4192">
        <f>solution_actual!$A$69*actual_beam!AU4192</f>
        <v>0</v>
      </c>
      <c r="AV4192">
        <f>solution_actual!$A$69*actual_beam!AV4192</f>
        <v>0</v>
      </c>
      <c r="AW4192">
        <f>solution_actual!$A$69*actual_beam!AW4192</f>
        <v>0</v>
      </c>
      <c r="AX4192">
        <f>solution_actual!$A$69*actual_beam!AX4192</f>
        <v>0</v>
      </c>
      <c r="AY4192">
        <f>solution_actual!$A$69*actual_beam!AY4192</f>
        <v>0</v>
      </c>
      <c r="AZ4192">
        <f>solution_actual!$A$69*actual_beam!AZ4192</f>
        <v>0</v>
      </c>
      <c r="BA4192">
        <f>solution_actual!$A$69*actual_beam!BA4192</f>
        <v>0</v>
      </c>
      <c r="BB4192">
        <f>solution_actual!$A$69*actual_beam!BB4192</f>
        <v>0</v>
      </c>
      <c r="BC4192">
        <f>solution_actual!$A$69*actual_beam!BC4192</f>
        <v>0</v>
      </c>
      <c r="BD4192">
        <f>solution_actual!$A$69*actual_beam!BD4192</f>
        <v>0</v>
      </c>
      <c r="BE4192">
        <f>solution_actual!$A$69*actual_beam!BE4192</f>
        <v>0</v>
      </c>
      <c r="BF4192">
        <f>solution_actual!$A$69*actual_beam!BF4192</f>
        <v>0</v>
      </c>
      <c r="BG4192">
        <f>solution_actual!$A$69*actual_beam!BG4192</f>
        <v>0</v>
      </c>
      <c r="BH4192">
        <f>solution_actual!$A$69*actual_beam!BH4192</f>
        <v>0</v>
      </c>
      <c r="BI4192">
        <f>solution_actual!$A$69*actual_beam!BI4192</f>
        <v>0</v>
      </c>
      <c r="BJ4192">
        <f>solution_actual!$A$69*actual_beam!BJ4192</f>
        <v>0</v>
      </c>
      <c r="BK4192">
        <f>solution_actual!$A$69*actual_beam!BK4192</f>
        <v>0</v>
      </c>
      <c r="BL4192">
        <f>solution_actual!$A$69*actual_beam!BL4192</f>
        <v>0</v>
      </c>
      <c r="BM4192">
        <f>solution_actual!$A$69*actual_beam!BM4192</f>
        <v>0</v>
      </c>
      <c r="BN4192">
        <f>solution_actual!$A$69*actual_beam!BN4192</f>
        <v>0</v>
      </c>
      <c r="BO4192">
        <f>solution_actual!$A$69*actual_beam!BO4192</f>
        <v>0</v>
      </c>
      <c r="BP4192">
        <f>solution_actual!$A$69*actual_beam!BP4192</f>
        <v>0</v>
      </c>
      <c r="BQ4192">
        <f>solution_actual!$A$69*actual_beam!BQ4192</f>
        <v>0</v>
      </c>
      <c r="BR4192">
        <f>solution_actual!$A$69*actual_beam!BR4192</f>
        <v>0</v>
      </c>
      <c r="BS4192">
        <f>solution_actual!$A$69*actual_beam!BS4192</f>
        <v>0</v>
      </c>
      <c r="BT4192">
        <f>solution_actual!$A$69*actual_beam!BT4192</f>
        <v>0</v>
      </c>
      <c r="BU4192">
        <f>solution_actual!$A$69*actual_beam!BU4192</f>
        <v>0</v>
      </c>
      <c r="BV4192">
        <f>solution_actual!$A$69*actual_beam!BV4192</f>
        <v>0</v>
      </c>
      <c r="BW4192">
        <f>solution_actual!$A$69*actual_beam!BW4192</f>
        <v>0</v>
      </c>
      <c r="BX4192">
        <f>solution_actual!$A$69*actual_beam!BX4192</f>
        <v>0</v>
      </c>
      <c r="BY4192">
        <f>solution_actual!$A$69*actual_beam!BY4192</f>
        <v>0</v>
      </c>
      <c r="BZ4192">
        <f>solution_actual!$A$69*actual_beam!BZ4192</f>
        <v>0</v>
      </c>
      <c r="CA4192">
        <f>solution_actual!$A$69*actual_beam!CA4192</f>
        <v>0</v>
      </c>
      <c r="CB4192">
        <f>solution_actual!$A$69*actual_beam!CB4192</f>
        <v>0</v>
      </c>
    </row>
    <row r="4193" spans="1:80" x14ac:dyDescent="0.25">
      <c r="A4193">
        <f>solution_actual!$A$69*actual_beam!A4193</f>
        <v>0</v>
      </c>
      <c r="B4193">
        <f>solution_actual!$A$69*actual_beam!B4193</f>
        <v>0</v>
      </c>
      <c r="C4193">
        <f>solution_actual!$A$69*actual_beam!C4193</f>
        <v>0</v>
      </c>
      <c r="D4193">
        <f>solution_actual!$A$69*actual_beam!D4193</f>
        <v>0</v>
      </c>
      <c r="E4193">
        <f>solution_actual!$A$69*actual_beam!E4193</f>
        <v>0</v>
      </c>
      <c r="F4193">
        <f>solution_actual!$A$69*actual_beam!F4193</f>
        <v>0</v>
      </c>
      <c r="G4193">
        <f>solution_actual!$A$69*actual_beam!G4193</f>
        <v>0</v>
      </c>
      <c r="H4193">
        <f>solution_actual!$A$69*actual_beam!H4193</f>
        <v>0</v>
      </c>
      <c r="I4193">
        <f>solution_actual!$A$69*actual_beam!I4193</f>
        <v>0</v>
      </c>
      <c r="J4193">
        <f>solution_actual!$A$69*actual_beam!J4193</f>
        <v>0</v>
      </c>
      <c r="K4193">
        <f>solution_actual!$A$69*actual_beam!K4193</f>
        <v>0</v>
      </c>
      <c r="L4193">
        <f>solution_actual!$A$69*actual_beam!L4193</f>
        <v>0</v>
      </c>
      <c r="M4193">
        <f>solution_actual!$A$69*actual_beam!M4193</f>
        <v>0</v>
      </c>
      <c r="N4193">
        <f>solution_actual!$A$69*actual_beam!N4193</f>
        <v>0</v>
      </c>
      <c r="O4193">
        <f>solution_actual!$A$69*actual_beam!O4193</f>
        <v>0</v>
      </c>
      <c r="P4193">
        <f>solution_actual!$A$69*actual_beam!P4193</f>
        <v>0</v>
      </c>
      <c r="Q4193">
        <f>solution_actual!$A$69*actual_beam!Q4193</f>
        <v>0</v>
      </c>
      <c r="R4193">
        <f>solution_actual!$A$69*actual_beam!R4193</f>
        <v>0</v>
      </c>
      <c r="S4193">
        <f>solution_actual!$A$69*actual_beam!S4193</f>
        <v>0</v>
      </c>
      <c r="T4193">
        <f>solution_actual!$A$69*actual_beam!T4193</f>
        <v>0</v>
      </c>
      <c r="U4193">
        <f>solution_actual!$A$69*actual_beam!U4193</f>
        <v>0</v>
      </c>
      <c r="V4193">
        <f>solution_actual!$A$69*actual_beam!V4193</f>
        <v>0</v>
      </c>
      <c r="W4193">
        <f>solution_actual!$A$69*actual_beam!W4193</f>
        <v>0</v>
      </c>
      <c r="X4193">
        <f>solution_actual!$A$69*actual_beam!X4193</f>
        <v>0</v>
      </c>
      <c r="Y4193">
        <f>solution_actual!$A$69*actual_beam!Y4193</f>
        <v>0</v>
      </c>
      <c r="Z4193">
        <f>solution_actual!$A$69*actual_beam!Z4193</f>
        <v>0</v>
      </c>
      <c r="AA4193">
        <f>solution_actual!$A$69*actual_beam!AA4193</f>
        <v>0</v>
      </c>
      <c r="AB4193">
        <f>solution_actual!$A$69*actual_beam!AB4193</f>
        <v>0</v>
      </c>
      <c r="AC4193">
        <f>solution_actual!$A$69*actual_beam!AC4193</f>
        <v>0</v>
      </c>
      <c r="AD4193">
        <f>solution_actual!$A$69*actual_beam!AD4193</f>
        <v>0</v>
      </c>
      <c r="AE4193">
        <f>solution_actual!$A$69*actual_beam!AE4193</f>
        <v>0</v>
      </c>
      <c r="AF4193">
        <f>solution_actual!$A$69*actual_beam!AF4193</f>
        <v>0</v>
      </c>
      <c r="AG4193">
        <f>solution_actual!$A$69*actual_beam!AG4193</f>
        <v>0</v>
      </c>
      <c r="AH4193">
        <f>solution_actual!$A$69*actual_beam!AH4193</f>
        <v>0</v>
      </c>
      <c r="AI4193">
        <f>solution_actual!$A$69*actual_beam!AI4193</f>
        <v>0</v>
      </c>
      <c r="AJ4193">
        <f>solution_actual!$A$69*actual_beam!AJ4193</f>
        <v>0</v>
      </c>
      <c r="AK4193">
        <f>solution_actual!$A$69*actual_beam!AK4193</f>
        <v>0</v>
      </c>
      <c r="AL4193">
        <f>solution_actual!$A$69*actual_beam!AL4193</f>
        <v>0</v>
      </c>
      <c r="AM4193">
        <f>solution_actual!$A$69*actual_beam!AM4193</f>
        <v>0</v>
      </c>
      <c r="AN4193">
        <f>solution_actual!$A$69*actual_beam!AN4193</f>
        <v>0</v>
      </c>
      <c r="AO4193">
        <f>solution_actual!$A$69*actual_beam!AO4193</f>
        <v>0</v>
      </c>
      <c r="AP4193">
        <f>solution_actual!$A$69*actual_beam!AP4193</f>
        <v>0</v>
      </c>
      <c r="AQ4193">
        <f>solution_actual!$A$69*actual_beam!AQ4193</f>
        <v>0</v>
      </c>
      <c r="AR4193">
        <f>solution_actual!$A$69*actual_beam!AR4193</f>
        <v>0</v>
      </c>
      <c r="AS4193">
        <f>solution_actual!$A$69*actual_beam!AS4193</f>
        <v>0</v>
      </c>
      <c r="AT4193">
        <f>solution_actual!$A$69*actual_beam!AT4193</f>
        <v>0</v>
      </c>
      <c r="AU4193">
        <f>solution_actual!$A$69*actual_beam!AU4193</f>
        <v>0</v>
      </c>
      <c r="AV4193">
        <f>solution_actual!$A$69*actual_beam!AV4193</f>
        <v>0</v>
      </c>
      <c r="AW4193">
        <f>solution_actual!$A$69*actual_beam!AW4193</f>
        <v>0</v>
      </c>
      <c r="AX4193">
        <f>solution_actual!$A$69*actual_beam!AX4193</f>
        <v>0</v>
      </c>
      <c r="AY4193">
        <f>solution_actual!$A$69*actual_beam!AY4193</f>
        <v>0</v>
      </c>
      <c r="AZ4193">
        <f>solution_actual!$A$69*actual_beam!AZ4193</f>
        <v>0</v>
      </c>
      <c r="BA4193">
        <f>solution_actual!$A$69*actual_beam!BA4193</f>
        <v>0</v>
      </c>
      <c r="BB4193">
        <f>solution_actual!$A$69*actual_beam!BB4193</f>
        <v>0</v>
      </c>
      <c r="BC4193">
        <f>solution_actual!$A$69*actual_beam!BC4193</f>
        <v>0</v>
      </c>
      <c r="BD4193">
        <f>solution_actual!$A$69*actual_beam!BD4193</f>
        <v>0</v>
      </c>
      <c r="BE4193">
        <f>solution_actual!$A$69*actual_beam!BE4193</f>
        <v>0</v>
      </c>
      <c r="BF4193">
        <f>solution_actual!$A$69*actual_beam!BF4193</f>
        <v>0</v>
      </c>
      <c r="BG4193">
        <f>solution_actual!$A$69*actual_beam!BG4193</f>
        <v>0</v>
      </c>
      <c r="BH4193">
        <f>solution_actual!$A$69*actual_beam!BH4193</f>
        <v>0</v>
      </c>
      <c r="BI4193">
        <f>solution_actual!$A$69*actual_beam!BI4193</f>
        <v>0</v>
      </c>
      <c r="BJ4193">
        <f>solution_actual!$A$69*actual_beam!BJ4193</f>
        <v>0</v>
      </c>
      <c r="BK4193">
        <f>solution_actual!$A$69*actual_beam!BK4193</f>
        <v>0</v>
      </c>
      <c r="BL4193">
        <f>solution_actual!$A$69*actual_beam!BL4193</f>
        <v>0</v>
      </c>
      <c r="BM4193">
        <f>solution_actual!$A$69*actual_beam!BM4193</f>
        <v>0</v>
      </c>
      <c r="BN4193">
        <f>solution_actual!$A$69*actual_beam!BN4193</f>
        <v>0</v>
      </c>
      <c r="BO4193">
        <f>solution_actual!$A$69*actual_beam!BO4193</f>
        <v>0</v>
      </c>
      <c r="BP4193">
        <f>solution_actual!$A$69*actual_beam!BP4193</f>
        <v>0</v>
      </c>
      <c r="BQ4193">
        <f>solution_actual!$A$69*actual_beam!BQ4193</f>
        <v>0</v>
      </c>
      <c r="BR4193">
        <f>solution_actual!$A$69*actual_beam!BR4193</f>
        <v>0</v>
      </c>
      <c r="BS4193">
        <f>solution_actual!$A$69*actual_beam!BS4193</f>
        <v>0</v>
      </c>
      <c r="BT4193">
        <f>solution_actual!$A$69*actual_beam!BT4193</f>
        <v>0</v>
      </c>
      <c r="BU4193">
        <f>solution_actual!$A$69*actual_beam!BU4193</f>
        <v>0</v>
      </c>
      <c r="BV4193">
        <f>solution_actual!$A$69*actual_beam!BV4193</f>
        <v>0</v>
      </c>
      <c r="BW4193">
        <f>solution_actual!$A$69*actual_beam!BW4193</f>
        <v>0</v>
      </c>
      <c r="BX4193">
        <f>solution_actual!$A$69*actual_beam!BX4193</f>
        <v>0</v>
      </c>
      <c r="BY4193">
        <f>solution_actual!$A$69*actual_beam!BY4193</f>
        <v>0</v>
      </c>
      <c r="BZ4193">
        <f>solution_actual!$A$69*actual_beam!BZ4193</f>
        <v>0</v>
      </c>
      <c r="CA4193">
        <f>solution_actual!$A$69*actual_beam!CA4193</f>
        <v>0</v>
      </c>
      <c r="CB4193">
        <f>solution_actual!$A$69*actual_beam!CB4193</f>
        <v>0</v>
      </c>
    </row>
    <row r="4194" spans="1:80" x14ac:dyDescent="0.25">
      <c r="A4194">
        <f>solution_actual!$A$69*actual_beam!A4194</f>
        <v>0</v>
      </c>
      <c r="B4194">
        <f>solution_actual!$A$69*actual_beam!B4194</f>
        <v>0</v>
      </c>
      <c r="C4194">
        <f>solution_actual!$A$69*actual_beam!C4194</f>
        <v>0</v>
      </c>
      <c r="D4194">
        <f>solution_actual!$A$69*actual_beam!D4194</f>
        <v>0</v>
      </c>
      <c r="E4194">
        <f>solution_actual!$A$69*actual_beam!E4194</f>
        <v>0</v>
      </c>
      <c r="F4194">
        <f>solution_actual!$A$69*actual_beam!F4194</f>
        <v>0</v>
      </c>
      <c r="G4194">
        <f>solution_actual!$A$69*actual_beam!G4194</f>
        <v>0</v>
      </c>
      <c r="H4194">
        <f>solution_actual!$A$69*actual_beam!H4194</f>
        <v>0</v>
      </c>
      <c r="I4194">
        <f>solution_actual!$A$69*actual_beam!I4194</f>
        <v>0</v>
      </c>
      <c r="J4194">
        <f>solution_actual!$A$69*actual_beam!J4194</f>
        <v>0</v>
      </c>
      <c r="K4194">
        <f>solution_actual!$A$69*actual_beam!K4194</f>
        <v>0</v>
      </c>
      <c r="L4194">
        <f>solution_actual!$A$69*actual_beam!L4194</f>
        <v>0</v>
      </c>
      <c r="M4194">
        <f>solution_actual!$A$69*actual_beam!M4194</f>
        <v>0</v>
      </c>
      <c r="N4194">
        <f>solution_actual!$A$69*actual_beam!N4194</f>
        <v>0</v>
      </c>
      <c r="O4194">
        <f>solution_actual!$A$69*actual_beam!O4194</f>
        <v>0</v>
      </c>
      <c r="P4194">
        <f>solution_actual!$A$69*actual_beam!P4194</f>
        <v>0</v>
      </c>
      <c r="Q4194">
        <f>solution_actual!$A$69*actual_beam!Q4194</f>
        <v>0</v>
      </c>
      <c r="R4194">
        <f>solution_actual!$A$69*actual_beam!R4194</f>
        <v>0</v>
      </c>
      <c r="S4194">
        <f>solution_actual!$A$69*actual_beam!S4194</f>
        <v>0</v>
      </c>
      <c r="T4194">
        <f>solution_actual!$A$69*actual_beam!T4194</f>
        <v>0</v>
      </c>
      <c r="U4194">
        <f>solution_actual!$A$69*actual_beam!U4194</f>
        <v>0</v>
      </c>
      <c r="V4194">
        <f>solution_actual!$A$69*actual_beam!V4194</f>
        <v>0</v>
      </c>
      <c r="W4194">
        <f>solution_actual!$A$69*actual_beam!W4194</f>
        <v>0</v>
      </c>
      <c r="X4194">
        <f>solution_actual!$A$69*actual_beam!X4194</f>
        <v>0</v>
      </c>
      <c r="Y4194">
        <f>solution_actual!$A$69*actual_beam!Y4194</f>
        <v>0</v>
      </c>
      <c r="Z4194">
        <f>solution_actual!$A$69*actual_beam!Z4194</f>
        <v>0</v>
      </c>
      <c r="AA4194">
        <f>solution_actual!$A$69*actual_beam!AA4194</f>
        <v>0</v>
      </c>
      <c r="AB4194">
        <f>solution_actual!$A$69*actual_beam!AB4194</f>
        <v>0</v>
      </c>
      <c r="AC4194">
        <f>solution_actual!$A$69*actual_beam!AC4194</f>
        <v>0</v>
      </c>
      <c r="AD4194">
        <f>solution_actual!$A$69*actual_beam!AD4194</f>
        <v>0</v>
      </c>
      <c r="AE4194">
        <f>solution_actual!$A$69*actual_beam!AE4194</f>
        <v>0</v>
      </c>
      <c r="AF4194">
        <f>solution_actual!$A$69*actual_beam!AF4194</f>
        <v>0</v>
      </c>
      <c r="AG4194">
        <f>solution_actual!$A$69*actual_beam!AG4194</f>
        <v>0</v>
      </c>
      <c r="AH4194">
        <f>solution_actual!$A$69*actual_beam!AH4194</f>
        <v>0</v>
      </c>
      <c r="AI4194">
        <f>solution_actual!$A$69*actual_beam!AI4194</f>
        <v>0</v>
      </c>
      <c r="AJ4194">
        <f>solution_actual!$A$69*actual_beam!AJ4194</f>
        <v>0</v>
      </c>
      <c r="AK4194">
        <f>solution_actual!$A$69*actual_beam!AK4194</f>
        <v>0</v>
      </c>
      <c r="AL4194">
        <f>solution_actual!$A$69*actual_beam!AL4194</f>
        <v>0</v>
      </c>
      <c r="AM4194">
        <f>solution_actual!$A$69*actual_beam!AM4194</f>
        <v>0</v>
      </c>
      <c r="AN4194">
        <f>solution_actual!$A$69*actual_beam!AN4194</f>
        <v>0</v>
      </c>
      <c r="AO4194">
        <f>solution_actual!$A$69*actual_beam!AO4194</f>
        <v>0</v>
      </c>
      <c r="AP4194">
        <f>solution_actual!$A$69*actual_beam!AP4194</f>
        <v>0</v>
      </c>
      <c r="AQ4194">
        <f>solution_actual!$A$69*actual_beam!AQ4194</f>
        <v>0</v>
      </c>
      <c r="AR4194">
        <f>solution_actual!$A$69*actual_beam!AR4194</f>
        <v>0</v>
      </c>
      <c r="AS4194">
        <f>solution_actual!$A$69*actual_beam!AS4194</f>
        <v>0</v>
      </c>
      <c r="AT4194">
        <f>solution_actual!$A$69*actual_beam!AT4194</f>
        <v>0</v>
      </c>
      <c r="AU4194">
        <f>solution_actual!$A$69*actual_beam!AU4194</f>
        <v>0</v>
      </c>
      <c r="AV4194">
        <f>solution_actual!$A$69*actual_beam!AV4194</f>
        <v>0</v>
      </c>
      <c r="AW4194">
        <f>solution_actual!$A$69*actual_beam!AW4194</f>
        <v>0</v>
      </c>
      <c r="AX4194">
        <f>solution_actual!$A$69*actual_beam!AX4194</f>
        <v>0</v>
      </c>
      <c r="AY4194">
        <f>solution_actual!$A$69*actual_beam!AY4194</f>
        <v>0</v>
      </c>
      <c r="AZ4194">
        <f>solution_actual!$A$69*actual_beam!AZ4194</f>
        <v>0</v>
      </c>
      <c r="BA4194">
        <f>solution_actual!$A$69*actual_beam!BA4194</f>
        <v>0</v>
      </c>
      <c r="BB4194">
        <f>solution_actual!$A$69*actual_beam!BB4194</f>
        <v>0</v>
      </c>
      <c r="BC4194">
        <f>solution_actual!$A$69*actual_beam!BC4194</f>
        <v>0</v>
      </c>
      <c r="BD4194">
        <f>solution_actual!$A$69*actual_beam!BD4194</f>
        <v>0</v>
      </c>
      <c r="BE4194">
        <f>solution_actual!$A$69*actual_beam!BE4194</f>
        <v>0</v>
      </c>
      <c r="BF4194">
        <f>solution_actual!$A$69*actual_beam!BF4194</f>
        <v>0</v>
      </c>
      <c r="BG4194">
        <f>solution_actual!$A$69*actual_beam!BG4194</f>
        <v>0</v>
      </c>
      <c r="BH4194">
        <f>solution_actual!$A$69*actual_beam!BH4194</f>
        <v>0</v>
      </c>
      <c r="BI4194">
        <f>solution_actual!$A$69*actual_beam!BI4194</f>
        <v>0</v>
      </c>
      <c r="BJ4194">
        <f>solution_actual!$A$69*actual_beam!BJ4194</f>
        <v>0</v>
      </c>
      <c r="BK4194">
        <f>solution_actual!$A$69*actual_beam!BK4194</f>
        <v>0</v>
      </c>
      <c r="BL4194">
        <f>solution_actual!$A$69*actual_beam!BL4194</f>
        <v>0</v>
      </c>
      <c r="BM4194">
        <f>solution_actual!$A$69*actual_beam!BM4194</f>
        <v>0</v>
      </c>
      <c r="BN4194">
        <f>solution_actual!$A$69*actual_beam!BN4194</f>
        <v>0</v>
      </c>
      <c r="BO4194">
        <f>solution_actual!$A$69*actual_beam!BO4194</f>
        <v>0</v>
      </c>
      <c r="BP4194">
        <f>solution_actual!$A$69*actual_beam!BP4194</f>
        <v>0</v>
      </c>
      <c r="BQ4194">
        <f>solution_actual!$A$69*actual_beam!BQ4194</f>
        <v>0</v>
      </c>
      <c r="BR4194">
        <f>solution_actual!$A$69*actual_beam!BR4194</f>
        <v>0</v>
      </c>
      <c r="BS4194">
        <f>solution_actual!$A$69*actual_beam!BS4194</f>
        <v>0</v>
      </c>
      <c r="BT4194">
        <f>solution_actual!$A$69*actual_beam!BT4194</f>
        <v>0</v>
      </c>
      <c r="BU4194">
        <f>solution_actual!$A$69*actual_beam!BU4194</f>
        <v>0</v>
      </c>
      <c r="BV4194">
        <f>solution_actual!$A$69*actual_beam!BV4194</f>
        <v>0</v>
      </c>
      <c r="BW4194">
        <f>solution_actual!$A$69*actual_beam!BW4194</f>
        <v>0</v>
      </c>
      <c r="BX4194">
        <f>solution_actual!$A$69*actual_beam!BX4194</f>
        <v>0</v>
      </c>
      <c r="BY4194">
        <f>solution_actual!$A$69*actual_beam!BY4194</f>
        <v>0</v>
      </c>
      <c r="BZ4194">
        <f>solution_actual!$A$69*actual_beam!BZ4194</f>
        <v>0</v>
      </c>
      <c r="CA4194">
        <f>solution_actual!$A$69*actual_beam!CA4194</f>
        <v>0</v>
      </c>
      <c r="CB4194">
        <f>solution_actual!$A$69*actual_beam!CB4194</f>
        <v>0</v>
      </c>
    </row>
    <row r="4195" spans="1:80" x14ac:dyDescent="0.25">
      <c r="A4195">
        <f>solution_actual!$A$69*actual_beam!A4195</f>
        <v>0</v>
      </c>
      <c r="B4195">
        <f>solution_actual!$A$69*actual_beam!B4195</f>
        <v>0</v>
      </c>
      <c r="C4195">
        <f>solution_actual!$A$69*actual_beam!C4195</f>
        <v>0</v>
      </c>
      <c r="D4195">
        <f>solution_actual!$A$69*actual_beam!D4195</f>
        <v>0</v>
      </c>
      <c r="E4195">
        <f>solution_actual!$A$69*actual_beam!E4195</f>
        <v>0</v>
      </c>
      <c r="F4195">
        <f>solution_actual!$A$69*actual_beam!F4195</f>
        <v>0</v>
      </c>
      <c r="G4195">
        <f>solution_actual!$A$69*actual_beam!G4195</f>
        <v>0</v>
      </c>
      <c r="H4195">
        <f>solution_actual!$A$69*actual_beam!H4195</f>
        <v>0</v>
      </c>
      <c r="I4195">
        <f>solution_actual!$A$69*actual_beam!I4195</f>
        <v>0</v>
      </c>
      <c r="J4195">
        <f>solution_actual!$A$69*actual_beam!J4195</f>
        <v>0</v>
      </c>
      <c r="K4195">
        <f>solution_actual!$A$69*actual_beam!K4195</f>
        <v>0</v>
      </c>
      <c r="L4195">
        <f>solution_actual!$A$69*actual_beam!L4195</f>
        <v>0</v>
      </c>
      <c r="M4195">
        <f>solution_actual!$A$69*actual_beam!M4195</f>
        <v>0</v>
      </c>
      <c r="N4195">
        <f>solution_actual!$A$69*actual_beam!N4195</f>
        <v>0</v>
      </c>
      <c r="O4195">
        <f>solution_actual!$A$69*actual_beam!O4195</f>
        <v>0</v>
      </c>
      <c r="P4195">
        <f>solution_actual!$A$69*actual_beam!P4195</f>
        <v>0</v>
      </c>
      <c r="Q4195">
        <f>solution_actual!$A$69*actual_beam!Q4195</f>
        <v>0</v>
      </c>
      <c r="R4195">
        <f>solution_actual!$A$69*actual_beam!R4195</f>
        <v>0</v>
      </c>
      <c r="S4195">
        <f>solution_actual!$A$69*actual_beam!S4195</f>
        <v>0</v>
      </c>
      <c r="T4195">
        <f>solution_actual!$A$69*actual_beam!T4195</f>
        <v>0</v>
      </c>
      <c r="U4195">
        <f>solution_actual!$A$69*actual_beam!U4195</f>
        <v>0</v>
      </c>
      <c r="V4195">
        <f>solution_actual!$A$69*actual_beam!V4195</f>
        <v>0</v>
      </c>
      <c r="W4195">
        <f>solution_actual!$A$69*actual_beam!W4195</f>
        <v>0</v>
      </c>
      <c r="X4195">
        <f>solution_actual!$A$69*actual_beam!X4195</f>
        <v>0</v>
      </c>
      <c r="Y4195">
        <f>solution_actual!$A$69*actual_beam!Y4195</f>
        <v>0</v>
      </c>
      <c r="Z4195">
        <f>solution_actual!$A$69*actual_beam!Z4195</f>
        <v>0</v>
      </c>
      <c r="AA4195">
        <f>solution_actual!$A$69*actual_beam!AA4195</f>
        <v>0</v>
      </c>
      <c r="AB4195">
        <f>solution_actual!$A$69*actual_beam!AB4195</f>
        <v>0</v>
      </c>
      <c r="AC4195">
        <f>solution_actual!$A$69*actual_beam!AC4195</f>
        <v>0</v>
      </c>
      <c r="AD4195">
        <f>solution_actual!$A$69*actual_beam!AD4195</f>
        <v>0</v>
      </c>
      <c r="AE4195">
        <f>solution_actual!$A$69*actual_beam!AE4195</f>
        <v>0</v>
      </c>
      <c r="AF4195">
        <f>solution_actual!$A$69*actual_beam!AF4195</f>
        <v>0</v>
      </c>
      <c r="AG4195">
        <f>solution_actual!$A$69*actual_beam!AG4195</f>
        <v>0</v>
      </c>
      <c r="AH4195">
        <f>solution_actual!$A$69*actual_beam!AH4195</f>
        <v>0</v>
      </c>
      <c r="AI4195">
        <f>solution_actual!$A$69*actual_beam!AI4195</f>
        <v>0</v>
      </c>
      <c r="AJ4195">
        <f>solution_actual!$A$69*actual_beam!AJ4195</f>
        <v>0</v>
      </c>
      <c r="AK4195">
        <f>solution_actual!$A$69*actual_beam!AK4195</f>
        <v>0</v>
      </c>
      <c r="AL4195">
        <f>solution_actual!$A$69*actual_beam!AL4195</f>
        <v>0</v>
      </c>
      <c r="AM4195">
        <f>solution_actual!$A$69*actual_beam!AM4195</f>
        <v>0</v>
      </c>
      <c r="AN4195">
        <f>solution_actual!$A$69*actual_beam!AN4195</f>
        <v>0</v>
      </c>
      <c r="AO4195">
        <f>solution_actual!$A$69*actual_beam!AO4195</f>
        <v>0</v>
      </c>
      <c r="AP4195">
        <f>solution_actual!$A$69*actual_beam!AP4195</f>
        <v>0</v>
      </c>
      <c r="AQ4195">
        <f>solution_actual!$A$69*actual_beam!AQ4195</f>
        <v>0</v>
      </c>
      <c r="AR4195">
        <f>solution_actual!$A$69*actual_beam!AR4195</f>
        <v>0</v>
      </c>
      <c r="AS4195">
        <f>solution_actual!$A$69*actual_beam!AS4195</f>
        <v>0</v>
      </c>
      <c r="AT4195">
        <f>solution_actual!$A$69*actual_beam!AT4195</f>
        <v>0</v>
      </c>
      <c r="AU4195">
        <f>solution_actual!$A$69*actual_beam!AU4195</f>
        <v>0</v>
      </c>
      <c r="AV4195">
        <f>solution_actual!$A$69*actual_beam!AV4195</f>
        <v>0</v>
      </c>
      <c r="AW4195">
        <f>solution_actual!$A$69*actual_beam!AW4195</f>
        <v>0</v>
      </c>
      <c r="AX4195">
        <f>solution_actual!$A$69*actual_beam!AX4195</f>
        <v>0</v>
      </c>
      <c r="AY4195">
        <f>solution_actual!$A$69*actual_beam!AY4195</f>
        <v>0</v>
      </c>
      <c r="AZ4195">
        <f>solution_actual!$A$69*actual_beam!AZ4195</f>
        <v>0</v>
      </c>
      <c r="BA4195">
        <f>solution_actual!$A$69*actual_beam!BA4195</f>
        <v>0</v>
      </c>
      <c r="BB4195">
        <f>solution_actual!$A$69*actual_beam!BB4195</f>
        <v>0</v>
      </c>
      <c r="BC4195">
        <f>solution_actual!$A$69*actual_beam!BC4195</f>
        <v>0</v>
      </c>
      <c r="BD4195">
        <f>solution_actual!$A$69*actual_beam!BD4195</f>
        <v>0</v>
      </c>
      <c r="BE4195">
        <f>solution_actual!$A$69*actual_beam!BE4195</f>
        <v>0</v>
      </c>
      <c r="BF4195">
        <f>solution_actual!$A$69*actual_beam!BF4195</f>
        <v>0</v>
      </c>
      <c r="BG4195">
        <f>solution_actual!$A$69*actual_beam!BG4195</f>
        <v>0</v>
      </c>
      <c r="BH4195">
        <f>solution_actual!$A$69*actual_beam!BH4195</f>
        <v>0</v>
      </c>
      <c r="BI4195">
        <f>solution_actual!$A$69*actual_beam!BI4195</f>
        <v>0</v>
      </c>
      <c r="BJ4195">
        <f>solution_actual!$A$69*actual_beam!BJ4195</f>
        <v>0</v>
      </c>
      <c r="BK4195">
        <f>solution_actual!$A$69*actual_beam!BK4195</f>
        <v>0</v>
      </c>
      <c r="BL4195">
        <f>solution_actual!$A$69*actual_beam!BL4195</f>
        <v>0</v>
      </c>
      <c r="BM4195">
        <f>solution_actual!$A$69*actual_beam!BM4195</f>
        <v>0</v>
      </c>
      <c r="BN4195">
        <f>solution_actual!$A$69*actual_beam!BN4195</f>
        <v>0</v>
      </c>
      <c r="BO4195">
        <f>solution_actual!$A$69*actual_beam!BO4195</f>
        <v>0</v>
      </c>
      <c r="BP4195">
        <f>solution_actual!$A$69*actual_beam!BP4195</f>
        <v>0</v>
      </c>
      <c r="BQ4195">
        <f>solution_actual!$A$69*actual_beam!BQ4195</f>
        <v>0</v>
      </c>
      <c r="BR4195">
        <f>solution_actual!$A$69*actual_beam!BR4195</f>
        <v>0</v>
      </c>
      <c r="BS4195">
        <f>solution_actual!$A$69*actual_beam!BS4195</f>
        <v>0</v>
      </c>
      <c r="BT4195">
        <f>solution_actual!$A$69*actual_beam!BT4195</f>
        <v>0</v>
      </c>
      <c r="BU4195">
        <f>solution_actual!$A$69*actual_beam!BU4195</f>
        <v>0</v>
      </c>
      <c r="BV4195">
        <f>solution_actual!$A$69*actual_beam!BV4195</f>
        <v>0</v>
      </c>
      <c r="BW4195">
        <f>solution_actual!$A$69*actual_beam!BW4195</f>
        <v>0</v>
      </c>
      <c r="BX4195">
        <f>solution_actual!$A$69*actual_beam!BX4195</f>
        <v>0</v>
      </c>
      <c r="BY4195">
        <f>solution_actual!$A$69*actual_beam!BY4195</f>
        <v>0</v>
      </c>
      <c r="BZ4195">
        <f>solution_actual!$A$69*actual_beam!BZ4195</f>
        <v>0</v>
      </c>
      <c r="CA4195">
        <f>solution_actual!$A$69*actual_beam!CA4195</f>
        <v>0</v>
      </c>
      <c r="CB4195">
        <f>solution_actual!$A$69*actual_beam!CB4195</f>
        <v>0</v>
      </c>
    </row>
    <row r="4196" spans="1:80" x14ac:dyDescent="0.25">
      <c r="A4196">
        <f>solution_actual!$A$69*actual_beam!A4196</f>
        <v>0</v>
      </c>
      <c r="B4196">
        <f>solution_actual!$A$69*actual_beam!B4196</f>
        <v>0</v>
      </c>
      <c r="C4196">
        <f>solution_actual!$A$69*actual_beam!C4196</f>
        <v>0</v>
      </c>
      <c r="D4196">
        <f>solution_actual!$A$69*actual_beam!D4196</f>
        <v>0</v>
      </c>
      <c r="E4196">
        <f>solution_actual!$A$69*actual_beam!E4196</f>
        <v>0</v>
      </c>
      <c r="F4196">
        <f>solution_actual!$A$69*actual_beam!F4196</f>
        <v>0</v>
      </c>
      <c r="G4196">
        <f>solution_actual!$A$69*actual_beam!G4196</f>
        <v>0</v>
      </c>
      <c r="H4196">
        <f>solution_actual!$A$69*actual_beam!H4196</f>
        <v>0</v>
      </c>
      <c r="I4196">
        <f>solution_actual!$A$69*actual_beam!I4196</f>
        <v>0</v>
      </c>
      <c r="J4196">
        <f>solution_actual!$A$69*actual_beam!J4196</f>
        <v>0</v>
      </c>
      <c r="K4196">
        <f>solution_actual!$A$69*actual_beam!K4196</f>
        <v>0</v>
      </c>
      <c r="L4196">
        <f>solution_actual!$A$69*actual_beam!L4196</f>
        <v>0</v>
      </c>
      <c r="M4196">
        <f>solution_actual!$A$69*actual_beam!M4196</f>
        <v>0</v>
      </c>
      <c r="N4196">
        <f>solution_actual!$A$69*actual_beam!N4196</f>
        <v>0</v>
      </c>
      <c r="O4196">
        <f>solution_actual!$A$69*actual_beam!O4196</f>
        <v>0</v>
      </c>
      <c r="P4196">
        <f>solution_actual!$A$69*actual_beam!P4196</f>
        <v>0</v>
      </c>
      <c r="Q4196">
        <f>solution_actual!$A$69*actual_beam!Q4196</f>
        <v>0</v>
      </c>
      <c r="R4196">
        <f>solution_actual!$A$69*actual_beam!R4196</f>
        <v>0</v>
      </c>
      <c r="S4196">
        <f>solution_actual!$A$69*actual_beam!S4196</f>
        <v>0</v>
      </c>
      <c r="T4196">
        <f>solution_actual!$A$69*actual_beam!T4196</f>
        <v>0</v>
      </c>
      <c r="U4196">
        <f>solution_actual!$A$69*actual_beam!U4196</f>
        <v>0</v>
      </c>
      <c r="V4196">
        <f>solution_actual!$A$69*actual_beam!V4196</f>
        <v>0</v>
      </c>
      <c r="W4196">
        <f>solution_actual!$A$69*actual_beam!W4196</f>
        <v>0</v>
      </c>
      <c r="X4196">
        <f>solution_actual!$A$69*actual_beam!X4196</f>
        <v>0</v>
      </c>
      <c r="Y4196">
        <f>solution_actual!$A$69*actual_beam!Y4196</f>
        <v>0</v>
      </c>
      <c r="Z4196">
        <f>solution_actual!$A$69*actual_beam!Z4196</f>
        <v>0</v>
      </c>
      <c r="AA4196">
        <f>solution_actual!$A$69*actual_beam!AA4196</f>
        <v>0</v>
      </c>
      <c r="AB4196">
        <f>solution_actual!$A$69*actual_beam!AB4196</f>
        <v>0</v>
      </c>
      <c r="AC4196">
        <f>solution_actual!$A$69*actual_beam!AC4196</f>
        <v>0</v>
      </c>
      <c r="AD4196">
        <f>solution_actual!$A$69*actual_beam!AD4196</f>
        <v>0</v>
      </c>
      <c r="AE4196">
        <f>solution_actual!$A$69*actual_beam!AE4196</f>
        <v>0</v>
      </c>
      <c r="AF4196">
        <f>solution_actual!$A$69*actual_beam!AF4196</f>
        <v>0</v>
      </c>
      <c r="AG4196">
        <f>solution_actual!$A$69*actual_beam!AG4196</f>
        <v>0</v>
      </c>
      <c r="AH4196">
        <f>solution_actual!$A$69*actual_beam!AH4196</f>
        <v>0</v>
      </c>
      <c r="AI4196">
        <f>solution_actual!$A$69*actual_beam!AI4196</f>
        <v>0</v>
      </c>
      <c r="AJ4196">
        <f>solution_actual!$A$69*actual_beam!AJ4196</f>
        <v>0</v>
      </c>
      <c r="AK4196">
        <f>solution_actual!$A$69*actual_beam!AK4196</f>
        <v>0</v>
      </c>
      <c r="AL4196">
        <f>solution_actual!$A$69*actual_beam!AL4196</f>
        <v>0</v>
      </c>
      <c r="AM4196">
        <f>solution_actual!$A$69*actual_beam!AM4196</f>
        <v>0</v>
      </c>
      <c r="AN4196">
        <f>solution_actual!$A$69*actual_beam!AN4196</f>
        <v>0</v>
      </c>
      <c r="AO4196">
        <f>solution_actual!$A$69*actual_beam!AO4196</f>
        <v>0</v>
      </c>
      <c r="AP4196">
        <f>solution_actual!$A$69*actual_beam!AP4196</f>
        <v>0</v>
      </c>
      <c r="AQ4196">
        <f>solution_actual!$A$69*actual_beam!AQ4196</f>
        <v>0</v>
      </c>
      <c r="AR4196">
        <f>solution_actual!$A$69*actual_beam!AR4196</f>
        <v>0</v>
      </c>
      <c r="AS4196">
        <f>solution_actual!$A$69*actual_beam!AS4196</f>
        <v>0</v>
      </c>
      <c r="AT4196">
        <f>solution_actual!$A$69*actual_beam!AT4196</f>
        <v>0</v>
      </c>
      <c r="AU4196">
        <f>solution_actual!$A$69*actual_beam!AU4196</f>
        <v>0</v>
      </c>
      <c r="AV4196">
        <f>solution_actual!$A$69*actual_beam!AV4196</f>
        <v>0</v>
      </c>
      <c r="AW4196">
        <f>solution_actual!$A$69*actual_beam!AW4196</f>
        <v>0</v>
      </c>
      <c r="AX4196">
        <f>solution_actual!$A$69*actual_beam!AX4196</f>
        <v>0</v>
      </c>
      <c r="AY4196">
        <f>solution_actual!$A$69*actual_beam!AY4196</f>
        <v>0</v>
      </c>
      <c r="AZ4196">
        <f>solution_actual!$A$69*actual_beam!AZ4196</f>
        <v>0</v>
      </c>
      <c r="BA4196">
        <f>solution_actual!$A$69*actual_beam!BA4196</f>
        <v>0</v>
      </c>
      <c r="BB4196">
        <f>solution_actual!$A$69*actual_beam!BB4196</f>
        <v>0</v>
      </c>
      <c r="BC4196">
        <f>solution_actual!$A$69*actual_beam!BC4196</f>
        <v>0</v>
      </c>
      <c r="BD4196">
        <f>solution_actual!$A$69*actual_beam!BD4196</f>
        <v>0</v>
      </c>
      <c r="BE4196">
        <f>solution_actual!$A$69*actual_beam!BE4196</f>
        <v>0</v>
      </c>
      <c r="BF4196">
        <f>solution_actual!$A$69*actual_beam!BF4196</f>
        <v>0</v>
      </c>
      <c r="BG4196">
        <f>solution_actual!$A$69*actual_beam!BG4196</f>
        <v>0</v>
      </c>
      <c r="BH4196">
        <f>solution_actual!$A$69*actual_beam!BH4196</f>
        <v>0</v>
      </c>
      <c r="BI4196">
        <f>solution_actual!$A$69*actual_beam!BI4196</f>
        <v>0</v>
      </c>
      <c r="BJ4196">
        <f>solution_actual!$A$69*actual_beam!BJ4196</f>
        <v>0</v>
      </c>
      <c r="BK4196">
        <f>solution_actual!$A$69*actual_beam!BK4196</f>
        <v>0</v>
      </c>
      <c r="BL4196">
        <f>solution_actual!$A$69*actual_beam!BL4196</f>
        <v>0</v>
      </c>
      <c r="BM4196">
        <f>solution_actual!$A$69*actual_beam!BM4196</f>
        <v>0</v>
      </c>
      <c r="BN4196">
        <f>solution_actual!$A$69*actual_beam!BN4196</f>
        <v>0</v>
      </c>
      <c r="BO4196">
        <f>solution_actual!$A$69*actual_beam!BO4196</f>
        <v>0</v>
      </c>
      <c r="BP4196">
        <f>solution_actual!$A$69*actual_beam!BP4196</f>
        <v>0</v>
      </c>
      <c r="BQ4196">
        <f>solution_actual!$A$69*actual_beam!BQ4196</f>
        <v>0</v>
      </c>
      <c r="BR4196">
        <f>solution_actual!$A$69*actual_beam!BR4196</f>
        <v>0</v>
      </c>
      <c r="BS4196">
        <f>solution_actual!$A$69*actual_beam!BS4196</f>
        <v>0</v>
      </c>
      <c r="BT4196">
        <f>solution_actual!$A$69*actual_beam!BT4196</f>
        <v>0</v>
      </c>
      <c r="BU4196">
        <f>solution_actual!$A$69*actual_beam!BU4196</f>
        <v>0</v>
      </c>
      <c r="BV4196">
        <f>solution_actual!$A$69*actual_beam!BV4196</f>
        <v>0</v>
      </c>
      <c r="BW4196">
        <f>solution_actual!$A$69*actual_beam!BW4196</f>
        <v>0</v>
      </c>
      <c r="BX4196">
        <f>solution_actual!$A$69*actual_beam!BX4196</f>
        <v>0</v>
      </c>
      <c r="BY4196">
        <f>solution_actual!$A$69*actual_beam!BY4196</f>
        <v>0</v>
      </c>
      <c r="BZ4196">
        <f>solution_actual!$A$69*actual_beam!BZ4196</f>
        <v>0</v>
      </c>
      <c r="CA4196">
        <f>solution_actual!$A$69*actual_beam!CA4196</f>
        <v>0</v>
      </c>
      <c r="CB4196">
        <f>solution_actual!$A$69*actual_beam!CB4196</f>
        <v>0</v>
      </c>
    </row>
    <row r="4197" spans="1:80" x14ac:dyDescent="0.25">
      <c r="A4197">
        <f>solution_actual!$A$69*actual_beam!A4197</f>
        <v>0</v>
      </c>
      <c r="B4197">
        <f>solution_actual!$A$69*actual_beam!B4197</f>
        <v>0</v>
      </c>
      <c r="C4197">
        <f>solution_actual!$A$69*actual_beam!C4197</f>
        <v>0</v>
      </c>
      <c r="D4197">
        <f>solution_actual!$A$69*actual_beam!D4197</f>
        <v>0</v>
      </c>
      <c r="E4197">
        <f>solution_actual!$A$69*actual_beam!E4197</f>
        <v>0</v>
      </c>
      <c r="F4197">
        <f>solution_actual!$A$69*actual_beam!F4197</f>
        <v>0</v>
      </c>
      <c r="G4197">
        <f>solution_actual!$A$69*actual_beam!G4197</f>
        <v>0</v>
      </c>
      <c r="H4197">
        <f>solution_actual!$A$69*actual_beam!H4197</f>
        <v>0</v>
      </c>
      <c r="I4197">
        <f>solution_actual!$A$69*actual_beam!I4197</f>
        <v>0</v>
      </c>
      <c r="J4197">
        <f>solution_actual!$A$69*actual_beam!J4197</f>
        <v>0</v>
      </c>
      <c r="K4197">
        <f>solution_actual!$A$69*actual_beam!K4197</f>
        <v>0</v>
      </c>
      <c r="L4197">
        <f>solution_actual!$A$69*actual_beam!L4197</f>
        <v>0</v>
      </c>
      <c r="M4197">
        <f>solution_actual!$A$69*actual_beam!M4197</f>
        <v>0</v>
      </c>
      <c r="N4197">
        <f>solution_actual!$A$69*actual_beam!N4197</f>
        <v>0</v>
      </c>
      <c r="O4197">
        <f>solution_actual!$A$69*actual_beam!O4197</f>
        <v>0</v>
      </c>
      <c r="P4197">
        <f>solution_actual!$A$69*actual_beam!P4197</f>
        <v>0</v>
      </c>
      <c r="Q4197">
        <f>solution_actual!$A$69*actual_beam!Q4197</f>
        <v>0</v>
      </c>
      <c r="R4197">
        <f>solution_actual!$A$69*actual_beam!R4197</f>
        <v>0</v>
      </c>
      <c r="S4197">
        <f>solution_actual!$A$69*actual_beam!S4197</f>
        <v>0</v>
      </c>
      <c r="T4197">
        <f>solution_actual!$A$69*actual_beam!T4197</f>
        <v>0</v>
      </c>
      <c r="U4197">
        <f>solution_actual!$A$69*actual_beam!U4197</f>
        <v>0</v>
      </c>
      <c r="V4197">
        <f>solution_actual!$A$69*actual_beam!V4197</f>
        <v>0</v>
      </c>
      <c r="W4197">
        <f>solution_actual!$A$69*actual_beam!W4197</f>
        <v>0</v>
      </c>
      <c r="X4197">
        <f>solution_actual!$A$69*actual_beam!X4197</f>
        <v>0</v>
      </c>
      <c r="Y4197">
        <f>solution_actual!$A$69*actual_beam!Y4197</f>
        <v>0</v>
      </c>
      <c r="Z4197">
        <f>solution_actual!$A$69*actual_beam!Z4197</f>
        <v>0</v>
      </c>
      <c r="AA4197">
        <f>solution_actual!$A$69*actual_beam!AA4197</f>
        <v>0</v>
      </c>
      <c r="AB4197">
        <f>solution_actual!$A$69*actual_beam!AB4197</f>
        <v>0</v>
      </c>
      <c r="AC4197">
        <f>solution_actual!$A$69*actual_beam!AC4197</f>
        <v>0</v>
      </c>
      <c r="AD4197">
        <f>solution_actual!$A$69*actual_beam!AD4197</f>
        <v>0</v>
      </c>
      <c r="AE4197">
        <f>solution_actual!$A$69*actual_beam!AE4197</f>
        <v>0</v>
      </c>
      <c r="AF4197">
        <f>solution_actual!$A$69*actual_beam!AF4197</f>
        <v>0</v>
      </c>
      <c r="AG4197">
        <f>solution_actual!$A$69*actual_beam!AG4197</f>
        <v>0</v>
      </c>
      <c r="AH4197">
        <f>solution_actual!$A$69*actual_beam!AH4197</f>
        <v>0</v>
      </c>
      <c r="AI4197">
        <f>solution_actual!$A$69*actual_beam!AI4197</f>
        <v>0</v>
      </c>
      <c r="AJ4197">
        <f>solution_actual!$A$69*actual_beam!AJ4197</f>
        <v>0</v>
      </c>
      <c r="AK4197">
        <f>solution_actual!$A$69*actual_beam!AK4197</f>
        <v>0</v>
      </c>
      <c r="AL4197">
        <f>solution_actual!$A$69*actual_beam!AL4197</f>
        <v>0</v>
      </c>
      <c r="AM4197">
        <f>solution_actual!$A$69*actual_beam!AM4197</f>
        <v>0</v>
      </c>
      <c r="AN4197">
        <f>solution_actual!$A$69*actual_beam!AN4197</f>
        <v>0</v>
      </c>
      <c r="AO4197">
        <f>solution_actual!$A$69*actual_beam!AO4197</f>
        <v>0</v>
      </c>
      <c r="AP4197">
        <f>solution_actual!$A$69*actual_beam!AP4197</f>
        <v>0</v>
      </c>
      <c r="AQ4197">
        <f>solution_actual!$A$69*actual_beam!AQ4197</f>
        <v>0</v>
      </c>
      <c r="AR4197">
        <f>solution_actual!$A$69*actual_beam!AR4197</f>
        <v>0</v>
      </c>
      <c r="AS4197">
        <f>solution_actual!$A$69*actual_beam!AS4197</f>
        <v>0</v>
      </c>
      <c r="AT4197">
        <f>solution_actual!$A$69*actual_beam!AT4197</f>
        <v>0</v>
      </c>
      <c r="AU4197">
        <f>solution_actual!$A$69*actual_beam!AU4197</f>
        <v>0</v>
      </c>
      <c r="AV4197">
        <f>solution_actual!$A$69*actual_beam!AV4197</f>
        <v>0</v>
      </c>
      <c r="AW4197">
        <f>solution_actual!$A$69*actual_beam!AW4197</f>
        <v>0</v>
      </c>
      <c r="AX4197">
        <f>solution_actual!$A$69*actual_beam!AX4197</f>
        <v>0</v>
      </c>
      <c r="AY4197">
        <f>solution_actual!$A$69*actual_beam!AY4197</f>
        <v>0</v>
      </c>
      <c r="AZ4197">
        <f>solution_actual!$A$69*actual_beam!AZ4197</f>
        <v>0</v>
      </c>
      <c r="BA4197">
        <f>solution_actual!$A$69*actual_beam!BA4197</f>
        <v>0</v>
      </c>
      <c r="BB4197">
        <f>solution_actual!$A$69*actual_beam!BB4197</f>
        <v>0</v>
      </c>
      <c r="BC4197">
        <f>solution_actual!$A$69*actual_beam!BC4197</f>
        <v>0</v>
      </c>
      <c r="BD4197">
        <f>solution_actual!$A$69*actual_beam!BD4197</f>
        <v>0</v>
      </c>
      <c r="BE4197">
        <f>solution_actual!$A$69*actual_beam!BE4197</f>
        <v>0</v>
      </c>
      <c r="BF4197">
        <f>solution_actual!$A$69*actual_beam!BF4197</f>
        <v>0</v>
      </c>
      <c r="BG4197">
        <f>solution_actual!$A$69*actual_beam!BG4197</f>
        <v>0</v>
      </c>
      <c r="BH4197">
        <f>solution_actual!$A$69*actual_beam!BH4197</f>
        <v>0</v>
      </c>
      <c r="BI4197">
        <f>solution_actual!$A$69*actual_beam!BI4197</f>
        <v>0</v>
      </c>
      <c r="BJ4197">
        <f>solution_actual!$A$69*actual_beam!BJ4197</f>
        <v>0</v>
      </c>
      <c r="BK4197">
        <f>solution_actual!$A$69*actual_beam!BK4197</f>
        <v>0</v>
      </c>
      <c r="BL4197">
        <f>solution_actual!$A$69*actual_beam!BL4197</f>
        <v>0</v>
      </c>
      <c r="BM4197">
        <f>solution_actual!$A$69*actual_beam!BM4197</f>
        <v>0</v>
      </c>
      <c r="BN4197">
        <f>solution_actual!$A$69*actual_beam!BN4197</f>
        <v>0</v>
      </c>
      <c r="BO4197">
        <f>solution_actual!$A$69*actual_beam!BO4197</f>
        <v>0</v>
      </c>
      <c r="BP4197">
        <f>solution_actual!$A$69*actual_beam!BP4197</f>
        <v>0</v>
      </c>
      <c r="BQ4197">
        <f>solution_actual!$A$69*actual_beam!BQ4197</f>
        <v>0</v>
      </c>
      <c r="BR4197">
        <f>solution_actual!$A$69*actual_beam!BR4197</f>
        <v>0</v>
      </c>
      <c r="BS4197">
        <f>solution_actual!$A$69*actual_beam!BS4197</f>
        <v>0</v>
      </c>
      <c r="BT4197">
        <f>solution_actual!$A$69*actual_beam!BT4197</f>
        <v>0</v>
      </c>
      <c r="BU4197">
        <f>solution_actual!$A$69*actual_beam!BU4197</f>
        <v>0</v>
      </c>
      <c r="BV4197">
        <f>solution_actual!$A$69*actual_beam!BV4197</f>
        <v>0</v>
      </c>
      <c r="BW4197">
        <f>solution_actual!$A$69*actual_beam!BW4197</f>
        <v>0</v>
      </c>
      <c r="BX4197">
        <f>solution_actual!$A$69*actual_beam!BX4197</f>
        <v>0</v>
      </c>
      <c r="BY4197">
        <f>solution_actual!$A$69*actual_beam!BY4197</f>
        <v>0</v>
      </c>
      <c r="BZ4197">
        <f>solution_actual!$A$69*actual_beam!BZ4197</f>
        <v>0</v>
      </c>
      <c r="CA4197">
        <f>solution_actual!$A$69*actual_beam!CA4197</f>
        <v>0</v>
      </c>
      <c r="CB4197">
        <f>solution_actual!$A$69*actual_beam!CB4197</f>
        <v>0</v>
      </c>
    </row>
    <row r="4198" spans="1:80" x14ac:dyDescent="0.25">
      <c r="A4198">
        <f>solution_actual!$A$69*actual_beam!A4198</f>
        <v>0</v>
      </c>
      <c r="B4198">
        <f>solution_actual!$A$69*actual_beam!B4198</f>
        <v>0</v>
      </c>
      <c r="C4198">
        <f>solution_actual!$A$69*actual_beam!C4198</f>
        <v>0</v>
      </c>
      <c r="D4198">
        <f>solution_actual!$A$69*actual_beam!D4198</f>
        <v>0</v>
      </c>
      <c r="E4198">
        <f>solution_actual!$A$69*actual_beam!E4198</f>
        <v>0</v>
      </c>
      <c r="F4198">
        <f>solution_actual!$A$69*actual_beam!F4198</f>
        <v>0</v>
      </c>
      <c r="G4198">
        <f>solution_actual!$A$69*actual_beam!G4198</f>
        <v>0</v>
      </c>
      <c r="H4198">
        <f>solution_actual!$A$69*actual_beam!H4198</f>
        <v>0</v>
      </c>
      <c r="I4198">
        <f>solution_actual!$A$69*actual_beam!I4198</f>
        <v>0</v>
      </c>
      <c r="J4198">
        <f>solution_actual!$A$69*actual_beam!J4198</f>
        <v>0</v>
      </c>
      <c r="K4198">
        <f>solution_actual!$A$69*actual_beam!K4198</f>
        <v>0</v>
      </c>
      <c r="L4198">
        <f>solution_actual!$A$69*actual_beam!L4198</f>
        <v>0</v>
      </c>
      <c r="M4198">
        <f>solution_actual!$A$69*actual_beam!M4198</f>
        <v>0</v>
      </c>
      <c r="N4198">
        <f>solution_actual!$A$69*actual_beam!N4198</f>
        <v>0</v>
      </c>
      <c r="O4198">
        <f>solution_actual!$A$69*actual_beam!O4198</f>
        <v>0</v>
      </c>
      <c r="P4198">
        <f>solution_actual!$A$69*actual_beam!P4198</f>
        <v>0</v>
      </c>
      <c r="Q4198">
        <f>solution_actual!$A$69*actual_beam!Q4198</f>
        <v>0</v>
      </c>
      <c r="R4198">
        <f>solution_actual!$A$69*actual_beam!R4198</f>
        <v>0</v>
      </c>
      <c r="S4198">
        <f>solution_actual!$A$69*actual_beam!S4198</f>
        <v>0</v>
      </c>
      <c r="T4198">
        <f>solution_actual!$A$69*actual_beam!T4198</f>
        <v>0</v>
      </c>
      <c r="U4198">
        <f>solution_actual!$A$69*actual_beam!U4198</f>
        <v>0</v>
      </c>
      <c r="V4198">
        <f>solution_actual!$A$69*actual_beam!V4198</f>
        <v>0</v>
      </c>
      <c r="W4198">
        <f>solution_actual!$A$69*actual_beam!W4198</f>
        <v>0</v>
      </c>
      <c r="X4198">
        <f>solution_actual!$A$69*actual_beam!X4198</f>
        <v>0</v>
      </c>
      <c r="Y4198">
        <f>solution_actual!$A$69*actual_beam!Y4198</f>
        <v>0</v>
      </c>
      <c r="Z4198">
        <f>solution_actual!$A$69*actual_beam!Z4198</f>
        <v>0</v>
      </c>
      <c r="AA4198">
        <f>solution_actual!$A$69*actual_beam!AA4198</f>
        <v>0</v>
      </c>
      <c r="AB4198">
        <f>solution_actual!$A$69*actual_beam!AB4198</f>
        <v>0</v>
      </c>
      <c r="AC4198">
        <f>solution_actual!$A$69*actual_beam!AC4198</f>
        <v>0</v>
      </c>
      <c r="AD4198">
        <f>solution_actual!$A$69*actual_beam!AD4198</f>
        <v>0</v>
      </c>
      <c r="AE4198">
        <f>solution_actual!$A$69*actual_beam!AE4198</f>
        <v>0</v>
      </c>
      <c r="AF4198">
        <f>solution_actual!$A$69*actual_beam!AF4198</f>
        <v>0</v>
      </c>
      <c r="AG4198">
        <f>solution_actual!$A$69*actual_beam!AG4198</f>
        <v>0</v>
      </c>
      <c r="AH4198">
        <f>solution_actual!$A$69*actual_beam!AH4198</f>
        <v>0</v>
      </c>
      <c r="AI4198">
        <f>solution_actual!$A$69*actual_beam!AI4198</f>
        <v>0</v>
      </c>
      <c r="AJ4198">
        <f>solution_actual!$A$69*actual_beam!AJ4198</f>
        <v>0</v>
      </c>
      <c r="AK4198">
        <f>solution_actual!$A$69*actual_beam!AK4198</f>
        <v>0</v>
      </c>
      <c r="AL4198">
        <f>solution_actual!$A$69*actual_beam!AL4198</f>
        <v>0</v>
      </c>
      <c r="AM4198">
        <f>solution_actual!$A$69*actual_beam!AM4198</f>
        <v>0</v>
      </c>
      <c r="AN4198">
        <f>solution_actual!$A$69*actual_beam!AN4198</f>
        <v>0</v>
      </c>
      <c r="AO4198">
        <f>solution_actual!$A$69*actual_beam!AO4198</f>
        <v>0</v>
      </c>
      <c r="AP4198">
        <f>solution_actual!$A$69*actual_beam!AP4198</f>
        <v>0</v>
      </c>
      <c r="AQ4198">
        <f>solution_actual!$A$69*actual_beam!AQ4198</f>
        <v>0</v>
      </c>
      <c r="AR4198">
        <f>solution_actual!$A$69*actual_beam!AR4198</f>
        <v>0</v>
      </c>
      <c r="AS4198">
        <f>solution_actual!$A$69*actual_beam!AS4198</f>
        <v>0</v>
      </c>
      <c r="AT4198">
        <f>solution_actual!$A$69*actual_beam!AT4198</f>
        <v>0</v>
      </c>
      <c r="AU4198">
        <f>solution_actual!$A$69*actual_beam!AU4198</f>
        <v>0</v>
      </c>
      <c r="AV4198">
        <f>solution_actual!$A$69*actual_beam!AV4198</f>
        <v>0</v>
      </c>
      <c r="AW4198">
        <f>solution_actual!$A$69*actual_beam!AW4198</f>
        <v>0</v>
      </c>
      <c r="AX4198">
        <f>solution_actual!$A$69*actual_beam!AX4198</f>
        <v>0</v>
      </c>
      <c r="AY4198">
        <f>solution_actual!$A$69*actual_beam!AY4198</f>
        <v>0</v>
      </c>
      <c r="AZ4198">
        <f>solution_actual!$A$69*actual_beam!AZ4198</f>
        <v>0</v>
      </c>
      <c r="BA4198">
        <f>solution_actual!$A$69*actual_beam!BA4198</f>
        <v>0</v>
      </c>
      <c r="BB4198">
        <f>solution_actual!$A$69*actual_beam!BB4198</f>
        <v>0</v>
      </c>
      <c r="BC4198">
        <f>solution_actual!$A$69*actual_beam!BC4198</f>
        <v>0</v>
      </c>
      <c r="BD4198">
        <f>solution_actual!$A$69*actual_beam!BD4198</f>
        <v>0</v>
      </c>
      <c r="BE4198">
        <f>solution_actual!$A$69*actual_beam!BE4198</f>
        <v>0</v>
      </c>
      <c r="BF4198">
        <f>solution_actual!$A$69*actual_beam!BF4198</f>
        <v>0</v>
      </c>
      <c r="BG4198">
        <f>solution_actual!$A$69*actual_beam!BG4198</f>
        <v>0</v>
      </c>
      <c r="BH4198">
        <f>solution_actual!$A$69*actual_beam!BH4198</f>
        <v>0</v>
      </c>
      <c r="BI4198">
        <f>solution_actual!$A$69*actual_beam!BI4198</f>
        <v>0</v>
      </c>
      <c r="BJ4198">
        <f>solution_actual!$A$69*actual_beam!BJ4198</f>
        <v>0</v>
      </c>
      <c r="BK4198">
        <f>solution_actual!$A$69*actual_beam!BK4198</f>
        <v>0</v>
      </c>
      <c r="BL4198">
        <f>solution_actual!$A$69*actual_beam!BL4198</f>
        <v>0</v>
      </c>
      <c r="BM4198">
        <f>solution_actual!$A$69*actual_beam!BM4198</f>
        <v>0</v>
      </c>
      <c r="BN4198">
        <f>solution_actual!$A$69*actual_beam!BN4198</f>
        <v>0</v>
      </c>
      <c r="BO4198">
        <f>solution_actual!$A$69*actual_beam!BO4198</f>
        <v>0</v>
      </c>
      <c r="BP4198">
        <f>solution_actual!$A$69*actual_beam!BP4198</f>
        <v>0</v>
      </c>
      <c r="BQ4198">
        <f>solution_actual!$A$69*actual_beam!BQ4198</f>
        <v>0</v>
      </c>
      <c r="BR4198">
        <f>solution_actual!$A$69*actual_beam!BR4198</f>
        <v>0</v>
      </c>
      <c r="BS4198">
        <f>solution_actual!$A$69*actual_beam!BS4198</f>
        <v>0</v>
      </c>
      <c r="BT4198">
        <f>solution_actual!$A$69*actual_beam!BT4198</f>
        <v>0</v>
      </c>
      <c r="BU4198">
        <f>solution_actual!$A$69*actual_beam!BU4198</f>
        <v>0</v>
      </c>
      <c r="BV4198">
        <f>solution_actual!$A$69*actual_beam!BV4198</f>
        <v>0</v>
      </c>
      <c r="BW4198">
        <f>solution_actual!$A$69*actual_beam!BW4198</f>
        <v>0</v>
      </c>
      <c r="BX4198">
        <f>solution_actual!$A$69*actual_beam!BX4198</f>
        <v>0</v>
      </c>
      <c r="BY4198">
        <f>solution_actual!$A$69*actual_beam!BY4198</f>
        <v>0</v>
      </c>
      <c r="BZ4198">
        <f>solution_actual!$A$69*actual_beam!BZ4198</f>
        <v>0</v>
      </c>
      <c r="CA4198">
        <f>solution_actual!$A$69*actual_beam!CA4198</f>
        <v>0</v>
      </c>
      <c r="CB4198">
        <f>solution_actual!$A$69*actual_beam!CB4198</f>
        <v>0</v>
      </c>
    </row>
    <row r="4199" spans="1:80" x14ac:dyDescent="0.25">
      <c r="A4199">
        <f>solution_actual!$A$69*actual_beam!A4199</f>
        <v>0</v>
      </c>
      <c r="B4199">
        <f>solution_actual!$A$69*actual_beam!B4199</f>
        <v>0</v>
      </c>
      <c r="C4199">
        <f>solution_actual!$A$69*actual_beam!C4199</f>
        <v>0</v>
      </c>
      <c r="D4199">
        <f>solution_actual!$A$69*actual_beam!D4199</f>
        <v>0</v>
      </c>
      <c r="E4199">
        <f>solution_actual!$A$69*actual_beam!E4199</f>
        <v>0</v>
      </c>
      <c r="F4199">
        <f>solution_actual!$A$69*actual_beam!F4199</f>
        <v>0</v>
      </c>
      <c r="G4199">
        <f>solution_actual!$A$69*actual_beam!G4199</f>
        <v>0</v>
      </c>
      <c r="H4199">
        <f>solution_actual!$A$69*actual_beam!H4199</f>
        <v>0</v>
      </c>
      <c r="I4199">
        <f>solution_actual!$A$69*actual_beam!I4199</f>
        <v>0</v>
      </c>
      <c r="J4199">
        <f>solution_actual!$A$69*actual_beam!J4199</f>
        <v>0</v>
      </c>
      <c r="K4199">
        <f>solution_actual!$A$69*actual_beam!K4199</f>
        <v>0</v>
      </c>
      <c r="L4199">
        <f>solution_actual!$A$69*actual_beam!L4199</f>
        <v>0</v>
      </c>
      <c r="M4199">
        <f>solution_actual!$A$69*actual_beam!M4199</f>
        <v>0</v>
      </c>
      <c r="N4199">
        <f>solution_actual!$A$69*actual_beam!N4199</f>
        <v>0</v>
      </c>
      <c r="O4199">
        <f>solution_actual!$A$69*actual_beam!O4199</f>
        <v>0</v>
      </c>
      <c r="P4199">
        <f>solution_actual!$A$69*actual_beam!P4199</f>
        <v>0</v>
      </c>
      <c r="Q4199">
        <f>solution_actual!$A$69*actual_beam!Q4199</f>
        <v>0</v>
      </c>
      <c r="R4199">
        <f>solution_actual!$A$69*actual_beam!R4199</f>
        <v>0</v>
      </c>
      <c r="S4199">
        <f>solution_actual!$A$69*actual_beam!S4199</f>
        <v>0</v>
      </c>
      <c r="T4199">
        <f>solution_actual!$A$69*actual_beam!T4199</f>
        <v>0</v>
      </c>
      <c r="U4199">
        <f>solution_actual!$A$69*actual_beam!U4199</f>
        <v>0</v>
      </c>
      <c r="V4199">
        <f>solution_actual!$A$69*actual_beam!V4199</f>
        <v>0</v>
      </c>
      <c r="W4199">
        <f>solution_actual!$A$69*actual_beam!W4199</f>
        <v>0</v>
      </c>
      <c r="X4199">
        <f>solution_actual!$A$69*actual_beam!X4199</f>
        <v>0</v>
      </c>
      <c r="Y4199">
        <f>solution_actual!$A$69*actual_beam!Y4199</f>
        <v>0</v>
      </c>
      <c r="Z4199">
        <f>solution_actual!$A$69*actual_beam!Z4199</f>
        <v>0</v>
      </c>
      <c r="AA4199">
        <f>solution_actual!$A$69*actual_beam!AA4199</f>
        <v>0</v>
      </c>
      <c r="AB4199">
        <f>solution_actual!$A$69*actual_beam!AB4199</f>
        <v>0</v>
      </c>
      <c r="AC4199">
        <f>solution_actual!$A$69*actual_beam!AC4199</f>
        <v>0</v>
      </c>
      <c r="AD4199">
        <f>solution_actual!$A$69*actual_beam!AD4199</f>
        <v>0</v>
      </c>
      <c r="AE4199">
        <f>solution_actual!$A$69*actual_beam!AE4199</f>
        <v>0</v>
      </c>
      <c r="AF4199">
        <f>solution_actual!$A$69*actual_beam!AF4199</f>
        <v>0</v>
      </c>
      <c r="AG4199">
        <f>solution_actual!$A$69*actual_beam!AG4199</f>
        <v>0</v>
      </c>
      <c r="AH4199">
        <f>solution_actual!$A$69*actual_beam!AH4199</f>
        <v>0</v>
      </c>
      <c r="AI4199">
        <f>solution_actual!$A$69*actual_beam!AI4199</f>
        <v>0</v>
      </c>
      <c r="AJ4199">
        <f>solution_actual!$A$69*actual_beam!AJ4199</f>
        <v>0</v>
      </c>
      <c r="AK4199">
        <f>solution_actual!$A$69*actual_beam!AK4199</f>
        <v>0</v>
      </c>
      <c r="AL4199">
        <f>solution_actual!$A$69*actual_beam!AL4199</f>
        <v>0</v>
      </c>
      <c r="AM4199">
        <f>solution_actual!$A$69*actual_beam!AM4199</f>
        <v>0</v>
      </c>
      <c r="AN4199">
        <f>solution_actual!$A$69*actual_beam!AN4199</f>
        <v>0</v>
      </c>
      <c r="AO4199">
        <f>solution_actual!$A$69*actual_beam!AO4199</f>
        <v>0</v>
      </c>
      <c r="AP4199">
        <f>solution_actual!$A$69*actual_beam!AP4199</f>
        <v>0</v>
      </c>
      <c r="AQ4199">
        <f>solution_actual!$A$69*actual_beam!AQ4199</f>
        <v>0</v>
      </c>
      <c r="AR4199">
        <f>solution_actual!$A$69*actual_beam!AR4199</f>
        <v>0</v>
      </c>
      <c r="AS4199">
        <f>solution_actual!$A$69*actual_beam!AS4199</f>
        <v>0</v>
      </c>
      <c r="AT4199">
        <f>solution_actual!$A$69*actual_beam!AT4199</f>
        <v>0</v>
      </c>
      <c r="AU4199">
        <f>solution_actual!$A$69*actual_beam!AU4199</f>
        <v>0</v>
      </c>
      <c r="AV4199">
        <f>solution_actual!$A$69*actual_beam!AV4199</f>
        <v>0</v>
      </c>
      <c r="AW4199">
        <f>solution_actual!$A$69*actual_beam!AW4199</f>
        <v>0</v>
      </c>
      <c r="AX4199">
        <f>solution_actual!$A$69*actual_beam!AX4199</f>
        <v>0</v>
      </c>
      <c r="AY4199">
        <f>solution_actual!$A$69*actual_beam!AY4199</f>
        <v>0</v>
      </c>
      <c r="AZ4199">
        <f>solution_actual!$A$69*actual_beam!AZ4199</f>
        <v>0</v>
      </c>
      <c r="BA4199">
        <f>solution_actual!$A$69*actual_beam!BA4199</f>
        <v>0</v>
      </c>
      <c r="BB4199">
        <f>solution_actual!$A$69*actual_beam!BB4199</f>
        <v>0</v>
      </c>
      <c r="BC4199">
        <f>solution_actual!$A$69*actual_beam!BC4199</f>
        <v>0</v>
      </c>
      <c r="BD4199">
        <f>solution_actual!$A$69*actual_beam!BD4199</f>
        <v>0</v>
      </c>
      <c r="BE4199">
        <f>solution_actual!$A$69*actual_beam!BE4199</f>
        <v>0</v>
      </c>
      <c r="BF4199">
        <f>solution_actual!$A$69*actual_beam!BF4199</f>
        <v>0</v>
      </c>
      <c r="BG4199">
        <f>solution_actual!$A$69*actual_beam!BG4199</f>
        <v>0</v>
      </c>
      <c r="BH4199">
        <f>solution_actual!$A$69*actual_beam!BH4199</f>
        <v>0</v>
      </c>
      <c r="BI4199">
        <f>solution_actual!$A$69*actual_beam!BI4199</f>
        <v>0</v>
      </c>
      <c r="BJ4199">
        <f>solution_actual!$A$69*actual_beam!BJ4199</f>
        <v>0</v>
      </c>
      <c r="BK4199">
        <f>solution_actual!$A$69*actual_beam!BK4199</f>
        <v>0</v>
      </c>
      <c r="BL4199">
        <f>solution_actual!$A$69*actual_beam!BL4199</f>
        <v>0</v>
      </c>
      <c r="BM4199">
        <f>solution_actual!$A$69*actual_beam!BM4199</f>
        <v>0</v>
      </c>
      <c r="BN4199">
        <f>solution_actual!$A$69*actual_beam!BN4199</f>
        <v>0</v>
      </c>
      <c r="BO4199">
        <f>solution_actual!$A$69*actual_beam!BO4199</f>
        <v>0</v>
      </c>
      <c r="BP4199">
        <f>solution_actual!$A$69*actual_beam!BP4199</f>
        <v>0</v>
      </c>
      <c r="BQ4199">
        <f>solution_actual!$A$69*actual_beam!BQ4199</f>
        <v>0</v>
      </c>
      <c r="BR4199">
        <f>solution_actual!$A$69*actual_beam!BR4199</f>
        <v>0</v>
      </c>
      <c r="BS4199">
        <f>solution_actual!$A$69*actual_beam!BS4199</f>
        <v>0</v>
      </c>
      <c r="BT4199">
        <f>solution_actual!$A$69*actual_beam!BT4199</f>
        <v>0</v>
      </c>
      <c r="BU4199">
        <f>solution_actual!$A$69*actual_beam!BU4199</f>
        <v>0</v>
      </c>
      <c r="BV4199">
        <f>solution_actual!$A$69*actual_beam!BV4199</f>
        <v>0</v>
      </c>
      <c r="BW4199">
        <f>solution_actual!$A$69*actual_beam!BW4199</f>
        <v>0</v>
      </c>
      <c r="BX4199">
        <f>solution_actual!$A$69*actual_beam!BX4199</f>
        <v>0</v>
      </c>
      <c r="BY4199">
        <f>solution_actual!$A$69*actual_beam!BY4199</f>
        <v>0</v>
      </c>
      <c r="BZ4199">
        <f>solution_actual!$A$69*actual_beam!BZ4199</f>
        <v>0</v>
      </c>
      <c r="CA4199">
        <f>solution_actual!$A$69*actual_beam!CA4199</f>
        <v>0</v>
      </c>
      <c r="CB4199">
        <f>solution_actual!$A$69*actual_beam!CB4199</f>
        <v>0</v>
      </c>
    </row>
    <row r="4200" spans="1:80" x14ac:dyDescent="0.25">
      <c r="A4200">
        <f>solution_actual!$A$69*actual_beam!A4200</f>
        <v>0</v>
      </c>
      <c r="B4200">
        <f>solution_actual!$A$69*actual_beam!B4200</f>
        <v>0</v>
      </c>
      <c r="C4200">
        <f>solution_actual!$A$69*actual_beam!C4200</f>
        <v>0</v>
      </c>
      <c r="D4200">
        <f>solution_actual!$A$69*actual_beam!D4200</f>
        <v>0</v>
      </c>
      <c r="E4200">
        <f>solution_actual!$A$69*actual_beam!E4200</f>
        <v>0</v>
      </c>
      <c r="F4200">
        <f>solution_actual!$A$69*actual_beam!F4200</f>
        <v>0</v>
      </c>
      <c r="G4200">
        <f>solution_actual!$A$69*actual_beam!G4200</f>
        <v>0</v>
      </c>
      <c r="H4200">
        <f>solution_actual!$A$69*actual_beam!H4200</f>
        <v>0</v>
      </c>
      <c r="I4200">
        <f>solution_actual!$A$69*actual_beam!I4200</f>
        <v>0</v>
      </c>
      <c r="J4200">
        <f>solution_actual!$A$69*actual_beam!J4200</f>
        <v>0</v>
      </c>
      <c r="K4200">
        <f>solution_actual!$A$69*actual_beam!K4200</f>
        <v>0</v>
      </c>
      <c r="L4200">
        <f>solution_actual!$A$69*actual_beam!L4200</f>
        <v>0</v>
      </c>
      <c r="M4200">
        <f>solution_actual!$A$69*actual_beam!M4200</f>
        <v>0</v>
      </c>
      <c r="N4200">
        <f>solution_actual!$A$69*actual_beam!N4200</f>
        <v>0</v>
      </c>
      <c r="O4200">
        <f>solution_actual!$A$69*actual_beam!O4200</f>
        <v>0</v>
      </c>
      <c r="P4200">
        <f>solution_actual!$A$69*actual_beam!P4200</f>
        <v>0</v>
      </c>
      <c r="Q4200">
        <f>solution_actual!$A$69*actual_beam!Q4200</f>
        <v>0</v>
      </c>
      <c r="R4200">
        <f>solution_actual!$A$69*actual_beam!R4200</f>
        <v>0</v>
      </c>
      <c r="S4200">
        <f>solution_actual!$A$69*actual_beam!S4200</f>
        <v>0</v>
      </c>
      <c r="T4200">
        <f>solution_actual!$A$69*actual_beam!T4200</f>
        <v>0</v>
      </c>
      <c r="U4200">
        <f>solution_actual!$A$69*actual_beam!U4200</f>
        <v>0</v>
      </c>
      <c r="V4200">
        <f>solution_actual!$A$69*actual_beam!V4200</f>
        <v>0</v>
      </c>
      <c r="W4200">
        <f>solution_actual!$A$69*actual_beam!W4200</f>
        <v>0</v>
      </c>
      <c r="X4200">
        <f>solution_actual!$A$69*actual_beam!X4200</f>
        <v>0</v>
      </c>
      <c r="Y4200">
        <f>solution_actual!$A$69*actual_beam!Y4200</f>
        <v>0</v>
      </c>
      <c r="Z4200">
        <f>solution_actual!$A$69*actual_beam!Z4200</f>
        <v>0</v>
      </c>
      <c r="AA4200">
        <f>solution_actual!$A$69*actual_beam!AA4200</f>
        <v>0</v>
      </c>
      <c r="AB4200">
        <f>solution_actual!$A$69*actual_beam!AB4200</f>
        <v>0</v>
      </c>
      <c r="AC4200">
        <f>solution_actual!$A$69*actual_beam!AC4200</f>
        <v>0</v>
      </c>
      <c r="AD4200">
        <f>solution_actual!$A$69*actual_beam!AD4200</f>
        <v>0</v>
      </c>
      <c r="AE4200">
        <f>solution_actual!$A$69*actual_beam!AE4200</f>
        <v>0</v>
      </c>
      <c r="AF4200">
        <f>solution_actual!$A$69*actual_beam!AF4200</f>
        <v>0</v>
      </c>
      <c r="AG4200">
        <f>solution_actual!$A$69*actual_beam!AG4200</f>
        <v>0</v>
      </c>
      <c r="AH4200">
        <f>solution_actual!$A$69*actual_beam!AH4200</f>
        <v>0</v>
      </c>
      <c r="AI4200">
        <f>solution_actual!$A$69*actual_beam!AI4200</f>
        <v>0</v>
      </c>
      <c r="AJ4200">
        <f>solution_actual!$A$69*actual_beam!AJ4200</f>
        <v>0</v>
      </c>
      <c r="AK4200">
        <f>solution_actual!$A$69*actual_beam!AK4200</f>
        <v>0</v>
      </c>
      <c r="AL4200">
        <f>solution_actual!$A$69*actual_beam!AL4200</f>
        <v>0</v>
      </c>
      <c r="AM4200">
        <f>solution_actual!$A$69*actual_beam!AM4200</f>
        <v>0</v>
      </c>
      <c r="AN4200">
        <f>solution_actual!$A$69*actual_beam!AN4200</f>
        <v>0</v>
      </c>
      <c r="AO4200">
        <f>solution_actual!$A$69*actual_beam!AO4200</f>
        <v>0</v>
      </c>
      <c r="AP4200">
        <f>solution_actual!$A$69*actual_beam!AP4200</f>
        <v>0</v>
      </c>
      <c r="AQ4200">
        <f>solution_actual!$A$69*actual_beam!AQ4200</f>
        <v>0</v>
      </c>
      <c r="AR4200">
        <f>solution_actual!$A$69*actual_beam!AR4200</f>
        <v>0</v>
      </c>
      <c r="AS4200">
        <f>solution_actual!$A$69*actual_beam!AS4200</f>
        <v>0</v>
      </c>
      <c r="AT4200">
        <f>solution_actual!$A$69*actual_beam!AT4200</f>
        <v>0</v>
      </c>
      <c r="AU4200">
        <f>solution_actual!$A$69*actual_beam!AU4200</f>
        <v>0</v>
      </c>
      <c r="AV4200">
        <f>solution_actual!$A$69*actual_beam!AV4200</f>
        <v>0</v>
      </c>
      <c r="AW4200">
        <f>solution_actual!$A$69*actual_beam!AW4200</f>
        <v>0</v>
      </c>
      <c r="AX4200">
        <f>solution_actual!$A$69*actual_beam!AX4200</f>
        <v>0</v>
      </c>
      <c r="AY4200">
        <f>solution_actual!$A$69*actual_beam!AY4200</f>
        <v>0</v>
      </c>
      <c r="AZ4200">
        <f>solution_actual!$A$69*actual_beam!AZ4200</f>
        <v>0</v>
      </c>
      <c r="BA4200">
        <f>solution_actual!$A$69*actual_beam!BA4200</f>
        <v>0</v>
      </c>
      <c r="BB4200">
        <f>solution_actual!$A$69*actual_beam!BB4200</f>
        <v>0</v>
      </c>
      <c r="BC4200">
        <f>solution_actual!$A$69*actual_beam!BC4200</f>
        <v>0</v>
      </c>
      <c r="BD4200">
        <f>solution_actual!$A$69*actual_beam!BD4200</f>
        <v>0</v>
      </c>
      <c r="BE4200">
        <f>solution_actual!$A$69*actual_beam!BE4200</f>
        <v>0</v>
      </c>
      <c r="BF4200">
        <f>solution_actual!$A$69*actual_beam!BF4200</f>
        <v>0</v>
      </c>
      <c r="BG4200">
        <f>solution_actual!$A$69*actual_beam!BG4200</f>
        <v>0</v>
      </c>
      <c r="BH4200">
        <f>solution_actual!$A$69*actual_beam!BH4200</f>
        <v>0</v>
      </c>
      <c r="BI4200">
        <f>solution_actual!$A$69*actual_beam!BI4200</f>
        <v>0</v>
      </c>
      <c r="BJ4200">
        <f>solution_actual!$A$69*actual_beam!BJ4200</f>
        <v>0</v>
      </c>
      <c r="BK4200">
        <f>solution_actual!$A$69*actual_beam!BK4200</f>
        <v>0</v>
      </c>
      <c r="BL4200">
        <f>solution_actual!$A$69*actual_beam!BL4200</f>
        <v>0</v>
      </c>
      <c r="BM4200">
        <f>solution_actual!$A$69*actual_beam!BM4200</f>
        <v>0</v>
      </c>
      <c r="BN4200">
        <f>solution_actual!$A$69*actual_beam!BN4200</f>
        <v>0</v>
      </c>
      <c r="BO4200">
        <f>solution_actual!$A$69*actual_beam!BO4200</f>
        <v>0</v>
      </c>
      <c r="BP4200">
        <f>solution_actual!$A$69*actual_beam!BP4200</f>
        <v>0</v>
      </c>
      <c r="BQ4200">
        <f>solution_actual!$A$69*actual_beam!BQ4200</f>
        <v>0</v>
      </c>
      <c r="BR4200">
        <f>solution_actual!$A$69*actual_beam!BR4200</f>
        <v>0</v>
      </c>
      <c r="BS4200">
        <f>solution_actual!$A$69*actual_beam!BS4200</f>
        <v>0</v>
      </c>
      <c r="BT4200">
        <f>solution_actual!$A$69*actual_beam!BT4200</f>
        <v>0</v>
      </c>
      <c r="BU4200">
        <f>solution_actual!$A$69*actual_beam!BU4200</f>
        <v>0</v>
      </c>
      <c r="BV4200">
        <f>solution_actual!$A$69*actual_beam!BV4200</f>
        <v>0</v>
      </c>
      <c r="BW4200">
        <f>solution_actual!$A$69*actual_beam!BW4200</f>
        <v>0</v>
      </c>
      <c r="BX4200">
        <f>solution_actual!$A$69*actual_beam!BX4200</f>
        <v>0</v>
      </c>
      <c r="BY4200">
        <f>solution_actual!$A$69*actual_beam!BY4200</f>
        <v>0</v>
      </c>
      <c r="BZ4200">
        <f>solution_actual!$A$69*actual_beam!BZ4200</f>
        <v>0</v>
      </c>
      <c r="CA4200">
        <f>solution_actual!$A$69*actual_beam!CA4200</f>
        <v>0</v>
      </c>
      <c r="CB4200">
        <f>solution_actual!$A$69*actual_beam!CB4200</f>
        <v>0</v>
      </c>
    </row>
    <row r="4201" spans="1:80" x14ac:dyDescent="0.25">
      <c r="A4201">
        <f>solution_actual!$A$69*actual_beam!A4201</f>
        <v>0</v>
      </c>
      <c r="B4201">
        <f>solution_actual!$A$69*actual_beam!B4201</f>
        <v>0</v>
      </c>
      <c r="C4201">
        <f>solution_actual!$A$69*actual_beam!C4201</f>
        <v>0</v>
      </c>
      <c r="D4201">
        <f>solution_actual!$A$69*actual_beam!D4201</f>
        <v>0</v>
      </c>
      <c r="E4201">
        <f>solution_actual!$A$69*actual_beam!E4201</f>
        <v>0</v>
      </c>
      <c r="F4201">
        <f>solution_actual!$A$69*actual_beam!F4201</f>
        <v>0</v>
      </c>
      <c r="G4201">
        <f>solution_actual!$A$69*actual_beam!G4201</f>
        <v>0</v>
      </c>
      <c r="H4201">
        <f>solution_actual!$A$69*actual_beam!H4201</f>
        <v>0</v>
      </c>
      <c r="I4201">
        <f>solution_actual!$A$69*actual_beam!I4201</f>
        <v>0</v>
      </c>
      <c r="J4201">
        <f>solution_actual!$A$69*actual_beam!J4201</f>
        <v>0</v>
      </c>
      <c r="K4201">
        <f>solution_actual!$A$69*actual_beam!K4201</f>
        <v>0</v>
      </c>
      <c r="L4201">
        <f>solution_actual!$A$69*actual_beam!L4201</f>
        <v>0</v>
      </c>
      <c r="M4201">
        <f>solution_actual!$A$69*actual_beam!M4201</f>
        <v>0</v>
      </c>
      <c r="N4201">
        <f>solution_actual!$A$69*actual_beam!N4201</f>
        <v>0</v>
      </c>
      <c r="O4201">
        <f>solution_actual!$A$69*actual_beam!O4201</f>
        <v>0</v>
      </c>
      <c r="P4201">
        <f>solution_actual!$A$69*actual_beam!P4201</f>
        <v>0</v>
      </c>
      <c r="Q4201">
        <f>solution_actual!$A$69*actual_beam!Q4201</f>
        <v>0</v>
      </c>
      <c r="R4201">
        <f>solution_actual!$A$69*actual_beam!R4201</f>
        <v>0</v>
      </c>
      <c r="S4201">
        <f>solution_actual!$A$69*actual_beam!S4201</f>
        <v>0</v>
      </c>
      <c r="T4201">
        <f>solution_actual!$A$69*actual_beam!T4201</f>
        <v>0</v>
      </c>
      <c r="U4201">
        <f>solution_actual!$A$69*actual_beam!U4201</f>
        <v>0</v>
      </c>
      <c r="V4201">
        <f>solution_actual!$A$69*actual_beam!V4201</f>
        <v>0</v>
      </c>
      <c r="W4201">
        <f>solution_actual!$A$69*actual_beam!W4201</f>
        <v>0</v>
      </c>
      <c r="X4201">
        <f>solution_actual!$A$69*actual_beam!X4201</f>
        <v>0</v>
      </c>
      <c r="Y4201">
        <f>solution_actual!$A$69*actual_beam!Y4201</f>
        <v>0</v>
      </c>
      <c r="Z4201">
        <f>solution_actual!$A$69*actual_beam!Z4201</f>
        <v>0</v>
      </c>
      <c r="AA4201">
        <f>solution_actual!$A$69*actual_beam!AA4201</f>
        <v>0</v>
      </c>
      <c r="AB4201">
        <f>solution_actual!$A$69*actual_beam!AB4201</f>
        <v>0</v>
      </c>
      <c r="AC4201">
        <f>solution_actual!$A$69*actual_beam!AC4201</f>
        <v>0</v>
      </c>
      <c r="AD4201">
        <f>solution_actual!$A$69*actual_beam!AD4201</f>
        <v>0</v>
      </c>
      <c r="AE4201">
        <f>solution_actual!$A$69*actual_beam!AE4201</f>
        <v>0</v>
      </c>
      <c r="AF4201">
        <f>solution_actual!$A$69*actual_beam!AF4201</f>
        <v>0</v>
      </c>
      <c r="AG4201">
        <f>solution_actual!$A$69*actual_beam!AG4201</f>
        <v>0</v>
      </c>
      <c r="AH4201">
        <f>solution_actual!$A$69*actual_beam!AH4201</f>
        <v>0</v>
      </c>
      <c r="AI4201">
        <f>solution_actual!$A$69*actual_beam!AI4201</f>
        <v>0</v>
      </c>
      <c r="AJ4201">
        <f>solution_actual!$A$69*actual_beam!AJ4201</f>
        <v>0</v>
      </c>
      <c r="AK4201">
        <f>solution_actual!$A$69*actual_beam!AK4201</f>
        <v>0</v>
      </c>
      <c r="AL4201">
        <f>solution_actual!$A$69*actual_beam!AL4201</f>
        <v>0</v>
      </c>
      <c r="AM4201">
        <f>solution_actual!$A$69*actual_beam!AM4201</f>
        <v>0</v>
      </c>
      <c r="AN4201">
        <f>solution_actual!$A$69*actual_beam!AN4201</f>
        <v>0</v>
      </c>
      <c r="AO4201">
        <f>solution_actual!$A$69*actual_beam!AO4201</f>
        <v>0</v>
      </c>
      <c r="AP4201">
        <f>solution_actual!$A$69*actual_beam!AP4201</f>
        <v>0</v>
      </c>
      <c r="AQ4201">
        <f>solution_actual!$A$69*actual_beam!AQ4201</f>
        <v>0</v>
      </c>
      <c r="AR4201">
        <f>solution_actual!$A$69*actual_beam!AR4201</f>
        <v>0</v>
      </c>
      <c r="AS4201">
        <f>solution_actual!$A$69*actual_beam!AS4201</f>
        <v>0</v>
      </c>
      <c r="AT4201">
        <f>solution_actual!$A$69*actual_beam!AT4201</f>
        <v>0</v>
      </c>
      <c r="AU4201">
        <f>solution_actual!$A$69*actual_beam!AU4201</f>
        <v>0</v>
      </c>
      <c r="AV4201">
        <f>solution_actual!$A$69*actual_beam!AV4201</f>
        <v>0</v>
      </c>
      <c r="AW4201">
        <f>solution_actual!$A$69*actual_beam!AW4201</f>
        <v>0</v>
      </c>
      <c r="AX4201">
        <f>solution_actual!$A$69*actual_beam!AX4201</f>
        <v>0</v>
      </c>
      <c r="AY4201">
        <f>solution_actual!$A$69*actual_beam!AY4201</f>
        <v>0</v>
      </c>
      <c r="AZ4201">
        <f>solution_actual!$A$69*actual_beam!AZ4201</f>
        <v>0</v>
      </c>
      <c r="BA4201">
        <f>solution_actual!$A$69*actual_beam!BA4201</f>
        <v>0</v>
      </c>
      <c r="BB4201">
        <f>solution_actual!$A$69*actual_beam!BB4201</f>
        <v>0</v>
      </c>
      <c r="BC4201">
        <f>solution_actual!$A$69*actual_beam!BC4201</f>
        <v>0</v>
      </c>
      <c r="BD4201">
        <f>solution_actual!$A$69*actual_beam!BD4201</f>
        <v>0</v>
      </c>
      <c r="BE4201">
        <f>solution_actual!$A$69*actual_beam!BE4201</f>
        <v>0</v>
      </c>
      <c r="BF4201">
        <f>solution_actual!$A$69*actual_beam!BF4201</f>
        <v>0</v>
      </c>
      <c r="BG4201">
        <f>solution_actual!$A$69*actual_beam!BG4201</f>
        <v>0</v>
      </c>
      <c r="BH4201">
        <f>solution_actual!$A$69*actual_beam!BH4201</f>
        <v>0</v>
      </c>
      <c r="BI4201">
        <f>solution_actual!$A$69*actual_beam!BI4201</f>
        <v>0</v>
      </c>
      <c r="BJ4201">
        <f>solution_actual!$A$69*actual_beam!BJ4201</f>
        <v>0</v>
      </c>
      <c r="BK4201">
        <f>solution_actual!$A$69*actual_beam!BK4201</f>
        <v>0</v>
      </c>
      <c r="BL4201">
        <f>solution_actual!$A$69*actual_beam!BL4201</f>
        <v>0</v>
      </c>
      <c r="BM4201">
        <f>solution_actual!$A$69*actual_beam!BM4201</f>
        <v>0</v>
      </c>
      <c r="BN4201">
        <f>solution_actual!$A$69*actual_beam!BN4201</f>
        <v>0</v>
      </c>
      <c r="BO4201">
        <f>solution_actual!$A$69*actual_beam!BO4201</f>
        <v>0</v>
      </c>
      <c r="BP4201">
        <f>solution_actual!$A$69*actual_beam!BP4201</f>
        <v>0</v>
      </c>
      <c r="BQ4201">
        <f>solution_actual!$A$69*actual_beam!BQ4201</f>
        <v>0</v>
      </c>
      <c r="BR4201">
        <f>solution_actual!$A$69*actual_beam!BR4201</f>
        <v>0</v>
      </c>
      <c r="BS4201">
        <f>solution_actual!$A$69*actual_beam!BS4201</f>
        <v>0</v>
      </c>
      <c r="BT4201">
        <f>solution_actual!$A$69*actual_beam!BT4201</f>
        <v>0</v>
      </c>
      <c r="BU4201">
        <f>solution_actual!$A$69*actual_beam!BU4201</f>
        <v>0</v>
      </c>
      <c r="BV4201">
        <f>solution_actual!$A$69*actual_beam!BV4201</f>
        <v>0</v>
      </c>
      <c r="BW4201">
        <f>solution_actual!$A$69*actual_beam!BW4201</f>
        <v>0</v>
      </c>
      <c r="BX4201">
        <f>solution_actual!$A$69*actual_beam!BX4201</f>
        <v>0</v>
      </c>
      <c r="BY4201">
        <f>solution_actual!$A$69*actual_beam!BY4201</f>
        <v>0</v>
      </c>
      <c r="BZ4201">
        <f>solution_actual!$A$69*actual_beam!BZ4201</f>
        <v>0</v>
      </c>
      <c r="CA4201">
        <f>solution_actual!$A$69*actual_beam!CA4201</f>
        <v>0</v>
      </c>
      <c r="CB4201">
        <f>solution_actual!$A$69*actual_beam!CB4201</f>
        <v>0</v>
      </c>
    </row>
    <row r="4202" spans="1:80" x14ac:dyDescent="0.25">
      <c r="A4202">
        <f>solution_actual!$A$69*actual_beam!A4202</f>
        <v>0</v>
      </c>
      <c r="B4202">
        <f>solution_actual!$A$69*actual_beam!B4202</f>
        <v>0</v>
      </c>
      <c r="C4202">
        <f>solution_actual!$A$69*actual_beam!C4202</f>
        <v>0</v>
      </c>
      <c r="D4202">
        <f>solution_actual!$A$69*actual_beam!D4202</f>
        <v>0</v>
      </c>
      <c r="E4202">
        <f>solution_actual!$A$69*actual_beam!E4202</f>
        <v>0</v>
      </c>
      <c r="F4202">
        <f>solution_actual!$A$69*actual_beam!F4202</f>
        <v>0</v>
      </c>
      <c r="G4202">
        <f>solution_actual!$A$69*actual_beam!G4202</f>
        <v>0</v>
      </c>
      <c r="H4202">
        <f>solution_actual!$A$69*actual_beam!H4202</f>
        <v>0</v>
      </c>
      <c r="I4202">
        <f>solution_actual!$A$69*actual_beam!I4202</f>
        <v>0</v>
      </c>
      <c r="J4202">
        <f>solution_actual!$A$69*actual_beam!J4202</f>
        <v>0</v>
      </c>
      <c r="K4202">
        <f>solution_actual!$A$69*actual_beam!K4202</f>
        <v>0</v>
      </c>
      <c r="L4202">
        <f>solution_actual!$A$69*actual_beam!L4202</f>
        <v>0</v>
      </c>
      <c r="M4202">
        <f>solution_actual!$A$69*actual_beam!M4202</f>
        <v>0</v>
      </c>
      <c r="N4202">
        <f>solution_actual!$A$69*actual_beam!N4202</f>
        <v>0</v>
      </c>
      <c r="O4202">
        <f>solution_actual!$A$69*actual_beam!O4202</f>
        <v>0</v>
      </c>
      <c r="P4202">
        <f>solution_actual!$A$69*actual_beam!P4202</f>
        <v>0</v>
      </c>
      <c r="Q4202">
        <f>solution_actual!$A$69*actual_beam!Q4202</f>
        <v>0</v>
      </c>
      <c r="R4202">
        <f>solution_actual!$A$69*actual_beam!R4202</f>
        <v>0</v>
      </c>
      <c r="S4202">
        <f>solution_actual!$A$69*actual_beam!S4202</f>
        <v>0</v>
      </c>
      <c r="T4202">
        <f>solution_actual!$A$69*actual_beam!T4202</f>
        <v>0</v>
      </c>
      <c r="U4202">
        <f>solution_actual!$A$69*actual_beam!U4202</f>
        <v>0</v>
      </c>
      <c r="V4202">
        <f>solution_actual!$A$69*actual_beam!V4202</f>
        <v>0</v>
      </c>
      <c r="W4202">
        <f>solution_actual!$A$69*actual_beam!W4202</f>
        <v>0</v>
      </c>
      <c r="X4202">
        <f>solution_actual!$A$69*actual_beam!X4202</f>
        <v>0</v>
      </c>
      <c r="Y4202">
        <f>solution_actual!$A$69*actual_beam!Y4202</f>
        <v>0</v>
      </c>
      <c r="Z4202">
        <f>solution_actual!$A$69*actual_beam!Z4202</f>
        <v>0</v>
      </c>
      <c r="AA4202">
        <f>solution_actual!$A$69*actual_beam!AA4202</f>
        <v>0</v>
      </c>
      <c r="AB4202">
        <f>solution_actual!$A$69*actual_beam!AB4202</f>
        <v>0</v>
      </c>
      <c r="AC4202">
        <f>solution_actual!$A$69*actual_beam!AC4202</f>
        <v>0</v>
      </c>
      <c r="AD4202">
        <f>solution_actual!$A$69*actual_beam!AD4202</f>
        <v>0</v>
      </c>
      <c r="AE4202">
        <f>solution_actual!$A$69*actual_beam!AE4202</f>
        <v>0</v>
      </c>
      <c r="AF4202">
        <f>solution_actual!$A$69*actual_beam!AF4202</f>
        <v>0</v>
      </c>
      <c r="AG4202">
        <f>solution_actual!$A$69*actual_beam!AG4202</f>
        <v>0</v>
      </c>
      <c r="AH4202">
        <f>solution_actual!$A$69*actual_beam!AH4202</f>
        <v>0</v>
      </c>
      <c r="AI4202">
        <f>solution_actual!$A$69*actual_beam!AI4202</f>
        <v>0</v>
      </c>
      <c r="AJ4202">
        <f>solution_actual!$A$69*actual_beam!AJ4202</f>
        <v>0</v>
      </c>
      <c r="AK4202">
        <f>solution_actual!$A$69*actual_beam!AK4202</f>
        <v>0</v>
      </c>
      <c r="AL4202">
        <f>solution_actual!$A$69*actual_beam!AL4202</f>
        <v>0</v>
      </c>
      <c r="AM4202">
        <f>solution_actual!$A$69*actual_beam!AM4202</f>
        <v>0</v>
      </c>
      <c r="AN4202">
        <f>solution_actual!$A$69*actual_beam!AN4202</f>
        <v>0</v>
      </c>
      <c r="AO4202">
        <f>solution_actual!$A$69*actual_beam!AO4202</f>
        <v>0</v>
      </c>
      <c r="AP4202">
        <f>solution_actual!$A$69*actual_beam!AP4202</f>
        <v>0</v>
      </c>
      <c r="AQ4202">
        <f>solution_actual!$A$69*actual_beam!AQ4202</f>
        <v>0</v>
      </c>
      <c r="AR4202">
        <f>solution_actual!$A$69*actual_beam!AR4202</f>
        <v>0</v>
      </c>
      <c r="AS4202">
        <f>solution_actual!$A$69*actual_beam!AS4202</f>
        <v>0</v>
      </c>
      <c r="AT4202">
        <f>solution_actual!$A$69*actual_beam!AT4202</f>
        <v>0</v>
      </c>
      <c r="AU4202">
        <f>solution_actual!$A$69*actual_beam!AU4202</f>
        <v>0</v>
      </c>
      <c r="AV4202">
        <f>solution_actual!$A$69*actual_beam!AV4202</f>
        <v>0</v>
      </c>
      <c r="AW4202">
        <f>solution_actual!$A$69*actual_beam!AW4202</f>
        <v>0</v>
      </c>
      <c r="AX4202">
        <f>solution_actual!$A$69*actual_beam!AX4202</f>
        <v>0</v>
      </c>
      <c r="AY4202">
        <f>solution_actual!$A$69*actual_beam!AY4202</f>
        <v>0</v>
      </c>
      <c r="AZ4202">
        <f>solution_actual!$A$69*actual_beam!AZ4202</f>
        <v>0</v>
      </c>
      <c r="BA4202">
        <f>solution_actual!$A$69*actual_beam!BA4202</f>
        <v>0</v>
      </c>
      <c r="BB4202">
        <f>solution_actual!$A$69*actual_beam!BB4202</f>
        <v>0</v>
      </c>
      <c r="BC4202">
        <f>solution_actual!$A$69*actual_beam!BC4202</f>
        <v>0</v>
      </c>
      <c r="BD4202">
        <f>solution_actual!$A$69*actual_beam!BD4202</f>
        <v>0</v>
      </c>
      <c r="BE4202">
        <f>solution_actual!$A$69*actual_beam!BE4202</f>
        <v>0</v>
      </c>
      <c r="BF4202">
        <f>solution_actual!$A$69*actual_beam!BF4202</f>
        <v>0</v>
      </c>
      <c r="BG4202">
        <f>solution_actual!$A$69*actual_beam!BG4202</f>
        <v>0</v>
      </c>
      <c r="BH4202">
        <f>solution_actual!$A$69*actual_beam!BH4202</f>
        <v>0</v>
      </c>
      <c r="BI4202">
        <f>solution_actual!$A$69*actual_beam!BI4202</f>
        <v>0</v>
      </c>
      <c r="BJ4202">
        <f>solution_actual!$A$69*actual_beam!BJ4202</f>
        <v>0</v>
      </c>
      <c r="BK4202">
        <f>solution_actual!$A$69*actual_beam!BK4202</f>
        <v>0</v>
      </c>
      <c r="BL4202">
        <f>solution_actual!$A$69*actual_beam!BL4202</f>
        <v>0</v>
      </c>
      <c r="BM4202">
        <f>solution_actual!$A$69*actual_beam!BM4202</f>
        <v>0</v>
      </c>
      <c r="BN4202">
        <f>solution_actual!$A$69*actual_beam!BN4202</f>
        <v>0</v>
      </c>
      <c r="BO4202">
        <f>solution_actual!$A$69*actual_beam!BO4202</f>
        <v>0</v>
      </c>
      <c r="BP4202">
        <f>solution_actual!$A$69*actual_beam!BP4202</f>
        <v>0</v>
      </c>
      <c r="BQ4202">
        <f>solution_actual!$A$69*actual_beam!BQ4202</f>
        <v>0</v>
      </c>
      <c r="BR4202">
        <f>solution_actual!$A$69*actual_beam!BR4202</f>
        <v>0</v>
      </c>
      <c r="BS4202">
        <f>solution_actual!$A$69*actual_beam!BS4202</f>
        <v>0</v>
      </c>
      <c r="BT4202">
        <f>solution_actual!$A$69*actual_beam!BT4202</f>
        <v>0</v>
      </c>
      <c r="BU4202">
        <f>solution_actual!$A$69*actual_beam!BU4202</f>
        <v>0</v>
      </c>
      <c r="BV4202">
        <f>solution_actual!$A$69*actual_beam!BV4202</f>
        <v>0</v>
      </c>
      <c r="BW4202">
        <f>solution_actual!$A$69*actual_beam!BW4202</f>
        <v>0</v>
      </c>
      <c r="BX4202">
        <f>solution_actual!$A$69*actual_beam!BX4202</f>
        <v>0</v>
      </c>
      <c r="BY4202">
        <f>solution_actual!$A$69*actual_beam!BY4202</f>
        <v>0</v>
      </c>
      <c r="BZ4202">
        <f>solution_actual!$A$69*actual_beam!BZ4202</f>
        <v>0</v>
      </c>
      <c r="CA4202">
        <f>solution_actual!$A$69*actual_beam!CA4202</f>
        <v>0</v>
      </c>
      <c r="CB4202">
        <f>solution_actual!$A$69*actual_beam!CB4202</f>
        <v>0</v>
      </c>
    </row>
    <row r="4203" spans="1:80" x14ac:dyDescent="0.25">
      <c r="A4203">
        <f>solution_actual!$A$69*actual_beam!A4203</f>
        <v>0</v>
      </c>
      <c r="B4203">
        <f>solution_actual!$A$69*actual_beam!B4203</f>
        <v>0</v>
      </c>
      <c r="C4203">
        <f>solution_actual!$A$69*actual_beam!C4203</f>
        <v>0</v>
      </c>
      <c r="D4203">
        <f>solution_actual!$A$69*actual_beam!D4203</f>
        <v>0</v>
      </c>
      <c r="E4203">
        <f>solution_actual!$A$69*actual_beam!E4203</f>
        <v>0</v>
      </c>
      <c r="F4203">
        <f>solution_actual!$A$69*actual_beam!F4203</f>
        <v>0</v>
      </c>
      <c r="G4203">
        <f>solution_actual!$A$69*actual_beam!G4203</f>
        <v>0</v>
      </c>
      <c r="H4203">
        <f>solution_actual!$A$69*actual_beam!H4203</f>
        <v>0</v>
      </c>
      <c r="I4203">
        <f>solution_actual!$A$69*actual_beam!I4203</f>
        <v>0</v>
      </c>
      <c r="J4203">
        <f>solution_actual!$A$69*actual_beam!J4203</f>
        <v>0</v>
      </c>
      <c r="K4203">
        <f>solution_actual!$A$69*actual_beam!K4203</f>
        <v>0</v>
      </c>
      <c r="L4203">
        <f>solution_actual!$A$69*actual_beam!L4203</f>
        <v>0</v>
      </c>
      <c r="M4203">
        <f>solution_actual!$A$69*actual_beam!M4203</f>
        <v>0</v>
      </c>
      <c r="N4203">
        <f>solution_actual!$A$69*actual_beam!N4203</f>
        <v>0</v>
      </c>
      <c r="O4203">
        <f>solution_actual!$A$69*actual_beam!O4203</f>
        <v>0</v>
      </c>
      <c r="P4203">
        <f>solution_actual!$A$69*actual_beam!P4203</f>
        <v>0</v>
      </c>
      <c r="Q4203">
        <f>solution_actual!$A$69*actual_beam!Q4203</f>
        <v>0</v>
      </c>
      <c r="R4203">
        <f>solution_actual!$A$69*actual_beam!R4203</f>
        <v>0</v>
      </c>
      <c r="S4203">
        <f>solution_actual!$A$69*actual_beam!S4203</f>
        <v>0</v>
      </c>
      <c r="T4203">
        <f>solution_actual!$A$69*actual_beam!T4203</f>
        <v>0</v>
      </c>
      <c r="U4203">
        <f>solution_actual!$A$69*actual_beam!U4203</f>
        <v>0</v>
      </c>
      <c r="V4203">
        <f>solution_actual!$A$69*actual_beam!V4203</f>
        <v>0</v>
      </c>
      <c r="W4203">
        <f>solution_actual!$A$69*actual_beam!W4203</f>
        <v>0</v>
      </c>
      <c r="X4203">
        <f>solution_actual!$A$69*actual_beam!X4203</f>
        <v>0</v>
      </c>
      <c r="Y4203">
        <f>solution_actual!$A$69*actual_beam!Y4203</f>
        <v>0</v>
      </c>
      <c r="Z4203">
        <f>solution_actual!$A$69*actual_beam!Z4203</f>
        <v>0</v>
      </c>
      <c r="AA4203">
        <f>solution_actual!$A$69*actual_beam!AA4203</f>
        <v>0</v>
      </c>
      <c r="AB4203">
        <f>solution_actual!$A$69*actual_beam!AB4203</f>
        <v>0</v>
      </c>
      <c r="AC4203">
        <f>solution_actual!$A$69*actual_beam!AC4203</f>
        <v>0</v>
      </c>
      <c r="AD4203">
        <f>solution_actual!$A$69*actual_beam!AD4203</f>
        <v>0</v>
      </c>
      <c r="AE4203">
        <f>solution_actual!$A$69*actual_beam!AE4203</f>
        <v>0</v>
      </c>
      <c r="AF4203">
        <f>solution_actual!$A$69*actual_beam!AF4203</f>
        <v>0</v>
      </c>
      <c r="AG4203">
        <f>solution_actual!$A$69*actual_beam!AG4203</f>
        <v>0</v>
      </c>
      <c r="AH4203">
        <f>solution_actual!$A$69*actual_beam!AH4203</f>
        <v>0</v>
      </c>
      <c r="AI4203">
        <f>solution_actual!$A$69*actual_beam!AI4203</f>
        <v>0</v>
      </c>
      <c r="AJ4203">
        <f>solution_actual!$A$69*actual_beam!AJ4203</f>
        <v>0</v>
      </c>
      <c r="AK4203">
        <f>solution_actual!$A$69*actual_beam!AK4203</f>
        <v>0</v>
      </c>
      <c r="AL4203">
        <f>solution_actual!$A$69*actual_beam!AL4203</f>
        <v>0</v>
      </c>
      <c r="AM4203">
        <f>solution_actual!$A$69*actual_beam!AM4203</f>
        <v>0</v>
      </c>
      <c r="AN4203">
        <f>solution_actual!$A$69*actual_beam!AN4203</f>
        <v>0</v>
      </c>
      <c r="AO4203">
        <f>solution_actual!$A$69*actual_beam!AO4203</f>
        <v>0</v>
      </c>
      <c r="AP4203">
        <f>solution_actual!$A$69*actual_beam!AP4203</f>
        <v>0</v>
      </c>
      <c r="AQ4203">
        <f>solution_actual!$A$69*actual_beam!AQ4203</f>
        <v>0</v>
      </c>
      <c r="AR4203">
        <f>solution_actual!$A$69*actual_beam!AR4203</f>
        <v>0</v>
      </c>
      <c r="AS4203">
        <f>solution_actual!$A$69*actual_beam!AS4203</f>
        <v>0</v>
      </c>
      <c r="AT4203">
        <f>solution_actual!$A$69*actual_beam!AT4203</f>
        <v>0</v>
      </c>
      <c r="AU4203">
        <f>solution_actual!$A$69*actual_beam!AU4203</f>
        <v>0</v>
      </c>
      <c r="AV4203">
        <f>solution_actual!$A$69*actual_beam!AV4203</f>
        <v>0</v>
      </c>
      <c r="AW4203">
        <f>solution_actual!$A$69*actual_beam!AW4203</f>
        <v>0</v>
      </c>
      <c r="AX4203">
        <f>solution_actual!$A$69*actual_beam!AX4203</f>
        <v>0</v>
      </c>
      <c r="AY4203">
        <f>solution_actual!$A$69*actual_beam!AY4203</f>
        <v>0</v>
      </c>
      <c r="AZ4203">
        <f>solution_actual!$A$69*actual_beam!AZ4203</f>
        <v>0</v>
      </c>
      <c r="BA4203">
        <f>solution_actual!$A$69*actual_beam!BA4203</f>
        <v>0</v>
      </c>
      <c r="BB4203">
        <f>solution_actual!$A$69*actual_beam!BB4203</f>
        <v>0</v>
      </c>
      <c r="BC4203">
        <f>solution_actual!$A$69*actual_beam!BC4203</f>
        <v>0</v>
      </c>
      <c r="BD4203">
        <f>solution_actual!$A$69*actual_beam!BD4203</f>
        <v>0</v>
      </c>
      <c r="BE4203">
        <f>solution_actual!$A$69*actual_beam!BE4203</f>
        <v>0</v>
      </c>
      <c r="BF4203">
        <f>solution_actual!$A$69*actual_beam!BF4203</f>
        <v>0</v>
      </c>
      <c r="BG4203">
        <f>solution_actual!$A$69*actual_beam!BG4203</f>
        <v>0</v>
      </c>
      <c r="BH4203">
        <f>solution_actual!$A$69*actual_beam!BH4203</f>
        <v>0</v>
      </c>
      <c r="BI4203">
        <f>solution_actual!$A$69*actual_beam!BI4203</f>
        <v>0</v>
      </c>
      <c r="BJ4203">
        <f>solution_actual!$A$69*actual_beam!BJ4203</f>
        <v>0</v>
      </c>
      <c r="BK4203">
        <f>solution_actual!$A$69*actual_beam!BK4203</f>
        <v>0</v>
      </c>
      <c r="BL4203">
        <f>solution_actual!$A$69*actual_beam!BL4203</f>
        <v>0</v>
      </c>
      <c r="BM4203">
        <f>solution_actual!$A$69*actual_beam!BM4203</f>
        <v>0</v>
      </c>
      <c r="BN4203">
        <f>solution_actual!$A$69*actual_beam!BN4203</f>
        <v>0</v>
      </c>
      <c r="BO4203">
        <f>solution_actual!$A$69*actual_beam!BO4203</f>
        <v>0</v>
      </c>
      <c r="BP4203">
        <f>solution_actual!$A$69*actual_beam!BP4203</f>
        <v>0</v>
      </c>
      <c r="BQ4203">
        <f>solution_actual!$A$69*actual_beam!BQ4203</f>
        <v>0</v>
      </c>
      <c r="BR4203">
        <f>solution_actual!$A$69*actual_beam!BR4203</f>
        <v>0</v>
      </c>
      <c r="BS4203">
        <f>solution_actual!$A$69*actual_beam!BS4203</f>
        <v>0</v>
      </c>
      <c r="BT4203">
        <f>solution_actual!$A$69*actual_beam!BT4203</f>
        <v>0</v>
      </c>
      <c r="BU4203">
        <f>solution_actual!$A$69*actual_beam!BU4203</f>
        <v>0</v>
      </c>
      <c r="BV4203">
        <f>solution_actual!$A$69*actual_beam!BV4203</f>
        <v>0</v>
      </c>
      <c r="BW4203">
        <f>solution_actual!$A$69*actual_beam!BW4203</f>
        <v>0</v>
      </c>
      <c r="BX4203">
        <f>solution_actual!$A$69*actual_beam!BX4203</f>
        <v>0</v>
      </c>
      <c r="BY4203">
        <f>solution_actual!$A$69*actual_beam!BY4203</f>
        <v>0</v>
      </c>
      <c r="BZ4203">
        <f>solution_actual!$A$69*actual_beam!BZ4203</f>
        <v>0</v>
      </c>
      <c r="CA4203">
        <f>solution_actual!$A$69*actual_beam!CA4203</f>
        <v>0</v>
      </c>
      <c r="CB4203">
        <f>solution_actual!$A$69*actual_beam!CB4203</f>
        <v>0</v>
      </c>
    </row>
    <row r="4204" spans="1:80" x14ac:dyDescent="0.25">
      <c r="A4204">
        <f>solution_actual!$A$69*actual_beam!A4204</f>
        <v>0</v>
      </c>
      <c r="B4204">
        <f>solution_actual!$A$69*actual_beam!B4204</f>
        <v>0</v>
      </c>
      <c r="C4204">
        <f>solution_actual!$A$69*actual_beam!C4204</f>
        <v>0</v>
      </c>
      <c r="D4204">
        <f>solution_actual!$A$69*actual_beam!D4204</f>
        <v>0</v>
      </c>
      <c r="E4204">
        <f>solution_actual!$A$69*actual_beam!E4204</f>
        <v>0</v>
      </c>
      <c r="F4204">
        <f>solution_actual!$A$69*actual_beam!F4204</f>
        <v>0</v>
      </c>
      <c r="G4204">
        <f>solution_actual!$A$69*actual_beam!G4204</f>
        <v>0</v>
      </c>
      <c r="H4204">
        <f>solution_actual!$A$69*actual_beam!H4204</f>
        <v>0</v>
      </c>
      <c r="I4204">
        <f>solution_actual!$A$69*actual_beam!I4204</f>
        <v>0</v>
      </c>
      <c r="J4204">
        <f>solution_actual!$A$69*actual_beam!J4204</f>
        <v>0</v>
      </c>
      <c r="K4204">
        <f>solution_actual!$A$69*actual_beam!K4204</f>
        <v>0</v>
      </c>
      <c r="L4204">
        <f>solution_actual!$A$69*actual_beam!L4204</f>
        <v>0</v>
      </c>
      <c r="M4204">
        <f>solution_actual!$A$69*actual_beam!M4204</f>
        <v>0</v>
      </c>
      <c r="N4204">
        <f>solution_actual!$A$69*actual_beam!N4204</f>
        <v>0</v>
      </c>
      <c r="O4204">
        <f>solution_actual!$A$69*actual_beam!O4204</f>
        <v>0</v>
      </c>
      <c r="P4204">
        <f>solution_actual!$A$69*actual_beam!P4204</f>
        <v>0</v>
      </c>
      <c r="Q4204">
        <f>solution_actual!$A$69*actual_beam!Q4204</f>
        <v>0</v>
      </c>
      <c r="R4204">
        <f>solution_actual!$A$69*actual_beam!R4204</f>
        <v>0</v>
      </c>
      <c r="S4204">
        <f>solution_actual!$A$69*actual_beam!S4204</f>
        <v>0</v>
      </c>
      <c r="T4204">
        <f>solution_actual!$A$69*actual_beam!T4204</f>
        <v>0</v>
      </c>
      <c r="U4204">
        <f>solution_actual!$A$69*actual_beam!U4204</f>
        <v>0</v>
      </c>
      <c r="V4204">
        <f>solution_actual!$A$69*actual_beam!V4204</f>
        <v>0</v>
      </c>
      <c r="W4204">
        <f>solution_actual!$A$69*actual_beam!W4204</f>
        <v>0</v>
      </c>
      <c r="X4204">
        <f>solution_actual!$A$69*actual_beam!X4204</f>
        <v>0</v>
      </c>
      <c r="Y4204">
        <f>solution_actual!$A$69*actual_beam!Y4204</f>
        <v>0</v>
      </c>
      <c r="Z4204">
        <f>solution_actual!$A$69*actual_beam!Z4204</f>
        <v>0</v>
      </c>
      <c r="AA4204">
        <f>solution_actual!$A$69*actual_beam!AA4204</f>
        <v>0</v>
      </c>
      <c r="AB4204">
        <f>solution_actual!$A$69*actual_beam!AB4204</f>
        <v>0</v>
      </c>
      <c r="AC4204">
        <f>solution_actual!$A$69*actual_beam!AC4204</f>
        <v>0</v>
      </c>
      <c r="AD4204">
        <f>solution_actual!$A$69*actual_beam!AD4204</f>
        <v>0</v>
      </c>
      <c r="AE4204">
        <f>solution_actual!$A$69*actual_beam!AE4204</f>
        <v>0</v>
      </c>
      <c r="AF4204">
        <f>solution_actual!$A$69*actual_beam!AF4204</f>
        <v>0</v>
      </c>
      <c r="AG4204">
        <f>solution_actual!$A$69*actual_beam!AG4204</f>
        <v>0</v>
      </c>
      <c r="AH4204">
        <f>solution_actual!$A$69*actual_beam!AH4204</f>
        <v>0</v>
      </c>
      <c r="AI4204">
        <f>solution_actual!$A$69*actual_beam!AI4204</f>
        <v>0</v>
      </c>
      <c r="AJ4204">
        <f>solution_actual!$A$69*actual_beam!AJ4204</f>
        <v>0</v>
      </c>
      <c r="AK4204">
        <f>solution_actual!$A$69*actual_beam!AK4204</f>
        <v>0</v>
      </c>
      <c r="AL4204">
        <f>solution_actual!$A$69*actual_beam!AL4204</f>
        <v>0</v>
      </c>
      <c r="AM4204">
        <f>solution_actual!$A$69*actual_beam!AM4204</f>
        <v>0</v>
      </c>
      <c r="AN4204">
        <f>solution_actual!$A$69*actual_beam!AN4204</f>
        <v>0</v>
      </c>
      <c r="AO4204">
        <f>solution_actual!$A$69*actual_beam!AO4204</f>
        <v>0</v>
      </c>
      <c r="AP4204">
        <f>solution_actual!$A$69*actual_beam!AP4204</f>
        <v>0</v>
      </c>
      <c r="AQ4204">
        <f>solution_actual!$A$69*actual_beam!AQ4204</f>
        <v>0</v>
      </c>
      <c r="AR4204">
        <f>solution_actual!$A$69*actual_beam!AR4204</f>
        <v>0</v>
      </c>
      <c r="AS4204">
        <f>solution_actual!$A$69*actual_beam!AS4204</f>
        <v>0</v>
      </c>
      <c r="AT4204">
        <f>solution_actual!$A$69*actual_beam!AT4204</f>
        <v>0</v>
      </c>
      <c r="AU4204">
        <f>solution_actual!$A$69*actual_beam!AU4204</f>
        <v>0</v>
      </c>
      <c r="AV4204">
        <f>solution_actual!$A$69*actual_beam!AV4204</f>
        <v>0</v>
      </c>
      <c r="AW4204">
        <f>solution_actual!$A$69*actual_beam!AW4204</f>
        <v>0</v>
      </c>
      <c r="AX4204">
        <f>solution_actual!$A$69*actual_beam!AX4204</f>
        <v>0</v>
      </c>
      <c r="AY4204">
        <f>solution_actual!$A$69*actual_beam!AY4204</f>
        <v>0</v>
      </c>
      <c r="AZ4204">
        <f>solution_actual!$A$69*actual_beam!AZ4204</f>
        <v>0</v>
      </c>
      <c r="BA4204">
        <f>solution_actual!$A$69*actual_beam!BA4204</f>
        <v>0</v>
      </c>
      <c r="BB4204">
        <f>solution_actual!$A$69*actual_beam!BB4204</f>
        <v>0</v>
      </c>
      <c r="BC4204">
        <f>solution_actual!$A$69*actual_beam!BC4204</f>
        <v>0</v>
      </c>
      <c r="BD4204">
        <f>solution_actual!$A$69*actual_beam!BD4204</f>
        <v>0</v>
      </c>
      <c r="BE4204">
        <f>solution_actual!$A$69*actual_beam!BE4204</f>
        <v>0</v>
      </c>
      <c r="BF4204">
        <f>solution_actual!$A$69*actual_beam!BF4204</f>
        <v>0</v>
      </c>
      <c r="BG4204">
        <f>solution_actual!$A$69*actual_beam!BG4204</f>
        <v>0</v>
      </c>
      <c r="BH4204">
        <f>solution_actual!$A$69*actual_beam!BH4204</f>
        <v>0</v>
      </c>
      <c r="BI4204">
        <f>solution_actual!$A$69*actual_beam!BI4204</f>
        <v>0</v>
      </c>
      <c r="BJ4204">
        <f>solution_actual!$A$69*actual_beam!BJ4204</f>
        <v>0</v>
      </c>
      <c r="BK4204">
        <f>solution_actual!$A$69*actual_beam!BK4204</f>
        <v>0</v>
      </c>
      <c r="BL4204">
        <f>solution_actual!$A$69*actual_beam!BL4204</f>
        <v>0</v>
      </c>
      <c r="BM4204">
        <f>solution_actual!$A$69*actual_beam!BM4204</f>
        <v>0</v>
      </c>
      <c r="BN4204">
        <f>solution_actual!$A$69*actual_beam!BN4204</f>
        <v>0</v>
      </c>
      <c r="BO4204">
        <f>solution_actual!$A$69*actual_beam!BO4204</f>
        <v>0</v>
      </c>
      <c r="BP4204">
        <f>solution_actual!$A$69*actual_beam!BP4204</f>
        <v>0</v>
      </c>
      <c r="BQ4204">
        <f>solution_actual!$A$69*actual_beam!BQ4204</f>
        <v>0</v>
      </c>
      <c r="BR4204">
        <f>solution_actual!$A$69*actual_beam!BR4204</f>
        <v>0</v>
      </c>
      <c r="BS4204">
        <f>solution_actual!$A$69*actual_beam!BS4204</f>
        <v>0</v>
      </c>
      <c r="BT4204">
        <f>solution_actual!$A$69*actual_beam!BT4204</f>
        <v>0</v>
      </c>
      <c r="BU4204">
        <f>solution_actual!$A$69*actual_beam!BU4204</f>
        <v>0</v>
      </c>
      <c r="BV4204">
        <f>solution_actual!$A$69*actual_beam!BV4204</f>
        <v>0</v>
      </c>
      <c r="BW4204">
        <f>solution_actual!$A$69*actual_beam!BW4204</f>
        <v>0</v>
      </c>
      <c r="BX4204">
        <f>solution_actual!$A$69*actual_beam!BX4204</f>
        <v>0</v>
      </c>
      <c r="BY4204">
        <f>solution_actual!$A$69*actual_beam!BY4204</f>
        <v>0</v>
      </c>
      <c r="BZ4204">
        <f>solution_actual!$A$69*actual_beam!BZ4204</f>
        <v>0</v>
      </c>
      <c r="CA4204">
        <f>solution_actual!$A$69*actual_beam!CA4204</f>
        <v>0</v>
      </c>
      <c r="CB4204">
        <f>solution_actual!$A$69*actual_beam!CB4204</f>
        <v>0</v>
      </c>
    </row>
    <row r="4205" spans="1:80" x14ac:dyDescent="0.25">
      <c r="A4205">
        <f>solution_actual!$A$69*actual_beam!A4205</f>
        <v>0</v>
      </c>
      <c r="B4205">
        <f>solution_actual!$A$69*actual_beam!B4205</f>
        <v>0</v>
      </c>
      <c r="C4205">
        <f>solution_actual!$A$69*actual_beam!C4205</f>
        <v>0</v>
      </c>
      <c r="D4205">
        <f>solution_actual!$A$69*actual_beam!D4205</f>
        <v>0</v>
      </c>
      <c r="E4205">
        <f>solution_actual!$A$69*actual_beam!E4205</f>
        <v>0</v>
      </c>
      <c r="F4205">
        <f>solution_actual!$A$69*actual_beam!F4205</f>
        <v>0</v>
      </c>
      <c r="G4205">
        <f>solution_actual!$A$69*actual_beam!G4205</f>
        <v>0</v>
      </c>
      <c r="H4205">
        <f>solution_actual!$A$69*actual_beam!H4205</f>
        <v>0</v>
      </c>
      <c r="I4205">
        <f>solution_actual!$A$69*actual_beam!I4205</f>
        <v>0</v>
      </c>
      <c r="J4205">
        <f>solution_actual!$A$69*actual_beam!J4205</f>
        <v>0</v>
      </c>
      <c r="K4205">
        <f>solution_actual!$A$69*actual_beam!K4205</f>
        <v>0</v>
      </c>
      <c r="L4205">
        <f>solution_actual!$A$69*actual_beam!L4205</f>
        <v>0</v>
      </c>
      <c r="M4205">
        <f>solution_actual!$A$69*actual_beam!M4205</f>
        <v>0</v>
      </c>
      <c r="N4205">
        <f>solution_actual!$A$69*actual_beam!N4205</f>
        <v>0</v>
      </c>
      <c r="O4205">
        <f>solution_actual!$A$69*actual_beam!O4205</f>
        <v>0</v>
      </c>
      <c r="P4205">
        <f>solution_actual!$A$69*actual_beam!P4205</f>
        <v>0</v>
      </c>
      <c r="Q4205">
        <f>solution_actual!$A$69*actual_beam!Q4205</f>
        <v>0</v>
      </c>
      <c r="R4205">
        <f>solution_actual!$A$69*actual_beam!R4205</f>
        <v>0</v>
      </c>
      <c r="S4205">
        <f>solution_actual!$A$69*actual_beam!S4205</f>
        <v>0</v>
      </c>
      <c r="T4205">
        <f>solution_actual!$A$69*actual_beam!T4205</f>
        <v>0</v>
      </c>
      <c r="U4205">
        <f>solution_actual!$A$69*actual_beam!U4205</f>
        <v>0</v>
      </c>
      <c r="V4205">
        <f>solution_actual!$A$69*actual_beam!V4205</f>
        <v>0</v>
      </c>
      <c r="W4205">
        <f>solution_actual!$A$69*actual_beam!W4205</f>
        <v>0</v>
      </c>
      <c r="X4205">
        <f>solution_actual!$A$69*actual_beam!X4205</f>
        <v>0</v>
      </c>
      <c r="Y4205">
        <f>solution_actual!$A$69*actual_beam!Y4205</f>
        <v>0</v>
      </c>
      <c r="Z4205">
        <f>solution_actual!$A$69*actual_beam!Z4205</f>
        <v>0</v>
      </c>
      <c r="AA4205">
        <f>solution_actual!$A$69*actual_beam!AA4205</f>
        <v>0</v>
      </c>
      <c r="AB4205">
        <f>solution_actual!$A$69*actual_beam!AB4205</f>
        <v>0</v>
      </c>
      <c r="AC4205">
        <f>solution_actual!$A$69*actual_beam!AC4205</f>
        <v>0</v>
      </c>
      <c r="AD4205">
        <f>solution_actual!$A$69*actual_beam!AD4205</f>
        <v>0</v>
      </c>
      <c r="AE4205">
        <f>solution_actual!$A$69*actual_beam!AE4205</f>
        <v>0</v>
      </c>
      <c r="AF4205">
        <f>solution_actual!$A$69*actual_beam!AF4205</f>
        <v>0</v>
      </c>
      <c r="AG4205">
        <f>solution_actual!$A$69*actual_beam!AG4205</f>
        <v>0</v>
      </c>
      <c r="AH4205">
        <f>solution_actual!$A$69*actual_beam!AH4205</f>
        <v>0</v>
      </c>
      <c r="AI4205">
        <f>solution_actual!$A$69*actual_beam!AI4205</f>
        <v>0</v>
      </c>
      <c r="AJ4205">
        <f>solution_actual!$A$69*actual_beam!AJ4205</f>
        <v>0</v>
      </c>
      <c r="AK4205">
        <f>solution_actual!$A$69*actual_beam!AK4205</f>
        <v>0</v>
      </c>
      <c r="AL4205">
        <f>solution_actual!$A$69*actual_beam!AL4205</f>
        <v>0</v>
      </c>
      <c r="AM4205">
        <f>solution_actual!$A$69*actual_beam!AM4205</f>
        <v>0</v>
      </c>
      <c r="AN4205">
        <f>solution_actual!$A$69*actual_beam!AN4205</f>
        <v>0</v>
      </c>
      <c r="AO4205">
        <f>solution_actual!$A$69*actual_beam!AO4205</f>
        <v>0</v>
      </c>
      <c r="AP4205">
        <f>solution_actual!$A$69*actual_beam!AP4205</f>
        <v>0</v>
      </c>
      <c r="AQ4205">
        <f>solution_actual!$A$69*actual_beam!AQ4205</f>
        <v>0</v>
      </c>
      <c r="AR4205">
        <f>solution_actual!$A$69*actual_beam!AR4205</f>
        <v>0</v>
      </c>
      <c r="AS4205">
        <f>solution_actual!$A$69*actual_beam!AS4205</f>
        <v>0</v>
      </c>
      <c r="AT4205">
        <f>solution_actual!$A$69*actual_beam!AT4205</f>
        <v>0</v>
      </c>
      <c r="AU4205">
        <f>solution_actual!$A$69*actual_beam!AU4205</f>
        <v>0</v>
      </c>
      <c r="AV4205">
        <f>solution_actual!$A$69*actual_beam!AV4205</f>
        <v>0</v>
      </c>
      <c r="AW4205">
        <f>solution_actual!$A$69*actual_beam!AW4205</f>
        <v>0</v>
      </c>
      <c r="AX4205">
        <f>solution_actual!$A$69*actual_beam!AX4205</f>
        <v>0</v>
      </c>
      <c r="AY4205">
        <f>solution_actual!$A$69*actual_beam!AY4205</f>
        <v>0</v>
      </c>
      <c r="AZ4205">
        <f>solution_actual!$A$69*actual_beam!AZ4205</f>
        <v>0</v>
      </c>
      <c r="BA4205">
        <f>solution_actual!$A$69*actual_beam!BA4205</f>
        <v>0</v>
      </c>
      <c r="BB4205">
        <f>solution_actual!$A$69*actual_beam!BB4205</f>
        <v>0</v>
      </c>
      <c r="BC4205">
        <f>solution_actual!$A$69*actual_beam!BC4205</f>
        <v>0</v>
      </c>
      <c r="BD4205">
        <f>solution_actual!$A$69*actual_beam!BD4205</f>
        <v>0</v>
      </c>
      <c r="BE4205">
        <f>solution_actual!$A$69*actual_beam!BE4205</f>
        <v>0</v>
      </c>
      <c r="BF4205">
        <f>solution_actual!$A$69*actual_beam!BF4205</f>
        <v>0</v>
      </c>
      <c r="BG4205">
        <f>solution_actual!$A$69*actual_beam!BG4205</f>
        <v>0</v>
      </c>
      <c r="BH4205">
        <f>solution_actual!$A$69*actual_beam!BH4205</f>
        <v>0</v>
      </c>
      <c r="BI4205">
        <f>solution_actual!$A$69*actual_beam!BI4205</f>
        <v>0</v>
      </c>
      <c r="BJ4205">
        <f>solution_actual!$A$69*actual_beam!BJ4205</f>
        <v>0</v>
      </c>
      <c r="BK4205">
        <f>solution_actual!$A$69*actual_beam!BK4205</f>
        <v>0</v>
      </c>
      <c r="BL4205">
        <f>solution_actual!$A$69*actual_beam!BL4205</f>
        <v>0</v>
      </c>
      <c r="BM4205">
        <f>solution_actual!$A$69*actual_beam!BM4205</f>
        <v>0</v>
      </c>
      <c r="BN4205">
        <f>solution_actual!$A$69*actual_beam!BN4205</f>
        <v>0</v>
      </c>
      <c r="BO4205">
        <f>solution_actual!$A$69*actual_beam!BO4205</f>
        <v>0</v>
      </c>
      <c r="BP4205">
        <f>solution_actual!$A$69*actual_beam!BP4205</f>
        <v>0</v>
      </c>
      <c r="BQ4205">
        <f>solution_actual!$A$69*actual_beam!BQ4205</f>
        <v>0</v>
      </c>
      <c r="BR4205">
        <f>solution_actual!$A$69*actual_beam!BR4205</f>
        <v>0</v>
      </c>
      <c r="BS4205">
        <f>solution_actual!$A$69*actual_beam!BS4205</f>
        <v>0</v>
      </c>
      <c r="BT4205">
        <f>solution_actual!$A$69*actual_beam!BT4205</f>
        <v>0</v>
      </c>
      <c r="BU4205">
        <f>solution_actual!$A$69*actual_beam!BU4205</f>
        <v>0</v>
      </c>
      <c r="BV4205">
        <f>solution_actual!$A$69*actual_beam!BV4205</f>
        <v>0</v>
      </c>
      <c r="BW4205">
        <f>solution_actual!$A$69*actual_beam!BW4205</f>
        <v>0</v>
      </c>
      <c r="BX4205">
        <f>solution_actual!$A$69*actual_beam!BX4205</f>
        <v>0</v>
      </c>
      <c r="BY4205">
        <f>solution_actual!$A$69*actual_beam!BY4205</f>
        <v>0</v>
      </c>
      <c r="BZ4205">
        <f>solution_actual!$A$69*actual_beam!BZ4205</f>
        <v>0</v>
      </c>
      <c r="CA4205">
        <f>solution_actual!$A$69*actual_beam!CA4205</f>
        <v>0</v>
      </c>
      <c r="CB4205">
        <f>solution_actual!$A$69*actual_beam!CB4205</f>
        <v>0</v>
      </c>
    </row>
    <row r="4206" spans="1:80" x14ac:dyDescent="0.25">
      <c r="A4206">
        <f>solution_actual!$A$69*actual_beam!A4206</f>
        <v>0</v>
      </c>
      <c r="B4206">
        <f>solution_actual!$A$69*actual_beam!B4206</f>
        <v>0</v>
      </c>
      <c r="C4206">
        <f>solution_actual!$A$69*actual_beam!C4206</f>
        <v>0</v>
      </c>
      <c r="D4206">
        <f>solution_actual!$A$69*actual_beam!D4206</f>
        <v>0</v>
      </c>
      <c r="E4206">
        <f>solution_actual!$A$69*actual_beam!E4206</f>
        <v>0</v>
      </c>
      <c r="F4206">
        <f>solution_actual!$A$69*actual_beam!F4206</f>
        <v>0</v>
      </c>
      <c r="G4206">
        <f>solution_actual!$A$69*actual_beam!G4206</f>
        <v>0</v>
      </c>
      <c r="H4206">
        <f>solution_actual!$A$69*actual_beam!H4206</f>
        <v>0</v>
      </c>
      <c r="I4206">
        <f>solution_actual!$A$69*actual_beam!I4206</f>
        <v>0</v>
      </c>
      <c r="J4206">
        <f>solution_actual!$A$69*actual_beam!J4206</f>
        <v>0</v>
      </c>
      <c r="K4206">
        <f>solution_actual!$A$69*actual_beam!K4206</f>
        <v>0</v>
      </c>
      <c r="L4206">
        <f>solution_actual!$A$69*actual_beam!L4206</f>
        <v>0</v>
      </c>
      <c r="M4206">
        <f>solution_actual!$A$69*actual_beam!M4206</f>
        <v>0</v>
      </c>
      <c r="N4206">
        <f>solution_actual!$A$69*actual_beam!N4206</f>
        <v>0</v>
      </c>
      <c r="O4206">
        <f>solution_actual!$A$69*actual_beam!O4206</f>
        <v>0</v>
      </c>
      <c r="P4206">
        <f>solution_actual!$A$69*actual_beam!P4206</f>
        <v>0</v>
      </c>
      <c r="Q4206">
        <f>solution_actual!$A$69*actual_beam!Q4206</f>
        <v>0</v>
      </c>
      <c r="R4206">
        <f>solution_actual!$A$69*actual_beam!R4206</f>
        <v>0</v>
      </c>
      <c r="S4206">
        <f>solution_actual!$A$69*actual_beam!S4206</f>
        <v>0</v>
      </c>
      <c r="T4206">
        <f>solution_actual!$A$69*actual_beam!T4206</f>
        <v>0</v>
      </c>
      <c r="U4206">
        <f>solution_actual!$A$69*actual_beam!U4206</f>
        <v>0</v>
      </c>
      <c r="V4206">
        <f>solution_actual!$A$69*actual_beam!V4206</f>
        <v>0</v>
      </c>
      <c r="W4206">
        <f>solution_actual!$A$69*actual_beam!W4206</f>
        <v>0</v>
      </c>
      <c r="X4206">
        <f>solution_actual!$A$69*actual_beam!X4206</f>
        <v>0</v>
      </c>
      <c r="Y4206">
        <f>solution_actual!$A$69*actual_beam!Y4206</f>
        <v>0</v>
      </c>
      <c r="Z4206">
        <f>solution_actual!$A$69*actual_beam!Z4206</f>
        <v>0</v>
      </c>
      <c r="AA4206">
        <f>solution_actual!$A$69*actual_beam!AA4206</f>
        <v>0</v>
      </c>
      <c r="AB4206">
        <f>solution_actual!$A$69*actual_beam!AB4206</f>
        <v>0</v>
      </c>
      <c r="AC4206">
        <f>solution_actual!$A$69*actual_beam!AC4206</f>
        <v>0</v>
      </c>
      <c r="AD4206">
        <f>solution_actual!$A$69*actual_beam!AD4206</f>
        <v>0</v>
      </c>
      <c r="AE4206">
        <f>solution_actual!$A$69*actual_beam!AE4206</f>
        <v>0</v>
      </c>
      <c r="AF4206">
        <f>solution_actual!$A$69*actual_beam!AF4206</f>
        <v>0</v>
      </c>
      <c r="AG4206">
        <f>solution_actual!$A$69*actual_beam!AG4206</f>
        <v>0</v>
      </c>
      <c r="AH4206">
        <f>solution_actual!$A$69*actual_beam!AH4206</f>
        <v>0</v>
      </c>
      <c r="AI4206">
        <f>solution_actual!$A$69*actual_beam!AI4206</f>
        <v>0</v>
      </c>
      <c r="AJ4206">
        <f>solution_actual!$A$69*actual_beam!AJ4206</f>
        <v>0</v>
      </c>
      <c r="AK4206">
        <f>solution_actual!$A$69*actual_beam!AK4206</f>
        <v>0</v>
      </c>
      <c r="AL4206">
        <f>solution_actual!$A$69*actual_beam!AL4206</f>
        <v>0</v>
      </c>
      <c r="AM4206">
        <f>solution_actual!$A$69*actual_beam!AM4206</f>
        <v>0</v>
      </c>
      <c r="AN4206">
        <f>solution_actual!$A$69*actual_beam!AN4206</f>
        <v>0</v>
      </c>
      <c r="AO4206">
        <f>solution_actual!$A$69*actual_beam!AO4206</f>
        <v>0</v>
      </c>
      <c r="AP4206">
        <f>solution_actual!$A$69*actual_beam!AP4206</f>
        <v>0</v>
      </c>
      <c r="AQ4206">
        <f>solution_actual!$A$69*actual_beam!AQ4206</f>
        <v>0</v>
      </c>
      <c r="AR4206">
        <f>solution_actual!$A$69*actual_beam!AR4206</f>
        <v>0</v>
      </c>
      <c r="AS4206">
        <f>solution_actual!$A$69*actual_beam!AS4206</f>
        <v>0</v>
      </c>
      <c r="AT4206">
        <f>solution_actual!$A$69*actual_beam!AT4206</f>
        <v>0</v>
      </c>
      <c r="AU4206">
        <f>solution_actual!$A$69*actual_beam!AU4206</f>
        <v>0</v>
      </c>
      <c r="AV4206">
        <f>solution_actual!$A$69*actual_beam!AV4206</f>
        <v>0</v>
      </c>
      <c r="AW4206">
        <f>solution_actual!$A$69*actual_beam!AW4206</f>
        <v>0</v>
      </c>
      <c r="AX4206">
        <f>solution_actual!$A$69*actual_beam!AX4206</f>
        <v>0</v>
      </c>
      <c r="AY4206">
        <f>solution_actual!$A$69*actual_beam!AY4206</f>
        <v>0</v>
      </c>
      <c r="AZ4206">
        <f>solution_actual!$A$69*actual_beam!AZ4206</f>
        <v>0</v>
      </c>
      <c r="BA4206">
        <f>solution_actual!$A$69*actual_beam!BA4206</f>
        <v>0</v>
      </c>
      <c r="BB4206">
        <f>solution_actual!$A$69*actual_beam!BB4206</f>
        <v>0</v>
      </c>
      <c r="BC4206">
        <f>solution_actual!$A$69*actual_beam!BC4206</f>
        <v>0</v>
      </c>
      <c r="BD4206">
        <f>solution_actual!$A$69*actual_beam!BD4206</f>
        <v>0</v>
      </c>
      <c r="BE4206">
        <f>solution_actual!$A$69*actual_beam!BE4206</f>
        <v>0</v>
      </c>
      <c r="BF4206">
        <f>solution_actual!$A$69*actual_beam!BF4206</f>
        <v>0</v>
      </c>
      <c r="BG4206">
        <f>solution_actual!$A$69*actual_beam!BG4206</f>
        <v>0</v>
      </c>
      <c r="BH4206">
        <f>solution_actual!$A$69*actual_beam!BH4206</f>
        <v>0</v>
      </c>
      <c r="BI4206">
        <f>solution_actual!$A$69*actual_beam!BI4206</f>
        <v>0</v>
      </c>
      <c r="BJ4206">
        <f>solution_actual!$A$69*actual_beam!BJ4206</f>
        <v>0</v>
      </c>
      <c r="BK4206">
        <f>solution_actual!$A$69*actual_beam!BK4206</f>
        <v>0</v>
      </c>
      <c r="BL4206">
        <f>solution_actual!$A$69*actual_beam!BL4206</f>
        <v>0</v>
      </c>
      <c r="BM4206">
        <f>solution_actual!$A$69*actual_beam!BM4206</f>
        <v>0</v>
      </c>
      <c r="BN4206">
        <f>solution_actual!$A$69*actual_beam!BN4206</f>
        <v>0</v>
      </c>
      <c r="BO4206">
        <f>solution_actual!$A$69*actual_beam!BO4206</f>
        <v>0</v>
      </c>
      <c r="BP4206">
        <f>solution_actual!$A$69*actual_beam!BP4206</f>
        <v>0</v>
      </c>
      <c r="BQ4206">
        <f>solution_actual!$A$69*actual_beam!BQ4206</f>
        <v>0</v>
      </c>
      <c r="BR4206">
        <f>solution_actual!$A$69*actual_beam!BR4206</f>
        <v>0</v>
      </c>
      <c r="BS4206">
        <f>solution_actual!$A$69*actual_beam!BS4206</f>
        <v>0</v>
      </c>
      <c r="BT4206">
        <f>solution_actual!$A$69*actual_beam!BT4206</f>
        <v>0</v>
      </c>
      <c r="BU4206">
        <f>solution_actual!$A$69*actual_beam!BU4206</f>
        <v>0</v>
      </c>
      <c r="BV4206">
        <f>solution_actual!$A$69*actual_beam!BV4206</f>
        <v>0</v>
      </c>
      <c r="BW4206">
        <f>solution_actual!$A$69*actual_beam!BW4206</f>
        <v>0</v>
      </c>
      <c r="BX4206">
        <f>solution_actual!$A$69*actual_beam!BX4206</f>
        <v>0</v>
      </c>
      <c r="BY4206">
        <f>solution_actual!$A$69*actual_beam!BY4206</f>
        <v>0</v>
      </c>
      <c r="BZ4206">
        <f>solution_actual!$A$69*actual_beam!BZ4206</f>
        <v>0</v>
      </c>
      <c r="CA4206">
        <f>solution_actual!$A$69*actual_beam!CA4206</f>
        <v>0</v>
      </c>
      <c r="CB4206">
        <f>solution_actual!$A$69*actual_beam!CB4206</f>
        <v>0</v>
      </c>
    </row>
    <row r="4207" spans="1:80" x14ac:dyDescent="0.25">
      <c r="A4207">
        <f>solution_actual!$A$69*actual_beam!A4207</f>
        <v>0</v>
      </c>
      <c r="B4207">
        <f>solution_actual!$A$69*actual_beam!B4207</f>
        <v>0</v>
      </c>
      <c r="C4207">
        <f>solution_actual!$A$69*actual_beam!C4207</f>
        <v>0</v>
      </c>
      <c r="D4207">
        <f>solution_actual!$A$69*actual_beam!D4207</f>
        <v>0</v>
      </c>
      <c r="E4207">
        <f>solution_actual!$A$69*actual_beam!E4207</f>
        <v>0</v>
      </c>
      <c r="F4207">
        <f>solution_actual!$A$69*actual_beam!F4207</f>
        <v>0</v>
      </c>
      <c r="G4207">
        <f>solution_actual!$A$69*actual_beam!G4207</f>
        <v>0</v>
      </c>
      <c r="H4207">
        <f>solution_actual!$A$69*actual_beam!H4207</f>
        <v>0</v>
      </c>
      <c r="I4207">
        <f>solution_actual!$A$69*actual_beam!I4207</f>
        <v>0</v>
      </c>
      <c r="J4207">
        <f>solution_actual!$A$69*actual_beam!J4207</f>
        <v>0</v>
      </c>
      <c r="K4207">
        <f>solution_actual!$A$69*actual_beam!K4207</f>
        <v>0</v>
      </c>
      <c r="L4207">
        <f>solution_actual!$A$69*actual_beam!L4207</f>
        <v>0</v>
      </c>
      <c r="M4207">
        <f>solution_actual!$A$69*actual_beam!M4207</f>
        <v>0</v>
      </c>
      <c r="N4207">
        <f>solution_actual!$A$69*actual_beam!N4207</f>
        <v>0</v>
      </c>
      <c r="O4207">
        <f>solution_actual!$A$69*actual_beam!O4207</f>
        <v>0</v>
      </c>
      <c r="P4207">
        <f>solution_actual!$A$69*actual_beam!P4207</f>
        <v>0</v>
      </c>
      <c r="Q4207">
        <f>solution_actual!$A$69*actual_beam!Q4207</f>
        <v>0</v>
      </c>
      <c r="R4207">
        <f>solution_actual!$A$69*actual_beam!R4207</f>
        <v>0</v>
      </c>
      <c r="S4207">
        <f>solution_actual!$A$69*actual_beam!S4207</f>
        <v>0</v>
      </c>
      <c r="T4207">
        <f>solution_actual!$A$69*actual_beam!T4207</f>
        <v>0</v>
      </c>
      <c r="U4207">
        <f>solution_actual!$A$69*actual_beam!U4207</f>
        <v>0</v>
      </c>
      <c r="V4207">
        <f>solution_actual!$A$69*actual_beam!V4207</f>
        <v>0</v>
      </c>
      <c r="W4207">
        <f>solution_actual!$A$69*actual_beam!W4207</f>
        <v>0</v>
      </c>
      <c r="X4207">
        <f>solution_actual!$A$69*actual_beam!X4207</f>
        <v>0</v>
      </c>
      <c r="Y4207">
        <f>solution_actual!$A$69*actual_beam!Y4207</f>
        <v>0</v>
      </c>
      <c r="Z4207">
        <f>solution_actual!$A$69*actual_beam!Z4207</f>
        <v>0</v>
      </c>
      <c r="AA4207">
        <f>solution_actual!$A$69*actual_beam!AA4207</f>
        <v>0</v>
      </c>
      <c r="AB4207">
        <f>solution_actual!$A$69*actual_beam!AB4207</f>
        <v>0</v>
      </c>
      <c r="AC4207">
        <f>solution_actual!$A$69*actual_beam!AC4207</f>
        <v>0</v>
      </c>
      <c r="AD4207">
        <f>solution_actual!$A$69*actual_beam!AD4207</f>
        <v>0</v>
      </c>
      <c r="AE4207">
        <f>solution_actual!$A$69*actual_beam!AE4207</f>
        <v>0</v>
      </c>
      <c r="AF4207">
        <f>solution_actual!$A$69*actual_beam!AF4207</f>
        <v>0</v>
      </c>
      <c r="AG4207">
        <f>solution_actual!$A$69*actual_beam!AG4207</f>
        <v>0</v>
      </c>
      <c r="AH4207">
        <f>solution_actual!$A$69*actual_beam!AH4207</f>
        <v>0</v>
      </c>
      <c r="AI4207">
        <f>solution_actual!$A$69*actual_beam!AI4207</f>
        <v>0</v>
      </c>
      <c r="AJ4207">
        <f>solution_actual!$A$69*actual_beam!AJ4207</f>
        <v>0</v>
      </c>
      <c r="AK4207">
        <f>solution_actual!$A$69*actual_beam!AK4207</f>
        <v>0</v>
      </c>
      <c r="AL4207">
        <f>solution_actual!$A$69*actual_beam!AL4207</f>
        <v>0</v>
      </c>
      <c r="AM4207">
        <f>solution_actual!$A$69*actual_beam!AM4207</f>
        <v>0</v>
      </c>
      <c r="AN4207">
        <f>solution_actual!$A$69*actual_beam!AN4207</f>
        <v>0</v>
      </c>
      <c r="AO4207">
        <f>solution_actual!$A$69*actual_beam!AO4207</f>
        <v>0</v>
      </c>
      <c r="AP4207">
        <f>solution_actual!$A$69*actual_beam!AP4207</f>
        <v>0</v>
      </c>
      <c r="AQ4207">
        <f>solution_actual!$A$69*actual_beam!AQ4207</f>
        <v>0</v>
      </c>
      <c r="AR4207">
        <f>solution_actual!$A$69*actual_beam!AR4207</f>
        <v>0</v>
      </c>
      <c r="AS4207">
        <f>solution_actual!$A$69*actual_beam!AS4207</f>
        <v>0</v>
      </c>
      <c r="AT4207">
        <f>solution_actual!$A$69*actual_beam!AT4207</f>
        <v>0</v>
      </c>
      <c r="AU4207">
        <f>solution_actual!$A$69*actual_beam!AU4207</f>
        <v>0</v>
      </c>
      <c r="AV4207">
        <f>solution_actual!$A$69*actual_beam!AV4207</f>
        <v>0</v>
      </c>
      <c r="AW4207">
        <f>solution_actual!$A$69*actual_beam!AW4207</f>
        <v>0</v>
      </c>
      <c r="AX4207">
        <f>solution_actual!$A$69*actual_beam!AX4207</f>
        <v>0</v>
      </c>
      <c r="AY4207">
        <f>solution_actual!$A$69*actual_beam!AY4207</f>
        <v>0</v>
      </c>
      <c r="AZ4207">
        <f>solution_actual!$A$69*actual_beam!AZ4207</f>
        <v>0</v>
      </c>
      <c r="BA4207">
        <f>solution_actual!$A$69*actual_beam!BA4207</f>
        <v>0</v>
      </c>
      <c r="BB4207">
        <f>solution_actual!$A$69*actual_beam!BB4207</f>
        <v>0</v>
      </c>
      <c r="BC4207">
        <f>solution_actual!$A$69*actual_beam!BC4207</f>
        <v>0</v>
      </c>
      <c r="BD4207">
        <f>solution_actual!$A$69*actual_beam!BD4207</f>
        <v>0</v>
      </c>
      <c r="BE4207">
        <f>solution_actual!$A$69*actual_beam!BE4207</f>
        <v>0</v>
      </c>
      <c r="BF4207">
        <f>solution_actual!$A$69*actual_beam!BF4207</f>
        <v>0</v>
      </c>
      <c r="BG4207">
        <f>solution_actual!$A$69*actual_beam!BG4207</f>
        <v>0</v>
      </c>
      <c r="BH4207">
        <f>solution_actual!$A$69*actual_beam!BH4207</f>
        <v>0</v>
      </c>
      <c r="BI4207">
        <f>solution_actual!$A$69*actual_beam!BI4207</f>
        <v>0</v>
      </c>
      <c r="BJ4207">
        <f>solution_actual!$A$69*actual_beam!BJ4207</f>
        <v>0</v>
      </c>
      <c r="BK4207">
        <f>solution_actual!$A$69*actual_beam!BK4207</f>
        <v>0</v>
      </c>
      <c r="BL4207">
        <f>solution_actual!$A$69*actual_beam!BL4207</f>
        <v>0</v>
      </c>
      <c r="BM4207">
        <f>solution_actual!$A$69*actual_beam!BM4207</f>
        <v>0</v>
      </c>
      <c r="BN4207">
        <f>solution_actual!$A$69*actual_beam!BN4207</f>
        <v>0</v>
      </c>
      <c r="BO4207">
        <f>solution_actual!$A$69*actual_beam!BO4207</f>
        <v>0</v>
      </c>
      <c r="BP4207">
        <f>solution_actual!$A$69*actual_beam!BP4207</f>
        <v>0</v>
      </c>
      <c r="BQ4207">
        <f>solution_actual!$A$69*actual_beam!BQ4207</f>
        <v>0</v>
      </c>
      <c r="BR4207">
        <f>solution_actual!$A$69*actual_beam!BR4207</f>
        <v>0</v>
      </c>
      <c r="BS4207">
        <f>solution_actual!$A$69*actual_beam!BS4207</f>
        <v>0</v>
      </c>
      <c r="BT4207">
        <f>solution_actual!$A$69*actual_beam!BT4207</f>
        <v>0</v>
      </c>
      <c r="BU4207">
        <f>solution_actual!$A$69*actual_beam!BU4207</f>
        <v>0</v>
      </c>
      <c r="BV4207">
        <f>solution_actual!$A$69*actual_beam!BV4207</f>
        <v>0</v>
      </c>
      <c r="BW4207">
        <f>solution_actual!$A$69*actual_beam!BW4207</f>
        <v>0</v>
      </c>
      <c r="BX4207">
        <f>solution_actual!$A$69*actual_beam!BX4207</f>
        <v>0</v>
      </c>
      <c r="BY4207">
        <f>solution_actual!$A$69*actual_beam!BY4207</f>
        <v>0</v>
      </c>
      <c r="BZ4207">
        <f>solution_actual!$A$69*actual_beam!BZ4207</f>
        <v>0</v>
      </c>
      <c r="CA4207">
        <f>solution_actual!$A$69*actual_beam!CA4207</f>
        <v>0</v>
      </c>
      <c r="CB4207">
        <f>solution_actual!$A$69*actual_beam!CB4207</f>
        <v>0</v>
      </c>
    </row>
    <row r="4208" spans="1:80" x14ac:dyDescent="0.25">
      <c r="A4208">
        <f>solution_actual!$A$69*actual_beam!A4208</f>
        <v>0</v>
      </c>
      <c r="B4208">
        <f>solution_actual!$A$69*actual_beam!B4208</f>
        <v>0</v>
      </c>
      <c r="C4208">
        <f>solution_actual!$A$69*actual_beam!C4208</f>
        <v>0</v>
      </c>
      <c r="D4208">
        <f>solution_actual!$A$69*actual_beam!D4208</f>
        <v>0</v>
      </c>
      <c r="E4208">
        <f>solution_actual!$A$69*actual_beam!E4208</f>
        <v>0</v>
      </c>
      <c r="F4208">
        <f>solution_actual!$A$69*actual_beam!F4208</f>
        <v>0</v>
      </c>
      <c r="G4208">
        <f>solution_actual!$A$69*actual_beam!G4208</f>
        <v>0</v>
      </c>
      <c r="H4208">
        <f>solution_actual!$A$69*actual_beam!H4208</f>
        <v>0</v>
      </c>
      <c r="I4208">
        <f>solution_actual!$A$69*actual_beam!I4208</f>
        <v>0</v>
      </c>
      <c r="J4208">
        <f>solution_actual!$A$69*actual_beam!J4208</f>
        <v>0</v>
      </c>
      <c r="K4208">
        <f>solution_actual!$A$69*actual_beam!K4208</f>
        <v>0</v>
      </c>
      <c r="L4208">
        <f>solution_actual!$A$69*actual_beam!L4208</f>
        <v>0</v>
      </c>
      <c r="M4208">
        <f>solution_actual!$A$69*actual_beam!M4208</f>
        <v>0</v>
      </c>
      <c r="N4208">
        <f>solution_actual!$A$69*actual_beam!N4208</f>
        <v>0</v>
      </c>
      <c r="O4208">
        <f>solution_actual!$A$69*actual_beam!O4208</f>
        <v>0</v>
      </c>
      <c r="P4208">
        <f>solution_actual!$A$69*actual_beam!P4208</f>
        <v>0</v>
      </c>
      <c r="Q4208">
        <f>solution_actual!$A$69*actual_beam!Q4208</f>
        <v>0</v>
      </c>
      <c r="R4208">
        <f>solution_actual!$A$69*actual_beam!R4208</f>
        <v>0</v>
      </c>
      <c r="S4208">
        <f>solution_actual!$A$69*actual_beam!S4208</f>
        <v>0</v>
      </c>
      <c r="T4208">
        <f>solution_actual!$A$69*actual_beam!T4208</f>
        <v>0</v>
      </c>
      <c r="U4208">
        <f>solution_actual!$A$69*actual_beam!U4208</f>
        <v>0</v>
      </c>
      <c r="V4208">
        <f>solution_actual!$A$69*actual_beam!V4208</f>
        <v>0</v>
      </c>
      <c r="W4208">
        <f>solution_actual!$A$69*actual_beam!W4208</f>
        <v>0</v>
      </c>
      <c r="X4208">
        <f>solution_actual!$A$69*actual_beam!X4208</f>
        <v>0</v>
      </c>
      <c r="Y4208">
        <f>solution_actual!$A$69*actual_beam!Y4208</f>
        <v>0</v>
      </c>
      <c r="Z4208">
        <f>solution_actual!$A$69*actual_beam!Z4208</f>
        <v>0</v>
      </c>
      <c r="AA4208">
        <f>solution_actual!$A$69*actual_beam!AA4208</f>
        <v>0</v>
      </c>
      <c r="AB4208">
        <f>solution_actual!$A$69*actual_beam!AB4208</f>
        <v>0</v>
      </c>
      <c r="AC4208">
        <f>solution_actual!$A$69*actual_beam!AC4208</f>
        <v>0</v>
      </c>
      <c r="AD4208">
        <f>solution_actual!$A$69*actual_beam!AD4208</f>
        <v>0</v>
      </c>
      <c r="AE4208">
        <f>solution_actual!$A$69*actual_beam!AE4208</f>
        <v>0</v>
      </c>
      <c r="AF4208">
        <f>solution_actual!$A$69*actual_beam!AF4208</f>
        <v>0</v>
      </c>
      <c r="AG4208">
        <f>solution_actual!$A$69*actual_beam!AG4208</f>
        <v>0</v>
      </c>
      <c r="AH4208">
        <f>solution_actual!$A$69*actual_beam!AH4208</f>
        <v>0</v>
      </c>
      <c r="AI4208">
        <f>solution_actual!$A$69*actual_beam!AI4208</f>
        <v>0</v>
      </c>
      <c r="AJ4208">
        <f>solution_actual!$A$69*actual_beam!AJ4208</f>
        <v>0</v>
      </c>
      <c r="AK4208">
        <f>solution_actual!$A$69*actual_beam!AK4208</f>
        <v>0</v>
      </c>
      <c r="AL4208">
        <f>solution_actual!$A$69*actual_beam!AL4208</f>
        <v>0</v>
      </c>
      <c r="AM4208">
        <f>solution_actual!$A$69*actual_beam!AM4208</f>
        <v>0</v>
      </c>
      <c r="AN4208">
        <f>solution_actual!$A$69*actual_beam!AN4208</f>
        <v>0</v>
      </c>
      <c r="AO4208">
        <f>solution_actual!$A$69*actual_beam!AO4208</f>
        <v>0</v>
      </c>
      <c r="AP4208">
        <f>solution_actual!$A$69*actual_beam!AP4208</f>
        <v>0</v>
      </c>
      <c r="AQ4208">
        <f>solution_actual!$A$69*actual_beam!AQ4208</f>
        <v>0</v>
      </c>
      <c r="AR4208">
        <f>solution_actual!$A$69*actual_beam!AR4208</f>
        <v>0</v>
      </c>
      <c r="AS4208">
        <f>solution_actual!$A$69*actual_beam!AS4208</f>
        <v>0</v>
      </c>
      <c r="AT4208">
        <f>solution_actual!$A$69*actual_beam!AT4208</f>
        <v>0</v>
      </c>
      <c r="AU4208">
        <f>solution_actual!$A$69*actual_beam!AU4208</f>
        <v>0</v>
      </c>
      <c r="AV4208">
        <f>solution_actual!$A$69*actual_beam!AV4208</f>
        <v>0</v>
      </c>
      <c r="AW4208">
        <f>solution_actual!$A$69*actual_beam!AW4208</f>
        <v>0</v>
      </c>
      <c r="AX4208">
        <f>solution_actual!$A$69*actual_beam!AX4208</f>
        <v>0</v>
      </c>
      <c r="AY4208">
        <f>solution_actual!$A$69*actual_beam!AY4208</f>
        <v>0</v>
      </c>
      <c r="AZ4208">
        <f>solution_actual!$A$69*actual_beam!AZ4208</f>
        <v>0</v>
      </c>
      <c r="BA4208">
        <f>solution_actual!$A$69*actual_beam!BA4208</f>
        <v>0</v>
      </c>
      <c r="BB4208">
        <f>solution_actual!$A$69*actual_beam!BB4208</f>
        <v>0</v>
      </c>
      <c r="BC4208">
        <f>solution_actual!$A$69*actual_beam!BC4208</f>
        <v>0</v>
      </c>
      <c r="BD4208">
        <f>solution_actual!$A$69*actual_beam!BD4208</f>
        <v>0</v>
      </c>
      <c r="BE4208">
        <f>solution_actual!$A$69*actual_beam!BE4208</f>
        <v>0</v>
      </c>
      <c r="BF4208">
        <f>solution_actual!$A$69*actual_beam!BF4208</f>
        <v>0</v>
      </c>
      <c r="BG4208">
        <f>solution_actual!$A$69*actual_beam!BG4208</f>
        <v>0</v>
      </c>
      <c r="BH4208">
        <f>solution_actual!$A$69*actual_beam!BH4208</f>
        <v>0</v>
      </c>
      <c r="BI4208">
        <f>solution_actual!$A$69*actual_beam!BI4208</f>
        <v>0</v>
      </c>
      <c r="BJ4208">
        <f>solution_actual!$A$69*actual_beam!BJ4208</f>
        <v>0</v>
      </c>
      <c r="BK4208">
        <f>solution_actual!$A$69*actual_beam!BK4208</f>
        <v>0</v>
      </c>
      <c r="BL4208">
        <f>solution_actual!$A$69*actual_beam!BL4208</f>
        <v>0</v>
      </c>
      <c r="BM4208">
        <f>solution_actual!$A$69*actual_beam!BM4208</f>
        <v>0</v>
      </c>
      <c r="BN4208">
        <f>solution_actual!$A$69*actual_beam!BN4208</f>
        <v>0</v>
      </c>
      <c r="BO4208">
        <f>solution_actual!$A$69*actual_beam!BO4208</f>
        <v>0</v>
      </c>
      <c r="BP4208">
        <f>solution_actual!$A$69*actual_beam!BP4208</f>
        <v>0</v>
      </c>
      <c r="BQ4208">
        <f>solution_actual!$A$69*actual_beam!BQ4208</f>
        <v>0</v>
      </c>
      <c r="BR4208">
        <f>solution_actual!$A$69*actual_beam!BR4208</f>
        <v>0</v>
      </c>
      <c r="BS4208">
        <f>solution_actual!$A$69*actual_beam!BS4208</f>
        <v>0</v>
      </c>
      <c r="BT4208">
        <f>solution_actual!$A$69*actual_beam!BT4208</f>
        <v>0</v>
      </c>
      <c r="BU4208">
        <f>solution_actual!$A$69*actual_beam!BU4208</f>
        <v>0</v>
      </c>
      <c r="BV4208">
        <f>solution_actual!$A$69*actual_beam!BV4208</f>
        <v>0</v>
      </c>
      <c r="BW4208">
        <f>solution_actual!$A$69*actual_beam!BW4208</f>
        <v>0</v>
      </c>
      <c r="BX4208">
        <f>solution_actual!$A$69*actual_beam!BX4208</f>
        <v>0</v>
      </c>
      <c r="BY4208">
        <f>solution_actual!$A$69*actual_beam!BY4208</f>
        <v>0</v>
      </c>
      <c r="BZ4208">
        <f>solution_actual!$A$69*actual_beam!BZ4208</f>
        <v>0</v>
      </c>
      <c r="CA4208">
        <f>solution_actual!$A$69*actual_beam!CA4208</f>
        <v>0</v>
      </c>
      <c r="CB4208">
        <f>solution_actual!$A$69*actual_beam!CB4208</f>
        <v>0</v>
      </c>
    </row>
    <row r="4210" spans="1:80" x14ac:dyDescent="0.25">
      <c r="A4210">
        <f>solution_actual!$A$70*actual_beam!A4210</f>
        <v>0</v>
      </c>
      <c r="B4210">
        <f>solution_actual!$A$70*actual_beam!B4210</f>
        <v>0</v>
      </c>
      <c r="C4210">
        <f>solution_actual!$A$70*actual_beam!C4210</f>
        <v>0</v>
      </c>
      <c r="D4210">
        <f>solution_actual!$A$70*actual_beam!D4210</f>
        <v>0</v>
      </c>
      <c r="E4210">
        <f>solution_actual!$A$70*actual_beam!E4210</f>
        <v>0</v>
      </c>
      <c r="F4210">
        <f>solution_actual!$A$70*actual_beam!F4210</f>
        <v>0</v>
      </c>
      <c r="G4210">
        <f>solution_actual!$A$70*actual_beam!G4210</f>
        <v>0</v>
      </c>
      <c r="H4210">
        <f>solution_actual!$A$70*actual_beam!H4210</f>
        <v>0</v>
      </c>
      <c r="I4210">
        <f>solution_actual!$A$70*actual_beam!I4210</f>
        <v>0</v>
      </c>
      <c r="J4210">
        <f>solution_actual!$A$70*actual_beam!J4210</f>
        <v>0</v>
      </c>
      <c r="K4210">
        <f>solution_actual!$A$70*actual_beam!K4210</f>
        <v>0</v>
      </c>
      <c r="L4210">
        <f>solution_actual!$A$70*actual_beam!L4210</f>
        <v>0</v>
      </c>
      <c r="M4210">
        <f>solution_actual!$A$70*actual_beam!M4210</f>
        <v>0</v>
      </c>
      <c r="N4210">
        <f>solution_actual!$A$70*actual_beam!N4210</f>
        <v>0</v>
      </c>
      <c r="O4210">
        <f>solution_actual!$A$70*actual_beam!O4210</f>
        <v>0</v>
      </c>
      <c r="P4210">
        <f>solution_actual!$A$70*actual_beam!P4210</f>
        <v>0</v>
      </c>
      <c r="Q4210">
        <f>solution_actual!$A$70*actual_beam!Q4210</f>
        <v>0</v>
      </c>
      <c r="R4210">
        <f>solution_actual!$A$70*actual_beam!R4210</f>
        <v>0</v>
      </c>
      <c r="S4210">
        <f>solution_actual!$A$70*actual_beam!S4210</f>
        <v>0</v>
      </c>
      <c r="T4210">
        <f>solution_actual!$A$70*actual_beam!T4210</f>
        <v>0</v>
      </c>
      <c r="U4210">
        <f>solution_actual!$A$70*actual_beam!U4210</f>
        <v>0</v>
      </c>
      <c r="V4210">
        <f>solution_actual!$A$70*actual_beam!V4210</f>
        <v>0</v>
      </c>
      <c r="W4210">
        <f>solution_actual!$A$70*actual_beam!W4210</f>
        <v>0</v>
      </c>
      <c r="X4210">
        <f>solution_actual!$A$70*actual_beam!X4210</f>
        <v>0</v>
      </c>
      <c r="Y4210">
        <f>solution_actual!$A$70*actual_beam!Y4210</f>
        <v>0</v>
      </c>
      <c r="Z4210">
        <f>solution_actual!$A$70*actual_beam!Z4210</f>
        <v>0</v>
      </c>
      <c r="AA4210">
        <f>solution_actual!$A$70*actual_beam!AA4210</f>
        <v>0</v>
      </c>
      <c r="AB4210">
        <f>solution_actual!$A$70*actual_beam!AB4210</f>
        <v>0</v>
      </c>
      <c r="AC4210">
        <f>solution_actual!$A$70*actual_beam!AC4210</f>
        <v>0</v>
      </c>
      <c r="AD4210">
        <f>solution_actual!$A$70*actual_beam!AD4210</f>
        <v>0</v>
      </c>
      <c r="AE4210">
        <f>solution_actual!$A$70*actual_beam!AE4210</f>
        <v>0</v>
      </c>
      <c r="AF4210">
        <f>solution_actual!$A$70*actual_beam!AF4210</f>
        <v>0</v>
      </c>
      <c r="AG4210">
        <f>solution_actual!$A$70*actual_beam!AG4210</f>
        <v>0</v>
      </c>
      <c r="AH4210">
        <f>solution_actual!$A$70*actual_beam!AH4210</f>
        <v>0</v>
      </c>
      <c r="AI4210">
        <f>solution_actual!$A$70*actual_beam!AI4210</f>
        <v>0</v>
      </c>
      <c r="AJ4210">
        <f>solution_actual!$A$70*actual_beam!AJ4210</f>
        <v>0</v>
      </c>
      <c r="AK4210">
        <f>solution_actual!$A$70*actual_beam!AK4210</f>
        <v>0</v>
      </c>
      <c r="AL4210">
        <f>solution_actual!$A$70*actual_beam!AL4210</f>
        <v>0</v>
      </c>
      <c r="AM4210">
        <f>solution_actual!$A$70*actual_beam!AM4210</f>
        <v>0</v>
      </c>
      <c r="AN4210">
        <f>solution_actual!$A$70*actual_beam!AN4210</f>
        <v>0</v>
      </c>
      <c r="AO4210">
        <f>solution_actual!$A$70*actual_beam!AO4210</f>
        <v>0</v>
      </c>
      <c r="AP4210">
        <f>solution_actual!$A$70*actual_beam!AP4210</f>
        <v>0</v>
      </c>
      <c r="AQ4210">
        <f>solution_actual!$A$70*actual_beam!AQ4210</f>
        <v>0</v>
      </c>
      <c r="AR4210">
        <f>solution_actual!$A$70*actual_beam!AR4210</f>
        <v>0</v>
      </c>
      <c r="AS4210">
        <f>solution_actual!$A$70*actual_beam!AS4210</f>
        <v>0</v>
      </c>
      <c r="AT4210">
        <f>solution_actual!$A$70*actual_beam!AT4210</f>
        <v>0</v>
      </c>
      <c r="AU4210">
        <f>solution_actual!$A$70*actual_beam!AU4210</f>
        <v>0</v>
      </c>
      <c r="AV4210">
        <f>solution_actual!$A$70*actual_beam!AV4210</f>
        <v>0</v>
      </c>
      <c r="AW4210">
        <f>solution_actual!$A$70*actual_beam!AW4210</f>
        <v>0</v>
      </c>
      <c r="AX4210">
        <f>solution_actual!$A$70*actual_beam!AX4210</f>
        <v>0</v>
      </c>
      <c r="AY4210">
        <f>solution_actual!$A$70*actual_beam!AY4210</f>
        <v>0</v>
      </c>
      <c r="AZ4210">
        <f>solution_actual!$A$70*actual_beam!AZ4210</f>
        <v>0</v>
      </c>
      <c r="BA4210">
        <f>solution_actual!$A$70*actual_beam!BA4210</f>
        <v>0</v>
      </c>
      <c r="BB4210">
        <f>solution_actual!$A$70*actual_beam!BB4210</f>
        <v>0</v>
      </c>
      <c r="BC4210">
        <f>solution_actual!$A$70*actual_beam!BC4210</f>
        <v>0</v>
      </c>
      <c r="BD4210">
        <f>solution_actual!$A$70*actual_beam!BD4210</f>
        <v>0</v>
      </c>
      <c r="BE4210">
        <f>solution_actual!$A$70*actual_beam!BE4210</f>
        <v>0</v>
      </c>
      <c r="BF4210">
        <f>solution_actual!$A$70*actual_beam!BF4210</f>
        <v>0</v>
      </c>
      <c r="BG4210">
        <f>solution_actual!$A$70*actual_beam!BG4210</f>
        <v>0</v>
      </c>
      <c r="BH4210">
        <f>solution_actual!$A$70*actual_beam!BH4210</f>
        <v>0</v>
      </c>
      <c r="BI4210">
        <f>solution_actual!$A$70*actual_beam!BI4210</f>
        <v>0</v>
      </c>
      <c r="BJ4210">
        <f>solution_actual!$A$70*actual_beam!BJ4210</f>
        <v>0</v>
      </c>
      <c r="BK4210">
        <f>solution_actual!$A$70*actual_beam!BK4210</f>
        <v>0</v>
      </c>
      <c r="BL4210">
        <f>solution_actual!$A$70*actual_beam!BL4210</f>
        <v>0</v>
      </c>
      <c r="BM4210">
        <f>solution_actual!$A$70*actual_beam!BM4210</f>
        <v>0</v>
      </c>
      <c r="BN4210">
        <f>solution_actual!$A$70*actual_beam!BN4210</f>
        <v>0</v>
      </c>
      <c r="BO4210">
        <f>solution_actual!$A$70*actual_beam!BO4210</f>
        <v>0</v>
      </c>
      <c r="BP4210">
        <f>solution_actual!$A$70*actual_beam!BP4210</f>
        <v>0</v>
      </c>
      <c r="BQ4210">
        <f>solution_actual!$A$70*actual_beam!BQ4210</f>
        <v>0</v>
      </c>
      <c r="BR4210">
        <f>solution_actual!$A$70*actual_beam!BR4210</f>
        <v>0</v>
      </c>
      <c r="BS4210">
        <f>solution_actual!$A$70*actual_beam!BS4210</f>
        <v>0</v>
      </c>
      <c r="BT4210">
        <f>solution_actual!$A$70*actual_beam!BT4210</f>
        <v>0</v>
      </c>
      <c r="BU4210">
        <f>solution_actual!$A$70*actual_beam!BU4210</f>
        <v>0</v>
      </c>
      <c r="BV4210">
        <f>solution_actual!$A$70*actual_beam!BV4210</f>
        <v>0</v>
      </c>
      <c r="BW4210">
        <f>solution_actual!$A$70*actual_beam!BW4210</f>
        <v>0</v>
      </c>
      <c r="BX4210">
        <f>solution_actual!$A$70*actual_beam!BX4210</f>
        <v>0</v>
      </c>
      <c r="BY4210">
        <f>solution_actual!$A$70*actual_beam!BY4210</f>
        <v>0</v>
      </c>
      <c r="BZ4210">
        <f>solution_actual!$A$70*actual_beam!BZ4210</f>
        <v>0</v>
      </c>
      <c r="CA4210">
        <f>solution_actual!$A$70*actual_beam!CA4210</f>
        <v>0</v>
      </c>
      <c r="CB4210">
        <f>solution_actual!$A$70*actual_beam!CB4210</f>
        <v>0</v>
      </c>
    </row>
    <row r="4211" spans="1:80" x14ac:dyDescent="0.25">
      <c r="A4211">
        <f>solution_actual!$A$70*actual_beam!A4211</f>
        <v>0</v>
      </c>
      <c r="B4211">
        <f>solution_actual!$A$70*actual_beam!B4211</f>
        <v>0</v>
      </c>
      <c r="C4211">
        <f>solution_actual!$A$70*actual_beam!C4211</f>
        <v>0</v>
      </c>
      <c r="D4211">
        <f>solution_actual!$A$70*actual_beam!D4211</f>
        <v>0</v>
      </c>
      <c r="E4211">
        <f>solution_actual!$A$70*actual_beam!E4211</f>
        <v>0</v>
      </c>
      <c r="F4211">
        <f>solution_actual!$A$70*actual_beam!F4211</f>
        <v>0</v>
      </c>
      <c r="G4211">
        <f>solution_actual!$A$70*actual_beam!G4211</f>
        <v>0</v>
      </c>
      <c r="H4211">
        <f>solution_actual!$A$70*actual_beam!H4211</f>
        <v>0</v>
      </c>
      <c r="I4211">
        <f>solution_actual!$A$70*actual_beam!I4211</f>
        <v>0</v>
      </c>
      <c r="J4211">
        <f>solution_actual!$A$70*actual_beam!J4211</f>
        <v>0</v>
      </c>
      <c r="K4211">
        <f>solution_actual!$A$70*actual_beam!K4211</f>
        <v>0</v>
      </c>
      <c r="L4211">
        <f>solution_actual!$A$70*actual_beam!L4211</f>
        <v>0</v>
      </c>
      <c r="M4211">
        <f>solution_actual!$A$70*actual_beam!M4211</f>
        <v>0</v>
      </c>
      <c r="N4211">
        <f>solution_actual!$A$70*actual_beam!N4211</f>
        <v>0</v>
      </c>
      <c r="O4211">
        <f>solution_actual!$A$70*actual_beam!O4211</f>
        <v>0</v>
      </c>
      <c r="P4211">
        <f>solution_actual!$A$70*actual_beam!P4211</f>
        <v>0</v>
      </c>
      <c r="Q4211">
        <f>solution_actual!$A$70*actual_beam!Q4211</f>
        <v>0</v>
      </c>
      <c r="R4211">
        <f>solution_actual!$A$70*actual_beam!R4211</f>
        <v>0</v>
      </c>
      <c r="S4211">
        <f>solution_actual!$A$70*actual_beam!S4211</f>
        <v>0</v>
      </c>
      <c r="T4211">
        <f>solution_actual!$A$70*actual_beam!T4211</f>
        <v>0</v>
      </c>
      <c r="U4211">
        <f>solution_actual!$A$70*actual_beam!U4211</f>
        <v>0</v>
      </c>
      <c r="V4211">
        <f>solution_actual!$A$70*actual_beam!V4211</f>
        <v>0</v>
      </c>
      <c r="W4211">
        <f>solution_actual!$A$70*actual_beam!W4211</f>
        <v>0</v>
      </c>
      <c r="X4211">
        <f>solution_actual!$A$70*actual_beam!X4211</f>
        <v>0</v>
      </c>
      <c r="Y4211">
        <f>solution_actual!$A$70*actual_beam!Y4211</f>
        <v>0</v>
      </c>
      <c r="Z4211">
        <f>solution_actual!$A$70*actual_beam!Z4211</f>
        <v>0</v>
      </c>
      <c r="AA4211">
        <f>solution_actual!$A$70*actual_beam!AA4211</f>
        <v>0</v>
      </c>
      <c r="AB4211">
        <f>solution_actual!$A$70*actual_beam!AB4211</f>
        <v>0</v>
      </c>
      <c r="AC4211">
        <f>solution_actual!$A$70*actual_beam!AC4211</f>
        <v>0</v>
      </c>
      <c r="AD4211">
        <f>solution_actual!$A$70*actual_beam!AD4211</f>
        <v>0</v>
      </c>
      <c r="AE4211">
        <f>solution_actual!$A$70*actual_beam!AE4211</f>
        <v>0</v>
      </c>
      <c r="AF4211">
        <f>solution_actual!$A$70*actual_beam!AF4211</f>
        <v>0</v>
      </c>
      <c r="AG4211">
        <f>solution_actual!$A$70*actual_beam!AG4211</f>
        <v>0</v>
      </c>
      <c r="AH4211">
        <f>solution_actual!$A$70*actual_beam!AH4211</f>
        <v>0</v>
      </c>
      <c r="AI4211">
        <f>solution_actual!$A$70*actual_beam!AI4211</f>
        <v>0</v>
      </c>
      <c r="AJ4211">
        <f>solution_actual!$A$70*actual_beam!AJ4211</f>
        <v>0</v>
      </c>
      <c r="AK4211">
        <f>solution_actual!$A$70*actual_beam!AK4211</f>
        <v>0</v>
      </c>
      <c r="AL4211">
        <f>solution_actual!$A$70*actual_beam!AL4211</f>
        <v>0</v>
      </c>
      <c r="AM4211">
        <f>solution_actual!$A$70*actual_beam!AM4211</f>
        <v>0</v>
      </c>
      <c r="AN4211">
        <f>solution_actual!$A$70*actual_beam!AN4211</f>
        <v>0</v>
      </c>
      <c r="AO4211">
        <f>solution_actual!$A$70*actual_beam!AO4211</f>
        <v>0</v>
      </c>
      <c r="AP4211">
        <f>solution_actual!$A$70*actual_beam!AP4211</f>
        <v>0</v>
      </c>
      <c r="AQ4211">
        <f>solution_actual!$A$70*actual_beam!AQ4211</f>
        <v>0</v>
      </c>
      <c r="AR4211">
        <f>solution_actual!$A$70*actual_beam!AR4211</f>
        <v>0</v>
      </c>
      <c r="AS4211">
        <f>solution_actual!$A$70*actual_beam!AS4211</f>
        <v>0</v>
      </c>
      <c r="AT4211">
        <f>solution_actual!$A$70*actual_beam!AT4211</f>
        <v>0</v>
      </c>
      <c r="AU4211">
        <f>solution_actual!$A$70*actual_beam!AU4211</f>
        <v>0</v>
      </c>
      <c r="AV4211">
        <f>solution_actual!$A$70*actual_beam!AV4211</f>
        <v>0</v>
      </c>
      <c r="AW4211">
        <f>solution_actual!$A$70*actual_beam!AW4211</f>
        <v>0</v>
      </c>
      <c r="AX4211">
        <f>solution_actual!$A$70*actual_beam!AX4211</f>
        <v>0</v>
      </c>
      <c r="AY4211">
        <f>solution_actual!$A$70*actual_beam!AY4211</f>
        <v>0</v>
      </c>
      <c r="AZ4211">
        <f>solution_actual!$A$70*actual_beam!AZ4211</f>
        <v>0</v>
      </c>
      <c r="BA4211">
        <f>solution_actual!$A$70*actual_beam!BA4211</f>
        <v>0</v>
      </c>
      <c r="BB4211">
        <f>solution_actual!$A$70*actual_beam!BB4211</f>
        <v>0</v>
      </c>
      <c r="BC4211">
        <f>solution_actual!$A$70*actual_beam!BC4211</f>
        <v>0</v>
      </c>
      <c r="BD4211">
        <f>solution_actual!$A$70*actual_beam!BD4211</f>
        <v>0</v>
      </c>
      <c r="BE4211">
        <f>solution_actual!$A$70*actual_beam!BE4211</f>
        <v>0</v>
      </c>
      <c r="BF4211">
        <f>solution_actual!$A$70*actual_beam!BF4211</f>
        <v>0</v>
      </c>
      <c r="BG4211">
        <f>solution_actual!$A$70*actual_beam!BG4211</f>
        <v>0</v>
      </c>
      <c r="BH4211">
        <f>solution_actual!$A$70*actual_beam!BH4211</f>
        <v>0</v>
      </c>
      <c r="BI4211">
        <f>solution_actual!$A$70*actual_beam!BI4211</f>
        <v>0</v>
      </c>
      <c r="BJ4211">
        <f>solution_actual!$A$70*actual_beam!BJ4211</f>
        <v>0</v>
      </c>
      <c r="BK4211">
        <f>solution_actual!$A$70*actual_beam!BK4211</f>
        <v>0</v>
      </c>
      <c r="BL4211">
        <f>solution_actual!$A$70*actual_beam!BL4211</f>
        <v>0</v>
      </c>
      <c r="BM4211">
        <f>solution_actual!$A$70*actual_beam!BM4211</f>
        <v>0</v>
      </c>
      <c r="BN4211">
        <f>solution_actual!$A$70*actual_beam!BN4211</f>
        <v>0</v>
      </c>
      <c r="BO4211">
        <f>solution_actual!$A$70*actual_beam!BO4211</f>
        <v>0</v>
      </c>
      <c r="BP4211">
        <f>solution_actual!$A$70*actual_beam!BP4211</f>
        <v>0</v>
      </c>
      <c r="BQ4211">
        <f>solution_actual!$A$70*actual_beam!BQ4211</f>
        <v>0</v>
      </c>
      <c r="BR4211">
        <f>solution_actual!$A$70*actual_beam!BR4211</f>
        <v>0</v>
      </c>
      <c r="BS4211">
        <f>solution_actual!$A$70*actual_beam!BS4211</f>
        <v>0</v>
      </c>
      <c r="BT4211">
        <f>solution_actual!$A$70*actual_beam!BT4211</f>
        <v>0</v>
      </c>
      <c r="BU4211">
        <f>solution_actual!$A$70*actual_beam!BU4211</f>
        <v>0</v>
      </c>
      <c r="BV4211">
        <f>solution_actual!$A$70*actual_beam!BV4211</f>
        <v>0</v>
      </c>
      <c r="BW4211">
        <f>solution_actual!$A$70*actual_beam!BW4211</f>
        <v>0</v>
      </c>
      <c r="BX4211">
        <f>solution_actual!$A$70*actual_beam!BX4211</f>
        <v>0</v>
      </c>
      <c r="BY4211">
        <f>solution_actual!$A$70*actual_beam!BY4211</f>
        <v>0</v>
      </c>
      <c r="BZ4211">
        <f>solution_actual!$A$70*actual_beam!BZ4211</f>
        <v>0</v>
      </c>
      <c r="CA4211">
        <f>solution_actual!$A$70*actual_beam!CA4211</f>
        <v>0</v>
      </c>
      <c r="CB4211">
        <f>solution_actual!$A$70*actual_beam!CB4211</f>
        <v>0</v>
      </c>
    </row>
    <row r="4212" spans="1:80" x14ac:dyDescent="0.25">
      <c r="A4212">
        <f>solution_actual!$A$70*actual_beam!A4212</f>
        <v>0</v>
      </c>
      <c r="B4212">
        <f>solution_actual!$A$70*actual_beam!B4212</f>
        <v>0</v>
      </c>
      <c r="C4212">
        <f>solution_actual!$A$70*actual_beam!C4212</f>
        <v>0</v>
      </c>
      <c r="D4212">
        <f>solution_actual!$A$70*actual_beam!D4212</f>
        <v>0</v>
      </c>
      <c r="E4212">
        <f>solution_actual!$A$70*actual_beam!E4212</f>
        <v>0</v>
      </c>
      <c r="F4212">
        <f>solution_actual!$A$70*actual_beam!F4212</f>
        <v>0</v>
      </c>
      <c r="G4212">
        <f>solution_actual!$A$70*actual_beam!G4212</f>
        <v>0</v>
      </c>
      <c r="H4212">
        <f>solution_actual!$A$70*actual_beam!H4212</f>
        <v>0</v>
      </c>
      <c r="I4212">
        <f>solution_actual!$A$70*actual_beam!I4212</f>
        <v>0</v>
      </c>
      <c r="J4212">
        <f>solution_actual!$A$70*actual_beam!J4212</f>
        <v>0</v>
      </c>
      <c r="K4212">
        <f>solution_actual!$A$70*actual_beam!K4212</f>
        <v>0</v>
      </c>
      <c r="L4212">
        <f>solution_actual!$A$70*actual_beam!L4212</f>
        <v>0</v>
      </c>
      <c r="M4212">
        <f>solution_actual!$A$70*actual_beam!M4212</f>
        <v>0</v>
      </c>
      <c r="N4212">
        <f>solution_actual!$A$70*actual_beam!N4212</f>
        <v>0</v>
      </c>
      <c r="O4212">
        <f>solution_actual!$A$70*actual_beam!O4212</f>
        <v>0</v>
      </c>
      <c r="P4212">
        <f>solution_actual!$A$70*actual_beam!P4212</f>
        <v>0</v>
      </c>
      <c r="Q4212">
        <f>solution_actual!$A$70*actual_beam!Q4212</f>
        <v>0</v>
      </c>
      <c r="R4212">
        <f>solution_actual!$A$70*actual_beam!R4212</f>
        <v>0</v>
      </c>
      <c r="S4212">
        <f>solution_actual!$A$70*actual_beam!S4212</f>
        <v>0</v>
      </c>
      <c r="T4212">
        <f>solution_actual!$A$70*actual_beam!T4212</f>
        <v>0</v>
      </c>
      <c r="U4212">
        <f>solution_actual!$A$70*actual_beam!U4212</f>
        <v>0</v>
      </c>
      <c r="V4212">
        <f>solution_actual!$A$70*actual_beam!V4212</f>
        <v>0</v>
      </c>
      <c r="W4212">
        <f>solution_actual!$A$70*actual_beam!W4212</f>
        <v>0</v>
      </c>
      <c r="X4212">
        <f>solution_actual!$A$70*actual_beam!X4212</f>
        <v>0</v>
      </c>
      <c r="Y4212">
        <f>solution_actual!$A$70*actual_beam!Y4212</f>
        <v>0</v>
      </c>
      <c r="Z4212">
        <f>solution_actual!$A$70*actual_beam!Z4212</f>
        <v>0</v>
      </c>
      <c r="AA4212">
        <f>solution_actual!$A$70*actual_beam!AA4212</f>
        <v>0</v>
      </c>
      <c r="AB4212">
        <f>solution_actual!$A$70*actual_beam!AB4212</f>
        <v>0</v>
      </c>
      <c r="AC4212">
        <f>solution_actual!$A$70*actual_beam!AC4212</f>
        <v>0</v>
      </c>
      <c r="AD4212">
        <f>solution_actual!$A$70*actual_beam!AD4212</f>
        <v>0</v>
      </c>
      <c r="AE4212">
        <f>solution_actual!$A$70*actual_beam!AE4212</f>
        <v>0</v>
      </c>
      <c r="AF4212">
        <f>solution_actual!$A$70*actual_beam!AF4212</f>
        <v>0</v>
      </c>
      <c r="AG4212">
        <f>solution_actual!$A$70*actual_beam!AG4212</f>
        <v>0</v>
      </c>
      <c r="AH4212">
        <f>solution_actual!$A$70*actual_beam!AH4212</f>
        <v>0</v>
      </c>
      <c r="AI4212">
        <f>solution_actual!$A$70*actual_beam!AI4212</f>
        <v>0</v>
      </c>
      <c r="AJ4212">
        <f>solution_actual!$A$70*actual_beam!AJ4212</f>
        <v>0</v>
      </c>
      <c r="AK4212">
        <f>solution_actual!$A$70*actual_beam!AK4212</f>
        <v>0</v>
      </c>
      <c r="AL4212">
        <f>solution_actual!$A$70*actual_beam!AL4212</f>
        <v>0</v>
      </c>
      <c r="AM4212">
        <f>solution_actual!$A$70*actual_beam!AM4212</f>
        <v>0</v>
      </c>
      <c r="AN4212">
        <f>solution_actual!$A$70*actual_beam!AN4212</f>
        <v>0</v>
      </c>
      <c r="AO4212">
        <f>solution_actual!$A$70*actual_beam!AO4212</f>
        <v>0</v>
      </c>
      <c r="AP4212">
        <f>solution_actual!$A$70*actual_beam!AP4212</f>
        <v>0</v>
      </c>
      <c r="AQ4212">
        <f>solution_actual!$A$70*actual_beam!AQ4212</f>
        <v>0</v>
      </c>
      <c r="AR4212">
        <f>solution_actual!$A$70*actual_beam!AR4212</f>
        <v>0</v>
      </c>
      <c r="AS4212">
        <f>solution_actual!$A$70*actual_beam!AS4212</f>
        <v>0</v>
      </c>
      <c r="AT4212">
        <f>solution_actual!$A$70*actual_beam!AT4212</f>
        <v>0</v>
      </c>
      <c r="AU4212">
        <f>solution_actual!$A$70*actual_beam!AU4212</f>
        <v>0</v>
      </c>
      <c r="AV4212">
        <f>solution_actual!$A$70*actual_beam!AV4212</f>
        <v>0</v>
      </c>
      <c r="AW4212">
        <f>solution_actual!$A$70*actual_beam!AW4212</f>
        <v>0</v>
      </c>
      <c r="AX4212">
        <f>solution_actual!$A$70*actual_beam!AX4212</f>
        <v>0</v>
      </c>
      <c r="AY4212">
        <f>solution_actual!$A$70*actual_beam!AY4212</f>
        <v>0</v>
      </c>
      <c r="AZ4212">
        <f>solution_actual!$A$70*actual_beam!AZ4212</f>
        <v>0</v>
      </c>
      <c r="BA4212">
        <f>solution_actual!$A$70*actual_beam!BA4212</f>
        <v>0</v>
      </c>
      <c r="BB4212">
        <f>solution_actual!$A$70*actual_beam!BB4212</f>
        <v>0</v>
      </c>
      <c r="BC4212">
        <f>solution_actual!$A$70*actual_beam!BC4212</f>
        <v>0</v>
      </c>
      <c r="BD4212">
        <f>solution_actual!$A$70*actual_beam!BD4212</f>
        <v>0</v>
      </c>
      <c r="BE4212">
        <f>solution_actual!$A$70*actual_beam!BE4212</f>
        <v>0</v>
      </c>
      <c r="BF4212">
        <f>solution_actual!$A$70*actual_beam!BF4212</f>
        <v>0</v>
      </c>
      <c r="BG4212">
        <f>solution_actual!$A$70*actual_beam!BG4212</f>
        <v>0</v>
      </c>
      <c r="BH4212">
        <f>solution_actual!$A$70*actual_beam!BH4212</f>
        <v>0</v>
      </c>
      <c r="BI4212">
        <f>solution_actual!$A$70*actual_beam!BI4212</f>
        <v>0</v>
      </c>
      <c r="BJ4212">
        <f>solution_actual!$A$70*actual_beam!BJ4212</f>
        <v>0</v>
      </c>
      <c r="BK4212">
        <f>solution_actual!$A$70*actual_beam!BK4212</f>
        <v>0</v>
      </c>
      <c r="BL4212">
        <f>solution_actual!$A$70*actual_beam!BL4212</f>
        <v>0</v>
      </c>
      <c r="BM4212">
        <f>solution_actual!$A$70*actual_beam!BM4212</f>
        <v>0</v>
      </c>
      <c r="BN4212">
        <f>solution_actual!$A$70*actual_beam!BN4212</f>
        <v>0</v>
      </c>
      <c r="BO4212">
        <f>solution_actual!$A$70*actual_beam!BO4212</f>
        <v>0</v>
      </c>
      <c r="BP4212">
        <f>solution_actual!$A$70*actual_beam!BP4212</f>
        <v>0</v>
      </c>
      <c r="BQ4212">
        <f>solution_actual!$A$70*actual_beam!BQ4212</f>
        <v>0</v>
      </c>
      <c r="BR4212">
        <f>solution_actual!$A$70*actual_beam!BR4212</f>
        <v>0</v>
      </c>
      <c r="BS4212">
        <f>solution_actual!$A$70*actual_beam!BS4212</f>
        <v>0</v>
      </c>
      <c r="BT4212">
        <f>solution_actual!$A$70*actual_beam!BT4212</f>
        <v>0</v>
      </c>
      <c r="BU4212">
        <f>solution_actual!$A$70*actual_beam!BU4212</f>
        <v>0</v>
      </c>
      <c r="BV4212">
        <f>solution_actual!$A$70*actual_beam!BV4212</f>
        <v>0</v>
      </c>
      <c r="BW4212">
        <f>solution_actual!$A$70*actual_beam!BW4212</f>
        <v>0</v>
      </c>
      <c r="BX4212">
        <f>solution_actual!$A$70*actual_beam!BX4212</f>
        <v>0</v>
      </c>
      <c r="BY4212">
        <f>solution_actual!$A$70*actual_beam!BY4212</f>
        <v>0</v>
      </c>
      <c r="BZ4212">
        <f>solution_actual!$A$70*actual_beam!BZ4212</f>
        <v>0</v>
      </c>
      <c r="CA4212">
        <f>solution_actual!$A$70*actual_beam!CA4212</f>
        <v>0</v>
      </c>
      <c r="CB4212">
        <f>solution_actual!$A$70*actual_beam!CB4212</f>
        <v>0</v>
      </c>
    </row>
    <row r="4213" spans="1:80" x14ac:dyDescent="0.25">
      <c r="A4213">
        <f>solution_actual!$A$70*actual_beam!A4213</f>
        <v>0</v>
      </c>
      <c r="B4213">
        <f>solution_actual!$A$70*actual_beam!B4213</f>
        <v>0</v>
      </c>
      <c r="C4213">
        <f>solution_actual!$A$70*actual_beam!C4213</f>
        <v>0</v>
      </c>
      <c r="D4213">
        <f>solution_actual!$A$70*actual_beam!D4213</f>
        <v>0</v>
      </c>
      <c r="E4213">
        <f>solution_actual!$A$70*actual_beam!E4213</f>
        <v>0</v>
      </c>
      <c r="F4213">
        <f>solution_actual!$A$70*actual_beam!F4213</f>
        <v>0</v>
      </c>
      <c r="G4213">
        <f>solution_actual!$A$70*actual_beam!G4213</f>
        <v>0</v>
      </c>
      <c r="H4213">
        <f>solution_actual!$A$70*actual_beam!H4213</f>
        <v>0</v>
      </c>
      <c r="I4213">
        <f>solution_actual!$A$70*actual_beam!I4213</f>
        <v>0</v>
      </c>
      <c r="J4213">
        <f>solution_actual!$A$70*actual_beam!J4213</f>
        <v>0</v>
      </c>
      <c r="K4213">
        <f>solution_actual!$A$70*actual_beam!K4213</f>
        <v>0</v>
      </c>
      <c r="L4213">
        <f>solution_actual!$A$70*actual_beam!L4213</f>
        <v>0</v>
      </c>
      <c r="M4213">
        <f>solution_actual!$A$70*actual_beam!M4213</f>
        <v>0</v>
      </c>
      <c r="N4213">
        <f>solution_actual!$A$70*actual_beam!N4213</f>
        <v>0</v>
      </c>
      <c r="O4213">
        <f>solution_actual!$A$70*actual_beam!O4213</f>
        <v>0</v>
      </c>
      <c r="P4213">
        <f>solution_actual!$A$70*actual_beam!P4213</f>
        <v>0</v>
      </c>
      <c r="Q4213">
        <f>solution_actual!$A$70*actual_beam!Q4213</f>
        <v>0</v>
      </c>
      <c r="R4213">
        <f>solution_actual!$A$70*actual_beam!R4213</f>
        <v>0</v>
      </c>
      <c r="S4213">
        <f>solution_actual!$A$70*actual_beam!S4213</f>
        <v>0</v>
      </c>
      <c r="T4213">
        <f>solution_actual!$A$70*actual_beam!T4213</f>
        <v>0</v>
      </c>
      <c r="U4213">
        <f>solution_actual!$A$70*actual_beam!U4213</f>
        <v>0</v>
      </c>
      <c r="V4213">
        <f>solution_actual!$A$70*actual_beam!V4213</f>
        <v>0</v>
      </c>
      <c r="W4213">
        <f>solution_actual!$A$70*actual_beam!W4213</f>
        <v>0</v>
      </c>
      <c r="X4213">
        <f>solution_actual!$A$70*actual_beam!X4213</f>
        <v>0</v>
      </c>
      <c r="Y4213">
        <f>solution_actual!$A$70*actual_beam!Y4213</f>
        <v>0</v>
      </c>
      <c r="Z4213">
        <f>solution_actual!$A$70*actual_beam!Z4213</f>
        <v>0</v>
      </c>
      <c r="AA4213">
        <f>solution_actual!$A$70*actual_beam!AA4213</f>
        <v>0</v>
      </c>
      <c r="AB4213">
        <f>solution_actual!$A$70*actual_beam!AB4213</f>
        <v>0</v>
      </c>
      <c r="AC4213">
        <f>solution_actual!$A$70*actual_beam!AC4213</f>
        <v>0</v>
      </c>
      <c r="AD4213">
        <f>solution_actual!$A$70*actual_beam!AD4213</f>
        <v>0</v>
      </c>
      <c r="AE4213">
        <f>solution_actual!$A$70*actual_beam!AE4213</f>
        <v>0</v>
      </c>
      <c r="AF4213">
        <f>solution_actual!$A$70*actual_beam!AF4213</f>
        <v>0</v>
      </c>
      <c r="AG4213">
        <f>solution_actual!$A$70*actual_beam!AG4213</f>
        <v>0</v>
      </c>
      <c r="AH4213">
        <f>solution_actual!$A$70*actual_beam!AH4213</f>
        <v>0</v>
      </c>
      <c r="AI4213">
        <f>solution_actual!$A$70*actual_beam!AI4213</f>
        <v>0</v>
      </c>
      <c r="AJ4213">
        <f>solution_actual!$A$70*actual_beam!AJ4213</f>
        <v>0</v>
      </c>
      <c r="AK4213">
        <f>solution_actual!$A$70*actual_beam!AK4213</f>
        <v>0</v>
      </c>
      <c r="AL4213">
        <f>solution_actual!$A$70*actual_beam!AL4213</f>
        <v>0</v>
      </c>
      <c r="AM4213">
        <f>solution_actual!$A$70*actual_beam!AM4213</f>
        <v>0</v>
      </c>
      <c r="AN4213">
        <f>solution_actual!$A$70*actual_beam!AN4213</f>
        <v>0</v>
      </c>
      <c r="AO4213">
        <f>solution_actual!$A$70*actual_beam!AO4213</f>
        <v>0</v>
      </c>
      <c r="AP4213">
        <f>solution_actual!$A$70*actual_beam!AP4213</f>
        <v>0</v>
      </c>
      <c r="AQ4213">
        <f>solution_actual!$A$70*actual_beam!AQ4213</f>
        <v>0</v>
      </c>
      <c r="AR4213">
        <f>solution_actual!$A$70*actual_beam!AR4213</f>
        <v>0</v>
      </c>
      <c r="AS4213">
        <f>solution_actual!$A$70*actual_beam!AS4213</f>
        <v>0</v>
      </c>
      <c r="AT4213">
        <f>solution_actual!$A$70*actual_beam!AT4213</f>
        <v>0</v>
      </c>
      <c r="AU4213">
        <f>solution_actual!$A$70*actual_beam!AU4213</f>
        <v>0</v>
      </c>
      <c r="AV4213">
        <f>solution_actual!$A$70*actual_beam!AV4213</f>
        <v>0</v>
      </c>
      <c r="AW4213">
        <f>solution_actual!$A$70*actual_beam!AW4213</f>
        <v>0</v>
      </c>
      <c r="AX4213">
        <f>solution_actual!$A$70*actual_beam!AX4213</f>
        <v>0</v>
      </c>
      <c r="AY4213">
        <f>solution_actual!$A$70*actual_beam!AY4213</f>
        <v>0</v>
      </c>
      <c r="AZ4213">
        <f>solution_actual!$A$70*actual_beam!AZ4213</f>
        <v>0</v>
      </c>
      <c r="BA4213">
        <f>solution_actual!$A$70*actual_beam!BA4213</f>
        <v>0</v>
      </c>
      <c r="BB4213">
        <f>solution_actual!$A$70*actual_beam!BB4213</f>
        <v>0</v>
      </c>
      <c r="BC4213">
        <f>solution_actual!$A$70*actual_beam!BC4213</f>
        <v>0</v>
      </c>
      <c r="BD4213">
        <f>solution_actual!$A$70*actual_beam!BD4213</f>
        <v>0</v>
      </c>
      <c r="BE4213">
        <f>solution_actual!$A$70*actual_beam!BE4213</f>
        <v>0</v>
      </c>
      <c r="BF4213">
        <f>solution_actual!$A$70*actual_beam!BF4213</f>
        <v>0</v>
      </c>
      <c r="BG4213">
        <f>solution_actual!$A$70*actual_beam!BG4213</f>
        <v>0</v>
      </c>
      <c r="BH4213">
        <f>solution_actual!$A$70*actual_beam!BH4213</f>
        <v>0</v>
      </c>
      <c r="BI4213">
        <f>solution_actual!$A$70*actual_beam!BI4213</f>
        <v>0</v>
      </c>
      <c r="BJ4213">
        <f>solution_actual!$A$70*actual_beam!BJ4213</f>
        <v>0</v>
      </c>
      <c r="BK4213">
        <f>solution_actual!$A$70*actual_beam!BK4213</f>
        <v>0</v>
      </c>
      <c r="BL4213">
        <f>solution_actual!$A$70*actual_beam!BL4213</f>
        <v>0</v>
      </c>
      <c r="BM4213">
        <f>solution_actual!$A$70*actual_beam!BM4213</f>
        <v>0</v>
      </c>
      <c r="BN4213">
        <f>solution_actual!$A$70*actual_beam!BN4213</f>
        <v>0</v>
      </c>
      <c r="BO4213">
        <f>solution_actual!$A$70*actual_beam!BO4213</f>
        <v>0</v>
      </c>
      <c r="BP4213">
        <f>solution_actual!$A$70*actual_beam!BP4213</f>
        <v>0</v>
      </c>
      <c r="BQ4213">
        <f>solution_actual!$A$70*actual_beam!BQ4213</f>
        <v>0</v>
      </c>
      <c r="BR4213">
        <f>solution_actual!$A$70*actual_beam!BR4213</f>
        <v>0</v>
      </c>
      <c r="BS4213">
        <f>solution_actual!$A$70*actual_beam!BS4213</f>
        <v>0</v>
      </c>
      <c r="BT4213">
        <f>solution_actual!$A$70*actual_beam!BT4213</f>
        <v>0</v>
      </c>
      <c r="BU4213">
        <f>solution_actual!$A$70*actual_beam!BU4213</f>
        <v>0</v>
      </c>
      <c r="BV4213">
        <f>solution_actual!$A$70*actual_beam!BV4213</f>
        <v>0</v>
      </c>
      <c r="BW4213">
        <f>solution_actual!$A$70*actual_beam!BW4213</f>
        <v>0</v>
      </c>
      <c r="BX4213">
        <f>solution_actual!$A$70*actual_beam!BX4213</f>
        <v>0</v>
      </c>
      <c r="BY4213">
        <f>solution_actual!$A$70*actual_beam!BY4213</f>
        <v>0</v>
      </c>
      <c r="BZ4213">
        <f>solution_actual!$A$70*actual_beam!BZ4213</f>
        <v>0</v>
      </c>
      <c r="CA4213">
        <f>solution_actual!$A$70*actual_beam!CA4213</f>
        <v>0</v>
      </c>
      <c r="CB4213">
        <f>solution_actual!$A$70*actual_beam!CB4213</f>
        <v>0</v>
      </c>
    </row>
    <row r="4214" spans="1:80" x14ac:dyDescent="0.25">
      <c r="A4214">
        <f>solution_actual!$A$70*actual_beam!A4214</f>
        <v>0</v>
      </c>
      <c r="B4214">
        <f>solution_actual!$A$70*actual_beam!B4214</f>
        <v>0</v>
      </c>
      <c r="C4214">
        <f>solution_actual!$A$70*actual_beam!C4214</f>
        <v>0</v>
      </c>
      <c r="D4214">
        <f>solution_actual!$A$70*actual_beam!D4214</f>
        <v>0</v>
      </c>
      <c r="E4214">
        <f>solution_actual!$A$70*actual_beam!E4214</f>
        <v>0</v>
      </c>
      <c r="F4214">
        <f>solution_actual!$A$70*actual_beam!F4214</f>
        <v>0</v>
      </c>
      <c r="G4214">
        <f>solution_actual!$A$70*actual_beam!G4214</f>
        <v>0</v>
      </c>
      <c r="H4214">
        <f>solution_actual!$A$70*actual_beam!H4214</f>
        <v>0</v>
      </c>
      <c r="I4214">
        <f>solution_actual!$A$70*actual_beam!I4214</f>
        <v>0</v>
      </c>
      <c r="J4214">
        <f>solution_actual!$A$70*actual_beam!J4214</f>
        <v>0</v>
      </c>
      <c r="K4214">
        <f>solution_actual!$A$70*actual_beam!K4214</f>
        <v>0</v>
      </c>
      <c r="L4214">
        <f>solution_actual!$A$70*actual_beam!L4214</f>
        <v>0</v>
      </c>
      <c r="M4214">
        <f>solution_actual!$A$70*actual_beam!M4214</f>
        <v>0</v>
      </c>
      <c r="N4214">
        <f>solution_actual!$A$70*actual_beam!N4214</f>
        <v>0</v>
      </c>
      <c r="O4214">
        <f>solution_actual!$A$70*actual_beam!O4214</f>
        <v>0</v>
      </c>
      <c r="P4214">
        <f>solution_actual!$A$70*actual_beam!P4214</f>
        <v>0</v>
      </c>
      <c r="Q4214">
        <f>solution_actual!$A$70*actual_beam!Q4214</f>
        <v>0</v>
      </c>
      <c r="R4214">
        <f>solution_actual!$A$70*actual_beam!R4214</f>
        <v>0</v>
      </c>
      <c r="S4214">
        <f>solution_actual!$A$70*actual_beam!S4214</f>
        <v>0</v>
      </c>
      <c r="T4214">
        <f>solution_actual!$A$70*actual_beam!T4214</f>
        <v>0</v>
      </c>
      <c r="U4214">
        <f>solution_actual!$A$70*actual_beam!U4214</f>
        <v>0</v>
      </c>
      <c r="V4214">
        <f>solution_actual!$A$70*actual_beam!V4214</f>
        <v>0</v>
      </c>
      <c r="W4214">
        <f>solution_actual!$A$70*actual_beam!W4214</f>
        <v>0</v>
      </c>
      <c r="X4214">
        <f>solution_actual!$A$70*actual_beam!X4214</f>
        <v>0</v>
      </c>
      <c r="Y4214">
        <f>solution_actual!$A$70*actual_beam!Y4214</f>
        <v>0</v>
      </c>
      <c r="Z4214">
        <f>solution_actual!$A$70*actual_beam!Z4214</f>
        <v>0</v>
      </c>
      <c r="AA4214">
        <f>solution_actual!$A$70*actual_beam!AA4214</f>
        <v>0</v>
      </c>
      <c r="AB4214">
        <f>solution_actual!$A$70*actual_beam!AB4214</f>
        <v>0</v>
      </c>
      <c r="AC4214">
        <f>solution_actual!$A$70*actual_beam!AC4214</f>
        <v>0</v>
      </c>
      <c r="AD4214">
        <f>solution_actual!$A$70*actual_beam!AD4214</f>
        <v>0</v>
      </c>
      <c r="AE4214">
        <f>solution_actual!$A$70*actual_beam!AE4214</f>
        <v>0</v>
      </c>
      <c r="AF4214">
        <f>solution_actual!$A$70*actual_beam!AF4214</f>
        <v>0</v>
      </c>
      <c r="AG4214">
        <f>solution_actual!$A$70*actual_beam!AG4214</f>
        <v>0</v>
      </c>
      <c r="AH4214">
        <f>solution_actual!$A$70*actual_beam!AH4214</f>
        <v>0</v>
      </c>
      <c r="AI4214">
        <f>solution_actual!$A$70*actual_beam!AI4214</f>
        <v>0</v>
      </c>
      <c r="AJ4214">
        <f>solution_actual!$A$70*actual_beam!AJ4214</f>
        <v>0</v>
      </c>
      <c r="AK4214">
        <f>solution_actual!$A$70*actual_beam!AK4214</f>
        <v>0</v>
      </c>
      <c r="AL4214">
        <f>solution_actual!$A$70*actual_beam!AL4214</f>
        <v>0</v>
      </c>
      <c r="AM4214">
        <f>solution_actual!$A$70*actual_beam!AM4214</f>
        <v>0</v>
      </c>
      <c r="AN4214">
        <f>solution_actual!$A$70*actual_beam!AN4214</f>
        <v>0</v>
      </c>
      <c r="AO4214">
        <f>solution_actual!$A$70*actual_beam!AO4214</f>
        <v>0</v>
      </c>
      <c r="AP4214">
        <f>solution_actual!$A$70*actual_beam!AP4214</f>
        <v>0</v>
      </c>
      <c r="AQ4214">
        <f>solution_actual!$A$70*actual_beam!AQ4214</f>
        <v>0</v>
      </c>
      <c r="AR4214">
        <f>solution_actual!$A$70*actual_beam!AR4214</f>
        <v>0</v>
      </c>
      <c r="AS4214">
        <f>solution_actual!$A$70*actual_beam!AS4214</f>
        <v>0</v>
      </c>
      <c r="AT4214">
        <f>solution_actual!$A$70*actual_beam!AT4214</f>
        <v>0</v>
      </c>
      <c r="AU4214">
        <f>solution_actual!$A$70*actual_beam!AU4214</f>
        <v>0</v>
      </c>
      <c r="AV4214">
        <f>solution_actual!$A$70*actual_beam!AV4214</f>
        <v>0</v>
      </c>
      <c r="AW4214">
        <f>solution_actual!$A$70*actual_beam!AW4214</f>
        <v>0</v>
      </c>
      <c r="AX4214">
        <f>solution_actual!$A$70*actual_beam!AX4214</f>
        <v>0</v>
      </c>
      <c r="AY4214">
        <f>solution_actual!$A$70*actual_beam!AY4214</f>
        <v>0</v>
      </c>
      <c r="AZ4214">
        <f>solution_actual!$A$70*actual_beam!AZ4214</f>
        <v>0</v>
      </c>
      <c r="BA4214">
        <f>solution_actual!$A$70*actual_beam!BA4214</f>
        <v>0</v>
      </c>
      <c r="BB4214">
        <f>solution_actual!$A$70*actual_beam!BB4214</f>
        <v>0</v>
      </c>
      <c r="BC4214">
        <f>solution_actual!$A$70*actual_beam!BC4214</f>
        <v>0</v>
      </c>
      <c r="BD4214">
        <f>solution_actual!$A$70*actual_beam!BD4214</f>
        <v>0</v>
      </c>
      <c r="BE4214">
        <f>solution_actual!$A$70*actual_beam!BE4214</f>
        <v>0</v>
      </c>
      <c r="BF4214">
        <f>solution_actual!$A$70*actual_beam!BF4214</f>
        <v>0</v>
      </c>
      <c r="BG4214">
        <f>solution_actual!$A$70*actual_beam!BG4214</f>
        <v>0</v>
      </c>
      <c r="BH4214">
        <f>solution_actual!$A$70*actual_beam!BH4214</f>
        <v>0</v>
      </c>
      <c r="BI4214">
        <f>solution_actual!$A$70*actual_beam!BI4214</f>
        <v>0</v>
      </c>
      <c r="BJ4214">
        <f>solution_actual!$A$70*actual_beam!BJ4214</f>
        <v>0</v>
      </c>
      <c r="BK4214">
        <f>solution_actual!$A$70*actual_beam!BK4214</f>
        <v>0</v>
      </c>
      <c r="BL4214">
        <f>solution_actual!$A$70*actual_beam!BL4214</f>
        <v>0</v>
      </c>
      <c r="BM4214">
        <f>solution_actual!$A$70*actual_beam!BM4214</f>
        <v>0</v>
      </c>
      <c r="BN4214">
        <f>solution_actual!$A$70*actual_beam!BN4214</f>
        <v>0</v>
      </c>
      <c r="BO4214">
        <f>solution_actual!$A$70*actual_beam!BO4214</f>
        <v>0</v>
      </c>
      <c r="BP4214">
        <f>solution_actual!$A$70*actual_beam!BP4214</f>
        <v>0</v>
      </c>
      <c r="BQ4214">
        <f>solution_actual!$A$70*actual_beam!BQ4214</f>
        <v>0</v>
      </c>
      <c r="BR4214">
        <f>solution_actual!$A$70*actual_beam!BR4214</f>
        <v>0</v>
      </c>
      <c r="BS4214">
        <f>solution_actual!$A$70*actual_beam!BS4214</f>
        <v>0</v>
      </c>
      <c r="BT4214">
        <f>solution_actual!$A$70*actual_beam!BT4214</f>
        <v>0</v>
      </c>
      <c r="BU4214">
        <f>solution_actual!$A$70*actual_beam!BU4214</f>
        <v>0</v>
      </c>
      <c r="BV4214">
        <f>solution_actual!$A$70*actual_beam!BV4214</f>
        <v>0</v>
      </c>
      <c r="BW4214">
        <f>solution_actual!$A$70*actual_beam!BW4214</f>
        <v>0</v>
      </c>
      <c r="BX4214">
        <f>solution_actual!$A$70*actual_beam!BX4214</f>
        <v>0</v>
      </c>
      <c r="BY4214">
        <f>solution_actual!$A$70*actual_beam!BY4214</f>
        <v>0</v>
      </c>
      <c r="BZ4214">
        <f>solution_actual!$A$70*actual_beam!BZ4214</f>
        <v>0</v>
      </c>
      <c r="CA4214">
        <f>solution_actual!$A$70*actual_beam!CA4214</f>
        <v>0</v>
      </c>
      <c r="CB4214">
        <f>solution_actual!$A$70*actual_beam!CB4214</f>
        <v>0</v>
      </c>
    </row>
    <row r="4215" spans="1:80" x14ac:dyDescent="0.25">
      <c r="A4215">
        <f>solution_actual!$A$70*actual_beam!A4215</f>
        <v>0</v>
      </c>
      <c r="B4215">
        <f>solution_actual!$A$70*actual_beam!B4215</f>
        <v>0</v>
      </c>
      <c r="C4215">
        <f>solution_actual!$A$70*actual_beam!C4215</f>
        <v>0</v>
      </c>
      <c r="D4215">
        <f>solution_actual!$A$70*actual_beam!D4215</f>
        <v>0</v>
      </c>
      <c r="E4215">
        <f>solution_actual!$A$70*actual_beam!E4215</f>
        <v>0</v>
      </c>
      <c r="F4215">
        <f>solution_actual!$A$70*actual_beam!F4215</f>
        <v>0</v>
      </c>
      <c r="G4215">
        <f>solution_actual!$A$70*actual_beam!G4215</f>
        <v>0</v>
      </c>
      <c r="H4215">
        <f>solution_actual!$A$70*actual_beam!H4215</f>
        <v>0</v>
      </c>
      <c r="I4215">
        <f>solution_actual!$A$70*actual_beam!I4215</f>
        <v>0</v>
      </c>
      <c r="J4215">
        <f>solution_actual!$A$70*actual_beam!J4215</f>
        <v>0</v>
      </c>
      <c r="K4215">
        <f>solution_actual!$A$70*actual_beam!K4215</f>
        <v>0</v>
      </c>
      <c r="L4215">
        <f>solution_actual!$A$70*actual_beam!L4215</f>
        <v>0</v>
      </c>
      <c r="M4215">
        <f>solution_actual!$A$70*actual_beam!M4215</f>
        <v>0</v>
      </c>
      <c r="N4215">
        <f>solution_actual!$A$70*actual_beam!N4215</f>
        <v>0</v>
      </c>
      <c r="O4215">
        <f>solution_actual!$A$70*actual_beam!O4215</f>
        <v>0</v>
      </c>
      <c r="P4215">
        <f>solution_actual!$A$70*actual_beam!P4215</f>
        <v>0</v>
      </c>
      <c r="Q4215">
        <f>solution_actual!$A$70*actual_beam!Q4215</f>
        <v>0</v>
      </c>
      <c r="R4215">
        <f>solution_actual!$A$70*actual_beam!R4215</f>
        <v>0</v>
      </c>
      <c r="S4215">
        <f>solution_actual!$A$70*actual_beam!S4215</f>
        <v>0</v>
      </c>
      <c r="T4215">
        <f>solution_actual!$A$70*actual_beam!T4215</f>
        <v>0</v>
      </c>
      <c r="U4215">
        <f>solution_actual!$A$70*actual_beam!U4215</f>
        <v>0</v>
      </c>
      <c r="V4215">
        <f>solution_actual!$A$70*actual_beam!V4215</f>
        <v>0</v>
      </c>
      <c r="W4215">
        <f>solution_actual!$A$70*actual_beam!W4215</f>
        <v>0</v>
      </c>
      <c r="X4215">
        <f>solution_actual!$A$70*actual_beam!X4215</f>
        <v>0</v>
      </c>
      <c r="Y4215">
        <f>solution_actual!$A$70*actual_beam!Y4215</f>
        <v>0</v>
      </c>
      <c r="Z4215">
        <f>solution_actual!$A$70*actual_beam!Z4215</f>
        <v>0</v>
      </c>
      <c r="AA4215">
        <f>solution_actual!$A$70*actual_beam!AA4215</f>
        <v>0</v>
      </c>
      <c r="AB4215">
        <f>solution_actual!$A$70*actual_beam!AB4215</f>
        <v>0</v>
      </c>
      <c r="AC4215">
        <f>solution_actual!$A$70*actual_beam!AC4215</f>
        <v>0</v>
      </c>
      <c r="AD4215">
        <f>solution_actual!$A$70*actual_beam!AD4215</f>
        <v>0</v>
      </c>
      <c r="AE4215">
        <f>solution_actual!$A$70*actual_beam!AE4215</f>
        <v>0</v>
      </c>
      <c r="AF4215">
        <f>solution_actual!$A$70*actual_beam!AF4215</f>
        <v>0</v>
      </c>
      <c r="AG4215">
        <f>solution_actual!$A$70*actual_beam!AG4215</f>
        <v>0</v>
      </c>
      <c r="AH4215">
        <f>solution_actual!$A$70*actual_beam!AH4215</f>
        <v>0</v>
      </c>
      <c r="AI4215">
        <f>solution_actual!$A$70*actual_beam!AI4215</f>
        <v>0</v>
      </c>
      <c r="AJ4215">
        <f>solution_actual!$A$70*actual_beam!AJ4215</f>
        <v>0</v>
      </c>
      <c r="AK4215">
        <f>solution_actual!$A$70*actual_beam!AK4215</f>
        <v>0</v>
      </c>
      <c r="AL4215">
        <f>solution_actual!$A$70*actual_beam!AL4215</f>
        <v>0</v>
      </c>
      <c r="AM4215">
        <f>solution_actual!$A$70*actual_beam!AM4215</f>
        <v>0</v>
      </c>
      <c r="AN4215">
        <f>solution_actual!$A$70*actual_beam!AN4215</f>
        <v>0</v>
      </c>
      <c r="AO4215">
        <f>solution_actual!$A$70*actual_beam!AO4215</f>
        <v>0</v>
      </c>
      <c r="AP4215">
        <f>solution_actual!$A$70*actual_beam!AP4215</f>
        <v>0</v>
      </c>
      <c r="AQ4215">
        <f>solution_actual!$A$70*actual_beam!AQ4215</f>
        <v>0</v>
      </c>
      <c r="AR4215">
        <f>solution_actual!$A$70*actual_beam!AR4215</f>
        <v>0</v>
      </c>
      <c r="AS4215">
        <f>solution_actual!$A$70*actual_beam!AS4215</f>
        <v>0</v>
      </c>
      <c r="AT4215">
        <f>solution_actual!$A$70*actual_beam!AT4215</f>
        <v>0</v>
      </c>
      <c r="AU4215">
        <f>solution_actual!$A$70*actual_beam!AU4215</f>
        <v>0</v>
      </c>
      <c r="AV4215">
        <f>solution_actual!$A$70*actual_beam!AV4215</f>
        <v>0</v>
      </c>
      <c r="AW4215">
        <f>solution_actual!$A$70*actual_beam!AW4215</f>
        <v>0</v>
      </c>
      <c r="AX4215">
        <f>solution_actual!$A$70*actual_beam!AX4215</f>
        <v>0</v>
      </c>
      <c r="AY4215">
        <f>solution_actual!$A$70*actual_beam!AY4215</f>
        <v>0</v>
      </c>
      <c r="AZ4215">
        <f>solution_actual!$A$70*actual_beam!AZ4215</f>
        <v>0</v>
      </c>
      <c r="BA4215">
        <f>solution_actual!$A$70*actual_beam!BA4215</f>
        <v>0</v>
      </c>
      <c r="BB4215">
        <f>solution_actual!$A$70*actual_beam!BB4215</f>
        <v>0</v>
      </c>
      <c r="BC4215">
        <f>solution_actual!$A$70*actual_beam!BC4215</f>
        <v>0</v>
      </c>
      <c r="BD4215">
        <f>solution_actual!$A$70*actual_beam!BD4215</f>
        <v>0</v>
      </c>
      <c r="BE4215">
        <f>solution_actual!$A$70*actual_beam!BE4215</f>
        <v>0</v>
      </c>
      <c r="BF4215">
        <f>solution_actual!$A$70*actual_beam!BF4215</f>
        <v>0</v>
      </c>
      <c r="BG4215">
        <f>solution_actual!$A$70*actual_beam!BG4215</f>
        <v>0</v>
      </c>
      <c r="BH4215">
        <f>solution_actual!$A$70*actual_beam!BH4215</f>
        <v>0</v>
      </c>
      <c r="BI4215">
        <f>solution_actual!$A$70*actual_beam!BI4215</f>
        <v>0</v>
      </c>
      <c r="BJ4215">
        <f>solution_actual!$A$70*actual_beam!BJ4215</f>
        <v>0</v>
      </c>
      <c r="BK4215">
        <f>solution_actual!$A$70*actual_beam!BK4215</f>
        <v>0</v>
      </c>
      <c r="BL4215">
        <f>solution_actual!$A$70*actual_beam!BL4215</f>
        <v>0</v>
      </c>
      <c r="BM4215">
        <f>solution_actual!$A$70*actual_beam!BM4215</f>
        <v>0</v>
      </c>
      <c r="BN4215">
        <f>solution_actual!$A$70*actual_beam!BN4215</f>
        <v>0</v>
      </c>
      <c r="BO4215">
        <f>solution_actual!$A$70*actual_beam!BO4215</f>
        <v>0</v>
      </c>
      <c r="BP4215">
        <f>solution_actual!$A$70*actual_beam!BP4215</f>
        <v>0</v>
      </c>
      <c r="BQ4215">
        <f>solution_actual!$A$70*actual_beam!BQ4215</f>
        <v>0</v>
      </c>
      <c r="BR4215">
        <f>solution_actual!$A$70*actual_beam!BR4215</f>
        <v>0</v>
      </c>
      <c r="BS4215">
        <f>solution_actual!$A$70*actual_beam!BS4215</f>
        <v>0</v>
      </c>
      <c r="BT4215">
        <f>solution_actual!$A$70*actual_beam!BT4215</f>
        <v>0</v>
      </c>
      <c r="BU4215">
        <f>solution_actual!$A$70*actual_beam!BU4215</f>
        <v>0</v>
      </c>
      <c r="BV4215">
        <f>solution_actual!$A$70*actual_beam!BV4215</f>
        <v>0</v>
      </c>
      <c r="BW4215">
        <f>solution_actual!$A$70*actual_beam!BW4215</f>
        <v>0</v>
      </c>
      <c r="BX4215">
        <f>solution_actual!$A$70*actual_beam!BX4215</f>
        <v>0</v>
      </c>
      <c r="BY4215">
        <f>solution_actual!$A$70*actual_beam!BY4215</f>
        <v>0</v>
      </c>
      <c r="BZ4215">
        <f>solution_actual!$A$70*actual_beam!BZ4215</f>
        <v>0</v>
      </c>
      <c r="CA4215">
        <f>solution_actual!$A$70*actual_beam!CA4215</f>
        <v>0</v>
      </c>
      <c r="CB4215">
        <f>solution_actual!$A$70*actual_beam!CB4215</f>
        <v>0</v>
      </c>
    </row>
    <row r="4216" spans="1:80" x14ac:dyDescent="0.25">
      <c r="A4216">
        <f>solution_actual!$A$70*actual_beam!A4216</f>
        <v>0</v>
      </c>
      <c r="B4216">
        <f>solution_actual!$A$70*actual_beam!B4216</f>
        <v>0</v>
      </c>
      <c r="C4216">
        <f>solution_actual!$A$70*actual_beam!C4216</f>
        <v>0</v>
      </c>
      <c r="D4216">
        <f>solution_actual!$A$70*actual_beam!D4216</f>
        <v>0</v>
      </c>
      <c r="E4216">
        <f>solution_actual!$A$70*actual_beam!E4216</f>
        <v>0</v>
      </c>
      <c r="F4216">
        <f>solution_actual!$A$70*actual_beam!F4216</f>
        <v>0</v>
      </c>
      <c r="G4216">
        <f>solution_actual!$A$70*actual_beam!G4216</f>
        <v>0</v>
      </c>
      <c r="H4216">
        <f>solution_actual!$A$70*actual_beam!H4216</f>
        <v>0</v>
      </c>
      <c r="I4216">
        <f>solution_actual!$A$70*actual_beam!I4216</f>
        <v>0</v>
      </c>
      <c r="J4216">
        <f>solution_actual!$A$70*actual_beam!J4216</f>
        <v>0</v>
      </c>
      <c r="K4216">
        <f>solution_actual!$A$70*actual_beam!K4216</f>
        <v>0</v>
      </c>
      <c r="L4216">
        <f>solution_actual!$A$70*actual_beam!L4216</f>
        <v>0</v>
      </c>
      <c r="M4216">
        <f>solution_actual!$A$70*actual_beam!M4216</f>
        <v>0</v>
      </c>
      <c r="N4216">
        <f>solution_actual!$A$70*actual_beam!N4216</f>
        <v>0</v>
      </c>
      <c r="O4216">
        <f>solution_actual!$A$70*actual_beam!O4216</f>
        <v>0</v>
      </c>
      <c r="P4216">
        <f>solution_actual!$A$70*actual_beam!P4216</f>
        <v>0</v>
      </c>
      <c r="Q4216">
        <f>solution_actual!$A$70*actual_beam!Q4216</f>
        <v>0</v>
      </c>
      <c r="R4216">
        <f>solution_actual!$A$70*actual_beam!R4216</f>
        <v>0</v>
      </c>
      <c r="S4216">
        <f>solution_actual!$A$70*actual_beam!S4216</f>
        <v>0</v>
      </c>
      <c r="T4216">
        <f>solution_actual!$A$70*actual_beam!T4216</f>
        <v>0</v>
      </c>
      <c r="U4216">
        <f>solution_actual!$A$70*actual_beam!U4216</f>
        <v>0</v>
      </c>
      <c r="V4216">
        <f>solution_actual!$A$70*actual_beam!V4216</f>
        <v>0</v>
      </c>
      <c r="W4216">
        <f>solution_actual!$A$70*actual_beam!W4216</f>
        <v>0</v>
      </c>
      <c r="X4216">
        <f>solution_actual!$A$70*actual_beam!X4216</f>
        <v>0</v>
      </c>
      <c r="Y4216">
        <f>solution_actual!$A$70*actual_beam!Y4216</f>
        <v>0</v>
      </c>
      <c r="Z4216">
        <f>solution_actual!$A$70*actual_beam!Z4216</f>
        <v>0</v>
      </c>
      <c r="AA4216">
        <f>solution_actual!$A$70*actual_beam!AA4216</f>
        <v>0</v>
      </c>
      <c r="AB4216">
        <f>solution_actual!$A$70*actual_beam!AB4216</f>
        <v>0</v>
      </c>
      <c r="AC4216">
        <f>solution_actual!$A$70*actual_beam!AC4216</f>
        <v>0</v>
      </c>
      <c r="AD4216">
        <f>solution_actual!$A$70*actual_beam!AD4216</f>
        <v>0</v>
      </c>
      <c r="AE4216">
        <f>solution_actual!$A$70*actual_beam!AE4216</f>
        <v>0</v>
      </c>
      <c r="AF4216">
        <f>solution_actual!$A$70*actual_beam!AF4216</f>
        <v>0</v>
      </c>
      <c r="AG4216">
        <f>solution_actual!$A$70*actual_beam!AG4216</f>
        <v>0</v>
      </c>
      <c r="AH4216">
        <f>solution_actual!$A$70*actual_beam!AH4216</f>
        <v>0</v>
      </c>
      <c r="AI4216">
        <f>solution_actual!$A$70*actual_beam!AI4216</f>
        <v>0</v>
      </c>
      <c r="AJ4216">
        <f>solution_actual!$A$70*actual_beam!AJ4216</f>
        <v>0</v>
      </c>
      <c r="AK4216">
        <f>solution_actual!$A$70*actual_beam!AK4216</f>
        <v>0</v>
      </c>
      <c r="AL4216">
        <f>solution_actual!$A$70*actual_beam!AL4216</f>
        <v>0</v>
      </c>
      <c r="AM4216">
        <f>solution_actual!$A$70*actual_beam!AM4216</f>
        <v>0</v>
      </c>
      <c r="AN4216">
        <f>solution_actual!$A$70*actual_beam!AN4216</f>
        <v>0</v>
      </c>
      <c r="AO4216">
        <f>solution_actual!$A$70*actual_beam!AO4216</f>
        <v>0</v>
      </c>
      <c r="AP4216">
        <f>solution_actual!$A$70*actual_beam!AP4216</f>
        <v>0</v>
      </c>
      <c r="AQ4216">
        <f>solution_actual!$A$70*actual_beam!AQ4216</f>
        <v>0</v>
      </c>
      <c r="AR4216">
        <f>solution_actual!$A$70*actual_beam!AR4216</f>
        <v>0</v>
      </c>
      <c r="AS4216">
        <f>solution_actual!$A$70*actual_beam!AS4216</f>
        <v>0</v>
      </c>
      <c r="AT4216">
        <f>solution_actual!$A$70*actual_beam!AT4216</f>
        <v>0</v>
      </c>
      <c r="AU4216">
        <f>solution_actual!$A$70*actual_beam!AU4216</f>
        <v>0</v>
      </c>
      <c r="AV4216">
        <f>solution_actual!$A$70*actual_beam!AV4216</f>
        <v>0</v>
      </c>
      <c r="AW4216">
        <f>solution_actual!$A$70*actual_beam!AW4216</f>
        <v>0</v>
      </c>
      <c r="AX4216">
        <f>solution_actual!$A$70*actual_beam!AX4216</f>
        <v>0</v>
      </c>
      <c r="AY4216">
        <f>solution_actual!$A$70*actual_beam!AY4216</f>
        <v>0</v>
      </c>
      <c r="AZ4216">
        <f>solution_actual!$A$70*actual_beam!AZ4216</f>
        <v>0</v>
      </c>
      <c r="BA4216">
        <f>solution_actual!$A$70*actual_beam!BA4216</f>
        <v>0</v>
      </c>
      <c r="BB4216">
        <f>solution_actual!$A$70*actual_beam!BB4216</f>
        <v>0</v>
      </c>
      <c r="BC4216">
        <f>solution_actual!$A$70*actual_beam!BC4216</f>
        <v>0</v>
      </c>
      <c r="BD4216">
        <f>solution_actual!$A$70*actual_beam!BD4216</f>
        <v>0</v>
      </c>
      <c r="BE4216">
        <f>solution_actual!$A$70*actual_beam!BE4216</f>
        <v>0</v>
      </c>
      <c r="BF4216">
        <f>solution_actual!$A$70*actual_beam!BF4216</f>
        <v>0</v>
      </c>
      <c r="BG4216">
        <f>solution_actual!$A$70*actual_beam!BG4216</f>
        <v>0</v>
      </c>
      <c r="BH4216">
        <f>solution_actual!$A$70*actual_beam!BH4216</f>
        <v>0</v>
      </c>
      <c r="BI4216">
        <f>solution_actual!$A$70*actual_beam!BI4216</f>
        <v>0</v>
      </c>
      <c r="BJ4216">
        <f>solution_actual!$A$70*actual_beam!BJ4216</f>
        <v>0</v>
      </c>
      <c r="BK4216">
        <f>solution_actual!$A$70*actual_beam!BK4216</f>
        <v>0</v>
      </c>
      <c r="BL4216">
        <f>solution_actual!$A$70*actual_beam!BL4216</f>
        <v>0</v>
      </c>
      <c r="BM4216">
        <f>solution_actual!$A$70*actual_beam!BM4216</f>
        <v>0</v>
      </c>
      <c r="BN4216">
        <f>solution_actual!$A$70*actual_beam!BN4216</f>
        <v>0</v>
      </c>
      <c r="BO4216">
        <f>solution_actual!$A$70*actual_beam!BO4216</f>
        <v>0</v>
      </c>
      <c r="BP4216">
        <f>solution_actual!$A$70*actual_beam!BP4216</f>
        <v>0</v>
      </c>
      <c r="BQ4216">
        <f>solution_actual!$A$70*actual_beam!BQ4216</f>
        <v>0</v>
      </c>
      <c r="BR4216">
        <f>solution_actual!$A$70*actual_beam!BR4216</f>
        <v>0</v>
      </c>
      <c r="BS4216">
        <f>solution_actual!$A$70*actual_beam!BS4216</f>
        <v>0</v>
      </c>
      <c r="BT4216">
        <f>solution_actual!$A$70*actual_beam!BT4216</f>
        <v>0</v>
      </c>
      <c r="BU4216">
        <f>solution_actual!$A$70*actual_beam!BU4216</f>
        <v>0</v>
      </c>
      <c r="BV4216">
        <f>solution_actual!$A$70*actual_beam!BV4216</f>
        <v>0</v>
      </c>
      <c r="BW4216">
        <f>solution_actual!$A$70*actual_beam!BW4216</f>
        <v>0</v>
      </c>
      <c r="BX4216">
        <f>solution_actual!$A$70*actual_beam!BX4216</f>
        <v>0</v>
      </c>
      <c r="BY4216">
        <f>solution_actual!$A$70*actual_beam!BY4216</f>
        <v>0</v>
      </c>
      <c r="BZ4216">
        <f>solution_actual!$A$70*actual_beam!BZ4216</f>
        <v>0</v>
      </c>
      <c r="CA4216">
        <f>solution_actual!$A$70*actual_beam!CA4216</f>
        <v>0</v>
      </c>
      <c r="CB4216">
        <f>solution_actual!$A$70*actual_beam!CB4216</f>
        <v>0</v>
      </c>
    </row>
    <row r="4217" spans="1:80" x14ac:dyDescent="0.25">
      <c r="A4217">
        <f>solution_actual!$A$70*actual_beam!A4217</f>
        <v>0</v>
      </c>
      <c r="B4217">
        <f>solution_actual!$A$70*actual_beam!B4217</f>
        <v>0</v>
      </c>
      <c r="C4217">
        <f>solution_actual!$A$70*actual_beam!C4217</f>
        <v>0</v>
      </c>
      <c r="D4217">
        <f>solution_actual!$A$70*actual_beam!D4217</f>
        <v>0</v>
      </c>
      <c r="E4217">
        <f>solution_actual!$A$70*actual_beam!E4217</f>
        <v>0</v>
      </c>
      <c r="F4217">
        <f>solution_actual!$A$70*actual_beam!F4217</f>
        <v>0</v>
      </c>
      <c r="G4217">
        <f>solution_actual!$A$70*actual_beam!G4217</f>
        <v>0</v>
      </c>
      <c r="H4217">
        <f>solution_actual!$A$70*actual_beam!H4217</f>
        <v>0</v>
      </c>
      <c r="I4217">
        <f>solution_actual!$A$70*actual_beam!I4217</f>
        <v>0</v>
      </c>
      <c r="J4217">
        <f>solution_actual!$A$70*actual_beam!J4217</f>
        <v>0</v>
      </c>
      <c r="K4217">
        <f>solution_actual!$A$70*actual_beam!K4217</f>
        <v>0</v>
      </c>
      <c r="L4217">
        <f>solution_actual!$A$70*actual_beam!L4217</f>
        <v>0</v>
      </c>
      <c r="M4217">
        <f>solution_actual!$A$70*actual_beam!M4217</f>
        <v>0</v>
      </c>
      <c r="N4217">
        <f>solution_actual!$A$70*actual_beam!N4217</f>
        <v>0</v>
      </c>
      <c r="O4217">
        <f>solution_actual!$A$70*actual_beam!O4217</f>
        <v>0</v>
      </c>
      <c r="P4217">
        <f>solution_actual!$A$70*actual_beam!P4217</f>
        <v>0</v>
      </c>
      <c r="Q4217">
        <f>solution_actual!$A$70*actual_beam!Q4217</f>
        <v>0</v>
      </c>
      <c r="R4217">
        <f>solution_actual!$A$70*actual_beam!R4217</f>
        <v>0</v>
      </c>
      <c r="S4217">
        <f>solution_actual!$A$70*actual_beam!S4217</f>
        <v>0</v>
      </c>
      <c r="T4217">
        <f>solution_actual!$A$70*actual_beam!T4217</f>
        <v>0</v>
      </c>
      <c r="U4217">
        <f>solution_actual!$A$70*actual_beam!U4217</f>
        <v>0</v>
      </c>
      <c r="V4217">
        <f>solution_actual!$A$70*actual_beam!V4217</f>
        <v>0</v>
      </c>
      <c r="W4217">
        <f>solution_actual!$A$70*actual_beam!W4217</f>
        <v>0</v>
      </c>
      <c r="X4217">
        <f>solution_actual!$A$70*actual_beam!X4217</f>
        <v>0</v>
      </c>
      <c r="Y4217">
        <f>solution_actual!$A$70*actual_beam!Y4217</f>
        <v>0</v>
      </c>
      <c r="Z4217">
        <f>solution_actual!$A$70*actual_beam!Z4217</f>
        <v>0</v>
      </c>
      <c r="AA4217">
        <f>solution_actual!$A$70*actual_beam!AA4217</f>
        <v>0</v>
      </c>
      <c r="AB4217">
        <f>solution_actual!$A$70*actual_beam!AB4217</f>
        <v>0</v>
      </c>
      <c r="AC4217">
        <f>solution_actual!$A$70*actual_beam!AC4217</f>
        <v>0</v>
      </c>
      <c r="AD4217">
        <f>solution_actual!$A$70*actual_beam!AD4217</f>
        <v>0</v>
      </c>
      <c r="AE4217">
        <f>solution_actual!$A$70*actual_beam!AE4217</f>
        <v>0</v>
      </c>
      <c r="AF4217">
        <f>solution_actual!$A$70*actual_beam!AF4217</f>
        <v>0</v>
      </c>
      <c r="AG4217">
        <f>solution_actual!$A$70*actual_beam!AG4217</f>
        <v>0</v>
      </c>
      <c r="AH4217">
        <f>solution_actual!$A$70*actual_beam!AH4217</f>
        <v>0</v>
      </c>
      <c r="AI4217">
        <f>solution_actual!$A$70*actual_beam!AI4217</f>
        <v>0</v>
      </c>
      <c r="AJ4217">
        <f>solution_actual!$A$70*actual_beam!AJ4217</f>
        <v>0</v>
      </c>
      <c r="AK4217">
        <f>solution_actual!$A$70*actual_beam!AK4217</f>
        <v>0</v>
      </c>
      <c r="AL4217">
        <f>solution_actual!$A$70*actual_beam!AL4217</f>
        <v>0</v>
      </c>
      <c r="AM4217">
        <f>solution_actual!$A$70*actual_beam!AM4217</f>
        <v>0</v>
      </c>
      <c r="AN4217">
        <f>solution_actual!$A$70*actual_beam!AN4217</f>
        <v>0</v>
      </c>
      <c r="AO4217">
        <f>solution_actual!$A$70*actual_beam!AO4217</f>
        <v>0</v>
      </c>
      <c r="AP4217">
        <f>solution_actual!$A$70*actual_beam!AP4217</f>
        <v>0</v>
      </c>
      <c r="AQ4217">
        <f>solution_actual!$A$70*actual_beam!AQ4217</f>
        <v>0</v>
      </c>
      <c r="AR4217">
        <f>solution_actual!$A$70*actual_beam!AR4217</f>
        <v>0</v>
      </c>
      <c r="AS4217">
        <f>solution_actual!$A$70*actual_beam!AS4217</f>
        <v>0</v>
      </c>
      <c r="AT4217">
        <f>solution_actual!$A$70*actual_beam!AT4217</f>
        <v>0</v>
      </c>
      <c r="AU4217">
        <f>solution_actual!$A$70*actual_beam!AU4217</f>
        <v>0</v>
      </c>
      <c r="AV4217">
        <f>solution_actual!$A$70*actual_beam!AV4217</f>
        <v>0</v>
      </c>
      <c r="AW4217">
        <f>solution_actual!$A$70*actual_beam!AW4217</f>
        <v>0</v>
      </c>
      <c r="AX4217">
        <f>solution_actual!$A$70*actual_beam!AX4217</f>
        <v>0</v>
      </c>
      <c r="AY4217">
        <f>solution_actual!$A$70*actual_beam!AY4217</f>
        <v>0</v>
      </c>
      <c r="AZ4217">
        <f>solution_actual!$A$70*actual_beam!AZ4217</f>
        <v>0</v>
      </c>
      <c r="BA4217">
        <f>solution_actual!$A$70*actual_beam!BA4217</f>
        <v>0</v>
      </c>
      <c r="BB4217">
        <f>solution_actual!$A$70*actual_beam!BB4217</f>
        <v>0</v>
      </c>
      <c r="BC4217">
        <f>solution_actual!$A$70*actual_beam!BC4217</f>
        <v>0</v>
      </c>
      <c r="BD4217">
        <f>solution_actual!$A$70*actual_beam!BD4217</f>
        <v>0</v>
      </c>
      <c r="BE4217">
        <f>solution_actual!$A$70*actual_beam!BE4217</f>
        <v>0</v>
      </c>
      <c r="BF4217">
        <f>solution_actual!$A$70*actual_beam!BF4217</f>
        <v>0</v>
      </c>
      <c r="BG4217">
        <f>solution_actual!$A$70*actual_beam!BG4217</f>
        <v>0</v>
      </c>
      <c r="BH4217">
        <f>solution_actual!$A$70*actual_beam!BH4217</f>
        <v>0</v>
      </c>
      <c r="BI4217">
        <f>solution_actual!$A$70*actual_beam!BI4217</f>
        <v>0</v>
      </c>
      <c r="BJ4217">
        <f>solution_actual!$A$70*actual_beam!BJ4217</f>
        <v>0</v>
      </c>
      <c r="BK4217">
        <f>solution_actual!$A$70*actual_beam!BK4217</f>
        <v>0</v>
      </c>
      <c r="BL4217">
        <f>solution_actual!$A$70*actual_beam!BL4217</f>
        <v>0</v>
      </c>
      <c r="BM4217">
        <f>solution_actual!$A$70*actual_beam!BM4217</f>
        <v>0</v>
      </c>
      <c r="BN4217">
        <f>solution_actual!$A$70*actual_beam!BN4217</f>
        <v>0</v>
      </c>
      <c r="BO4217">
        <f>solution_actual!$A$70*actual_beam!BO4217</f>
        <v>0</v>
      </c>
      <c r="BP4217">
        <f>solution_actual!$A$70*actual_beam!BP4217</f>
        <v>0</v>
      </c>
      <c r="BQ4217">
        <f>solution_actual!$A$70*actual_beam!BQ4217</f>
        <v>0</v>
      </c>
      <c r="BR4217">
        <f>solution_actual!$A$70*actual_beam!BR4217</f>
        <v>0</v>
      </c>
      <c r="BS4217">
        <f>solution_actual!$A$70*actual_beam!BS4217</f>
        <v>0</v>
      </c>
      <c r="BT4217">
        <f>solution_actual!$A$70*actual_beam!BT4217</f>
        <v>0</v>
      </c>
      <c r="BU4217">
        <f>solution_actual!$A$70*actual_beam!BU4217</f>
        <v>0</v>
      </c>
      <c r="BV4217">
        <f>solution_actual!$A$70*actual_beam!BV4217</f>
        <v>0</v>
      </c>
      <c r="BW4217">
        <f>solution_actual!$A$70*actual_beam!BW4217</f>
        <v>0</v>
      </c>
      <c r="BX4217">
        <f>solution_actual!$A$70*actual_beam!BX4217</f>
        <v>0</v>
      </c>
      <c r="BY4217">
        <f>solution_actual!$A$70*actual_beam!BY4217</f>
        <v>0</v>
      </c>
      <c r="BZ4217">
        <f>solution_actual!$A$70*actual_beam!BZ4217</f>
        <v>0</v>
      </c>
      <c r="CA4217">
        <f>solution_actual!$A$70*actual_beam!CA4217</f>
        <v>0</v>
      </c>
      <c r="CB4217">
        <f>solution_actual!$A$70*actual_beam!CB4217</f>
        <v>0</v>
      </c>
    </row>
    <row r="4218" spans="1:80" x14ac:dyDescent="0.25">
      <c r="A4218">
        <f>solution_actual!$A$70*actual_beam!A4218</f>
        <v>0</v>
      </c>
      <c r="B4218">
        <f>solution_actual!$A$70*actual_beam!B4218</f>
        <v>0</v>
      </c>
      <c r="C4218">
        <f>solution_actual!$A$70*actual_beam!C4218</f>
        <v>0</v>
      </c>
      <c r="D4218">
        <f>solution_actual!$A$70*actual_beam!D4218</f>
        <v>0</v>
      </c>
      <c r="E4218">
        <f>solution_actual!$A$70*actual_beam!E4218</f>
        <v>0</v>
      </c>
      <c r="F4218">
        <f>solution_actual!$A$70*actual_beam!F4218</f>
        <v>0</v>
      </c>
      <c r="G4218">
        <f>solution_actual!$A$70*actual_beam!G4218</f>
        <v>0</v>
      </c>
      <c r="H4218">
        <f>solution_actual!$A$70*actual_beam!H4218</f>
        <v>0</v>
      </c>
      <c r="I4218">
        <f>solution_actual!$A$70*actual_beam!I4218</f>
        <v>0</v>
      </c>
      <c r="J4218">
        <f>solution_actual!$A$70*actual_beam!J4218</f>
        <v>0</v>
      </c>
      <c r="K4218">
        <f>solution_actual!$A$70*actual_beam!K4218</f>
        <v>0</v>
      </c>
      <c r="L4218">
        <f>solution_actual!$A$70*actual_beam!L4218</f>
        <v>0</v>
      </c>
      <c r="M4218">
        <f>solution_actual!$A$70*actual_beam!M4218</f>
        <v>0</v>
      </c>
      <c r="N4218">
        <f>solution_actual!$A$70*actual_beam!N4218</f>
        <v>0</v>
      </c>
      <c r="O4218">
        <f>solution_actual!$A$70*actual_beam!O4218</f>
        <v>0</v>
      </c>
      <c r="P4218">
        <f>solution_actual!$A$70*actual_beam!P4218</f>
        <v>0</v>
      </c>
      <c r="Q4218">
        <f>solution_actual!$A$70*actual_beam!Q4218</f>
        <v>0</v>
      </c>
      <c r="R4218">
        <f>solution_actual!$A$70*actual_beam!R4218</f>
        <v>0</v>
      </c>
      <c r="S4218">
        <f>solution_actual!$A$70*actual_beam!S4218</f>
        <v>0</v>
      </c>
      <c r="T4218">
        <f>solution_actual!$A$70*actual_beam!T4218</f>
        <v>0</v>
      </c>
      <c r="U4218">
        <f>solution_actual!$A$70*actual_beam!U4218</f>
        <v>0</v>
      </c>
      <c r="V4218">
        <f>solution_actual!$A$70*actual_beam!V4218</f>
        <v>0</v>
      </c>
      <c r="W4218">
        <f>solution_actual!$A$70*actual_beam!W4218</f>
        <v>0</v>
      </c>
      <c r="X4218">
        <f>solution_actual!$A$70*actual_beam!X4218</f>
        <v>0</v>
      </c>
      <c r="Y4218">
        <f>solution_actual!$A$70*actual_beam!Y4218</f>
        <v>0</v>
      </c>
      <c r="Z4218">
        <f>solution_actual!$A$70*actual_beam!Z4218</f>
        <v>0</v>
      </c>
      <c r="AA4218">
        <f>solution_actual!$A$70*actual_beam!AA4218</f>
        <v>0</v>
      </c>
      <c r="AB4218">
        <f>solution_actual!$A$70*actual_beam!AB4218</f>
        <v>0</v>
      </c>
      <c r="AC4218">
        <f>solution_actual!$A$70*actual_beam!AC4218</f>
        <v>0</v>
      </c>
      <c r="AD4218">
        <f>solution_actual!$A$70*actual_beam!AD4218</f>
        <v>0</v>
      </c>
      <c r="AE4218">
        <f>solution_actual!$A$70*actual_beam!AE4218</f>
        <v>0</v>
      </c>
      <c r="AF4218">
        <f>solution_actual!$A$70*actual_beam!AF4218</f>
        <v>0</v>
      </c>
      <c r="AG4218">
        <f>solution_actual!$A$70*actual_beam!AG4218</f>
        <v>0</v>
      </c>
      <c r="AH4218">
        <f>solution_actual!$A$70*actual_beam!AH4218</f>
        <v>0</v>
      </c>
      <c r="AI4218">
        <f>solution_actual!$A$70*actual_beam!AI4218</f>
        <v>0</v>
      </c>
      <c r="AJ4218">
        <f>solution_actual!$A$70*actual_beam!AJ4218</f>
        <v>0</v>
      </c>
      <c r="AK4218">
        <f>solution_actual!$A$70*actual_beam!AK4218</f>
        <v>0</v>
      </c>
      <c r="AL4218">
        <f>solution_actual!$A$70*actual_beam!AL4218</f>
        <v>0</v>
      </c>
      <c r="AM4218">
        <f>solution_actual!$A$70*actual_beam!AM4218</f>
        <v>0</v>
      </c>
      <c r="AN4218">
        <f>solution_actual!$A$70*actual_beam!AN4218</f>
        <v>0</v>
      </c>
      <c r="AO4218">
        <f>solution_actual!$A$70*actual_beam!AO4218</f>
        <v>0</v>
      </c>
      <c r="AP4218">
        <f>solution_actual!$A$70*actual_beam!AP4218</f>
        <v>0</v>
      </c>
      <c r="AQ4218">
        <f>solution_actual!$A$70*actual_beam!AQ4218</f>
        <v>0</v>
      </c>
      <c r="AR4218">
        <f>solution_actual!$A$70*actual_beam!AR4218</f>
        <v>0</v>
      </c>
      <c r="AS4218">
        <f>solution_actual!$A$70*actual_beam!AS4218</f>
        <v>0</v>
      </c>
      <c r="AT4218">
        <f>solution_actual!$A$70*actual_beam!AT4218</f>
        <v>0</v>
      </c>
      <c r="AU4218">
        <f>solution_actual!$A$70*actual_beam!AU4218</f>
        <v>0</v>
      </c>
      <c r="AV4218">
        <f>solution_actual!$A$70*actual_beam!AV4218</f>
        <v>0</v>
      </c>
      <c r="AW4218">
        <f>solution_actual!$A$70*actual_beam!AW4218</f>
        <v>0</v>
      </c>
      <c r="AX4218">
        <f>solution_actual!$A$70*actual_beam!AX4218</f>
        <v>0</v>
      </c>
      <c r="AY4218">
        <f>solution_actual!$A$70*actual_beam!AY4218</f>
        <v>0</v>
      </c>
      <c r="AZ4218">
        <f>solution_actual!$A$70*actual_beam!AZ4218</f>
        <v>0</v>
      </c>
      <c r="BA4218">
        <f>solution_actual!$A$70*actual_beam!BA4218</f>
        <v>0</v>
      </c>
      <c r="BB4218">
        <f>solution_actual!$A$70*actual_beam!BB4218</f>
        <v>0</v>
      </c>
      <c r="BC4218">
        <f>solution_actual!$A$70*actual_beam!BC4218</f>
        <v>0</v>
      </c>
      <c r="BD4218">
        <f>solution_actual!$A$70*actual_beam!BD4218</f>
        <v>0</v>
      </c>
      <c r="BE4218">
        <f>solution_actual!$A$70*actual_beam!BE4218</f>
        <v>0</v>
      </c>
      <c r="BF4218">
        <f>solution_actual!$A$70*actual_beam!BF4218</f>
        <v>0</v>
      </c>
      <c r="BG4218">
        <f>solution_actual!$A$70*actual_beam!BG4218</f>
        <v>0</v>
      </c>
      <c r="BH4218">
        <f>solution_actual!$A$70*actual_beam!BH4218</f>
        <v>0</v>
      </c>
      <c r="BI4218">
        <f>solution_actual!$A$70*actual_beam!BI4218</f>
        <v>0</v>
      </c>
      <c r="BJ4218">
        <f>solution_actual!$A$70*actual_beam!BJ4218</f>
        <v>0</v>
      </c>
      <c r="BK4218">
        <f>solution_actual!$A$70*actual_beam!BK4218</f>
        <v>0</v>
      </c>
      <c r="BL4218">
        <f>solution_actual!$A$70*actual_beam!BL4218</f>
        <v>0</v>
      </c>
      <c r="BM4218">
        <f>solution_actual!$A$70*actual_beam!BM4218</f>
        <v>0</v>
      </c>
      <c r="BN4218">
        <f>solution_actual!$A$70*actual_beam!BN4218</f>
        <v>0</v>
      </c>
      <c r="BO4218">
        <f>solution_actual!$A$70*actual_beam!BO4218</f>
        <v>0</v>
      </c>
      <c r="BP4218">
        <f>solution_actual!$A$70*actual_beam!BP4218</f>
        <v>0</v>
      </c>
      <c r="BQ4218">
        <f>solution_actual!$A$70*actual_beam!BQ4218</f>
        <v>0</v>
      </c>
      <c r="BR4218">
        <f>solution_actual!$A$70*actual_beam!BR4218</f>
        <v>0</v>
      </c>
      <c r="BS4218">
        <f>solution_actual!$A$70*actual_beam!BS4218</f>
        <v>0</v>
      </c>
      <c r="BT4218">
        <f>solution_actual!$A$70*actual_beam!BT4218</f>
        <v>0</v>
      </c>
      <c r="BU4218">
        <f>solution_actual!$A$70*actual_beam!BU4218</f>
        <v>0</v>
      </c>
      <c r="BV4218">
        <f>solution_actual!$A$70*actual_beam!BV4218</f>
        <v>0</v>
      </c>
      <c r="BW4218">
        <f>solution_actual!$A$70*actual_beam!BW4218</f>
        <v>0</v>
      </c>
      <c r="BX4218">
        <f>solution_actual!$A$70*actual_beam!BX4218</f>
        <v>0</v>
      </c>
      <c r="BY4218">
        <f>solution_actual!$A$70*actual_beam!BY4218</f>
        <v>0</v>
      </c>
      <c r="BZ4218">
        <f>solution_actual!$A$70*actual_beam!BZ4218</f>
        <v>0</v>
      </c>
      <c r="CA4218">
        <f>solution_actual!$A$70*actual_beam!CA4218</f>
        <v>0</v>
      </c>
      <c r="CB4218">
        <f>solution_actual!$A$70*actual_beam!CB4218</f>
        <v>0</v>
      </c>
    </row>
    <row r="4219" spans="1:80" x14ac:dyDescent="0.25">
      <c r="A4219">
        <f>solution_actual!$A$70*actual_beam!A4219</f>
        <v>0</v>
      </c>
      <c r="B4219">
        <f>solution_actual!$A$70*actual_beam!B4219</f>
        <v>0</v>
      </c>
      <c r="C4219">
        <f>solution_actual!$A$70*actual_beam!C4219</f>
        <v>0</v>
      </c>
      <c r="D4219">
        <f>solution_actual!$A$70*actual_beam!D4219</f>
        <v>0</v>
      </c>
      <c r="E4219">
        <f>solution_actual!$A$70*actual_beam!E4219</f>
        <v>0</v>
      </c>
      <c r="F4219">
        <f>solution_actual!$A$70*actual_beam!F4219</f>
        <v>0</v>
      </c>
      <c r="G4219">
        <f>solution_actual!$A$70*actual_beam!G4219</f>
        <v>0</v>
      </c>
      <c r="H4219">
        <f>solution_actual!$A$70*actual_beam!H4219</f>
        <v>0</v>
      </c>
      <c r="I4219">
        <f>solution_actual!$A$70*actual_beam!I4219</f>
        <v>0</v>
      </c>
      <c r="J4219">
        <f>solution_actual!$A$70*actual_beam!J4219</f>
        <v>0</v>
      </c>
      <c r="K4219">
        <f>solution_actual!$A$70*actual_beam!K4219</f>
        <v>0</v>
      </c>
      <c r="L4219">
        <f>solution_actual!$A$70*actual_beam!L4219</f>
        <v>0</v>
      </c>
      <c r="M4219">
        <f>solution_actual!$A$70*actual_beam!M4219</f>
        <v>0</v>
      </c>
      <c r="N4219">
        <f>solution_actual!$A$70*actual_beam!N4219</f>
        <v>0</v>
      </c>
      <c r="O4219">
        <f>solution_actual!$A$70*actual_beam!O4219</f>
        <v>0</v>
      </c>
      <c r="P4219">
        <f>solution_actual!$A$70*actual_beam!P4219</f>
        <v>0</v>
      </c>
      <c r="Q4219">
        <f>solution_actual!$A$70*actual_beam!Q4219</f>
        <v>0</v>
      </c>
      <c r="R4219">
        <f>solution_actual!$A$70*actual_beam!R4219</f>
        <v>0</v>
      </c>
      <c r="S4219">
        <f>solution_actual!$A$70*actual_beam!S4219</f>
        <v>0</v>
      </c>
      <c r="T4219">
        <f>solution_actual!$A$70*actual_beam!T4219</f>
        <v>0</v>
      </c>
      <c r="U4219">
        <f>solution_actual!$A$70*actual_beam!U4219</f>
        <v>0</v>
      </c>
      <c r="V4219">
        <f>solution_actual!$A$70*actual_beam!V4219</f>
        <v>0</v>
      </c>
      <c r="W4219">
        <f>solution_actual!$A$70*actual_beam!W4219</f>
        <v>0</v>
      </c>
      <c r="X4219">
        <f>solution_actual!$A$70*actual_beam!X4219</f>
        <v>0</v>
      </c>
      <c r="Y4219">
        <f>solution_actual!$A$70*actual_beam!Y4219</f>
        <v>0</v>
      </c>
      <c r="Z4219">
        <f>solution_actual!$A$70*actual_beam!Z4219</f>
        <v>0</v>
      </c>
      <c r="AA4219">
        <f>solution_actual!$A$70*actual_beam!AA4219</f>
        <v>0</v>
      </c>
      <c r="AB4219">
        <f>solution_actual!$A$70*actual_beam!AB4219</f>
        <v>0</v>
      </c>
      <c r="AC4219">
        <f>solution_actual!$A$70*actual_beam!AC4219</f>
        <v>0</v>
      </c>
      <c r="AD4219">
        <f>solution_actual!$A$70*actual_beam!AD4219</f>
        <v>0</v>
      </c>
      <c r="AE4219">
        <f>solution_actual!$A$70*actual_beam!AE4219</f>
        <v>0</v>
      </c>
      <c r="AF4219">
        <f>solution_actual!$A$70*actual_beam!AF4219</f>
        <v>0</v>
      </c>
      <c r="AG4219">
        <f>solution_actual!$A$70*actual_beam!AG4219</f>
        <v>0</v>
      </c>
      <c r="AH4219">
        <f>solution_actual!$A$70*actual_beam!AH4219</f>
        <v>0</v>
      </c>
      <c r="AI4219">
        <f>solution_actual!$A$70*actual_beam!AI4219</f>
        <v>0</v>
      </c>
      <c r="AJ4219">
        <f>solution_actual!$A$70*actual_beam!AJ4219</f>
        <v>0</v>
      </c>
      <c r="AK4219">
        <f>solution_actual!$A$70*actual_beam!AK4219</f>
        <v>0</v>
      </c>
      <c r="AL4219">
        <f>solution_actual!$A$70*actual_beam!AL4219</f>
        <v>0</v>
      </c>
      <c r="AM4219">
        <f>solution_actual!$A$70*actual_beam!AM4219</f>
        <v>0</v>
      </c>
      <c r="AN4219">
        <f>solution_actual!$A$70*actual_beam!AN4219</f>
        <v>0</v>
      </c>
      <c r="AO4219">
        <f>solution_actual!$A$70*actual_beam!AO4219</f>
        <v>0</v>
      </c>
      <c r="AP4219">
        <f>solution_actual!$A$70*actual_beam!AP4219</f>
        <v>0</v>
      </c>
      <c r="AQ4219">
        <f>solution_actual!$A$70*actual_beam!AQ4219</f>
        <v>0</v>
      </c>
      <c r="AR4219">
        <f>solution_actual!$A$70*actual_beam!AR4219</f>
        <v>0</v>
      </c>
      <c r="AS4219">
        <f>solution_actual!$A$70*actual_beam!AS4219</f>
        <v>0</v>
      </c>
      <c r="AT4219">
        <f>solution_actual!$A$70*actual_beam!AT4219</f>
        <v>0</v>
      </c>
      <c r="AU4219">
        <f>solution_actual!$A$70*actual_beam!AU4219</f>
        <v>0</v>
      </c>
      <c r="AV4219">
        <f>solution_actual!$A$70*actual_beam!AV4219</f>
        <v>0</v>
      </c>
      <c r="AW4219">
        <f>solution_actual!$A$70*actual_beam!AW4219</f>
        <v>0</v>
      </c>
      <c r="AX4219">
        <f>solution_actual!$A$70*actual_beam!AX4219</f>
        <v>0</v>
      </c>
      <c r="AY4219">
        <f>solution_actual!$A$70*actual_beam!AY4219</f>
        <v>0</v>
      </c>
      <c r="AZ4219">
        <f>solution_actual!$A$70*actual_beam!AZ4219</f>
        <v>0</v>
      </c>
      <c r="BA4219">
        <f>solution_actual!$A$70*actual_beam!BA4219</f>
        <v>0</v>
      </c>
      <c r="BB4219">
        <f>solution_actual!$A$70*actual_beam!BB4219</f>
        <v>0</v>
      </c>
      <c r="BC4219">
        <f>solution_actual!$A$70*actual_beam!BC4219</f>
        <v>0</v>
      </c>
      <c r="BD4219">
        <f>solution_actual!$A$70*actual_beam!BD4219</f>
        <v>0</v>
      </c>
      <c r="BE4219">
        <f>solution_actual!$A$70*actual_beam!BE4219</f>
        <v>0</v>
      </c>
      <c r="BF4219">
        <f>solution_actual!$A$70*actual_beam!BF4219</f>
        <v>0</v>
      </c>
      <c r="BG4219">
        <f>solution_actual!$A$70*actual_beam!BG4219</f>
        <v>0</v>
      </c>
      <c r="BH4219">
        <f>solution_actual!$A$70*actual_beam!BH4219</f>
        <v>0</v>
      </c>
      <c r="BI4219">
        <f>solution_actual!$A$70*actual_beam!BI4219</f>
        <v>0</v>
      </c>
      <c r="BJ4219">
        <f>solution_actual!$A$70*actual_beam!BJ4219</f>
        <v>0</v>
      </c>
      <c r="BK4219">
        <f>solution_actual!$A$70*actual_beam!BK4219</f>
        <v>0</v>
      </c>
      <c r="BL4219">
        <f>solution_actual!$A$70*actual_beam!BL4219</f>
        <v>0</v>
      </c>
      <c r="BM4219">
        <f>solution_actual!$A$70*actual_beam!BM4219</f>
        <v>0</v>
      </c>
      <c r="BN4219">
        <f>solution_actual!$A$70*actual_beam!BN4219</f>
        <v>0</v>
      </c>
      <c r="BO4219">
        <f>solution_actual!$A$70*actual_beam!BO4219</f>
        <v>0</v>
      </c>
      <c r="BP4219">
        <f>solution_actual!$A$70*actual_beam!BP4219</f>
        <v>0</v>
      </c>
      <c r="BQ4219">
        <f>solution_actual!$A$70*actual_beam!BQ4219</f>
        <v>0</v>
      </c>
      <c r="BR4219">
        <f>solution_actual!$A$70*actual_beam!BR4219</f>
        <v>0</v>
      </c>
      <c r="BS4219">
        <f>solution_actual!$A$70*actual_beam!BS4219</f>
        <v>0</v>
      </c>
      <c r="BT4219">
        <f>solution_actual!$A$70*actual_beam!BT4219</f>
        <v>0</v>
      </c>
      <c r="BU4219">
        <f>solution_actual!$A$70*actual_beam!BU4219</f>
        <v>0</v>
      </c>
      <c r="BV4219">
        <f>solution_actual!$A$70*actual_beam!BV4219</f>
        <v>0</v>
      </c>
      <c r="BW4219">
        <f>solution_actual!$A$70*actual_beam!BW4219</f>
        <v>0</v>
      </c>
      <c r="BX4219">
        <f>solution_actual!$A$70*actual_beam!BX4219</f>
        <v>0</v>
      </c>
      <c r="BY4219">
        <f>solution_actual!$A$70*actual_beam!BY4219</f>
        <v>0</v>
      </c>
      <c r="BZ4219">
        <f>solution_actual!$A$70*actual_beam!BZ4219</f>
        <v>0</v>
      </c>
      <c r="CA4219">
        <f>solution_actual!$A$70*actual_beam!CA4219</f>
        <v>0</v>
      </c>
      <c r="CB4219">
        <f>solution_actual!$A$70*actual_beam!CB4219</f>
        <v>0</v>
      </c>
    </row>
    <row r="4220" spans="1:80" x14ac:dyDescent="0.25">
      <c r="A4220">
        <f>solution_actual!$A$70*actual_beam!A4220</f>
        <v>0</v>
      </c>
      <c r="B4220">
        <f>solution_actual!$A$70*actual_beam!B4220</f>
        <v>0</v>
      </c>
      <c r="C4220">
        <f>solution_actual!$A$70*actual_beam!C4220</f>
        <v>0</v>
      </c>
      <c r="D4220">
        <f>solution_actual!$A$70*actual_beam!D4220</f>
        <v>0</v>
      </c>
      <c r="E4220">
        <f>solution_actual!$A$70*actual_beam!E4220</f>
        <v>0</v>
      </c>
      <c r="F4220">
        <f>solution_actual!$A$70*actual_beam!F4220</f>
        <v>0</v>
      </c>
      <c r="G4220">
        <f>solution_actual!$A$70*actual_beam!G4220</f>
        <v>0</v>
      </c>
      <c r="H4220">
        <f>solution_actual!$A$70*actual_beam!H4220</f>
        <v>0</v>
      </c>
      <c r="I4220">
        <f>solution_actual!$A$70*actual_beam!I4220</f>
        <v>0</v>
      </c>
      <c r="J4220">
        <f>solution_actual!$A$70*actual_beam!J4220</f>
        <v>0</v>
      </c>
      <c r="K4220">
        <f>solution_actual!$A$70*actual_beam!K4220</f>
        <v>0</v>
      </c>
      <c r="L4220">
        <f>solution_actual!$A$70*actual_beam!L4220</f>
        <v>0</v>
      </c>
      <c r="M4220">
        <f>solution_actual!$A$70*actual_beam!M4220</f>
        <v>0</v>
      </c>
      <c r="N4220">
        <f>solution_actual!$A$70*actual_beam!N4220</f>
        <v>0</v>
      </c>
      <c r="O4220">
        <f>solution_actual!$A$70*actual_beam!O4220</f>
        <v>0</v>
      </c>
      <c r="P4220">
        <f>solution_actual!$A$70*actual_beam!P4220</f>
        <v>0</v>
      </c>
      <c r="Q4220">
        <f>solution_actual!$A$70*actual_beam!Q4220</f>
        <v>0</v>
      </c>
      <c r="R4220">
        <f>solution_actual!$A$70*actual_beam!R4220</f>
        <v>0</v>
      </c>
      <c r="S4220">
        <f>solution_actual!$A$70*actual_beam!S4220</f>
        <v>0</v>
      </c>
      <c r="T4220">
        <f>solution_actual!$A$70*actual_beam!T4220</f>
        <v>0</v>
      </c>
      <c r="U4220">
        <f>solution_actual!$A$70*actual_beam!U4220</f>
        <v>0</v>
      </c>
      <c r="V4220">
        <f>solution_actual!$A$70*actual_beam!V4220</f>
        <v>0</v>
      </c>
      <c r="W4220">
        <f>solution_actual!$A$70*actual_beam!W4220</f>
        <v>0</v>
      </c>
      <c r="X4220">
        <f>solution_actual!$A$70*actual_beam!X4220</f>
        <v>0</v>
      </c>
      <c r="Y4220">
        <f>solution_actual!$A$70*actual_beam!Y4220</f>
        <v>0</v>
      </c>
      <c r="Z4220">
        <f>solution_actual!$A$70*actual_beam!Z4220</f>
        <v>0</v>
      </c>
      <c r="AA4220">
        <f>solution_actual!$A$70*actual_beam!AA4220</f>
        <v>0</v>
      </c>
      <c r="AB4220">
        <f>solution_actual!$A$70*actual_beam!AB4220</f>
        <v>0</v>
      </c>
      <c r="AC4220">
        <f>solution_actual!$A$70*actual_beam!AC4220</f>
        <v>0</v>
      </c>
      <c r="AD4220">
        <f>solution_actual!$A$70*actual_beam!AD4220</f>
        <v>0</v>
      </c>
      <c r="AE4220">
        <f>solution_actual!$A$70*actual_beam!AE4220</f>
        <v>0</v>
      </c>
      <c r="AF4220">
        <f>solution_actual!$A$70*actual_beam!AF4220</f>
        <v>0</v>
      </c>
      <c r="AG4220">
        <f>solution_actual!$A$70*actual_beam!AG4220</f>
        <v>0</v>
      </c>
      <c r="AH4220">
        <f>solution_actual!$A$70*actual_beam!AH4220</f>
        <v>0</v>
      </c>
      <c r="AI4220">
        <f>solution_actual!$A$70*actual_beam!AI4220</f>
        <v>0</v>
      </c>
      <c r="AJ4220">
        <f>solution_actual!$A$70*actual_beam!AJ4220</f>
        <v>0</v>
      </c>
      <c r="AK4220">
        <f>solution_actual!$A$70*actual_beam!AK4220</f>
        <v>0</v>
      </c>
      <c r="AL4220">
        <f>solution_actual!$A$70*actual_beam!AL4220</f>
        <v>0</v>
      </c>
      <c r="AM4220">
        <f>solution_actual!$A$70*actual_beam!AM4220</f>
        <v>0</v>
      </c>
      <c r="AN4220">
        <f>solution_actual!$A$70*actual_beam!AN4220</f>
        <v>0</v>
      </c>
      <c r="AO4220">
        <f>solution_actual!$A$70*actual_beam!AO4220</f>
        <v>0</v>
      </c>
      <c r="AP4220">
        <f>solution_actual!$A$70*actual_beam!AP4220</f>
        <v>0</v>
      </c>
      <c r="AQ4220">
        <f>solution_actual!$A$70*actual_beam!AQ4220</f>
        <v>0</v>
      </c>
      <c r="AR4220">
        <f>solution_actual!$A$70*actual_beam!AR4220</f>
        <v>0</v>
      </c>
      <c r="AS4220">
        <f>solution_actual!$A$70*actual_beam!AS4220</f>
        <v>0</v>
      </c>
      <c r="AT4220">
        <f>solution_actual!$A$70*actual_beam!AT4220</f>
        <v>0</v>
      </c>
      <c r="AU4220">
        <f>solution_actual!$A$70*actual_beam!AU4220</f>
        <v>0</v>
      </c>
      <c r="AV4220">
        <f>solution_actual!$A$70*actual_beam!AV4220</f>
        <v>0</v>
      </c>
      <c r="AW4220">
        <f>solution_actual!$A$70*actual_beam!AW4220</f>
        <v>0</v>
      </c>
      <c r="AX4220">
        <f>solution_actual!$A$70*actual_beam!AX4220</f>
        <v>0</v>
      </c>
      <c r="AY4220">
        <f>solution_actual!$A$70*actual_beam!AY4220</f>
        <v>0</v>
      </c>
      <c r="AZ4220">
        <f>solution_actual!$A$70*actual_beam!AZ4220</f>
        <v>0</v>
      </c>
      <c r="BA4220">
        <f>solution_actual!$A$70*actual_beam!BA4220</f>
        <v>0</v>
      </c>
      <c r="BB4220">
        <f>solution_actual!$A$70*actual_beam!BB4220</f>
        <v>0</v>
      </c>
      <c r="BC4220">
        <f>solution_actual!$A$70*actual_beam!BC4220</f>
        <v>0</v>
      </c>
      <c r="BD4220">
        <f>solution_actual!$A$70*actual_beam!BD4220</f>
        <v>0</v>
      </c>
      <c r="BE4220">
        <f>solution_actual!$A$70*actual_beam!BE4220</f>
        <v>0</v>
      </c>
      <c r="BF4220">
        <f>solution_actual!$A$70*actual_beam!BF4220</f>
        <v>0</v>
      </c>
      <c r="BG4220">
        <f>solution_actual!$A$70*actual_beam!BG4220</f>
        <v>0</v>
      </c>
      <c r="BH4220">
        <f>solution_actual!$A$70*actual_beam!BH4220</f>
        <v>0</v>
      </c>
      <c r="BI4220">
        <f>solution_actual!$A$70*actual_beam!BI4220</f>
        <v>0</v>
      </c>
      <c r="BJ4220">
        <f>solution_actual!$A$70*actual_beam!BJ4220</f>
        <v>0</v>
      </c>
      <c r="BK4220">
        <f>solution_actual!$A$70*actual_beam!BK4220</f>
        <v>0</v>
      </c>
      <c r="BL4220">
        <f>solution_actual!$A$70*actual_beam!BL4220</f>
        <v>0</v>
      </c>
      <c r="BM4220">
        <f>solution_actual!$A$70*actual_beam!BM4220</f>
        <v>0</v>
      </c>
      <c r="BN4220">
        <f>solution_actual!$A$70*actual_beam!BN4220</f>
        <v>0</v>
      </c>
      <c r="BO4220">
        <f>solution_actual!$A$70*actual_beam!BO4220</f>
        <v>0</v>
      </c>
      <c r="BP4220">
        <f>solution_actual!$A$70*actual_beam!BP4220</f>
        <v>0</v>
      </c>
      <c r="BQ4220">
        <f>solution_actual!$A$70*actual_beam!BQ4220</f>
        <v>0</v>
      </c>
      <c r="BR4220">
        <f>solution_actual!$A$70*actual_beam!BR4220</f>
        <v>0</v>
      </c>
      <c r="BS4220">
        <f>solution_actual!$A$70*actual_beam!BS4220</f>
        <v>0</v>
      </c>
      <c r="BT4220">
        <f>solution_actual!$A$70*actual_beam!BT4220</f>
        <v>0</v>
      </c>
      <c r="BU4220">
        <f>solution_actual!$A$70*actual_beam!BU4220</f>
        <v>0</v>
      </c>
      <c r="BV4220">
        <f>solution_actual!$A$70*actual_beam!BV4220</f>
        <v>0</v>
      </c>
      <c r="BW4220">
        <f>solution_actual!$A$70*actual_beam!BW4220</f>
        <v>0</v>
      </c>
      <c r="BX4220">
        <f>solution_actual!$A$70*actual_beam!BX4220</f>
        <v>0</v>
      </c>
      <c r="BY4220">
        <f>solution_actual!$A$70*actual_beam!BY4220</f>
        <v>0</v>
      </c>
      <c r="BZ4220">
        <f>solution_actual!$A$70*actual_beam!BZ4220</f>
        <v>0</v>
      </c>
      <c r="CA4220">
        <f>solution_actual!$A$70*actual_beam!CA4220</f>
        <v>0</v>
      </c>
      <c r="CB4220">
        <f>solution_actual!$A$70*actual_beam!CB4220</f>
        <v>0</v>
      </c>
    </row>
    <row r="4221" spans="1:80" x14ac:dyDescent="0.25">
      <c r="A4221">
        <f>solution_actual!$A$70*actual_beam!A4221</f>
        <v>0</v>
      </c>
      <c r="B4221">
        <f>solution_actual!$A$70*actual_beam!B4221</f>
        <v>0</v>
      </c>
      <c r="C4221">
        <f>solution_actual!$A$70*actual_beam!C4221</f>
        <v>0</v>
      </c>
      <c r="D4221">
        <f>solution_actual!$A$70*actual_beam!D4221</f>
        <v>0</v>
      </c>
      <c r="E4221">
        <f>solution_actual!$A$70*actual_beam!E4221</f>
        <v>0</v>
      </c>
      <c r="F4221">
        <f>solution_actual!$A$70*actual_beam!F4221</f>
        <v>0</v>
      </c>
      <c r="G4221">
        <f>solution_actual!$A$70*actual_beam!G4221</f>
        <v>0</v>
      </c>
      <c r="H4221">
        <f>solution_actual!$A$70*actual_beam!H4221</f>
        <v>0</v>
      </c>
      <c r="I4221">
        <f>solution_actual!$A$70*actual_beam!I4221</f>
        <v>0</v>
      </c>
      <c r="J4221">
        <f>solution_actual!$A$70*actual_beam!J4221</f>
        <v>0</v>
      </c>
      <c r="K4221">
        <f>solution_actual!$A$70*actual_beam!K4221</f>
        <v>0</v>
      </c>
      <c r="L4221">
        <f>solution_actual!$A$70*actual_beam!L4221</f>
        <v>0</v>
      </c>
      <c r="M4221">
        <f>solution_actual!$A$70*actual_beam!M4221</f>
        <v>0</v>
      </c>
      <c r="N4221">
        <f>solution_actual!$A$70*actual_beam!N4221</f>
        <v>0</v>
      </c>
      <c r="O4221">
        <f>solution_actual!$A$70*actual_beam!O4221</f>
        <v>0</v>
      </c>
      <c r="P4221">
        <f>solution_actual!$A$70*actual_beam!P4221</f>
        <v>0</v>
      </c>
      <c r="Q4221">
        <f>solution_actual!$A$70*actual_beam!Q4221</f>
        <v>0</v>
      </c>
      <c r="R4221">
        <f>solution_actual!$A$70*actual_beam!R4221</f>
        <v>0</v>
      </c>
      <c r="S4221">
        <f>solution_actual!$A$70*actual_beam!S4221</f>
        <v>0</v>
      </c>
      <c r="T4221">
        <f>solution_actual!$A$70*actual_beam!T4221</f>
        <v>0</v>
      </c>
      <c r="U4221">
        <f>solution_actual!$A$70*actual_beam!U4221</f>
        <v>0</v>
      </c>
      <c r="V4221">
        <f>solution_actual!$A$70*actual_beam!V4221</f>
        <v>0</v>
      </c>
      <c r="W4221">
        <f>solution_actual!$A$70*actual_beam!W4221</f>
        <v>0</v>
      </c>
      <c r="X4221">
        <f>solution_actual!$A$70*actual_beam!X4221</f>
        <v>0</v>
      </c>
      <c r="Y4221">
        <f>solution_actual!$A$70*actual_beam!Y4221</f>
        <v>0</v>
      </c>
      <c r="Z4221">
        <f>solution_actual!$A$70*actual_beam!Z4221</f>
        <v>0</v>
      </c>
      <c r="AA4221">
        <f>solution_actual!$A$70*actual_beam!AA4221</f>
        <v>0</v>
      </c>
      <c r="AB4221">
        <f>solution_actual!$A$70*actual_beam!AB4221</f>
        <v>0</v>
      </c>
      <c r="AC4221">
        <f>solution_actual!$A$70*actual_beam!AC4221</f>
        <v>0</v>
      </c>
      <c r="AD4221">
        <f>solution_actual!$A$70*actual_beam!AD4221</f>
        <v>0</v>
      </c>
      <c r="AE4221">
        <f>solution_actual!$A$70*actual_beam!AE4221</f>
        <v>0</v>
      </c>
      <c r="AF4221">
        <f>solution_actual!$A$70*actual_beam!AF4221</f>
        <v>0</v>
      </c>
      <c r="AG4221">
        <f>solution_actual!$A$70*actual_beam!AG4221</f>
        <v>0</v>
      </c>
      <c r="AH4221">
        <f>solution_actual!$A$70*actual_beam!AH4221</f>
        <v>0</v>
      </c>
      <c r="AI4221">
        <f>solution_actual!$A$70*actual_beam!AI4221</f>
        <v>0</v>
      </c>
      <c r="AJ4221">
        <f>solution_actual!$A$70*actual_beam!AJ4221</f>
        <v>0</v>
      </c>
      <c r="AK4221">
        <f>solution_actual!$A$70*actual_beam!AK4221</f>
        <v>0</v>
      </c>
      <c r="AL4221">
        <f>solution_actual!$A$70*actual_beam!AL4221</f>
        <v>0</v>
      </c>
      <c r="AM4221">
        <f>solution_actual!$A$70*actual_beam!AM4221</f>
        <v>0</v>
      </c>
      <c r="AN4221">
        <f>solution_actual!$A$70*actual_beam!AN4221</f>
        <v>0</v>
      </c>
      <c r="AO4221">
        <f>solution_actual!$A$70*actual_beam!AO4221</f>
        <v>0</v>
      </c>
      <c r="AP4221">
        <f>solution_actual!$A$70*actual_beam!AP4221</f>
        <v>0</v>
      </c>
      <c r="AQ4221">
        <f>solution_actual!$A$70*actual_beam!AQ4221</f>
        <v>0</v>
      </c>
      <c r="AR4221">
        <f>solution_actual!$A$70*actual_beam!AR4221</f>
        <v>0</v>
      </c>
      <c r="AS4221">
        <f>solution_actual!$A$70*actual_beam!AS4221</f>
        <v>0</v>
      </c>
      <c r="AT4221">
        <f>solution_actual!$A$70*actual_beam!AT4221</f>
        <v>0</v>
      </c>
      <c r="AU4221">
        <f>solution_actual!$A$70*actual_beam!AU4221</f>
        <v>0</v>
      </c>
      <c r="AV4221">
        <f>solution_actual!$A$70*actual_beam!AV4221</f>
        <v>0</v>
      </c>
      <c r="AW4221">
        <f>solution_actual!$A$70*actual_beam!AW4221</f>
        <v>0</v>
      </c>
      <c r="AX4221">
        <f>solution_actual!$A$70*actual_beam!AX4221</f>
        <v>0</v>
      </c>
      <c r="AY4221">
        <f>solution_actual!$A$70*actual_beam!AY4221</f>
        <v>0</v>
      </c>
      <c r="AZ4221">
        <f>solution_actual!$A$70*actual_beam!AZ4221</f>
        <v>0</v>
      </c>
      <c r="BA4221">
        <f>solution_actual!$A$70*actual_beam!BA4221</f>
        <v>0</v>
      </c>
      <c r="BB4221">
        <f>solution_actual!$A$70*actual_beam!BB4221</f>
        <v>0</v>
      </c>
      <c r="BC4221">
        <f>solution_actual!$A$70*actual_beam!BC4221</f>
        <v>0</v>
      </c>
      <c r="BD4221">
        <f>solution_actual!$A$70*actual_beam!BD4221</f>
        <v>0</v>
      </c>
      <c r="BE4221">
        <f>solution_actual!$A$70*actual_beam!BE4221</f>
        <v>0</v>
      </c>
      <c r="BF4221">
        <f>solution_actual!$A$70*actual_beam!BF4221</f>
        <v>0</v>
      </c>
      <c r="BG4221">
        <f>solution_actual!$A$70*actual_beam!BG4221</f>
        <v>0</v>
      </c>
      <c r="BH4221">
        <f>solution_actual!$A$70*actual_beam!BH4221</f>
        <v>0</v>
      </c>
      <c r="BI4221">
        <f>solution_actual!$A$70*actual_beam!BI4221</f>
        <v>0</v>
      </c>
      <c r="BJ4221">
        <f>solution_actual!$A$70*actual_beam!BJ4221</f>
        <v>0</v>
      </c>
      <c r="BK4221">
        <f>solution_actual!$A$70*actual_beam!BK4221</f>
        <v>0</v>
      </c>
      <c r="BL4221">
        <f>solution_actual!$A$70*actual_beam!BL4221</f>
        <v>0</v>
      </c>
      <c r="BM4221">
        <f>solution_actual!$A$70*actual_beam!BM4221</f>
        <v>0</v>
      </c>
      <c r="BN4221">
        <f>solution_actual!$A$70*actual_beam!BN4221</f>
        <v>0</v>
      </c>
      <c r="BO4221">
        <f>solution_actual!$A$70*actual_beam!BO4221</f>
        <v>0</v>
      </c>
      <c r="BP4221">
        <f>solution_actual!$A$70*actual_beam!BP4221</f>
        <v>0</v>
      </c>
      <c r="BQ4221">
        <f>solution_actual!$A$70*actual_beam!BQ4221</f>
        <v>0</v>
      </c>
      <c r="BR4221">
        <f>solution_actual!$A$70*actual_beam!BR4221</f>
        <v>0</v>
      </c>
      <c r="BS4221">
        <f>solution_actual!$A$70*actual_beam!BS4221</f>
        <v>0</v>
      </c>
      <c r="BT4221">
        <f>solution_actual!$A$70*actual_beam!BT4221</f>
        <v>0</v>
      </c>
      <c r="BU4221">
        <f>solution_actual!$A$70*actual_beam!BU4221</f>
        <v>0</v>
      </c>
      <c r="BV4221">
        <f>solution_actual!$A$70*actual_beam!BV4221</f>
        <v>0</v>
      </c>
      <c r="BW4221">
        <f>solution_actual!$A$70*actual_beam!BW4221</f>
        <v>0</v>
      </c>
      <c r="BX4221">
        <f>solution_actual!$A$70*actual_beam!BX4221</f>
        <v>0</v>
      </c>
      <c r="BY4221">
        <f>solution_actual!$A$70*actual_beam!BY4221</f>
        <v>0</v>
      </c>
      <c r="BZ4221">
        <f>solution_actual!$A$70*actual_beam!BZ4221</f>
        <v>0</v>
      </c>
      <c r="CA4221">
        <f>solution_actual!$A$70*actual_beam!CA4221</f>
        <v>0</v>
      </c>
      <c r="CB4221">
        <f>solution_actual!$A$70*actual_beam!CB4221</f>
        <v>0</v>
      </c>
    </row>
    <row r="4222" spans="1:80" x14ac:dyDescent="0.25">
      <c r="A4222">
        <f>solution_actual!$A$70*actual_beam!A4222</f>
        <v>0</v>
      </c>
      <c r="B4222">
        <f>solution_actual!$A$70*actual_beam!B4222</f>
        <v>0</v>
      </c>
      <c r="C4222">
        <f>solution_actual!$A$70*actual_beam!C4222</f>
        <v>0</v>
      </c>
      <c r="D4222">
        <f>solution_actual!$A$70*actual_beam!D4222</f>
        <v>0</v>
      </c>
      <c r="E4222">
        <f>solution_actual!$A$70*actual_beam!E4222</f>
        <v>0</v>
      </c>
      <c r="F4222">
        <f>solution_actual!$A$70*actual_beam!F4222</f>
        <v>0</v>
      </c>
      <c r="G4222">
        <f>solution_actual!$A$70*actual_beam!G4222</f>
        <v>0</v>
      </c>
      <c r="H4222">
        <f>solution_actual!$A$70*actual_beam!H4222</f>
        <v>0</v>
      </c>
      <c r="I4222">
        <f>solution_actual!$A$70*actual_beam!I4222</f>
        <v>0</v>
      </c>
      <c r="J4222">
        <f>solution_actual!$A$70*actual_beam!J4222</f>
        <v>0</v>
      </c>
      <c r="K4222">
        <f>solution_actual!$A$70*actual_beam!K4222</f>
        <v>0</v>
      </c>
      <c r="L4222">
        <f>solution_actual!$A$70*actual_beam!L4222</f>
        <v>0</v>
      </c>
      <c r="M4222">
        <f>solution_actual!$A$70*actual_beam!M4222</f>
        <v>0</v>
      </c>
      <c r="N4222">
        <f>solution_actual!$A$70*actual_beam!N4222</f>
        <v>0</v>
      </c>
      <c r="O4222">
        <f>solution_actual!$A$70*actual_beam!O4222</f>
        <v>0</v>
      </c>
      <c r="P4222">
        <f>solution_actual!$A$70*actual_beam!P4222</f>
        <v>0</v>
      </c>
      <c r="Q4222">
        <f>solution_actual!$A$70*actual_beam!Q4222</f>
        <v>0</v>
      </c>
      <c r="R4222">
        <f>solution_actual!$A$70*actual_beam!R4222</f>
        <v>0</v>
      </c>
      <c r="S4222">
        <f>solution_actual!$A$70*actual_beam!S4222</f>
        <v>0</v>
      </c>
      <c r="T4222">
        <f>solution_actual!$A$70*actual_beam!T4222</f>
        <v>0</v>
      </c>
      <c r="U4222">
        <f>solution_actual!$A$70*actual_beam!U4222</f>
        <v>0</v>
      </c>
      <c r="V4222">
        <f>solution_actual!$A$70*actual_beam!V4222</f>
        <v>0</v>
      </c>
      <c r="W4222">
        <f>solution_actual!$A$70*actual_beam!W4222</f>
        <v>0</v>
      </c>
      <c r="X4222">
        <f>solution_actual!$A$70*actual_beam!X4222</f>
        <v>0</v>
      </c>
      <c r="Y4222">
        <f>solution_actual!$A$70*actual_beam!Y4222</f>
        <v>0</v>
      </c>
      <c r="Z4222">
        <f>solution_actual!$A$70*actual_beam!Z4222</f>
        <v>0</v>
      </c>
      <c r="AA4222">
        <f>solution_actual!$A$70*actual_beam!AA4222</f>
        <v>0</v>
      </c>
      <c r="AB4222">
        <f>solution_actual!$A$70*actual_beam!AB4222</f>
        <v>0</v>
      </c>
      <c r="AC4222">
        <f>solution_actual!$A$70*actual_beam!AC4222</f>
        <v>0</v>
      </c>
      <c r="AD4222">
        <f>solution_actual!$A$70*actual_beam!AD4222</f>
        <v>0</v>
      </c>
      <c r="AE4222">
        <f>solution_actual!$A$70*actual_beam!AE4222</f>
        <v>0</v>
      </c>
      <c r="AF4222">
        <f>solution_actual!$A$70*actual_beam!AF4222</f>
        <v>0</v>
      </c>
      <c r="AG4222">
        <f>solution_actual!$A$70*actual_beam!AG4222</f>
        <v>0</v>
      </c>
      <c r="AH4222">
        <f>solution_actual!$A$70*actual_beam!AH4222</f>
        <v>0</v>
      </c>
      <c r="AI4222">
        <f>solution_actual!$A$70*actual_beam!AI4222</f>
        <v>0</v>
      </c>
      <c r="AJ4222">
        <f>solution_actual!$A$70*actual_beam!AJ4222</f>
        <v>0</v>
      </c>
      <c r="AK4222">
        <f>solution_actual!$A$70*actual_beam!AK4222</f>
        <v>0</v>
      </c>
      <c r="AL4222">
        <f>solution_actual!$A$70*actual_beam!AL4222</f>
        <v>0</v>
      </c>
      <c r="AM4222">
        <f>solution_actual!$A$70*actual_beam!AM4222</f>
        <v>0</v>
      </c>
      <c r="AN4222">
        <f>solution_actual!$A$70*actual_beam!AN4222</f>
        <v>0</v>
      </c>
      <c r="AO4222">
        <f>solution_actual!$A$70*actual_beam!AO4222</f>
        <v>0</v>
      </c>
      <c r="AP4222">
        <f>solution_actual!$A$70*actual_beam!AP4222</f>
        <v>0</v>
      </c>
      <c r="AQ4222">
        <f>solution_actual!$A$70*actual_beam!AQ4222</f>
        <v>0</v>
      </c>
      <c r="AR4222">
        <f>solution_actual!$A$70*actual_beam!AR4222</f>
        <v>0</v>
      </c>
      <c r="AS4222">
        <f>solution_actual!$A$70*actual_beam!AS4222</f>
        <v>0</v>
      </c>
      <c r="AT4222">
        <f>solution_actual!$A$70*actual_beam!AT4222</f>
        <v>0</v>
      </c>
      <c r="AU4222">
        <f>solution_actual!$A$70*actual_beam!AU4222</f>
        <v>0</v>
      </c>
      <c r="AV4222">
        <f>solution_actual!$A$70*actual_beam!AV4222</f>
        <v>0</v>
      </c>
      <c r="AW4222">
        <f>solution_actual!$A$70*actual_beam!AW4222</f>
        <v>0</v>
      </c>
      <c r="AX4222">
        <f>solution_actual!$A$70*actual_beam!AX4222</f>
        <v>0</v>
      </c>
      <c r="AY4222">
        <f>solution_actual!$A$70*actual_beam!AY4222</f>
        <v>0</v>
      </c>
      <c r="AZ4222">
        <f>solution_actual!$A$70*actual_beam!AZ4222</f>
        <v>0</v>
      </c>
      <c r="BA4222">
        <f>solution_actual!$A$70*actual_beam!BA4222</f>
        <v>0</v>
      </c>
      <c r="BB4222">
        <f>solution_actual!$A$70*actual_beam!BB4222</f>
        <v>0</v>
      </c>
      <c r="BC4222">
        <f>solution_actual!$A$70*actual_beam!BC4222</f>
        <v>0</v>
      </c>
      <c r="BD4222">
        <f>solution_actual!$A$70*actual_beam!BD4222</f>
        <v>0</v>
      </c>
      <c r="BE4222">
        <f>solution_actual!$A$70*actual_beam!BE4222</f>
        <v>0</v>
      </c>
      <c r="BF4222">
        <f>solution_actual!$A$70*actual_beam!BF4222</f>
        <v>0</v>
      </c>
      <c r="BG4222">
        <f>solution_actual!$A$70*actual_beam!BG4222</f>
        <v>0</v>
      </c>
      <c r="BH4222">
        <f>solution_actual!$A$70*actual_beam!BH4222</f>
        <v>0</v>
      </c>
      <c r="BI4222">
        <f>solution_actual!$A$70*actual_beam!BI4222</f>
        <v>0</v>
      </c>
      <c r="BJ4222">
        <f>solution_actual!$A$70*actual_beam!BJ4222</f>
        <v>0</v>
      </c>
      <c r="BK4222">
        <f>solution_actual!$A$70*actual_beam!BK4222</f>
        <v>0</v>
      </c>
      <c r="BL4222">
        <f>solution_actual!$A$70*actual_beam!BL4222</f>
        <v>0</v>
      </c>
      <c r="BM4222">
        <f>solution_actual!$A$70*actual_beam!BM4222</f>
        <v>0</v>
      </c>
      <c r="BN4222">
        <f>solution_actual!$A$70*actual_beam!BN4222</f>
        <v>0</v>
      </c>
      <c r="BO4222">
        <f>solution_actual!$A$70*actual_beam!BO4222</f>
        <v>0</v>
      </c>
      <c r="BP4222">
        <f>solution_actual!$A$70*actual_beam!BP4222</f>
        <v>0</v>
      </c>
      <c r="BQ4222">
        <f>solution_actual!$A$70*actual_beam!BQ4222</f>
        <v>0</v>
      </c>
      <c r="BR4222">
        <f>solution_actual!$A$70*actual_beam!BR4222</f>
        <v>0</v>
      </c>
      <c r="BS4222">
        <f>solution_actual!$A$70*actual_beam!BS4222</f>
        <v>0</v>
      </c>
      <c r="BT4222">
        <f>solution_actual!$A$70*actual_beam!BT4222</f>
        <v>0</v>
      </c>
      <c r="BU4222">
        <f>solution_actual!$A$70*actual_beam!BU4222</f>
        <v>0</v>
      </c>
      <c r="BV4222">
        <f>solution_actual!$A$70*actual_beam!BV4222</f>
        <v>0</v>
      </c>
      <c r="BW4222">
        <f>solution_actual!$A$70*actual_beam!BW4222</f>
        <v>0</v>
      </c>
      <c r="BX4222">
        <f>solution_actual!$A$70*actual_beam!BX4222</f>
        <v>0</v>
      </c>
      <c r="BY4222">
        <f>solution_actual!$A$70*actual_beam!BY4222</f>
        <v>0</v>
      </c>
      <c r="BZ4222">
        <f>solution_actual!$A$70*actual_beam!BZ4222</f>
        <v>0</v>
      </c>
      <c r="CA4222">
        <f>solution_actual!$A$70*actual_beam!CA4222</f>
        <v>0</v>
      </c>
      <c r="CB4222">
        <f>solution_actual!$A$70*actual_beam!CB4222</f>
        <v>0</v>
      </c>
    </row>
    <row r="4223" spans="1:80" x14ac:dyDescent="0.25">
      <c r="A4223">
        <f>solution_actual!$A$70*actual_beam!A4223</f>
        <v>0</v>
      </c>
      <c r="B4223">
        <f>solution_actual!$A$70*actual_beam!B4223</f>
        <v>0</v>
      </c>
      <c r="C4223">
        <f>solution_actual!$A$70*actual_beam!C4223</f>
        <v>0</v>
      </c>
      <c r="D4223">
        <f>solution_actual!$A$70*actual_beam!D4223</f>
        <v>0</v>
      </c>
      <c r="E4223">
        <f>solution_actual!$A$70*actual_beam!E4223</f>
        <v>0</v>
      </c>
      <c r="F4223">
        <f>solution_actual!$A$70*actual_beam!F4223</f>
        <v>0</v>
      </c>
      <c r="G4223">
        <f>solution_actual!$A$70*actual_beam!G4223</f>
        <v>0</v>
      </c>
      <c r="H4223">
        <f>solution_actual!$A$70*actual_beam!H4223</f>
        <v>0</v>
      </c>
      <c r="I4223">
        <f>solution_actual!$A$70*actual_beam!I4223</f>
        <v>0</v>
      </c>
      <c r="J4223">
        <f>solution_actual!$A$70*actual_beam!J4223</f>
        <v>0</v>
      </c>
      <c r="K4223">
        <f>solution_actual!$A$70*actual_beam!K4223</f>
        <v>0</v>
      </c>
      <c r="L4223">
        <f>solution_actual!$A$70*actual_beam!L4223</f>
        <v>0</v>
      </c>
      <c r="M4223">
        <f>solution_actual!$A$70*actual_beam!M4223</f>
        <v>0</v>
      </c>
      <c r="N4223">
        <f>solution_actual!$A$70*actual_beam!N4223</f>
        <v>0</v>
      </c>
      <c r="O4223">
        <f>solution_actual!$A$70*actual_beam!O4223</f>
        <v>0</v>
      </c>
      <c r="P4223">
        <f>solution_actual!$A$70*actual_beam!P4223</f>
        <v>0</v>
      </c>
      <c r="Q4223">
        <f>solution_actual!$A$70*actual_beam!Q4223</f>
        <v>0</v>
      </c>
      <c r="R4223">
        <f>solution_actual!$A$70*actual_beam!R4223</f>
        <v>0</v>
      </c>
      <c r="S4223">
        <f>solution_actual!$A$70*actual_beam!S4223</f>
        <v>0</v>
      </c>
      <c r="T4223">
        <f>solution_actual!$A$70*actual_beam!T4223</f>
        <v>0</v>
      </c>
      <c r="U4223">
        <f>solution_actual!$A$70*actual_beam!U4223</f>
        <v>0</v>
      </c>
      <c r="V4223">
        <f>solution_actual!$A$70*actual_beam!V4223</f>
        <v>0</v>
      </c>
      <c r="W4223">
        <f>solution_actual!$A$70*actual_beam!W4223</f>
        <v>0</v>
      </c>
      <c r="X4223">
        <f>solution_actual!$A$70*actual_beam!X4223</f>
        <v>0</v>
      </c>
      <c r="Y4223">
        <f>solution_actual!$A$70*actual_beam!Y4223</f>
        <v>0</v>
      </c>
      <c r="Z4223">
        <f>solution_actual!$A$70*actual_beam!Z4223</f>
        <v>0</v>
      </c>
      <c r="AA4223">
        <f>solution_actual!$A$70*actual_beam!AA4223</f>
        <v>0</v>
      </c>
      <c r="AB4223">
        <f>solution_actual!$A$70*actual_beam!AB4223</f>
        <v>0</v>
      </c>
      <c r="AC4223">
        <f>solution_actual!$A$70*actual_beam!AC4223</f>
        <v>0</v>
      </c>
      <c r="AD4223">
        <f>solution_actual!$A$70*actual_beam!AD4223</f>
        <v>0</v>
      </c>
      <c r="AE4223">
        <f>solution_actual!$A$70*actual_beam!AE4223</f>
        <v>0</v>
      </c>
      <c r="AF4223">
        <f>solution_actual!$A$70*actual_beam!AF4223</f>
        <v>0</v>
      </c>
      <c r="AG4223">
        <f>solution_actual!$A$70*actual_beam!AG4223</f>
        <v>0</v>
      </c>
      <c r="AH4223">
        <f>solution_actual!$A$70*actual_beam!AH4223</f>
        <v>0</v>
      </c>
      <c r="AI4223">
        <f>solution_actual!$A$70*actual_beam!AI4223</f>
        <v>0</v>
      </c>
      <c r="AJ4223">
        <f>solution_actual!$A$70*actual_beam!AJ4223</f>
        <v>0</v>
      </c>
      <c r="AK4223">
        <f>solution_actual!$A$70*actual_beam!AK4223</f>
        <v>0</v>
      </c>
      <c r="AL4223">
        <f>solution_actual!$A$70*actual_beam!AL4223</f>
        <v>0</v>
      </c>
      <c r="AM4223">
        <f>solution_actual!$A$70*actual_beam!AM4223</f>
        <v>0</v>
      </c>
      <c r="AN4223">
        <f>solution_actual!$A$70*actual_beam!AN4223</f>
        <v>0</v>
      </c>
      <c r="AO4223">
        <f>solution_actual!$A$70*actual_beam!AO4223</f>
        <v>0</v>
      </c>
      <c r="AP4223">
        <f>solution_actual!$A$70*actual_beam!AP4223</f>
        <v>0</v>
      </c>
      <c r="AQ4223">
        <f>solution_actual!$A$70*actual_beam!AQ4223</f>
        <v>0</v>
      </c>
      <c r="AR4223">
        <f>solution_actual!$A$70*actual_beam!AR4223</f>
        <v>0</v>
      </c>
      <c r="AS4223">
        <f>solution_actual!$A$70*actual_beam!AS4223</f>
        <v>0</v>
      </c>
      <c r="AT4223">
        <f>solution_actual!$A$70*actual_beam!AT4223</f>
        <v>0</v>
      </c>
      <c r="AU4223">
        <f>solution_actual!$A$70*actual_beam!AU4223</f>
        <v>0</v>
      </c>
      <c r="AV4223">
        <f>solution_actual!$A$70*actual_beam!AV4223</f>
        <v>0</v>
      </c>
      <c r="AW4223">
        <f>solution_actual!$A$70*actual_beam!AW4223</f>
        <v>0</v>
      </c>
      <c r="AX4223">
        <f>solution_actual!$A$70*actual_beam!AX4223</f>
        <v>0</v>
      </c>
      <c r="AY4223">
        <f>solution_actual!$A$70*actual_beam!AY4223</f>
        <v>0</v>
      </c>
      <c r="AZ4223">
        <f>solution_actual!$A$70*actual_beam!AZ4223</f>
        <v>0</v>
      </c>
      <c r="BA4223">
        <f>solution_actual!$A$70*actual_beam!BA4223</f>
        <v>0</v>
      </c>
      <c r="BB4223">
        <f>solution_actual!$A$70*actual_beam!BB4223</f>
        <v>0</v>
      </c>
      <c r="BC4223">
        <f>solution_actual!$A$70*actual_beam!BC4223</f>
        <v>0</v>
      </c>
      <c r="BD4223">
        <f>solution_actual!$A$70*actual_beam!BD4223</f>
        <v>0</v>
      </c>
      <c r="BE4223">
        <f>solution_actual!$A$70*actual_beam!BE4223</f>
        <v>0</v>
      </c>
      <c r="BF4223">
        <f>solution_actual!$A$70*actual_beam!BF4223</f>
        <v>0</v>
      </c>
      <c r="BG4223">
        <f>solution_actual!$A$70*actual_beam!BG4223</f>
        <v>0</v>
      </c>
      <c r="BH4223">
        <f>solution_actual!$A$70*actual_beam!BH4223</f>
        <v>0</v>
      </c>
      <c r="BI4223">
        <f>solution_actual!$A$70*actual_beam!BI4223</f>
        <v>0</v>
      </c>
      <c r="BJ4223">
        <f>solution_actual!$A$70*actual_beam!BJ4223</f>
        <v>0</v>
      </c>
      <c r="BK4223">
        <f>solution_actual!$A$70*actual_beam!BK4223</f>
        <v>0</v>
      </c>
      <c r="BL4223">
        <f>solution_actual!$A$70*actual_beam!BL4223</f>
        <v>0</v>
      </c>
      <c r="BM4223">
        <f>solution_actual!$A$70*actual_beam!BM4223</f>
        <v>0</v>
      </c>
      <c r="BN4223">
        <f>solution_actual!$A$70*actual_beam!BN4223</f>
        <v>0</v>
      </c>
      <c r="BO4223">
        <f>solution_actual!$A$70*actual_beam!BO4223</f>
        <v>0</v>
      </c>
      <c r="BP4223">
        <f>solution_actual!$A$70*actual_beam!BP4223</f>
        <v>0</v>
      </c>
      <c r="BQ4223">
        <f>solution_actual!$A$70*actual_beam!BQ4223</f>
        <v>0</v>
      </c>
      <c r="BR4223">
        <f>solution_actual!$A$70*actual_beam!BR4223</f>
        <v>0</v>
      </c>
      <c r="BS4223">
        <f>solution_actual!$A$70*actual_beam!BS4223</f>
        <v>0</v>
      </c>
      <c r="BT4223">
        <f>solution_actual!$A$70*actual_beam!BT4223</f>
        <v>0</v>
      </c>
      <c r="BU4223">
        <f>solution_actual!$A$70*actual_beam!BU4223</f>
        <v>0</v>
      </c>
      <c r="BV4223">
        <f>solution_actual!$A$70*actual_beam!BV4223</f>
        <v>0</v>
      </c>
      <c r="BW4223">
        <f>solution_actual!$A$70*actual_beam!BW4223</f>
        <v>0</v>
      </c>
      <c r="BX4223">
        <f>solution_actual!$A$70*actual_beam!BX4223</f>
        <v>0</v>
      </c>
      <c r="BY4223">
        <f>solution_actual!$A$70*actual_beam!BY4223</f>
        <v>0</v>
      </c>
      <c r="BZ4223">
        <f>solution_actual!$A$70*actual_beam!BZ4223</f>
        <v>0</v>
      </c>
      <c r="CA4223">
        <f>solution_actual!$A$70*actual_beam!CA4223</f>
        <v>0</v>
      </c>
      <c r="CB4223">
        <f>solution_actual!$A$70*actual_beam!CB4223</f>
        <v>0</v>
      </c>
    </row>
    <row r="4224" spans="1:80" x14ac:dyDescent="0.25">
      <c r="A4224">
        <f>solution_actual!$A$70*actual_beam!A4224</f>
        <v>0</v>
      </c>
      <c r="B4224">
        <f>solution_actual!$A$70*actual_beam!B4224</f>
        <v>0</v>
      </c>
      <c r="C4224">
        <f>solution_actual!$A$70*actual_beam!C4224</f>
        <v>0</v>
      </c>
      <c r="D4224">
        <f>solution_actual!$A$70*actual_beam!D4224</f>
        <v>0</v>
      </c>
      <c r="E4224">
        <f>solution_actual!$A$70*actual_beam!E4224</f>
        <v>0</v>
      </c>
      <c r="F4224">
        <f>solution_actual!$A$70*actual_beam!F4224</f>
        <v>0</v>
      </c>
      <c r="G4224">
        <f>solution_actual!$A$70*actual_beam!G4224</f>
        <v>0</v>
      </c>
      <c r="H4224">
        <f>solution_actual!$A$70*actual_beam!H4224</f>
        <v>0</v>
      </c>
      <c r="I4224">
        <f>solution_actual!$A$70*actual_beam!I4224</f>
        <v>0</v>
      </c>
      <c r="J4224">
        <f>solution_actual!$A$70*actual_beam!J4224</f>
        <v>0</v>
      </c>
      <c r="K4224">
        <f>solution_actual!$A$70*actual_beam!K4224</f>
        <v>0</v>
      </c>
      <c r="L4224">
        <f>solution_actual!$A$70*actual_beam!L4224</f>
        <v>0</v>
      </c>
      <c r="M4224">
        <f>solution_actual!$A$70*actual_beam!M4224</f>
        <v>0</v>
      </c>
      <c r="N4224">
        <f>solution_actual!$A$70*actual_beam!N4224</f>
        <v>0</v>
      </c>
      <c r="O4224">
        <f>solution_actual!$A$70*actual_beam!O4224</f>
        <v>0</v>
      </c>
      <c r="P4224">
        <f>solution_actual!$A$70*actual_beam!P4224</f>
        <v>0</v>
      </c>
      <c r="Q4224">
        <f>solution_actual!$A$70*actual_beam!Q4224</f>
        <v>0</v>
      </c>
      <c r="R4224">
        <f>solution_actual!$A$70*actual_beam!R4224</f>
        <v>0</v>
      </c>
      <c r="S4224">
        <f>solution_actual!$A$70*actual_beam!S4224</f>
        <v>0</v>
      </c>
      <c r="T4224">
        <f>solution_actual!$A$70*actual_beam!T4224</f>
        <v>0</v>
      </c>
      <c r="U4224">
        <f>solution_actual!$A$70*actual_beam!U4224</f>
        <v>0</v>
      </c>
      <c r="V4224">
        <f>solution_actual!$A$70*actual_beam!V4224</f>
        <v>0</v>
      </c>
      <c r="W4224">
        <f>solution_actual!$A$70*actual_beam!W4224</f>
        <v>0</v>
      </c>
      <c r="X4224">
        <f>solution_actual!$A$70*actual_beam!X4224</f>
        <v>0</v>
      </c>
      <c r="Y4224">
        <f>solution_actual!$A$70*actual_beam!Y4224</f>
        <v>0</v>
      </c>
      <c r="Z4224">
        <f>solution_actual!$A$70*actual_beam!Z4224</f>
        <v>0</v>
      </c>
      <c r="AA4224">
        <f>solution_actual!$A$70*actual_beam!AA4224</f>
        <v>0</v>
      </c>
      <c r="AB4224">
        <f>solution_actual!$A$70*actual_beam!AB4224</f>
        <v>0</v>
      </c>
      <c r="AC4224">
        <f>solution_actual!$A$70*actual_beam!AC4224</f>
        <v>0</v>
      </c>
      <c r="AD4224">
        <f>solution_actual!$A$70*actual_beam!AD4224</f>
        <v>0</v>
      </c>
      <c r="AE4224">
        <f>solution_actual!$A$70*actual_beam!AE4224</f>
        <v>0</v>
      </c>
      <c r="AF4224">
        <f>solution_actual!$A$70*actual_beam!AF4224</f>
        <v>0</v>
      </c>
      <c r="AG4224">
        <f>solution_actual!$A$70*actual_beam!AG4224</f>
        <v>0</v>
      </c>
      <c r="AH4224">
        <f>solution_actual!$A$70*actual_beam!AH4224</f>
        <v>0</v>
      </c>
      <c r="AI4224">
        <f>solution_actual!$A$70*actual_beam!AI4224</f>
        <v>0</v>
      </c>
      <c r="AJ4224">
        <f>solution_actual!$A$70*actual_beam!AJ4224</f>
        <v>0</v>
      </c>
      <c r="AK4224">
        <f>solution_actual!$A$70*actual_beam!AK4224</f>
        <v>0</v>
      </c>
      <c r="AL4224">
        <f>solution_actual!$A$70*actual_beam!AL4224</f>
        <v>0</v>
      </c>
      <c r="AM4224">
        <f>solution_actual!$A$70*actual_beam!AM4224</f>
        <v>0</v>
      </c>
      <c r="AN4224">
        <f>solution_actual!$A$70*actual_beam!AN4224</f>
        <v>0</v>
      </c>
      <c r="AO4224">
        <f>solution_actual!$A$70*actual_beam!AO4224</f>
        <v>0</v>
      </c>
      <c r="AP4224">
        <f>solution_actual!$A$70*actual_beam!AP4224</f>
        <v>0</v>
      </c>
      <c r="AQ4224">
        <f>solution_actual!$A$70*actual_beam!AQ4224</f>
        <v>0</v>
      </c>
      <c r="AR4224">
        <f>solution_actual!$A$70*actual_beam!AR4224</f>
        <v>0</v>
      </c>
      <c r="AS4224">
        <f>solution_actual!$A$70*actual_beam!AS4224</f>
        <v>0</v>
      </c>
      <c r="AT4224">
        <f>solution_actual!$A$70*actual_beam!AT4224</f>
        <v>0</v>
      </c>
      <c r="AU4224">
        <f>solution_actual!$A$70*actual_beam!AU4224</f>
        <v>0</v>
      </c>
      <c r="AV4224">
        <f>solution_actual!$A$70*actual_beam!AV4224</f>
        <v>0</v>
      </c>
      <c r="AW4224">
        <f>solution_actual!$A$70*actual_beam!AW4224</f>
        <v>0</v>
      </c>
      <c r="AX4224">
        <f>solution_actual!$A$70*actual_beam!AX4224</f>
        <v>0</v>
      </c>
      <c r="AY4224">
        <f>solution_actual!$A$70*actual_beam!AY4224</f>
        <v>0</v>
      </c>
      <c r="AZ4224">
        <f>solution_actual!$A$70*actual_beam!AZ4224</f>
        <v>0</v>
      </c>
      <c r="BA4224">
        <f>solution_actual!$A$70*actual_beam!BA4224</f>
        <v>0</v>
      </c>
      <c r="BB4224">
        <f>solution_actual!$A$70*actual_beam!BB4224</f>
        <v>0</v>
      </c>
      <c r="BC4224">
        <f>solution_actual!$A$70*actual_beam!BC4224</f>
        <v>0</v>
      </c>
      <c r="BD4224">
        <f>solution_actual!$A$70*actual_beam!BD4224</f>
        <v>0</v>
      </c>
      <c r="BE4224">
        <f>solution_actual!$A$70*actual_beam!BE4224</f>
        <v>0</v>
      </c>
      <c r="BF4224">
        <f>solution_actual!$A$70*actual_beam!BF4224</f>
        <v>0</v>
      </c>
      <c r="BG4224">
        <f>solution_actual!$A$70*actual_beam!BG4224</f>
        <v>0</v>
      </c>
      <c r="BH4224">
        <f>solution_actual!$A$70*actual_beam!BH4224</f>
        <v>0</v>
      </c>
      <c r="BI4224">
        <f>solution_actual!$A$70*actual_beam!BI4224</f>
        <v>0</v>
      </c>
      <c r="BJ4224">
        <f>solution_actual!$A$70*actual_beam!BJ4224</f>
        <v>0</v>
      </c>
      <c r="BK4224">
        <f>solution_actual!$A$70*actual_beam!BK4224</f>
        <v>0</v>
      </c>
      <c r="BL4224">
        <f>solution_actual!$A$70*actual_beam!BL4224</f>
        <v>0</v>
      </c>
      <c r="BM4224">
        <f>solution_actual!$A$70*actual_beam!BM4224</f>
        <v>0</v>
      </c>
      <c r="BN4224">
        <f>solution_actual!$A$70*actual_beam!BN4224</f>
        <v>0</v>
      </c>
      <c r="BO4224">
        <f>solution_actual!$A$70*actual_beam!BO4224</f>
        <v>0</v>
      </c>
      <c r="BP4224">
        <f>solution_actual!$A$70*actual_beam!BP4224</f>
        <v>0</v>
      </c>
      <c r="BQ4224">
        <f>solution_actual!$A$70*actual_beam!BQ4224</f>
        <v>0</v>
      </c>
      <c r="BR4224">
        <f>solution_actual!$A$70*actual_beam!BR4224</f>
        <v>0</v>
      </c>
      <c r="BS4224">
        <f>solution_actual!$A$70*actual_beam!BS4224</f>
        <v>0</v>
      </c>
      <c r="BT4224">
        <f>solution_actual!$A$70*actual_beam!BT4224</f>
        <v>0</v>
      </c>
      <c r="BU4224">
        <f>solution_actual!$A$70*actual_beam!BU4224</f>
        <v>0</v>
      </c>
      <c r="BV4224">
        <f>solution_actual!$A$70*actual_beam!BV4224</f>
        <v>0</v>
      </c>
      <c r="BW4224">
        <f>solution_actual!$A$70*actual_beam!BW4224</f>
        <v>0</v>
      </c>
      <c r="BX4224">
        <f>solution_actual!$A$70*actual_beam!BX4224</f>
        <v>0</v>
      </c>
      <c r="BY4224">
        <f>solution_actual!$A$70*actual_beam!BY4224</f>
        <v>0</v>
      </c>
      <c r="BZ4224">
        <f>solution_actual!$A$70*actual_beam!BZ4224</f>
        <v>0</v>
      </c>
      <c r="CA4224">
        <f>solution_actual!$A$70*actual_beam!CA4224</f>
        <v>0</v>
      </c>
      <c r="CB4224">
        <f>solution_actual!$A$70*actual_beam!CB4224</f>
        <v>0</v>
      </c>
    </row>
    <row r="4225" spans="1:80" x14ac:dyDescent="0.25">
      <c r="A4225">
        <f>solution_actual!$A$70*actual_beam!A4225</f>
        <v>0</v>
      </c>
      <c r="B4225">
        <f>solution_actual!$A$70*actual_beam!B4225</f>
        <v>0</v>
      </c>
      <c r="C4225">
        <f>solution_actual!$A$70*actual_beam!C4225</f>
        <v>0</v>
      </c>
      <c r="D4225">
        <f>solution_actual!$A$70*actual_beam!D4225</f>
        <v>0</v>
      </c>
      <c r="E4225">
        <f>solution_actual!$A$70*actual_beam!E4225</f>
        <v>0</v>
      </c>
      <c r="F4225">
        <f>solution_actual!$A$70*actual_beam!F4225</f>
        <v>0</v>
      </c>
      <c r="G4225">
        <f>solution_actual!$A$70*actual_beam!G4225</f>
        <v>0</v>
      </c>
      <c r="H4225">
        <f>solution_actual!$A$70*actual_beam!H4225</f>
        <v>0</v>
      </c>
      <c r="I4225">
        <f>solution_actual!$A$70*actual_beam!I4225</f>
        <v>0</v>
      </c>
      <c r="J4225">
        <f>solution_actual!$A$70*actual_beam!J4225</f>
        <v>0</v>
      </c>
      <c r="K4225">
        <f>solution_actual!$A$70*actual_beam!K4225</f>
        <v>0</v>
      </c>
      <c r="L4225">
        <f>solution_actual!$A$70*actual_beam!L4225</f>
        <v>0</v>
      </c>
      <c r="M4225">
        <f>solution_actual!$A$70*actual_beam!M4225</f>
        <v>0</v>
      </c>
      <c r="N4225">
        <f>solution_actual!$A$70*actual_beam!N4225</f>
        <v>0</v>
      </c>
      <c r="O4225">
        <f>solution_actual!$A$70*actual_beam!O4225</f>
        <v>0</v>
      </c>
      <c r="P4225">
        <f>solution_actual!$A$70*actual_beam!P4225</f>
        <v>0</v>
      </c>
      <c r="Q4225">
        <f>solution_actual!$A$70*actual_beam!Q4225</f>
        <v>0</v>
      </c>
      <c r="R4225">
        <f>solution_actual!$A$70*actual_beam!R4225</f>
        <v>0</v>
      </c>
      <c r="S4225">
        <f>solution_actual!$A$70*actual_beam!S4225</f>
        <v>0</v>
      </c>
      <c r="T4225">
        <f>solution_actual!$A$70*actual_beam!T4225</f>
        <v>0</v>
      </c>
      <c r="U4225">
        <f>solution_actual!$A$70*actual_beam!U4225</f>
        <v>0</v>
      </c>
      <c r="V4225">
        <f>solution_actual!$A$70*actual_beam!V4225</f>
        <v>0</v>
      </c>
      <c r="W4225">
        <f>solution_actual!$A$70*actual_beam!W4225</f>
        <v>0</v>
      </c>
      <c r="X4225">
        <f>solution_actual!$A$70*actual_beam!X4225</f>
        <v>0</v>
      </c>
      <c r="Y4225">
        <f>solution_actual!$A$70*actual_beam!Y4225</f>
        <v>0</v>
      </c>
      <c r="Z4225">
        <f>solution_actual!$A$70*actual_beam!Z4225</f>
        <v>0</v>
      </c>
      <c r="AA4225">
        <f>solution_actual!$A$70*actual_beam!AA4225</f>
        <v>0</v>
      </c>
      <c r="AB4225">
        <f>solution_actual!$A$70*actual_beam!AB4225</f>
        <v>0</v>
      </c>
      <c r="AC4225">
        <f>solution_actual!$A$70*actual_beam!AC4225</f>
        <v>0</v>
      </c>
      <c r="AD4225">
        <f>solution_actual!$A$70*actual_beam!AD4225</f>
        <v>0</v>
      </c>
      <c r="AE4225">
        <f>solution_actual!$A$70*actual_beam!AE4225</f>
        <v>0</v>
      </c>
      <c r="AF4225">
        <f>solution_actual!$A$70*actual_beam!AF4225</f>
        <v>0</v>
      </c>
      <c r="AG4225">
        <f>solution_actual!$A$70*actual_beam!AG4225</f>
        <v>0</v>
      </c>
      <c r="AH4225">
        <f>solution_actual!$A$70*actual_beam!AH4225</f>
        <v>0</v>
      </c>
      <c r="AI4225">
        <f>solution_actual!$A$70*actual_beam!AI4225</f>
        <v>0</v>
      </c>
      <c r="AJ4225">
        <f>solution_actual!$A$70*actual_beam!AJ4225</f>
        <v>0</v>
      </c>
      <c r="AK4225">
        <f>solution_actual!$A$70*actual_beam!AK4225</f>
        <v>0</v>
      </c>
      <c r="AL4225">
        <f>solution_actual!$A$70*actual_beam!AL4225</f>
        <v>0</v>
      </c>
      <c r="AM4225">
        <f>solution_actual!$A$70*actual_beam!AM4225</f>
        <v>0</v>
      </c>
      <c r="AN4225">
        <f>solution_actual!$A$70*actual_beam!AN4225</f>
        <v>0</v>
      </c>
      <c r="AO4225">
        <f>solution_actual!$A$70*actual_beam!AO4225</f>
        <v>0</v>
      </c>
      <c r="AP4225">
        <f>solution_actual!$A$70*actual_beam!AP4225</f>
        <v>0</v>
      </c>
      <c r="AQ4225">
        <f>solution_actual!$A$70*actual_beam!AQ4225</f>
        <v>0</v>
      </c>
      <c r="AR4225">
        <f>solution_actual!$A$70*actual_beam!AR4225</f>
        <v>0</v>
      </c>
      <c r="AS4225">
        <f>solution_actual!$A$70*actual_beam!AS4225</f>
        <v>0</v>
      </c>
      <c r="AT4225">
        <f>solution_actual!$A$70*actual_beam!AT4225</f>
        <v>0</v>
      </c>
      <c r="AU4225">
        <f>solution_actual!$A$70*actual_beam!AU4225</f>
        <v>0</v>
      </c>
      <c r="AV4225">
        <f>solution_actual!$A$70*actual_beam!AV4225</f>
        <v>0</v>
      </c>
      <c r="AW4225">
        <f>solution_actual!$A$70*actual_beam!AW4225</f>
        <v>0</v>
      </c>
      <c r="AX4225">
        <f>solution_actual!$A$70*actual_beam!AX4225</f>
        <v>0</v>
      </c>
      <c r="AY4225">
        <f>solution_actual!$A$70*actual_beam!AY4225</f>
        <v>0</v>
      </c>
      <c r="AZ4225">
        <f>solution_actual!$A$70*actual_beam!AZ4225</f>
        <v>0</v>
      </c>
      <c r="BA4225">
        <f>solution_actual!$A$70*actual_beam!BA4225</f>
        <v>0</v>
      </c>
      <c r="BB4225">
        <f>solution_actual!$A$70*actual_beam!BB4225</f>
        <v>0</v>
      </c>
      <c r="BC4225">
        <f>solution_actual!$A$70*actual_beam!BC4225</f>
        <v>0</v>
      </c>
      <c r="BD4225">
        <f>solution_actual!$A$70*actual_beam!BD4225</f>
        <v>0</v>
      </c>
      <c r="BE4225">
        <f>solution_actual!$A$70*actual_beam!BE4225</f>
        <v>0</v>
      </c>
      <c r="BF4225">
        <f>solution_actual!$A$70*actual_beam!BF4225</f>
        <v>0</v>
      </c>
      <c r="BG4225">
        <f>solution_actual!$A$70*actual_beam!BG4225</f>
        <v>0</v>
      </c>
      <c r="BH4225">
        <f>solution_actual!$A$70*actual_beam!BH4225</f>
        <v>0</v>
      </c>
      <c r="BI4225">
        <f>solution_actual!$A$70*actual_beam!BI4225</f>
        <v>0</v>
      </c>
      <c r="BJ4225">
        <f>solution_actual!$A$70*actual_beam!BJ4225</f>
        <v>0</v>
      </c>
      <c r="BK4225">
        <f>solution_actual!$A$70*actual_beam!BK4225</f>
        <v>0</v>
      </c>
      <c r="BL4225">
        <f>solution_actual!$A$70*actual_beam!BL4225</f>
        <v>0</v>
      </c>
      <c r="BM4225">
        <f>solution_actual!$A$70*actual_beam!BM4225</f>
        <v>0</v>
      </c>
      <c r="BN4225">
        <f>solution_actual!$A$70*actual_beam!BN4225</f>
        <v>0</v>
      </c>
      <c r="BO4225">
        <f>solution_actual!$A$70*actual_beam!BO4225</f>
        <v>0</v>
      </c>
      <c r="BP4225">
        <f>solution_actual!$A$70*actual_beam!BP4225</f>
        <v>0</v>
      </c>
      <c r="BQ4225">
        <f>solution_actual!$A$70*actual_beam!BQ4225</f>
        <v>0</v>
      </c>
      <c r="BR4225">
        <f>solution_actual!$A$70*actual_beam!BR4225</f>
        <v>0</v>
      </c>
      <c r="BS4225">
        <f>solution_actual!$A$70*actual_beam!BS4225</f>
        <v>0</v>
      </c>
      <c r="BT4225">
        <f>solution_actual!$A$70*actual_beam!BT4225</f>
        <v>0</v>
      </c>
      <c r="BU4225">
        <f>solution_actual!$A$70*actual_beam!BU4225</f>
        <v>0</v>
      </c>
      <c r="BV4225">
        <f>solution_actual!$A$70*actual_beam!BV4225</f>
        <v>0</v>
      </c>
      <c r="BW4225">
        <f>solution_actual!$A$70*actual_beam!BW4225</f>
        <v>0</v>
      </c>
      <c r="BX4225">
        <f>solution_actual!$A$70*actual_beam!BX4225</f>
        <v>0</v>
      </c>
      <c r="BY4225">
        <f>solution_actual!$A$70*actual_beam!BY4225</f>
        <v>0</v>
      </c>
      <c r="BZ4225">
        <f>solution_actual!$A$70*actual_beam!BZ4225</f>
        <v>0</v>
      </c>
      <c r="CA4225">
        <f>solution_actual!$A$70*actual_beam!CA4225</f>
        <v>0</v>
      </c>
      <c r="CB4225">
        <f>solution_actual!$A$70*actual_beam!CB4225</f>
        <v>0</v>
      </c>
    </row>
    <row r="4226" spans="1:80" x14ac:dyDescent="0.25">
      <c r="A4226">
        <f>solution_actual!$A$70*actual_beam!A4226</f>
        <v>0</v>
      </c>
      <c r="B4226">
        <f>solution_actual!$A$70*actual_beam!B4226</f>
        <v>0</v>
      </c>
      <c r="C4226">
        <f>solution_actual!$A$70*actual_beam!C4226</f>
        <v>0</v>
      </c>
      <c r="D4226">
        <f>solution_actual!$A$70*actual_beam!D4226</f>
        <v>0</v>
      </c>
      <c r="E4226">
        <f>solution_actual!$A$70*actual_beam!E4226</f>
        <v>0</v>
      </c>
      <c r="F4226">
        <f>solution_actual!$A$70*actual_beam!F4226</f>
        <v>0</v>
      </c>
      <c r="G4226">
        <f>solution_actual!$A$70*actual_beam!G4226</f>
        <v>0</v>
      </c>
      <c r="H4226">
        <f>solution_actual!$A$70*actual_beam!H4226</f>
        <v>0</v>
      </c>
      <c r="I4226">
        <f>solution_actual!$A$70*actual_beam!I4226</f>
        <v>0</v>
      </c>
      <c r="J4226">
        <f>solution_actual!$A$70*actual_beam!J4226</f>
        <v>0</v>
      </c>
      <c r="K4226">
        <f>solution_actual!$A$70*actual_beam!K4226</f>
        <v>0</v>
      </c>
      <c r="L4226">
        <f>solution_actual!$A$70*actual_beam!L4226</f>
        <v>0</v>
      </c>
      <c r="M4226">
        <f>solution_actual!$A$70*actual_beam!M4226</f>
        <v>0</v>
      </c>
      <c r="N4226">
        <f>solution_actual!$A$70*actual_beam!N4226</f>
        <v>0</v>
      </c>
      <c r="O4226">
        <f>solution_actual!$A$70*actual_beam!O4226</f>
        <v>0</v>
      </c>
      <c r="P4226">
        <f>solution_actual!$A$70*actual_beam!P4226</f>
        <v>0</v>
      </c>
      <c r="Q4226">
        <f>solution_actual!$A$70*actual_beam!Q4226</f>
        <v>0</v>
      </c>
      <c r="R4226">
        <f>solution_actual!$A$70*actual_beam!R4226</f>
        <v>0</v>
      </c>
      <c r="S4226">
        <f>solution_actual!$A$70*actual_beam!S4226</f>
        <v>0</v>
      </c>
      <c r="T4226">
        <f>solution_actual!$A$70*actual_beam!T4226</f>
        <v>0</v>
      </c>
      <c r="U4226">
        <f>solution_actual!$A$70*actual_beam!U4226</f>
        <v>0</v>
      </c>
      <c r="V4226">
        <f>solution_actual!$A$70*actual_beam!V4226</f>
        <v>0</v>
      </c>
      <c r="W4226">
        <f>solution_actual!$A$70*actual_beam!W4226</f>
        <v>0</v>
      </c>
      <c r="X4226">
        <f>solution_actual!$A$70*actual_beam!X4226</f>
        <v>0</v>
      </c>
      <c r="Y4226">
        <f>solution_actual!$A$70*actual_beam!Y4226</f>
        <v>0</v>
      </c>
      <c r="Z4226">
        <f>solution_actual!$A$70*actual_beam!Z4226</f>
        <v>0</v>
      </c>
      <c r="AA4226">
        <f>solution_actual!$A$70*actual_beam!AA4226</f>
        <v>0</v>
      </c>
      <c r="AB4226">
        <f>solution_actual!$A$70*actual_beam!AB4226</f>
        <v>0</v>
      </c>
      <c r="AC4226">
        <f>solution_actual!$A$70*actual_beam!AC4226</f>
        <v>0</v>
      </c>
      <c r="AD4226">
        <f>solution_actual!$A$70*actual_beam!AD4226</f>
        <v>0</v>
      </c>
      <c r="AE4226">
        <f>solution_actual!$A$70*actual_beam!AE4226</f>
        <v>0</v>
      </c>
      <c r="AF4226">
        <f>solution_actual!$A$70*actual_beam!AF4226</f>
        <v>0</v>
      </c>
      <c r="AG4226">
        <f>solution_actual!$A$70*actual_beam!AG4226</f>
        <v>0</v>
      </c>
      <c r="AH4226">
        <f>solution_actual!$A$70*actual_beam!AH4226</f>
        <v>0</v>
      </c>
      <c r="AI4226">
        <f>solution_actual!$A$70*actual_beam!AI4226</f>
        <v>0</v>
      </c>
      <c r="AJ4226">
        <f>solution_actual!$A$70*actual_beam!AJ4226</f>
        <v>0</v>
      </c>
      <c r="AK4226">
        <f>solution_actual!$A$70*actual_beam!AK4226</f>
        <v>0</v>
      </c>
      <c r="AL4226">
        <f>solution_actual!$A$70*actual_beam!AL4226</f>
        <v>0</v>
      </c>
      <c r="AM4226">
        <f>solution_actual!$A$70*actual_beam!AM4226</f>
        <v>0</v>
      </c>
      <c r="AN4226">
        <f>solution_actual!$A$70*actual_beam!AN4226</f>
        <v>0</v>
      </c>
      <c r="AO4226">
        <f>solution_actual!$A$70*actual_beam!AO4226</f>
        <v>0</v>
      </c>
      <c r="AP4226">
        <f>solution_actual!$A$70*actual_beam!AP4226</f>
        <v>0</v>
      </c>
      <c r="AQ4226">
        <f>solution_actual!$A$70*actual_beam!AQ4226</f>
        <v>0</v>
      </c>
      <c r="AR4226">
        <f>solution_actual!$A$70*actual_beam!AR4226</f>
        <v>0</v>
      </c>
      <c r="AS4226">
        <f>solution_actual!$A$70*actual_beam!AS4226</f>
        <v>0</v>
      </c>
      <c r="AT4226">
        <f>solution_actual!$A$70*actual_beam!AT4226</f>
        <v>0</v>
      </c>
      <c r="AU4226">
        <f>solution_actual!$A$70*actual_beam!AU4226</f>
        <v>0</v>
      </c>
      <c r="AV4226">
        <f>solution_actual!$A$70*actual_beam!AV4226</f>
        <v>0</v>
      </c>
      <c r="AW4226">
        <f>solution_actual!$A$70*actual_beam!AW4226</f>
        <v>0</v>
      </c>
      <c r="AX4226">
        <f>solution_actual!$A$70*actual_beam!AX4226</f>
        <v>0</v>
      </c>
      <c r="AY4226">
        <f>solution_actual!$A$70*actual_beam!AY4226</f>
        <v>0</v>
      </c>
      <c r="AZ4226">
        <f>solution_actual!$A$70*actual_beam!AZ4226</f>
        <v>0</v>
      </c>
      <c r="BA4226">
        <f>solution_actual!$A$70*actual_beam!BA4226</f>
        <v>0</v>
      </c>
      <c r="BB4226">
        <f>solution_actual!$A$70*actual_beam!BB4226</f>
        <v>0</v>
      </c>
      <c r="BC4226">
        <f>solution_actual!$A$70*actual_beam!BC4226</f>
        <v>0</v>
      </c>
      <c r="BD4226">
        <f>solution_actual!$A$70*actual_beam!BD4226</f>
        <v>0</v>
      </c>
      <c r="BE4226">
        <f>solution_actual!$A$70*actual_beam!BE4226</f>
        <v>0</v>
      </c>
      <c r="BF4226">
        <f>solution_actual!$A$70*actual_beam!BF4226</f>
        <v>0</v>
      </c>
      <c r="BG4226">
        <f>solution_actual!$A$70*actual_beam!BG4226</f>
        <v>0</v>
      </c>
      <c r="BH4226">
        <f>solution_actual!$A$70*actual_beam!BH4226</f>
        <v>0</v>
      </c>
      <c r="BI4226">
        <f>solution_actual!$A$70*actual_beam!BI4226</f>
        <v>0</v>
      </c>
      <c r="BJ4226">
        <f>solution_actual!$A$70*actual_beam!BJ4226</f>
        <v>0</v>
      </c>
      <c r="BK4226">
        <f>solution_actual!$A$70*actual_beam!BK4226</f>
        <v>0</v>
      </c>
      <c r="BL4226">
        <f>solution_actual!$A$70*actual_beam!BL4226</f>
        <v>0</v>
      </c>
      <c r="BM4226">
        <f>solution_actual!$A$70*actual_beam!BM4226</f>
        <v>0</v>
      </c>
      <c r="BN4226">
        <f>solution_actual!$A$70*actual_beam!BN4226</f>
        <v>0</v>
      </c>
      <c r="BO4226">
        <f>solution_actual!$A$70*actual_beam!BO4226</f>
        <v>0</v>
      </c>
      <c r="BP4226">
        <f>solution_actual!$A$70*actual_beam!BP4226</f>
        <v>0</v>
      </c>
      <c r="BQ4226">
        <f>solution_actual!$A$70*actual_beam!BQ4226</f>
        <v>0</v>
      </c>
      <c r="BR4226">
        <f>solution_actual!$A$70*actual_beam!BR4226</f>
        <v>0</v>
      </c>
      <c r="BS4226">
        <f>solution_actual!$A$70*actual_beam!BS4226</f>
        <v>0</v>
      </c>
      <c r="BT4226">
        <f>solution_actual!$A$70*actual_beam!BT4226</f>
        <v>0</v>
      </c>
      <c r="BU4226">
        <f>solution_actual!$A$70*actual_beam!BU4226</f>
        <v>0</v>
      </c>
      <c r="BV4226">
        <f>solution_actual!$A$70*actual_beam!BV4226</f>
        <v>0</v>
      </c>
      <c r="BW4226">
        <f>solution_actual!$A$70*actual_beam!BW4226</f>
        <v>0</v>
      </c>
      <c r="BX4226">
        <f>solution_actual!$A$70*actual_beam!BX4226</f>
        <v>0</v>
      </c>
      <c r="BY4226">
        <f>solution_actual!$A$70*actual_beam!BY4226</f>
        <v>0</v>
      </c>
      <c r="BZ4226">
        <f>solution_actual!$A$70*actual_beam!BZ4226</f>
        <v>0</v>
      </c>
      <c r="CA4226">
        <f>solution_actual!$A$70*actual_beam!CA4226</f>
        <v>0</v>
      </c>
      <c r="CB4226">
        <f>solution_actual!$A$70*actual_beam!CB4226</f>
        <v>0</v>
      </c>
    </row>
    <row r="4227" spans="1:80" x14ac:dyDescent="0.25">
      <c r="A4227">
        <f>solution_actual!$A$70*actual_beam!A4227</f>
        <v>0</v>
      </c>
      <c r="B4227">
        <f>solution_actual!$A$70*actual_beam!B4227</f>
        <v>0</v>
      </c>
      <c r="C4227">
        <f>solution_actual!$A$70*actual_beam!C4227</f>
        <v>0</v>
      </c>
      <c r="D4227">
        <f>solution_actual!$A$70*actual_beam!D4227</f>
        <v>0</v>
      </c>
      <c r="E4227">
        <f>solution_actual!$A$70*actual_beam!E4227</f>
        <v>0</v>
      </c>
      <c r="F4227">
        <f>solution_actual!$A$70*actual_beam!F4227</f>
        <v>0</v>
      </c>
      <c r="G4227">
        <f>solution_actual!$A$70*actual_beam!G4227</f>
        <v>0</v>
      </c>
      <c r="H4227">
        <f>solution_actual!$A$70*actual_beam!H4227</f>
        <v>0</v>
      </c>
      <c r="I4227">
        <f>solution_actual!$A$70*actual_beam!I4227</f>
        <v>0</v>
      </c>
      <c r="J4227">
        <f>solution_actual!$A$70*actual_beam!J4227</f>
        <v>0</v>
      </c>
      <c r="K4227">
        <f>solution_actual!$A$70*actual_beam!K4227</f>
        <v>0</v>
      </c>
      <c r="L4227">
        <f>solution_actual!$A$70*actual_beam!L4227</f>
        <v>0</v>
      </c>
      <c r="M4227">
        <f>solution_actual!$A$70*actual_beam!M4227</f>
        <v>0</v>
      </c>
      <c r="N4227">
        <f>solution_actual!$A$70*actual_beam!N4227</f>
        <v>0</v>
      </c>
      <c r="O4227">
        <f>solution_actual!$A$70*actual_beam!O4227</f>
        <v>0</v>
      </c>
      <c r="P4227">
        <f>solution_actual!$A$70*actual_beam!P4227</f>
        <v>0</v>
      </c>
      <c r="Q4227">
        <f>solution_actual!$A$70*actual_beam!Q4227</f>
        <v>0</v>
      </c>
      <c r="R4227">
        <f>solution_actual!$A$70*actual_beam!R4227</f>
        <v>0</v>
      </c>
      <c r="S4227">
        <f>solution_actual!$A$70*actual_beam!S4227</f>
        <v>0</v>
      </c>
      <c r="T4227">
        <f>solution_actual!$A$70*actual_beam!T4227</f>
        <v>0</v>
      </c>
      <c r="U4227">
        <f>solution_actual!$A$70*actual_beam!U4227</f>
        <v>0</v>
      </c>
      <c r="V4227">
        <f>solution_actual!$A$70*actual_beam!V4227</f>
        <v>0</v>
      </c>
      <c r="W4227">
        <f>solution_actual!$A$70*actual_beam!W4227</f>
        <v>0</v>
      </c>
      <c r="X4227">
        <f>solution_actual!$A$70*actual_beam!X4227</f>
        <v>0</v>
      </c>
      <c r="Y4227">
        <f>solution_actual!$A$70*actual_beam!Y4227</f>
        <v>0</v>
      </c>
      <c r="Z4227">
        <f>solution_actual!$A$70*actual_beam!Z4227</f>
        <v>0</v>
      </c>
      <c r="AA4227">
        <f>solution_actual!$A$70*actual_beam!AA4227</f>
        <v>0</v>
      </c>
      <c r="AB4227">
        <f>solution_actual!$A$70*actual_beam!AB4227</f>
        <v>0</v>
      </c>
      <c r="AC4227">
        <f>solution_actual!$A$70*actual_beam!AC4227</f>
        <v>0</v>
      </c>
      <c r="AD4227">
        <f>solution_actual!$A$70*actual_beam!AD4227</f>
        <v>0</v>
      </c>
      <c r="AE4227">
        <f>solution_actual!$A$70*actual_beam!AE4227</f>
        <v>0</v>
      </c>
      <c r="AF4227">
        <f>solution_actual!$A$70*actual_beam!AF4227</f>
        <v>0</v>
      </c>
      <c r="AG4227">
        <f>solution_actual!$A$70*actual_beam!AG4227</f>
        <v>0</v>
      </c>
      <c r="AH4227">
        <f>solution_actual!$A$70*actual_beam!AH4227</f>
        <v>0</v>
      </c>
      <c r="AI4227">
        <f>solution_actual!$A$70*actual_beam!AI4227</f>
        <v>0</v>
      </c>
      <c r="AJ4227">
        <f>solution_actual!$A$70*actual_beam!AJ4227</f>
        <v>0</v>
      </c>
      <c r="AK4227">
        <f>solution_actual!$A$70*actual_beam!AK4227</f>
        <v>0</v>
      </c>
      <c r="AL4227">
        <f>solution_actual!$A$70*actual_beam!AL4227</f>
        <v>0</v>
      </c>
      <c r="AM4227">
        <f>solution_actual!$A$70*actual_beam!AM4227</f>
        <v>0</v>
      </c>
      <c r="AN4227">
        <f>solution_actual!$A$70*actual_beam!AN4227</f>
        <v>0</v>
      </c>
      <c r="AO4227">
        <f>solution_actual!$A$70*actual_beam!AO4227</f>
        <v>0</v>
      </c>
      <c r="AP4227">
        <f>solution_actual!$A$70*actual_beam!AP4227</f>
        <v>0</v>
      </c>
      <c r="AQ4227">
        <f>solution_actual!$A$70*actual_beam!AQ4227</f>
        <v>0</v>
      </c>
      <c r="AR4227">
        <f>solution_actual!$A$70*actual_beam!AR4227</f>
        <v>0</v>
      </c>
      <c r="AS4227">
        <f>solution_actual!$A$70*actual_beam!AS4227</f>
        <v>0</v>
      </c>
      <c r="AT4227">
        <f>solution_actual!$A$70*actual_beam!AT4227</f>
        <v>0</v>
      </c>
      <c r="AU4227">
        <f>solution_actual!$A$70*actual_beam!AU4227</f>
        <v>0</v>
      </c>
      <c r="AV4227">
        <f>solution_actual!$A$70*actual_beam!AV4227</f>
        <v>0</v>
      </c>
      <c r="AW4227">
        <f>solution_actual!$A$70*actual_beam!AW4227</f>
        <v>0</v>
      </c>
      <c r="AX4227">
        <f>solution_actual!$A$70*actual_beam!AX4227</f>
        <v>0</v>
      </c>
      <c r="AY4227">
        <f>solution_actual!$A$70*actual_beam!AY4227</f>
        <v>0</v>
      </c>
      <c r="AZ4227">
        <f>solution_actual!$A$70*actual_beam!AZ4227</f>
        <v>0</v>
      </c>
      <c r="BA4227">
        <f>solution_actual!$A$70*actual_beam!BA4227</f>
        <v>0</v>
      </c>
      <c r="BB4227">
        <f>solution_actual!$A$70*actual_beam!BB4227</f>
        <v>0</v>
      </c>
      <c r="BC4227">
        <f>solution_actual!$A$70*actual_beam!BC4227</f>
        <v>0</v>
      </c>
      <c r="BD4227">
        <f>solution_actual!$A$70*actual_beam!BD4227</f>
        <v>0</v>
      </c>
      <c r="BE4227">
        <f>solution_actual!$A$70*actual_beam!BE4227</f>
        <v>0</v>
      </c>
      <c r="BF4227">
        <f>solution_actual!$A$70*actual_beam!BF4227</f>
        <v>0</v>
      </c>
      <c r="BG4227">
        <f>solution_actual!$A$70*actual_beam!BG4227</f>
        <v>0</v>
      </c>
      <c r="BH4227">
        <f>solution_actual!$A$70*actual_beam!BH4227</f>
        <v>0</v>
      </c>
      <c r="BI4227">
        <f>solution_actual!$A$70*actual_beam!BI4227</f>
        <v>0</v>
      </c>
      <c r="BJ4227">
        <f>solution_actual!$A$70*actual_beam!BJ4227</f>
        <v>0</v>
      </c>
      <c r="BK4227">
        <f>solution_actual!$A$70*actual_beam!BK4227</f>
        <v>0</v>
      </c>
      <c r="BL4227">
        <f>solution_actual!$A$70*actual_beam!BL4227</f>
        <v>0</v>
      </c>
      <c r="BM4227">
        <f>solution_actual!$A$70*actual_beam!BM4227</f>
        <v>0</v>
      </c>
      <c r="BN4227">
        <f>solution_actual!$A$70*actual_beam!BN4227</f>
        <v>0</v>
      </c>
      <c r="BO4227">
        <f>solution_actual!$A$70*actual_beam!BO4227</f>
        <v>0</v>
      </c>
      <c r="BP4227">
        <f>solution_actual!$A$70*actual_beam!BP4227</f>
        <v>0</v>
      </c>
      <c r="BQ4227">
        <f>solution_actual!$A$70*actual_beam!BQ4227</f>
        <v>0</v>
      </c>
      <c r="BR4227">
        <f>solution_actual!$A$70*actual_beam!BR4227</f>
        <v>0</v>
      </c>
      <c r="BS4227">
        <f>solution_actual!$A$70*actual_beam!BS4227</f>
        <v>0</v>
      </c>
      <c r="BT4227">
        <f>solution_actual!$A$70*actual_beam!BT4227</f>
        <v>0</v>
      </c>
      <c r="BU4227">
        <f>solution_actual!$A$70*actual_beam!BU4227</f>
        <v>0</v>
      </c>
      <c r="BV4227">
        <f>solution_actual!$A$70*actual_beam!BV4227</f>
        <v>0</v>
      </c>
      <c r="BW4227">
        <f>solution_actual!$A$70*actual_beam!BW4227</f>
        <v>0</v>
      </c>
      <c r="BX4227">
        <f>solution_actual!$A$70*actual_beam!BX4227</f>
        <v>0</v>
      </c>
      <c r="BY4227">
        <f>solution_actual!$A$70*actual_beam!BY4227</f>
        <v>0</v>
      </c>
      <c r="BZ4227">
        <f>solution_actual!$A$70*actual_beam!BZ4227</f>
        <v>0</v>
      </c>
      <c r="CA4227">
        <f>solution_actual!$A$70*actual_beam!CA4227</f>
        <v>0</v>
      </c>
      <c r="CB4227">
        <f>solution_actual!$A$70*actual_beam!CB4227</f>
        <v>0</v>
      </c>
    </row>
    <row r="4228" spans="1:80" x14ac:dyDescent="0.25">
      <c r="A4228">
        <f>solution_actual!$A$70*actual_beam!A4228</f>
        <v>0</v>
      </c>
      <c r="B4228">
        <f>solution_actual!$A$70*actual_beam!B4228</f>
        <v>0</v>
      </c>
      <c r="C4228">
        <f>solution_actual!$A$70*actual_beam!C4228</f>
        <v>0</v>
      </c>
      <c r="D4228">
        <f>solution_actual!$A$70*actual_beam!D4228</f>
        <v>0</v>
      </c>
      <c r="E4228">
        <f>solution_actual!$A$70*actual_beam!E4228</f>
        <v>0</v>
      </c>
      <c r="F4228">
        <f>solution_actual!$A$70*actual_beam!F4228</f>
        <v>0</v>
      </c>
      <c r="G4228">
        <f>solution_actual!$A$70*actual_beam!G4228</f>
        <v>0</v>
      </c>
      <c r="H4228">
        <f>solution_actual!$A$70*actual_beam!H4228</f>
        <v>0</v>
      </c>
      <c r="I4228">
        <f>solution_actual!$A$70*actual_beam!I4228</f>
        <v>0</v>
      </c>
      <c r="J4228">
        <f>solution_actual!$A$70*actual_beam!J4228</f>
        <v>0</v>
      </c>
      <c r="K4228">
        <f>solution_actual!$A$70*actual_beam!K4228</f>
        <v>0</v>
      </c>
      <c r="L4228">
        <f>solution_actual!$A$70*actual_beam!L4228</f>
        <v>0</v>
      </c>
      <c r="M4228">
        <f>solution_actual!$A$70*actual_beam!M4228</f>
        <v>0</v>
      </c>
      <c r="N4228">
        <f>solution_actual!$A$70*actual_beam!N4228</f>
        <v>0</v>
      </c>
      <c r="O4228">
        <f>solution_actual!$A$70*actual_beam!O4228</f>
        <v>0</v>
      </c>
      <c r="P4228">
        <f>solution_actual!$A$70*actual_beam!P4228</f>
        <v>0</v>
      </c>
      <c r="Q4228">
        <f>solution_actual!$A$70*actual_beam!Q4228</f>
        <v>0</v>
      </c>
      <c r="R4228">
        <f>solution_actual!$A$70*actual_beam!R4228</f>
        <v>0</v>
      </c>
      <c r="S4228">
        <f>solution_actual!$A$70*actual_beam!S4228</f>
        <v>0</v>
      </c>
      <c r="T4228">
        <f>solution_actual!$A$70*actual_beam!T4228</f>
        <v>0</v>
      </c>
      <c r="U4228">
        <f>solution_actual!$A$70*actual_beam!U4228</f>
        <v>0</v>
      </c>
      <c r="V4228">
        <f>solution_actual!$A$70*actual_beam!V4228</f>
        <v>0</v>
      </c>
      <c r="W4228">
        <f>solution_actual!$A$70*actual_beam!W4228</f>
        <v>0</v>
      </c>
      <c r="X4228">
        <f>solution_actual!$A$70*actual_beam!X4228</f>
        <v>0</v>
      </c>
      <c r="Y4228">
        <f>solution_actual!$A$70*actual_beam!Y4228</f>
        <v>0</v>
      </c>
      <c r="Z4228">
        <f>solution_actual!$A$70*actual_beam!Z4228</f>
        <v>0</v>
      </c>
      <c r="AA4228">
        <f>solution_actual!$A$70*actual_beam!AA4228</f>
        <v>0</v>
      </c>
      <c r="AB4228">
        <f>solution_actual!$A$70*actual_beam!AB4228</f>
        <v>0</v>
      </c>
      <c r="AC4228">
        <f>solution_actual!$A$70*actual_beam!AC4228</f>
        <v>0</v>
      </c>
      <c r="AD4228">
        <f>solution_actual!$A$70*actual_beam!AD4228</f>
        <v>0</v>
      </c>
      <c r="AE4228">
        <f>solution_actual!$A$70*actual_beam!AE4228</f>
        <v>0</v>
      </c>
      <c r="AF4228">
        <f>solution_actual!$A$70*actual_beam!AF4228</f>
        <v>0</v>
      </c>
      <c r="AG4228">
        <f>solution_actual!$A$70*actual_beam!AG4228</f>
        <v>0</v>
      </c>
      <c r="AH4228">
        <f>solution_actual!$A$70*actual_beam!AH4228</f>
        <v>0</v>
      </c>
      <c r="AI4228">
        <f>solution_actual!$A$70*actual_beam!AI4228</f>
        <v>0</v>
      </c>
      <c r="AJ4228">
        <f>solution_actual!$A$70*actual_beam!AJ4228</f>
        <v>0</v>
      </c>
      <c r="AK4228">
        <f>solution_actual!$A$70*actual_beam!AK4228</f>
        <v>0</v>
      </c>
      <c r="AL4228">
        <f>solution_actual!$A$70*actual_beam!AL4228</f>
        <v>0</v>
      </c>
      <c r="AM4228">
        <f>solution_actual!$A$70*actual_beam!AM4228</f>
        <v>0</v>
      </c>
      <c r="AN4228">
        <f>solution_actual!$A$70*actual_beam!AN4228</f>
        <v>0</v>
      </c>
      <c r="AO4228">
        <f>solution_actual!$A$70*actual_beam!AO4228</f>
        <v>0</v>
      </c>
      <c r="AP4228">
        <f>solution_actual!$A$70*actual_beam!AP4228</f>
        <v>0</v>
      </c>
      <c r="AQ4228">
        <f>solution_actual!$A$70*actual_beam!AQ4228</f>
        <v>0</v>
      </c>
      <c r="AR4228">
        <f>solution_actual!$A$70*actual_beam!AR4228</f>
        <v>0</v>
      </c>
      <c r="AS4228">
        <f>solution_actual!$A$70*actual_beam!AS4228</f>
        <v>0</v>
      </c>
      <c r="AT4228">
        <f>solution_actual!$A$70*actual_beam!AT4228</f>
        <v>0</v>
      </c>
      <c r="AU4228">
        <f>solution_actual!$A$70*actual_beam!AU4228</f>
        <v>0</v>
      </c>
      <c r="AV4228">
        <f>solution_actual!$A$70*actual_beam!AV4228</f>
        <v>0</v>
      </c>
      <c r="AW4228">
        <f>solution_actual!$A$70*actual_beam!AW4228</f>
        <v>0</v>
      </c>
      <c r="AX4228">
        <f>solution_actual!$A$70*actual_beam!AX4228</f>
        <v>0</v>
      </c>
      <c r="AY4228">
        <f>solution_actual!$A$70*actual_beam!AY4228</f>
        <v>0</v>
      </c>
      <c r="AZ4228">
        <f>solution_actual!$A$70*actual_beam!AZ4228</f>
        <v>0</v>
      </c>
      <c r="BA4228">
        <f>solution_actual!$A$70*actual_beam!BA4228</f>
        <v>0</v>
      </c>
      <c r="BB4228">
        <f>solution_actual!$A$70*actual_beam!BB4228</f>
        <v>0</v>
      </c>
      <c r="BC4228">
        <f>solution_actual!$A$70*actual_beam!BC4228</f>
        <v>0</v>
      </c>
      <c r="BD4228">
        <f>solution_actual!$A$70*actual_beam!BD4228</f>
        <v>0</v>
      </c>
      <c r="BE4228">
        <f>solution_actual!$A$70*actual_beam!BE4228</f>
        <v>0</v>
      </c>
      <c r="BF4228">
        <f>solution_actual!$A$70*actual_beam!BF4228</f>
        <v>0</v>
      </c>
      <c r="BG4228">
        <f>solution_actual!$A$70*actual_beam!BG4228</f>
        <v>0</v>
      </c>
      <c r="BH4228">
        <f>solution_actual!$A$70*actual_beam!BH4228</f>
        <v>0</v>
      </c>
      <c r="BI4228">
        <f>solution_actual!$A$70*actual_beam!BI4228</f>
        <v>0</v>
      </c>
      <c r="BJ4228">
        <f>solution_actual!$A$70*actual_beam!BJ4228</f>
        <v>0</v>
      </c>
      <c r="BK4228">
        <f>solution_actual!$A$70*actual_beam!BK4228</f>
        <v>0</v>
      </c>
      <c r="BL4228">
        <f>solution_actual!$A$70*actual_beam!BL4228</f>
        <v>0</v>
      </c>
      <c r="BM4228">
        <f>solution_actual!$A$70*actual_beam!BM4228</f>
        <v>0</v>
      </c>
      <c r="BN4228">
        <f>solution_actual!$A$70*actual_beam!BN4228</f>
        <v>0</v>
      </c>
      <c r="BO4228">
        <f>solution_actual!$A$70*actual_beam!BO4228</f>
        <v>0</v>
      </c>
      <c r="BP4228">
        <f>solution_actual!$A$70*actual_beam!BP4228</f>
        <v>0</v>
      </c>
      <c r="BQ4228">
        <f>solution_actual!$A$70*actual_beam!BQ4228</f>
        <v>0</v>
      </c>
      <c r="BR4228">
        <f>solution_actual!$A$70*actual_beam!BR4228</f>
        <v>0</v>
      </c>
      <c r="BS4228">
        <f>solution_actual!$A$70*actual_beam!BS4228</f>
        <v>0</v>
      </c>
      <c r="BT4228">
        <f>solution_actual!$A$70*actual_beam!BT4228</f>
        <v>0</v>
      </c>
      <c r="BU4228">
        <f>solution_actual!$A$70*actual_beam!BU4228</f>
        <v>0</v>
      </c>
      <c r="BV4228">
        <f>solution_actual!$A$70*actual_beam!BV4228</f>
        <v>0</v>
      </c>
      <c r="BW4228">
        <f>solution_actual!$A$70*actual_beam!BW4228</f>
        <v>0</v>
      </c>
      <c r="BX4228">
        <f>solution_actual!$A$70*actual_beam!BX4228</f>
        <v>0</v>
      </c>
      <c r="BY4228">
        <f>solution_actual!$A$70*actual_beam!BY4228</f>
        <v>0</v>
      </c>
      <c r="BZ4228">
        <f>solution_actual!$A$70*actual_beam!BZ4228</f>
        <v>0</v>
      </c>
      <c r="CA4228">
        <f>solution_actual!$A$70*actual_beam!CA4228</f>
        <v>0</v>
      </c>
      <c r="CB4228">
        <f>solution_actual!$A$70*actual_beam!CB4228</f>
        <v>0</v>
      </c>
    </row>
    <row r="4229" spans="1:80" x14ac:dyDescent="0.25">
      <c r="A4229">
        <f>solution_actual!$A$70*actual_beam!A4229</f>
        <v>0</v>
      </c>
      <c r="B4229">
        <f>solution_actual!$A$70*actual_beam!B4229</f>
        <v>0</v>
      </c>
      <c r="C4229">
        <f>solution_actual!$A$70*actual_beam!C4229</f>
        <v>0</v>
      </c>
      <c r="D4229">
        <f>solution_actual!$A$70*actual_beam!D4229</f>
        <v>0</v>
      </c>
      <c r="E4229">
        <f>solution_actual!$A$70*actual_beam!E4229</f>
        <v>0</v>
      </c>
      <c r="F4229">
        <f>solution_actual!$A$70*actual_beam!F4229</f>
        <v>0</v>
      </c>
      <c r="G4229">
        <f>solution_actual!$A$70*actual_beam!G4229</f>
        <v>0</v>
      </c>
      <c r="H4229">
        <f>solution_actual!$A$70*actual_beam!H4229</f>
        <v>0</v>
      </c>
      <c r="I4229">
        <f>solution_actual!$A$70*actual_beam!I4229</f>
        <v>0</v>
      </c>
      <c r="J4229">
        <f>solution_actual!$A$70*actual_beam!J4229</f>
        <v>0</v>
      </c>
      <c r="K4229">
        <f>solution_actual!$A$70*actual_beam!K4229</f>
        <v>0</v>
      </c>
      <c r="L4229">
        <f>solution_actual!$A$70*actual_beam!L4229</f>
        <v>0</v>
      </c>
      <c r="M4229">
        <f>solution_actual!$A$70*actual_beam!M4229</f>
        <v>0</v>
      </c>
      <c r="N4229">
        <f>solution_actual!$A$70*actual_beam!N4229</f>
        <v>0</v>
      </c>
      <c r="O4229">
        <f>solution_actual!$A$70*actual_beam!O4229</f>
        <v>0</v>
      </c>
      <c r="P4229">
        <f>solution_actual!$A$70*actual_beam!P4229</f>
        <v>0</v>
      </c>
      <c r="Q4229">
        <f>solution_actual!$A$70*actual_beam!Q4229</f>
        <v>0</v>
      </c>
      <c r="R4229">
        <f>solution_actual!$A$70*actual_beam!R4229</f>
        <v>0</v>
      </c>
      <c r="S4229">
        <f>solution_actual!$A$70*actual_beam!S4229</f>
        <v>0</v>
      </c>
      <c r="T4229">
        <f>solution_actual!$A$70*actual_beam!T4229</f>
        <v>0</v>
      </c>
      <c r="U4229">
        <f>solution_actual!$A$70*actual_beam!U4229</f>
        <v>0</v>
      </c>
      <c r="V4229">
        <f>solution_actual!$A$70*actual_beam!V4229</f>
        <v>0</v>
      </c>
      <c r="W4229">
        <f>solution_actual!$A$70*actual_beam!W4229</f>
        <v>0</v>
      </c>
      <c r="X4229">
        <f>solution_actual!$A$70*actual_beam!X4229</f>
        <v>0</v>
      </c>
      <c r="Y4229">
        <f>solution_actual!$A$70*actual_beam!Y4229</f>
        <v>0</v>
      </c>
      <c r="Z4229">
        <f>solution_actual!$A$70*actual_beam!Z4229</f>
        <v>0</v>
      </c>
      <c r="AA4229">
        <f>solution_actual!$A$70*actual_beam!AA4229</f>
        <v>0</v>
      </c>
      <c r="AB4229">
        <f>solution_actual!$A$70*actual_beam!AB4229</f>
        <v>0</v>
      </c>
      <c r="AC4229">
        <f>solution_actual!$A$70*actual_beam!AC4229</f>
        <v>0</v>
      </c>
      <c r="AD4229">
        <f>solution_actual!$A$70*actual_beam!AD4229</f>
        <v>0</v>
      </c>
      <c r="AE4229">
        <f>solution_actual!$A$70*actual_beam!AE4229</f>
        <v>0</v>
      </c>
      <c r="AF4229">
        <f>solution_actual!$A$70*actual_beam!AF4229</f>
        <v>0</v>
      </c>
      <c r="AG4229">
        <f>solution_actual!$A$70*actual_beam!AG4229</f>
        <v>0</v>
      </c>
      <c r="AH4229">
        <f>solution_actual!$A$70*actual_beam!AH4229</f>
        <v>0</v>
      </c>
      <c r="AI4229">
        <f>solution_actual!$A$70*actual_beam!AI4229</f>
        <v>0</v>
      </c>
      <c r="AJ4229">
        <f>solution_actual!$A$70*actual_beam!AJ4229</f>
        <v>0</v>
      </c>
      <c r="AK4229">
        <f>solution_actual!$A$70*actual_beam!AK4229</f>
        <v>0</v>
      </c>
      <c r="AL4229">
        <f>solution_actual!$A$70*actual_beam!AL4229</f>
        <v>0</v>
      </c>
      <c r="AM4229">
        <f>solution_actual!$A$70*actual_beam!AM4229</f>
        <v>0</v>
      </c>
      <c r="AN4229">
        <f>solution_actual!$A$70*actual_beam!AN4229</f>
        <v>0</v>
      </c>
      <c r="AO4229">
        <f>solution_actual!$A$70*actual_beam!AO4229</f>
        <v>0</v>
      </c>
      <c r="AP4229">
        <f>solution_actual!$A$70*actual_beam!AP4229</f>
        <v>0</v>
      </c>
      <c r="AQ4229">
        <f>solution_actual!$A$70*actual_beam!AQ4229</f>
        <v>0</v>
      </c>
      <c r="AR4229">
        <f>solution_actual!$A$70*actual_beam!AR4229</f>
        <v>0</v>
      </c>
      <c r="AS4229">
        <f>solution_actual!$A$70*actual_beam!AS4229</f>
        <v>0</v>
      </c>
      <c r="AT4229">
        <f>solution_actual!$A$70*actual_beam!AT4229</f>
        <v>0</v>
      </c>
      <c r="AU4229">
        <f>solution_actual!$A$70*actual_beam!AU4229</f>
        <v>0</v>
      </c>
      <c r="AV4229">
        <f>solution_actual!$A$70*actual_beam!AV4229</f>
        <v>0</v>
      </c>
      <c r="AW4229">
        <f>solution_actual!$A$70*actual_beam!AW4229</f>
        <v>0</v>
      </c>
      <c r="AX4229">
        <f>solution_actual!$A$70*actual_beam!AX4229</f>
        <v>0</v>
      </c>
      <c r="AY4229">
        <f>solution_actual!$A$70*actual_beam!AY4229</f>
        <v>0</v>
      </c>
      <c r="AZ4229">
        <f>solution_actual!$A$70*actual_beam!AZ4229</f>
        <v>0</v>
      </c>
      <c r="BA4229">
        <f>solution_actual!$A$70*actual_beam!BA4229</f>
        <v>0</v>
      </c>
      <c r="BB4229">
        <f>solution_actual!$A$70*actual_beam!BB4229</f>
        <v>0</v>
      </c>
      <c r="BC4229">
        <f>solution_actual!$A$70*actual_beam!BC4229</f>
        <v>0</v>
      </c>
      <c r="BD4229">
        <f>solution_actual!$A$70*actual_beam!BD4229</f>
        <v>0</v>
      </c>
      <c r="BE4229">
        <f>solution_actual!$A$70*actual_beam!BE4229</f>
        <v>0</v>
      </c>
      <c r="BF4229">
        <f>solution_actual!$A$70*actual_beam!BF4229</f>
        <v>0</v>
      </c>
      <c r="BG4229">
        <f>solution_actual!$A$70*actual_beam!BG4229</f>
        <v>0</v>
      </c>
      <c r="BH4229">
        <f>solution_actual!$A$70*actual_beam!BH4229</f>
        <v>0</v>
      </c>
      <c r="BI4229">
        <f>solution_actual!$A$70*actual_beam!BI4229</f>
        <v>0</v>
      </c>
      <c r="BJ4229">
        <f>solution_actual!$A$70*actual_beam!BJ4229</f>
        <v>0</v>
      </c>
      <c r="BK4229">
        <f>solution_actual!$A$70*actual_beam!BK4229</f>
        <v>0</v>
      </c>
      <c r="BL4229">
        <f>solution_actual!$A$70*actual_beam!BL4229</f>
        <v>0</v>
      </c>
      <c r="BM4229">
        <f>solution_actual!$A$70*actual_beam!BM4229</f>
        <v>0</v>
      </c>
      <c r="BN4229">
        <f>solution_actual!$A$70*actual_beam!BN4229</f>
        <v>0</v>
      </c>
      <c r="BO4229">
        <f>solution_actual!$A$70*actual_beam!BO4229</f>
        <v>0</v>
      </c>
      <c r="BP4229">
        <f>solution_actual!$A$70*actual_beam!BP4229</f>
        <v>0</v>
      </c>
      <c r="BQ4229">
        <f>solution_actual!$A$70*actual_beam!BQ4229</f>
        <v>0</v>
      </c>
      <c r="BR4229">
        <f>solution_actual!$A$70*actual_beam!BR4229</f>
        <v>0</v>
      </c>
      <c r="BS4229">
        <f>solution_actual!$A$70*actual_beam!BS4229</f>
        <v>0</v>
      </c>
      <c r="BT4229">
        <f>solution_actual!$A$70*actual_beam!BT4229</f>
        <v>0</v>
      </c>
      <c r="BU4229">
        <f>solution_actual!$A$70*actual_beam!BU4229</f>
        <v>0</v>
      </c>
      <c r="BV4229">
        <f>solution_actual!$A$70*actual_beam!BV4229</f>
        <v>0</v>
      </c>
      <c r="BW4229">
        <f>solution_actual!$A$70*actual_beam!BW4229</f>
        <v>0</v>
      </c>
      <c r="BX4229">
        <f>solution_actual!$A$70*actual_beam!BX4229</f>
        <v>0</v>
      </c>
      <c r="BY4229">
        <f>solution_actual!$A$70*actual_beam!BY4229</f>
        <v>0</v>
      </c>
      <c r="BZ4229">
        <f>solution_actual!$A$70*actual_beam!BZ4229</f>
        <v>0</v>
      </c>
      <c r="CA4229">
        <f>solution_actual!$A$70*actual_beam!CA4229</f>
        <v>0</v>
      </c>
      <c r="CB4229">
        <f>solution_actual!$A$70*actual_beam!CB4229</f>
        <v>0</v>
      </c>
    </row>
    <row r="4230" spans="1:80" x14ac:dyDescent="0.25">
      <c r="A4230">
        <f>solution_actual!$A$70*actual_beam!A4230</f>
        <v>0</v>
      </c>
      <c r="B4230">
        <f>solution_actual!$A$70*actual_beam!B4230</f>
        <v>0</v>
      </c>
      <c r="C4230">
        <f>solution_actual!$A$70*actual_beam!C4230</f>
        <v>0</v>
      </c>
      <c r="D4230">
        <f>solution_actual!$A$70*actual_beam!D4230</f>
        <v>0</v>
      </c>
      <c r="E4230">
        <f>solution_actual!$A$70*actual_beam!E4230</f>
        <v>0</v>
      </c>
      <c r="F4230">
        <f>solution_actual!$A$70*actual_beam!F4230</f>
        <v>0</v>
      </c>
      <c r="G4230">
        <f>solution_actual!$A$70*actual_beam!G4230</f>
        <v>0</v>
      </c>
      <c r="H4230">
        <f>solution_actual!$A$70*actual_beam!H4230</f>
        <v>0</v>
      </c>
      <c r="I4230">
        <f>solution_actual!$A$70*actual_beam!I4230</f>
        <v>0</v>
      </c>
      <c r="J4230">
        <f>solution_actual!$A$70*actual_beam!J4230</f>
        <v>0</v>
      </c>
      <c r="K4230">
        <f>solution_actual!$A$70*actual_beam!K4230</f>
        <v>0</v>
      </c>
      <c r="L4230">
        <f>solution_actual!$A$70*actual_beam!L4230</f>
        <v>0</v>
      </c>
      <c r="M4230">
        <f>solution_actual!$A$70*actual_beam!M4230</f>
        <v>0</v>
      </c>
      <c r="N4230">
        <f>solution_actual!$A$70*actual_beam!N4230</f>
        <v>0</v>
      </c>
      <c r="O4230">
        <f>solution_actual!$A$70*actual_beam!O4230</f>
        <v>0</v>
      </c>
      <c r="P4230">
        <f>solution_actual!$A$70*actual_beam!P4230</f>
        <v>0</v>
      </c>
      <c r="Q4230">
        <f>solution_actual!$A$70*actual_beam!Q4230</f>
        <v>0</v>
      </c>
      <c r="R4230">
        <f>solution_actual!$A$70*actual_beam!R4230</f>
        <v>0</v>
      </c>
      <c r="S4230">
        <f>solution_actual!$A$70*actual_beam!S4230</f>
        <v>0</v>
      </c>
      <c r="T4230">
        <f>solution_actual!$A$70*actual_beam!T4230</f>
        <v>0</v>
      </c>
      <c r="U4230">
        <f>solution_actual!$A$70*actual_beam!U4230</f>
        <v>0</v>
      </c>
      <c r="V4230">
        <f>solution_actual!$A$70*actual_beam!V4230</f>
        <v>0</v>
      </c>
      <c r="W4230">
        <f>solution_actual!$A$70*actual_beam!W4230</f>
        <v>0</v>
      </c>
      <c r="X4230">
        <f>solution_actual!$A$70*actual_beam!X4230</f>
        <v>0</v>
      </c>
      <c r="Y4230">
        <f>solution_actual!$A$70*actual_beam!Y4230</f>
        <v>0</v>
      </c>
      <c r="Z4230">
        <f>solution_actual!$A$70*actual_beam!Z4230</f>
        <v>0</v>
      </c>
      <c r="AA4230">
        <f>solution_actual!$A$70*actual_beam!AA4230</f>
        <v>0</v>
      </c>
      <c r="AB4230">
        <f>solution_actual!$A$70*actual_beam!AB4230</f>
        <v>0</v>
      </c>
      <c r="AC4230">
        <f>solution_actual!$A$70*actual_beam!AC4230</f>
        <v>0</v>
      </c>
      <c r="AD4230">
        <f>solution_actual!$A$70*actual_beam!AD4230</f>
        <v>0</v>
      </c>
      <c r="AE4230">
        <f>solution_actual!$A$70*actual_beam!AE4230</f>
        <v>0</v>
      </c>
      <c r="AF4230">
        <f>solution_actual!$A$70*actual_beam!AF4230</f>
        <v>0</v>
      </c>
      <c r="AG4230">
        <f>solution_actual!$A$70*actual_beam!AG4230</f>
        <v>0</v>
      </c>
      <c r="AH4230">
        <f>solution_actual!$A$70*actual_beam!AH4230</f>
        <v>0</v>
      </c>
      <c r="AI4230">
        <f>solution_actual!$A$70*actual_beam!AI4230</f>
        <v>0</v>
      </c>
      <c r="AJ4230">
        <f>solution_actual!$A$70*actual_beam!AJ4230</f>
        <v>0</v>
      </c>
      <c r="AK4230">
        <f>solution_actual!$A$70*actual_beam!AK4230</f>
        <v>0</v>
      </c>
      <c r="AL4230">
        <f>solution_actual!$A$70*actual_beam!AL4230</f>
        <v>0</v>
      </c>
      <c r="AM4230">
        <f>solution_actual!$A$70*actual_beam!AM4230</f>
        <v>0</v>
      </c>
      <c r="AN4230">
        <f>solution_actual!$A$70*actual_beam!AN4230</f>
        <v>0</v>
      </c>
      <c r="AO4230">
        <f>solution_actual!$A$70*actual_beam!AO4230</f>
        <v>0</v>
      </c>
      <c r="AP4230">
        <f>solution_actual!$A$70*actual_beam!AP4230</f>
        <v>0</v>
      </c>
      <c r="AQ4230">
        <f>solution_actual!$A$70*actual_beam!AQ4230</f>
        <v>0</v>
      </c>
      <c r="AR4230">
        <f>solution_actual!$A$70*actual_beam!AR4230</f>
        <v>0</v>
      </c>
      <c r="AS4230">
        <f>solution_actual!$A$70*actual_beam!AS4230</f>
        <v>0</v>
      </c>
      <c r="AT4230">
        <f>solution_actual!$A$70*actual_beam!AT4230</f>
        <v>0</v>
      </c>
      <c r="AU4230">
        <f>solution_actual!$A$70*actual_beam!AU4230</f>
        <v>0</v>
      </c>
      <c r="AV4230">
        <f>solution_actual!$A$70*actual_beam!AV4230</f>
        <v>0</v>
      </c>
      <c r="AW4230">
        <f>solution_actual!$A$70*actual_beam!AW4230</f>
        <v>0</v>
      </c>
      <c r="AX4230">
        <f>solution_actual!$A$70*actual_beam!AX4230</f>
        <v>0</v>
      </c>
      <c r="AY4230">
        <f>solution_actual!$A$70*actual_beam!AY4230</f>
        <v>0</v>
      </c>
      <c r="AZ4230">
        <f>solution_actual!$A$70*actual_beam!AZ4230</f>
        <v>0</v>
      </c>
      <c r="BA4230">
        <f>solution_actual!$A$70*actual_beam!BA4230</f>
        <v>0</v>
      </c>
      <c r="BB4230">
        <f>solution_actual!$A$70*actual_beam!BB4230</f>
        <v>0</v>
      </c>
      <c r="BC4230">
        <f>solution_actual!$A$70*actual_beam!BC4230</f>
        <v>0</v>
      </c>
      <c r="BD4230">
        <f>solution_actual!$A$70*actual_beam!BD4230</f>
        <v>0</v>
      </c>
      <c r="BE4230">
        <f>solution_actual!$A$70*actual_beam!BE4230</f>
        <v>0</v>
      </c>
      <c r="BF4230">
        <f>solution_actual!$A$70*actual_beam!BF4230</f>
        <v>0</v>
      </c>
      <c r="BG4230">
        <f>solution_actual!$A$70*actual_beam!BG4230</f>
        <v>0</v>
      </c>
      <c r="BH4230">
        <f>solution_actual!$A$70*actual_beam!BH4230</f>
        <v>0</v>
      </c>
      <c r="BI4230">
        <f>solution_actual!$A$70*actual_beam!BI4230</f>
        <v>0</v>
      </c>
      <c r="BJ4230">
        <f>solution_actual!$A$70*actual_beam!BJ4230</f>
        <v>0</v>
      </c>
      <c r="BK4230">
        <f>solution_actual!$A$70*actual_beam!BK4230</f>
        <v>0</v>
      </c>
      <c r="BL4230">
        <f>solution_actual!$A$70*actual_beam!BL4230</f>
        <v>0</v>
      </c>
      <c r="BM4230">
        <f>solution_actual!$A$70*actual_beam!BM4230</f>
        <v>0</v>
      </c>
      <c r="BN4230">
        <f>solution_actual!$A$70*actual_beam!BN4230</f>
        <v>0</v>
      </c>
      <c r="BO4230">
        <f>solution_actual!$A$70*actual_beam!BO4230</f>
        <v>0</v>
      </c>
      <c r="BP4230">
        <f>solution_actual!$A$70*actual_beam!BP4230</f>
        <v>0</v>
      </c>
      <c r="BQ4230">
        <f>solution_actual!$A$70*actual_beam!BQ4230</f>
        <v>0</v>
      </c>
      <c r="BR4230">
        <f>solution_actual!$A$70*actual_beam!BR4230</f>
        <v>0</v>
      </c>
      <c r="BS4230">
        <f>solution_actual!$A$70*actual_beam!BS4230</f>
        <v>0</v>
      </c>
      <c r="BT4230">
        <f>solution_actual!$A$70*actual_beam!BT4230</f>
        <v>0</v>
      </c>
      <c r="BU4230">
        <f>solution_actual!$A$70*actual_beam!BU4230</f>
        <v>0</v>
      </c>
      <c r="BV4230">
        <f>solution_actual!$A$70*actual_beam!BV4230</f>
        <v>0</v>
      </c>
      <c r="BW4230">
        <f>solution_actual!$A$70*actual_beam!BW4230</f>
        <v>0</v>
      </c>
      <c r="BX4230">
        <f>solution_actual!$A$70*actual_beam!BX4230</f>
        <v>0</v>
      </c>
      <c r="BY4230">
        <f>solution_actual!$A$70*actual_beam!BY4230</f>
        <v>0</v>
      </c>
      <c r="BZ4230">
        <f>solution_actual!$A$70*actual_beam!BZ4230</f>
        <v>0</v>
      </c>
      <c r="CA4230">
        <f>solution_actual!$A$70*actual_beam!CA4230</f>
        <v>0</v>
      </c>
      <c r="CB4230">
        <f>solution_actual!$A$70*actual_beam!CB4230</f>
        <v>0</v>
      </c>
    </row>
    <row r="4231" spans="1:80" x14ac:dyDescent="0.25">
      <c r="A4231">
        <f>solution_actual!$A$70*actual_beam!A4231</f>
        <v>0</v>
      </c>
      <c r="B4231">
        <f>solution_actual!$A$70*actual_beam!B4231</f>
        <v>0</v>
      </c>
      <c r="C4231">
        <f>solution_actual!$A$70*actual_beam!C4231</f>
        <v>0</v>
      </c>
      <c r="D4231">
        <f>solution_actual!$A$70*actual_beam!D4231</f>
        <v>0</v>
      </c>
      <c r="E4231">
        <f>solution_actual!$A$70*actual_beam!E4231</f>
        <v>0</v>
      </c>
      <c r="F4231">
        <f>solution_actual!$A$70*actual_beam!F4231</f>
        <v>0</v>
      </c>
      <c r="G4231">
        <f>solution_actual!$A$70*actual_beam!G4231</f>
        <v>0</v>
      </c>
      <c r="H4231">
        <f>solution_actual!$A$70*actual_beam!H4231</f>
        <v>0</v>
      </c>
      <c r="I4231">
        <f>solution_actual!$A$70*actual_beam!I4231</f>
        <v>0</v>
      </c>
      <c r="J4231">
        <f>solution_actual!$A$70*actual_beam!J4231</f>
        <v>0</v>
      </c>
      <c r="K4231">
        <f>solution_actual!$A$70*actual_beam!K4231</f>
        <v>0</v>
      </c>
      <c r="L4231">
        <f>solution_actual!$A$70*actual_beam!L4231</f>
        <v>0</v>
      </c>
      <c r="M4231">
        <f>solution_actual!$A$70*actual_beam!M4231</f>
        <v>0</v>
      </c>
      <c r="N4231">
        <f>solution_actual!$A$70*actual_beam!N4231</f>
        <v>0</v>
      </c>
      <c r="O4231">
        <f>solution_actual!$A$70*actual_beam!O4231</f>
        <v>0</v>
      </c>
      <c r="P4231">
        <f>solution_actual!$A$70*actual_beam!P4231</f>
        <v>0</v>
      </c>
      <c r="Q4231">
        <f>solution_actual!$A$70*actual_beam!Q4231</f>
        <v>0</v>
      </c>
      <c r="R4231">
        <f>solution_actual!$A$70*actual_beam!R4231</f>
        <v>0</v>
      </c>
      <c r="S4231">
        <f>solution_actual!$A$70*actual_beam!S4231</f>
        <v>0</v>
      </c>
      <c r="T4231">
        <f>solution_actual!$A$70*actual_beam!T4231</f>
        <v>0</v>
      </c>
      <c r="U4231">
        <f>solution_actual!$A$70*actual_beam!U4231</f>
        <v>0</v>
      </c>
      <c r="V4231">
        <f>solution_actual!$A$70*actual_beam!V4231</f>
        <v>0</v>
      </c>
      <c r="W4231">
        <f>solution_actual!$A$70*actual_beam!W4231</f>
        <v>0</v>
      </c>
      <c r="X4231">
        <f>solution_actual!$A$70*actual_beam!X4231</f>
        <v>0</v>
      </c>
      <c r="Y4231">
        <f>solution_actual!$A$70*actual_beam!Y4231</f>
        <v>0</v>
      </c>
      <c r="Z4231">
        <f>solution_actual!$A$70*actual_beam!Z4231</f>
        <v>0</v>
      </c>
      <c r="AA4231">
        <f>solution_actual!$A$70*actual_beam!AA4231</f>
        <v>0</v>
      </c>
      <c r="AB4231">
        <f>solution_actual!$A$70*actual_beam!AB4231</f>
        <v>0</v>
      </c>
      <c r="AC4231">
        <f>solution_actual!$A$70*actual_beam!AC4231</f>
        <v>0</v>
      </c>
      <c r="AD4231">
        <f>solution_actual!$A$70*actual_beam!AD4231</f>
        <v>0</v>
      </c>
      <c r="AE4231">
        <f>solution_actual!$A$70*actual_beam!AE4231</f>
        <v>0</v>
      </c>
      <c r="AF4231">
        <f>solution_actual!$A$70*actual_beam!AF4231</f>
        <v>0</v>
      </c>
      <c r="AG4231">
        <f>solution_actual!$A$70*actual_beam!AG4231</f>
        <v>0</v>
      </c>
      <c r="AH4231">
        <f>solution_actual!$A$70*actual_beam!AH4231</f>
        <v>0</v>
      </c>
      <c r="AI4231">
        <f>solution_actual!$A$70*actual_beam!AI4231</f>
        <v>0</v>
      </c>
      <c r="AJ4231">
        <f>solution_actual!$A$70*actual_beam!AJ4231</f>
        <v>0</v>
      </c>
      <c r="AK4231">
        <f>solution_actual!$A$70*actual_beam!AK4231</f>
        <v>0</v>
      </c>
      <c r="AL4231">
        <f>solution_actual!$A$70*actual_beam!AL4231</f>
        <v>0</v>
      </c>
      <c r="AM4231">
        <f>solution_actual!$A$70*actual_beam!AM4231</f>
        <v>0</v>
      </c>
      <c r="AN4231">
        <f>solution_actual!$A$70*actual_beam!AN4231</f>
        <v>0</v>
      </c>
      <c r="AO4231">
        <f>solution_actual!$A$70*actual_beam!AO4231</f>
        <v>0</v>
      </c>
      <c r="AP4231">
        <f>solution_actual!$A$70*actual_beam!AP4231</f>
        <v>0</v>
      </c>
      <c r="AQ4231">
        <f>solution_actual!$A$70*actual_beam!AQ4231</f>
        <v>0</v>
      </c>
      <c r="AR4231">
        <f>solution_actual!$A$70*actual_beam!AR4231</f>
        <v>0</v>
      </c>
      <c r="AS4231">
        <f>solution_actual!$A$70*actual_beam!AS4231</f>
        <v>0</v>
      </c>
      <c r="AT4231">
        <f>solution_actual!$A$70*actual_beam!AT4231</f>
        <v>0</v>
      </c>
      <c r="AU4231">
        <f>solution_actual!$A$70*actual_beam!AU4231</f>
        <v>0</v>
      </c>
      <c r="AV4231">
        <f>solution_actual!$A$70*actual_beam!AV4231</f>
        <v>0</v>
      </c>
      <c r="AW4231">
        <f>solution_actual!$A$70*actual_beam!AW4231</f>
        <v>0</v>
      </c>
      <c r="AX4231">
        <f>solution_actual!$A$70*actual_beam!AX4231</f>
        <v>0</v>
      </c>
      <c r="AY4231">
        <f>solution_actual!$A$70*actual_beam!AY4231</f>
        <v>0</v>
      </c>
      <c r="AZ4231">
        <f>solution_actual!$A$70*actual_beam!AZ4231</f>
        <v>0</v>
      </c>
      <c r="BA4231">
        <f>solution_actual!$A$70*actual_beam!BA4231</f>
        <v>0</v>
      </c>
      <c r="BB4231">
        <f>solution_actual!$A$70*actual_beam!BB4231</f>
        <v>0</v>
      </c>
      <c r="BC4231">
        <f>solution_actual!$A$70*actual_beam!BC4231</f>
        <v>0</v>
      </c>
      <c r="BD4231">
        <f>solution_actual!$A$70*actual_beam!BD4231</f>
        <v>0</v>
      </c>
      <c r="BE4231">
        <f>solution_actual!$A$70*actual_beam!BE4231</f>
        <v>0</v>
      </c>
      <c r="BF4231">
        <f>solution_actual!$A$70*actual_beam!BF4231</f>
        <v>0</v>
      </c>
      <c r="BG4231">
        <f>solution_actual!$A$70*actual_beam!BG4231</f>
        <v>0</v>
      </c>
      <c r="BH4231">
        <f>solution_actual!$A$70*actual_beam!BH4231</f>
        <v>0</v>
      </c>
      <c r="BI4231">
        <f>solution_actual!$A$70*actual_beam!BI4231</f>
        <v>0</v>
      </c>
      <c r="BJ4231">
        <f>solution_actual!$A$70*actual_beam!BJ4231</f>
        <v>0</v>
      </c>
      <c r="BK4231">
        <f>solution_actual!$A$70*actual_beam!BK4231</f>
        <v>0</v>
      </c>
      <c r="BL4231">
        <f>solution_actual!$A$70*actual_beam!BL4231</f>
        <v>0</v>
      </c>
      <c r="BM4231">
        <f>solution_actual!$A$70*actual_beam!BM4231</f>
        <v>0</v>
      </c>
      <c r="BN4231">
        <f>solution_actual!$A$70*actual_beam!BN4231</f>
        <v>0</v>
      </c>
      <c r="BO4231">
        <f>solution_actual!$A$70*actual_beam!BO4231</f>
        <v>0</v>
      </c>
      <c r="BP4231">
        <f>solution_actual!$A$70*actual_beam!BP4231</f>
        <v>0</v>
      </c>
      <c r="BQ4231">
        <f>solution_actual!$A$70*actual_beam!BQ4231</f>
        <v>0</v>
      </c>
      <c r="BR4231">
        <f>solution_actual!$A$70*actual_beam!BR4231</f>
        <v>0</v>
      </c>
      <c r="BS4231">
        <f>solution_actual!$A$70*actual_beam!BS4231</f>
        <v>0</v>
      </c>
      <c r="BT4231">
        <f>solution_actual!$A$70*actual_beam!BT4231</f>
        <v>0</v>
      </c>
      <c r="BU4231">
        <f>solution_actual!$A$70*actual_beam!BU4231</f>
        <v>0</v>
      </c>
      <c r="BV4231">
        <f>solution_actual!$A$70*actual_beam!BV4231</f>
        <v>0</v>
      </c>
      <c r="BW4231">
        <f>solution_actual!$A$70*actual_beam!BW4231</f>
        <v>0</v>
      </c>
      <c r="BX4231">
        <f>solution_actual!$A$70*actual_beam!BX4231</f>
        <v>0</v>
      </c>
      <c r="BY4231">
        <f>solution_actual!$A$70*actual_beam!BY4231</f>
        <v>0</v>
      </c>
      <c r="BZ4231">
        <f>solution_actual!$A$70*actual_beam!BZ4231</f>
        <v>0</v>
      </c>
      <c r="CA4231">
        <f>solution_actual!$A$70*actual_beam!CA4231</f>
        <v>0</v>
      </c>
      <c r="CB4231">
        <f>solution_actual!$A$70*actual_beam!CB4231</f>
        <v>0</v>
      </c>
    </row>
    <row r="4232" spans="1:80" x14ac:dyDescent="0.25">
      <c r="A4232">
        <f>solution_actual!$A$70*actual_beam!A4232</f>
        <v>0</v>
      </c>
      <c r="B4232">
        <f>solution_actual!$A$70*actual_beam!B4232</f>
        <v>0</v>
      </c>
      <c r="C4232">
        <f>solution_actual!$A$70*actual_beam!C4232</f>
        <v>0</v>
      </c>
      <c r="D4232">
        <f>solution_actual!$A$70*actual_beam!D4232</f>
        <v>0</v>
      </c>
      <c r="E4232">
        <f>solution_actual!$A$70*actual_beam!E4232</f>
        <v>0</v>
      </c>
      <c r="F4232">
        <f>solution_actual!$A$70*actual_beam!F4232</f>
        <v>0</v>
      </c>
      <c r="G4232">
        <f>solution_actual!$A$70*actual_beam!G4232</f>
        <v>0</v>
      </c>
      <c r="H4232">
        <f>solution_actual!$A$70*actual_beam!H4232</f>
        <v>0</v>
      </c>
      <c r="I4232">
        <f>solution_actual!$A$70*actual_beam!I4232</f>
        <v>0</v>
      </c>
      <c r="J4232">
        <f>solution_actual!$A$70*actual_beam!J4232</f>
        <v>0</v>
      </c>
      <c r="K4232">
        <f>solution_actual!$A$70*actual_beam!K4232</f>
        <v>0</v>
      </c>
      <c r="L4232">
        <f>solution_actual!$A$70*actual_beam!L4232</f>
        <v>0</v>
      </c>
      <c r="M4232">
        <f>solution_actual!$A$70*actual_beam!M4232</f>
        <v>0</v>
      </c>
      <c r="N4232">
        <f>solution_actual!$A$70*actual_beam!N4232</f>
        <v>0</v>
      </c>
      <c r="O4232">
        <f>solution_actual!$A$70*actual_beam!O4232</f>
        <v>0</v>
      </c>
      <c r="P4232">
        <f>solution_actual!$A$70*actual_beam!P4232</f>
        <v>0</v>
      </c>
      <c r="Q4232">
        <f>solution_actual!$A$70*actual_beam!Q4232</f>
        <v>0</v>
      </c>
      <c r="R4232">
        <f>solution_actual!$A$70*actual_beam!R4232</f>
        <v>0</v>
      </c>
      <c r="S4232">
        <f>solution_actual!$A$70*actual_beam!S4232</f>
        <v>0</v>
      </c>
      <c r="T4232">
        <f>solution_actual!$A$70*actual_beam!T4232</f>
        <v>0</v>
      </c>
      <c r="U4232">
        <f>solution_actual!$A$70*actual_beam!U4232</f>
        <v>0</v>
      </c>
      <c r="V4232">
        <f>solution_actual!$A$70*actual_beam!V4232</f>
        <v>0</v>
      </c>
      <c r="W4232">
        <f>solution_actual!$A$70*actual_beam!W4232</f>
        <v>0</v>
      </c>
      <c r="X4232">
        <f>solution_actual!$A$70*actual_beam!X4232</f>
        <v>0</v>
      </c>
      <c r="Y4232">
        <f>solution_actual!$A$70*actual_beam!Y4232</f>
        <v>0</v>
      </c>
      <c r="Z4232">
        <f>solution_actual!$A$70*actual_beam!Z4232</f>
        <v>0</v>
      </c>
      <c r="AA4232">
        <f>solution_actual!$A$70*actual_beam!AA4232</f>
        <v>0</v>
      </c>
      <c r="AB4232">
        <f>solution_actual!$A$70*actual_beam!AB4232</f>
        <v>0</v>
      </c>
      <c r="AC4232">
        <f>solution_actual!$A$70*actual_beam!AC4232</f>
        <v>0</v>
      </c>
      <c r="AD4232">
        <f>solution_actual!$A$70*actual_beam!AD4232</f>
        <v>0</v>
      </c>
      <c r="AE4232">
        <f>solution_actual!$A$70*actual_beam!AE4232</f>
        <v>0</v>
      </c>
      <c r="AF4232">
        <f>solution_actual!$A$70*actual_beam!AF4232</f>
        <v>0</v>
      </c>
      <c r="AG4232">
        <f>solution_actual!$A$70*actual_beam!AG4232</f>
        <v>0</v>
      </c>
      <c r="AH4232">
        <f>solution_actual!$A$70*actual_beam!AH4232</f>
        <v>0</v>
      </c>
      <c r="AI4232">
        <f>solution_actual!$A$70*actual_beam!AI4232</f>
        <v>0</v>
      </c>
      <c r="AJ4232">
        <f>solution_actual!$A$70*actual_beam!AJ4232</f>
        <v>0</v>
      </c>
      <c r="AK4232">
        <f>solution_actual!$A$70*actual_beam!AK4232</f>
        <v>0</v>
      </c>
      <c r="AL4232">
        <f>solution_actual!$A$70*actual_beam!AL4232</f>
        <v>0</v>
      </c>
      <c r="AM4232">
        <f>solution_actual!$A$70*actual_beam!AM4232</f>
        <v>0</v>
      </c>
      <c r="AN4232">
        <f>solution_actual!$A$70*actual_beam!AN4232</f>
        <v>0</v>
      </c>
      <c r="AO4232">
        <f>solution_actual!$A$70*actual_beam!AO4232</f>
        <v>0</v>
      </c>
      <c r="AP4232">
        <f>solution_actual!$A$70*actual_beam!AP4232</f>
        <v>0</v>
      </c>
      <c r="AQ4232">
        <f>solution_actual!$A$70*actual_beam!AQ4232</f>
        <v>0</v>
      </c>
      <c r="AR4232">
        <f>solution_actual!$A$70*actual_beam!AR4232</f>
        <v>0</v>
      </c>
      <c r="AS4232">
        <f>solution_actual!$A$70*actual_beam!AS4232</f>
        <v>0</v>
      </c>
      <c r="AT4232">
        <f>solution_actual!$A$70*actual_beam!AT4232</f>
        <v>0</v>
      </c>
      <c r="AU4232">
        <f>solution_actual!$A$70*actual_beam!AU4232</f>
        <v>0</v>
      </c>
      <c r="AV4232">
        <f>solution_actual!$A$70*actual_beam!AV4232</f>
        <v>0</v>
      </c>
      <c r="AW4232">
        <f>solution_actual!$A$70*actual_beam!AW4232</f>
        <v>0</v>
      </c>
      <c r="AX4232">
        <f>solution_actual!$A$70*actual_beam!AX4232</f>
        <v>0</v>
      </c>
      <c r="AY4232">
        <f>solution_actual!$A$70*actual_beam!AY4232</f>
        <v>0</v>
      </c>
      <c r="AZ4232">
        <f>solution_actual!$A$70*actual_beam!AZ4232</f>
        <v>0</v>
      </c>
      <c r="BA4232">
        <f>solution_actual!$A$70*actual_beam!BA4232</f>
        <v>0</v>
      </c>
      <c r="BB4232">
        <f>solution_actual!$A$70*actual_beam!BB4232</f>
        <v>0</v>
      </c>
      <c r="BC4232">
        <f>solution_actual!$A$70*actual_beam!BC4232</f>
        <v>0</v>
      </c>
      <c r="BD4232">
        <f>solution_actual!$A$70*actual_beam!BD4232</f>
        <v>0</v>
      </c>
      <c r="BE4232">
        <f>solution_actual!$A$70*actual_beam!BE4232</f>
        <v>0</v>
      </c>
      <c r="BF4232">
        <f>solution_actual!$A$70*actual_beam!BF4232</f>
        <v>0</v>
      </c>
      <c r="BG4232">
        <f>solution_actual!$A$70*actual_beam!BG4232</f>
        <v>0</v>
      </c>
      <c r="BH4232">
        <f>solution_actual!$A$70*actual_beam!BH4232</f>
        <v>0</v>
      </c>
      <c r="BI4232">
        <f>solution_actual!$A$70*actual_beam!BI4232</f>
        <v>0</v>
      </c>
      <c r="BJ4232">
        <f>solution_actual!$A$70*actual_beam!BJ4232</f>
        <v>0</v>
      </c>
      <c r="BK4232">
        <f>solution_actual!$A$70*actual_beam!BK4232</f>
        <v>0</v>
      </c>
      <c r="BL4232">
        <f>solution_actual!$A$70*actual_beam!BL4232</f>
        <v>0</v>
      </c>
      <c r="BM4232">
        <f>solution_actual!$A$70*actual_beam!BM4232</f>
        <v>0</v>
      </c>
      <c r="BN4232">
        <f>solution_actual!$A$70*actual_beam!BN4232</f>
        <v>0</v>
      </c>
      <c r="BO4232">
        <f>solution_actual!$A$70*actual_beam!BO4232</f>
        <v>0</v>
      </c>
      <c r="BP4232">
        <f>solution_actual!$A$70*actual_beam!BP4232</f>
        <v>0</v>
      </c>
      <c r="BQ4232">
        <f>solution_actual!$A$70*actual_beam!BQ4232</f>
        <v>0</v>
      </c>
      <c r="BR4232">
        <f>solution_actual!$A$70*actual_beam!BR4232</f>
        <v>0</v>
      </c>
      <c r="BS4232">
        <f>solution_actual!$A$70*actual_beam!BS4232</f>
        <v>0</v>
      </c>
      <c r="BT4232">
        <f>solution_actual!$A$70*actual_beam!BT4232</f>
        <v>0</v>
      </c>
      <c r="BU4232">
        <f>solution_actual!$A$70*actual_beam!BU4232</f>
        <v>0</v>
      </c>
      <c r="BV4232">
        <f>solution_actual!$A$70*actual_beam!BV4232</f>
        <v>0</v>
      </c>
      <c r="BW4232">
        <f>solution_actual!$A$70*actual_beam!BW4232</f>
        <v>0</v>
      </c>
      <c r="BX4232">
        <f>solution_actual!$A$70*actual_beam!BX4232</f>
        <v>0</v>
      </c>
      <c r="BY4232">
        <f>solution_actual!$A$70*actual_beam!BY4232</f>
        <v>0</v>
      </c>
      <c r="BZ4232">
        <f>solution_actual!$A$70*actual_beam!BZ4232</f>
        <v>0</v>
      </c>
      <c r="CA4232">
        <f>solution_actual!$A$70*actual_beam!CA4232</f>
        <v>0</v>
      </c>
      <c r="CB4232">
        <f>solution_actual!$A$70*actual_beam!CB4232</f>
        <v>0</v>
      </c>
    </row>
    <row r="4233" spans="1:80" x14ac:dyDescent="0.25">
      <c r="A4233">
        <f>solution_actual!$A$70*actual_beam!A4233</f>
        <v>0</v>
      </c>
      <c r="B4233">
        <f>solution_actual!$A$70*actual_beam!B4233</f>
        <v>0</v>
      </c>
      <c r="C4233">
        <f>solution_actual!$A$70*actual_beam!C4233</f>
        <v>0</v>
      </c>
      <c r="D4233">
        <f>solution_actual!$A$70*actual_beam!D4233</f>
        <v>0</v>
      </c>
      <c r="E4233">
        <f>solution_actual!$A$70*actual_beam!E4233</f>
        <v>0</v>
      </c>
      <c r="F4233">
        <f>solution_actual!$A$70*actual_beam!F4233</f>
        <v>0</v>
      </c>
      <c r="G4233">
        <f>solution_actual!$A$70*actual_beam!G4233</f>
        <v>0</v>
      </c>
      <c r="H4233">
        <f>solution_actual!$A$70*actual_beam!H4233</f>
        <v>0</v>
      </c>
      <c r="I4233">
        <f>solution_actual!$A$70*actual_beam!I4233</f>
        <v>0</v>
      </c>
      <c r="J4233">
        <f>solution_actual!$A$70*actual_beam!J4233</f>
        <v>0</v>
      </c>
      <c r="K4233">
        <f>solution_actual!$A$70*actual_beam!K4233</f>
        <v>0</v>
      </c>
      <c r="L4233">
        <f>solution_actual!$A$70*actual_beam!L4233</f>
        <v>0</v>
      </c>
      <c r="M4233">
        <f>solution_actual!$A$70*actual_beam!M4233</f>
        <v>0</v>
      </c>
      <c r="N4233">
        <f>solution_actual!$A$70*actual_beam!N4233</f>
        <v>0</v>
      </c>
      <c r="O4233">
        <f>solution_actual!$A$70*actual_beam!O4233</f>
        <v>0</v>
      </c>
      <c r="P4233">
        <f>solution_actual!$A$70*actual_beam!P4233</f>
        <v>0</v>
      </c>
      <c r="Q4233">
        <f>solution_actual!$A$70*actual_beam!Q4233</f>
        <v>0</v>
      </c>
      <c r="R4233">
        <f>solution_actual!$A$70*actual_beam!R4233</f>
        <v>0</v>
      </c>
      <c r="S4233">
        <f>solution_actual!$A$70*actual_beam!S4233</f>
        <v>0</v>
      </c>
      <c r="T4233">
        <f>solution_actual!$A$70*actual_beam!T4233</f>
        <v>0</v>
      </c>
      <c r="U4233">
        <f>solution_actual!$A$70*actual_beam!U4233</f>
        <v>0</v>
      </c>
      <c r="V4233">
        <f>solution_actual!$A$70*actual_beam!V4233</f>
        <v>0</v>
      </c>
      <c r="W4233">
        <f>solution_actual!$A$70*actual_beam!W4233</f>
        <v>0</v>
      </c>
      <c r="X4233">
        <f>solution_actual!$A$70*actual_beam!X4233</f>
        <v>0</v>
      </c>
      <c r="Y4233">
        <f>solution_actual!$A$70*actual_beam!Y4233</f>
        <v>0</v>
      </c>
      <c r="Z4233">
        <f>solution_actual!$A$70*actual_beam!Z4233</f>
        <v>0</v>
      </c>
      <c r="AA4233">
        <f>solution_actual!$A$70*actual_beam!AA4233</f>
        <v>0</v>
      </c>
      <c r="AB4233">
        <f>solution_actual!$A$70*actual_beam!AB4233</f>
        <v>0</v>
      </c>
      <c r="AC4233">
        <f>solution_actual!$A$70*actual_beam!AC4233</f>
        <v>0</v>
      </c>
      <c r="AD4233">
        <f>solution_actual!$A$70*actual_beam!AD4233</f>
        <v>0</v>
      </c>
      <c r="AE4233">
        <f>solution_actual!$A$70*actual_beam!AE4233</f>
        <v>0</v>
      </c>
      <c r="AF4233">
        <f>solution_actual!$A$70*actual_beam!AF4233</f>
        <v>0</v>
      </c>
      <c r="AG4233">
        <f>solution_actual!$A$70*actual_beam!AG4233</f>
        <v>0</v>
      </c>
      <c r="AH4233">
        <f>solution_actual!$A$70*actual_beam!AH4233</f>
        <v>0</v>
      </c>
      <c r="AI4233">
        <f>solution_actual!$A$70*actual_beam!AI4233</f>
        <v>0</v>
      </c>
      <c r="AJ4233">
        <f>solution_actual!$A$70*actual_beam!AJ4233</f>
        <v>0</v>
      </c>
      <c r="AK4233">
        <f>solution_actual!$A$70*actual_beam!AK4233</f>
        <v>0</v>
      </c>
      <c r="AL4233">
        <f>solution_actual!$A$70*actual_beam!AL4233</f>
        <v>0</v>
      </c>
      <c r="AM4233">
        <f>solution_actual!$A$70*actual_beam!AM4233</f>
        <v>0</v>
      </c>
      <c r="AN4233">
        <f>solution_actual!$A$70*actual_beam!AN4233</f>
        <v>0</v>
      </c>
      <c r="AO4233">
        <f>solution_actual!$A$70*actual_beam!AO4233</f>
        <v>0</v>
      </c>
      <c r="AP4233">
        <f>solution_actual!$A$70*actual_beam!AP4233</f>
        <v>0</v>
      </c>
      <c r="AQ4233">
        <f>solution_actual!$A$70*actual_beam!AQ4233</f>
        <v>0</v>
      </c>
      <c r="AR4233">
        <f>solution_actual!$A$70*actual_beam!AR4233</f>
        <v>0</v>
      </c>
      <c r="AS4233">
        <f>solution_actual!$A$70*actual_beam!AS4233</f>
        <v>0</v>
      </c>
      <c r="AT4233">
        <f>solution_actual!$A$70*actual_beam!AT4233</f>
        <v>0</v>
      </c>
      <c r="AU4233">
        <f>solution_actual!$A$70*actual_beam!AU4233</f>
        <v>0</v>
      </c>
      <c r="AV4233">
        <f>solution_actual!$A$70*actual_beam!AV4233</f>
        <v>0</v>
      </c>
      <c r="AW4233">
        <f>solution_actual!$A$70*actual_beam!AW4233</f>
        <v>0</v>
      </c>
      <c r="AX4233">
        <f>solution_actual!$A$70*actual_beam!AX4233</f>
        <v>0</v>
      </c>
      <c r="AY4233">
        <f>solution_actual!$A$70*actual_beam!AY4233</f>
        <v>0</v>
      </c>
      <c r="AZ4233">
        <f>solution_actual!$A$70*actual_beam!AZ4233</f>
        <v>0</v>
      </c>
      <c r="BA4233">
        <f>solution_actual!$A$70*actual_beam!BA4233</f>
        <v>0</v>
      </c>
      <c r="BB4233">
        <f>solution_actual!$A$70*actual_beam!BB4233</f>
        <v>0</v>
      </c>
      <c r="BC4233">
        <f>solution_actual!$A$70*actual_beam!BC4233</f>
        <v>0</v>
      </c>
      <c r="BD4233">
        <f>solution_actual!$A$70*actual_beam!BD4233</f>
        <v>0</v>
      </c>
      <c r="BE4233">
        <f>solution_actual!$A$70*actual_beam!BE4233</f>
        <v>0</v>
      </c>
      <c r="BF4233">
        <f>solution_actual!$A$70*actual_beam!BF4233</f>
        <v>0</v>
      </c>
      <c r="BG4233">
        <f>solution_actual!$A$70*actual_beam!BG4233</f>
        <v>0</v>
      </c>
      <c r="BH4233">
        <f>solution_actual!$A$70*actual_beam!BH4233</f>
        <v>0</v>
      </c>
      <c r="BI4233">
        <f>solution_actual!$A$70*actual_beam!BI4233</f>
        <v>0</v>
      </c>
      <c r="BJ4233">
        <f>solution_actual!$A$70*actual_beam!BJ4233</f>
        <v>0</v>
      </c>
      <c r="BK4233">
        <f>solution_actual!$A$70*actual_beam!BK4233</f>
        <v>0</v>
      </c>
      <c r="BL4233">
        <f>solution_actual!$A$70*actual_beam!BL4233</f>
        <v>0</v>
      </c>
      <c r="BM4233">
        <f>solution_actual!$A$70*actual_beam!BM4233</f>
        <v>0</v>
      </c>
      <c r="BN4233">
        <f>solution_actual!$A$70*actual_beam!BN4233</f>
        <v>0</v>
      </c>
      <c r="BO4233">
        <f>solution_actual!$A$70*actual_beam!BO4233</f>
        <v>0</v>
      </c>
      <c r="BP4233">
        <f>solution_actual!$A$70*actual_beam!BP4233</f>
        <v>0</v>
      </c>
      <c r="BQ4233">
        <f>solution_actual!$A$70*actual_beam!BQ4233</f>
        <v>0</v>
      </c>
      <c r="BR4233">
        <f>solution_actual!$A$70*actual_beam!BR4233</f>
        <v>0</v>
      </c>
      <c r="BS4233">
        <f>solution_actual!$A$70*actual_beam!BS4233</f>
        <v>0</v>
      </c>
      <c r="BT4233">
        <f>solution_actual!$A$70*actual_beam!BT4233</f>
        <v>0</v>
      </c>
      <c r="BU4233">
        <f>solution_actual!$A$70*actual_beam!BU4233</f>
        <v>0</v>
      </c>
      <c r="BV4233">
        <f>solution_actual!$A$70*actual_beam!BV4233</f>
        <v>0</v>
      </c>
      <c r="BW4233">
        <f>solution_actual!$A$70*actual_beam!BW4233</f>
        <v>0</v>
      </c>
      <c r="BX4233">
        <f>solution_actual!$A$70*actual_beam!BX4233</f>
        <v>0</v>
      </c>
      <c r="BY4233">
        <f>solution_actual!$A$70*actual_beam!BY4233</f>
        <v>0</v>
      </c>
      <c r="BZ4233">
        <f>solution_actual!$A$70*actual_beam!BZ4233</f>
        <v>0</v>
      </c>
      <c r="CA4233">
        <f>solution_actual!$A$70*actual_beam!CA4233</f>
        <v>0</v>
      </c>
      <c r="CB4233">
        <f>solution_actual!$A$70*actual_beam!CB4233</f>
        <v>0</v>
      </c>
    </row>
    <row r="4234" spans="1:80" x14ac:dyDescent="0.25">
      <c r="A4234">
        <f>solution_actual!$A$70*actual_beam!A4234</f>
        <v>0</v>
      </c>
      <c r="B4234">
        <f>solution_actual!$A$70*actual_beam!B4234</f>
        <v>0</v>
      </c>
      <c r="C4234">
        <f>solution_actual!$A$70*actual_beam!C4234</f>
        <v>0</v>
      </c>
      <c r="D4234">
        <f>solution_actual!$A$70*actual_beam!D4234</f>
        <v>0</v>
      </c>
      <c r="E4234">
        <f>solution_actual!$A$70*actual_beam!E4234</f>
        <v>0</v>
      </c>
      <c r="F4234">
        <f>solution_actual!$A$70*actual_beam!F4234</f>
        <v>0</v>
      </c>
      <c r="G4234">
        <f>solution_actual!$A$70*actual_beam!G4234</f>
        <v>0</v>
      </c>
      <c r="H4234">
        <f>solution_actual!$A$70*actual_beam!H4234</f>
        <v>0</v>
      </c>
      <c r="I4234">
        <f>solution_actual!$A$70*actual_beam!I4234</f>
        <v>0</v>
      </c>
      <c r="J4234">
        <f>solution_actual!$A$70*actual_beam!J4234</f>
        <v>0</v>
      </c>
      <c r="K4234">
        <f>solution_actual!$A$70*actual_beam!K4234</f>
        <v>0</v>
      </c>
      <c r="L4234">
        <f>solution_actual!$A$70*actual_beam!L4234</f>
        <v>0</v>
      </c>
      <c r="M4234">
        <f>solution_actual!$A$70*actual_beam!M4234</f>
        <v>0</v>
      </c>
      <c r="N4234">
        <f>solution_actual!$A$70*actual_beam!N4234</f>
        <v>0</v>
      </c>
      <c r="O4234">
        <f>solution_actual!$A$70*actual_beam!O4234</f>
        <v>0</v>
      </c>
      <c r="P4234">
        <f>solution_actual!$A$70*actual_beam!P4234</f>
        <v>0</v>
      </c>
      <c r="Q4234">
        <f>solution_actual!$A$70*actual_beam!Q4234</f>
        <v>0</v>
      </c>
      <c r="R4234">
        <f>solution_actual!$A$70*actual_beam!R4234</f>
        <v>0</v>
      </c>
      <c r="S4234">
        <f>solution_actual!$A$70*actual_beam!S4234</f>
        <v>0</v>
      </c>
      <c r="T4234">
        <f>solution_actual!$A$70*actual_beam!T4234</f>
        <v>0</v>
      </c>
      <c r="U4234">
        <f>solution_actual!$A$70*actual_beam!U4234</f>
        <v>0</v>
      </c>
      <c r="V4234">
        <f>solution_actual!$A$70*actual_beam!V4234</f>
        <v>0</v>
      </c>
      <c r="W4234">
        <f>solution_actual!$A$70*actual_beam!W4234</f>
        <v>0</v>
      </c>
      <c r="X4234">
        <f>solution_actual!$A$70*actual_beam!X4234</f>
        <v>0</v>
      </c>
      <c r="Y4234">
        <f>solution_actual!$A$70*actual_beam!Y4234</f>
        <v>0</v>
      </c>
      <c r="Z4234">
        <f>solution_actual!$A$70*actual_beam!Z4234</f>
        <v>0</v>
      </c>
      <c r="AA4234">
        <f>solution_actual!$A$70*actual_beam!AA4234</f>
        <v>0</v>
      </c>
      <c r="AB4234">
        <f>solution_actual!$A$70*actual_beam!AB4234</f>
        <v>0</v>
      </c>
      <c r="AC4234">
        <f>solution_actual!$A$70*actual_beam!AC4234</f>
        <v>0</v>
      </c>
      <c r="AD4234">
        <f>solution_actual!$A$70*actual_beam!AD4234</f>
        <v>0</v>
      </c>
      <c r="AE4234">
        <f>solution_actual!$A$70*actual_beam!AE4234</f>
        <v>0</v>
      </c>
      <c r="AF4234">
        <f>solution_actual!$A$70*actual_beam!AF4234</f>
        <v>0</v>
      </c>
      <c r="AG4234">
        <f>solution_actual!$A$70*actual_beam!AG4234</f>
        <v>0</v>
      </c>
      <c r="AH4234">
        <f>solution_actual!$A$70*actual_beam!AH4234</f>
        <v>0</v>
      </c>
      <c r="AI4234">
        <f>solution_actual!$A$70*actual_beam!AI4234</f>
        <v>0</v>
      </c>
      <c r="AJ4234">
        <f>solution_actual!$A$70*actual_beam!AJ4234</f>
        <v>0</v>
      </c>
      <c r="AK4234">
        <f>solution_actual!$A$70*actual_beam!AK4234</f>
        <v>0</v>
      </c>
      <c r="AL4234">
        <f>solution_actual!$A$70*actual_beam!AL4234</f>
        <v>0</v>
      </c>
      <c r="AM4234">
        <f>solution_actual!$A$70*actual_beam!AM4234</f>
        <v>0</v>
      </c>
      <c r="AN4234">
        <f>solution_actual!$A$70*actual_beam!AN4234</f>
        <v>0</v>
      </c>
      <c r="AO4234">
        <f>solution_actual!$A$70*actual_beam!AO4234</f>
        <v>0</v>
      </c>
      <c r="AP4234">
        <f>solution_actual!$A$70*actual_beam!AP4234</f>
        <v>0</v>
      </c>
      <c r="AQ4234">
        <f>solution_actual!$A$70*actual_beam!AQ4234</f>
        <v>0</v>
      </c>
      <c r="AR4234">
        <f>solution_actual!$A$70*actual_beam!AR4234</f>
        <v>0</v>
      </c>
      <c r="AS4234">
        <f>solution_actual!$A$70*actual_beam!AS4234</f>
        <v>0</v>
      </c>
      <c r="AT4234">
        <f>solution_actual!$A$70*actual_beam!AT4234</f>
        <v>0</v>
      </c>
      <c r="AU4234">
        <f>solution_actual!$A$70*actual_beam!AU4234</f>
        <v>0</v>
      </c>
      <c r="AV4234">
        <f>solution_actual!$A$70*actual_beam!AV4234</f>
        <v>0</v>
      </c>
      <c r="AW4234">
        <f>solution_actual!$A$70*actual_beam!AW4234</f>
        <v>0</v>
      </c>
      <c r="AX4234">
        <f>solution_actual!$A$70*actual_beam!AX4234</f>
        <v>0</v>
      </c>
      <c r="AY4234">
        <f>solution_actual!$A$70*actual_beam!AY4234</f>
        <v>0</v>
      </c>
      <c r="AZ4234">
        <f>solution_actual!$A$70*actual_beam!AZ4234</f>
        <v>0</v>
      </c>
      <c r="BA4234">
        <f>solution_actual!$A$70*actual_beam!BA4234</f>
        <v>0</v>
      </c>
      <c r="BB4234">
        <f>solution_actual!$A$70*actual_beam!BB4234</f>
        <v>0</v>
      </c>
      <c r="BC4234">
        <f>solution_actual!$A$70*actual_beam!BC4234</f>
        <v>0</v>
      </c>
      <c r="BD4234">
        <f>solution_actual!$A$70*actual_beam!BD4234</f>
        <v>0</v>
      </c>
      <c r="BE4234">
        <f>solution_actual!$A$70*actual_beam!BE4234</f>
        <v>0</v>
      </c>
      <c r="BF4234">
        <f>solution_actual!$A$70*actual_beam!BF4234</f>
        <v>0</v>
      </c>
      <c r="BG4234">
        <f>solution_actual!$A$70*actual_beam!BG4234</f>
        <v>0</v>
      </c>
      <c r="BH4234">
        <f>solution_actual!$A$70*actual_beam!BH4234</f>
        <v>0</v>
      </c>
      <c r="BI4234">
        <f>solution_actual!$A$70*actual_beam!BI4234</f>
        <v>0</v>
      </c>
      <c r="BJ4234">
        <f>solution_actual!$A$70*actual_beam!BJ4234</f>
        <v>0</v>
      </c>
      <c r="BK4234">
        <f>solution_actual!$A$70*actual_beam!BK4234</f>
        <v>0</v>
      </c>
      <c r="BL4234">
        <f>solution_actual!$A$70*actual_beam!BL4234</f>
        <v>0</v>
      </c>
      <c r="BM4234">
        <f>solution_actual!$A$70*actual_beam!BM4234</f>
        <v>0</v>
      </c>
      <c r="BN4234">
        <f>solution_actual!$A$70*actual_beam!BN4234</f>
        <v>0</v>
      </c>
      <c r="BO4234">
        <f>solution_actual!$A$70*actual_beam!BO4234</f>
        <v>0</v>
      </c>
      <c r="BP4234">
        <f>solution_actual!$A$70*actual_beam!BP4234</f>
        <v>0</v>
      </c>
      <c r="BQ4234">
        <f>solution_actual!$A$70*actual_beam!BQ4234</f>
        <v>0</v>
      </c>
      <c r="BR4234">
        <f>solution_actual!$A$70*actual_beam!BR4234</f>
        <v>0</v>
      </c>
      <c r="BS4234">
        <f>solution_actual!$A$70*actual_beam!BS4234</f>
        <v>0</v>
      </c>
      <c r="BT4234">
        <f>solution_actual!$A$70*actual_beam!BT4234</f>
        <v>0</v>
      </c>
      <c r="BU4234">
        <f>solution_actual!$A$70*actual_beam!BU4234</f>
        <v>0</v>
      </c>
      <c r="BV4234">
        <f>solution_actual!$A$70*actual_beam!BV4234</f>
        <v>0</v>
      </c>
      <c r="BW4234">
        <f>solution_actual!$A$70*actual_beam!BW4234</f>
        <v>0</v>
      </c>
      <c r="BX4234">
        <f>solution_actual!$A$70*actual_beam!BX4234</f>
        <v>0</v>
      </c>
      <c r="BY4234">
        <f>solution_actual!$A$70*actual_beam!BY4234</f>
        <v>0</v>
      </c>
      <c r="BZ4234">
        <f>solution_actual!$A$70*actual_beam!BZ4234</f>
        <v>0</v>
      </c>
      <c r="CA4234">
        <f>solution_actual!$A$70*actual_beam!CA4234</f>
        <v>0</v>
      </c>
      <c r="CB4234">
        <f>solution_actual!$A$70*actual_beam!CB4234</f>
        <v>0</v>
      </c>
    </row>
    <row r="4235" spans="1:80" x14ac:dyDescent="0.25">
      <c r="A4235">
        <f>solution_actual!$A$70*actual_beam!A4235</f>
        <v>0</v>
      </c>
      <c r="B4235">
        <f>solution_actual!$A$70*actual_beam!B4235</f>
        <v>0</v>
      </c>
      <c r="C4235">
        <f>solution_actual!$A$70*actual_beam!C4235</f>
        <v>0</v>
      </c>
      <c r="D4235">
        <f>solution_actual!$A$70*actual_beam!D4235</f>
        <v>0</v>
      </c>
      <c r="E4235">
        <f>solution_actual!$A$70*actual_beam!E4235</f>
        <v>0</v>
      </c>
      <c r="F4235">
        <f>solution_actual!$A$70*actual_beam!F4235</f>
        <v>0</v>
      </c>
      <c r="G4235">
        <f>solution_actual!$A$70*actual_beam!G4235</f>
        <v>0</v>
      </c>
      <c r="H4235">
        <f>solution_actual!$A$70*actual_beam!H4235</f>
        <v>0</v>
      </c>
      <c r="I4235">
        <f>solution_actual!$A$70*actual_beam!I4235</f>
        <v>0</v>
      </c>
      <c r="J4235">
        <f>solution_actual!$A$70*actual_beam!J4235</f>
        <v>0</v>
      </c>
      <c r="K4235">
        <f>solution_actual!$A$70*actual_beam!K4235</f>
        <v>0</v>
      </c>
      <c r="L4235">
        <f>solution_actual!$A$70*actual_beam!L4235</f>
        <v>0</v>
      </c>
      <c r="M4235">
        <f>solution_actual!$A$70*actual_beam!M4235</f>
        <v>0</v>
      </c>
      <c r="N4235">
        <f>solution_actual!$A$70*actual_beam!N4235</f>
        <v>0</v>
      </c>
      <c r="O4235">
        <f>solution_actual!$A$70*actual_beam!O4235</f>
        <v>0</v>
      </c>
      <c r="P4235">
        <f>solution_actual!$A$70*actual_beam!P4235</f>
        <v>0</v>
      </c>
      <c r="Q4235">
        <f>solution_actual!$A$70*actual_beam!Q4235</f>
        <v>0</v>
      </c>
      <c r="R4235">
        <f>solution_actual!$A$70*actual_beam!R4235</f>
        <v>0</v>
      </c>
      <c r="S4235">
        <f>solution_actual!$A$70*actual_beam!S4235</f>
        <v>0</v>
      </c>
      <c r="T4235">
        <f>solution_actual!$A$70*actual_beam!T4235</f>
        <v>0</v>
      </c>
      <c r="U4235">
        <f>solution_actual!$A$70*actual_beam!U4235</f>
        <v>0</v>
      </c>
      <c r="V4235">
        <f>solution_actual!$A$70*actual_beam!V4235</f>
        <v>0</v>
      </c>
      <c r="W4235">
        <f>solution_actual!$A$70*actual_beam!W4235</f>
        <v>0</v>
      </c>
      <c r="X4235">
        <f>solution_actual!$A$70*actual_beam!X4235</f>
        <v>0</v>
      </c>
      <c r="Y4235">
        <f>solution_actual!$A$70*actual_beam!Y4235</f>
        <v>0</v>
      </c>
      <c r="Z4235">
        <f>solution_actual!$A$70*actual_beam!Z4235</f>
        <v>0</v>
      </c>
      <c r="AA4235">
        <f>solution_actual!$A$70*actual_beam!AA4235</f>
        <v>0</v>
      </c>
      <c r="AB4235">
        <f>solution_actual!$A$70*actual_beam!AB4235</f>
        <v>0</v>
      </c>
      <c r="AC4235">
        <f>solution_actual!$A$70*actual_beam!AC4235</f>
        <v>0</v>
      </c>
      <c r="AD4235">
        <f>solution_actual!$A$70*actual_beam!AD4235</f>
        <v>0</v>
      </c>
      <c r="AE4235">
        <f>solution_actual!$A$70*actual_beam!AE4235</f>
        <v>0</v>
      </c>
      <c r="AF4235">
        <f>solution_actual!$A$70*actual_beam!AF4235</f>
        <v>0</v>
      </c>
      <c r="AG4235">
        <f>solution_actual!$A$70*actual_beam!AG4235</f>
        <v>0</v>
      </c>
      <c r="AH4235">
        <f>solution_actual!$A$70*actual_beam!AH4235</f>
        <v>0</v>
      </c>
      <c r="AI4235">
        <f>solution_actual!$A$70*actual_beam!AI4235</f>
        <v>0</v>
      </c>
      <c r="AJ4235">
        <f>solution_actual!$A$70*actual_beam!AJ4235</f>
        <v>0</v>
      </c>
      <c r="AK4235">
        <f>solution_actual!$A$70*actual_beam!AK4235</f>
        <v>0</v>
      </c>
      <c r="AL4235">
        <f>solution_actual!$A$70*actual_beam!AL4235</f>
        <v>0</v>
      </c>
      <c r="AM4235">
        <f>solution_actual!$A$70*actual_beam!AM4235</f>
        <v>0</v>
      </c>
      <c r="AN4235">
        <f>solution_actual!$A$70*actual_beam!AN4235</f>
        <v>0</v>
      </c>
      <c r="AO4235">
        <f>solution_actual!$A$70*actual_beam!AO4235</f>
        <v>0</v>
      </c>
      <c r="AP4235">
        <f>solution_actual!$A$70*actual_beam!AP4235</f>
        <v>0</v>
      </c>
      <c r="AQ4235">
        <f>solution_actual!$A$70*actual_beam!AQ4235</f>
        <v>0</v>
      </c>
      <c r="AR4235">
        <f>solution_actual!$A$70*actual_beam!AR4235</f>
        <v>0</v>
      </c>
      <c r="AS4235">
        <f>solution_actual!$A$70*actual_beam!AS4235</f>
        <v>0</v>
      </c>
      <c r="AT4235">
        <f>solution_actual!$A$70*actual_beam!AT4235</f>
        <v>0</v>
      </c>
      <c r="AU4235">
        <f>solution_actual!$A$70*actual_beam!AU4235</f>
        <v>0</v>
      </c>
      <c r="AV4235">
        <f>solution_actual!$A$70*actual_beam!AV4235</f>
        <v>0</v>
      </c>
      <c r="AW4235">
        <f>solution_actual!$A$70*actual_beam!AW4235</f>
        <v>0</v>
      </c>
      <c r="AX4235">
        <f>solution_actual!$A$70*actual_beam!AX4235</f>
        <v>0</v>
      </c>
      <c r="AY4235">
        <f>solution_actual!$A$70*actual_beam!AY4235</f>
        <v>0</v>
      </c>
      <c r="AZ4235">
        <f>solution_actual!$A$70*actual_beam!AZ4235</f>
        <v>0</v>
      </c>
      <c r="BA4235">
        <f>solution_actual!$A$70*actual_beam!BA4235</f>
        <v>0</v>
      </c>
      <c r="BB4235">
        <f>solution_actual!$A$70*actual_beam!BB4235</f>
        <v>0</v>
      </c>
      <c r="BC4235">
        <f>solution_actual!$A$70*actual_beam!BC4235</f>
        <v>0</v>
      </c>
      <c r="BD4235">
        <f>solution_actual!$A$70*actual_beam!BD4235</f>
        <v>0</v>
      </c>
      <c r="BE4235">
        <f>solution_actual!$A$70*actual_beam!BE4235</f>
        <v>0</v>
      </c>
      <c r="BF4235">
        <f>solution_actual!$A$70*actual_beam!BF4235</f>
        <v>0</v>
      </c>
      <c r="BG4235">
        <f>solution_actual!$A$70*actual_beam!BG4235</f>
        <v>0</v>
      </c>
      <c r="BH4235">
        <f>solution_actual!$A$70*actual_beam!BH4235</f>
        <v>0</v>
      </c>
      <c r="BI4235">
        <f>solution_actual!$A$70*actual_beam!BI4235</f>
        <v>0</v>
      </c>
      <c r="BJ4235">
        <f>solution_actual!$A$70*actual_beam!BJ4235</f>
        <v>0</v>
      </c>
      <c r="BK4235">
        <f>solution_actual!$A$70*actual_beam!BK4235</f>
        <v>0</v>
      </c>
      <c r="BL4235">
        <f>solution_actual!$A$70*actual_beam!BL4235</f>
        <v>0</v>
      </c>
      <c r="BM4235">
        <f>solution_actual!$A$70*actual_beam!BM4235</f>
        <v>0</v>
      </c>
      <c r="BN4235">
        <f>solution_actual!$A$70*actual_beam!BN4235</f>
        <v>0</v>
      </c>
      <c r="BO4235">
        <f>solution_actual!$A$70*actual_beam!BO4235</f>
        <v>0</v>
      </c>
      <c r="BP4235">
        <f>solution_actual!$A$70*actual_beam!BP4235</f>
        <v>0</v>
      </c>
      <c r="BQ4235">
        <f>solution_actual!$A$70*actual_beam!BQ4235</f>
        <v>0</v>
      </c>
      <c r="BR4235">
        <f>solution_actual!$A$70*actual_beam!BR4235</f>
        <v>0</v>
      </c>
      <c r="BS4235">
        <f>solution_actual!$A$70*actual_beam!BS4235</f>
        <v>0</v>
      </c>
      <c r="BT4235">
        <f>solution_actual!$A$70*actual_beam!BT4235</f>
        <v>0</v>
      </c>
      <c r="BU4235">
        <f>solution_actual!$A$70*actual_beam!BU4235</f>
        <v>0</v>
      </c>
      <c r="BV4235">
        <f>solution_actual!$A$70*actual_beam!BV4235</f>
        <v>0</v>
      </c>
      <c r="BW4235">
        <f>solution_actual!$A$70*actual_beam!BW4235</f>
        <v>0</v>
      </c>
      <c r="BX4235">
        <f>solution_actual!$A$70*actual_beam!BX4235</f>
        <v>0</v>
      </c>
      <c r="BY4235">
        <f>solution_actual!$A$70*actual_beam!BY4235</f>
        <v>0</v>
      </c>
      <c r="BZ4235">
        <f>solution_actual!$A$70*actual_beam!BZ4235</f>
        <v>0</v>
      </c>
      <c r="CA4235">
        <f>solution_actual!$A$70*actual_beam!CA4235</f>
        <v>0</v>
      </c>
      <c r="CB4235">
        <f>solution_actual!$A$70*actual_beam!CB4235</f>
        <v>0</v>
      </c>
    </row>
    <row r="4236" spans="1:80" x14ac:dyDescent="0.25">
      <c r="A4236">
        <f>solution_actual!$A$70*actual_beam!A4236</f>
        <v>0</v>
      </c>
      <c r="B4236">
        <f>solution_actual!$A$70*actual_beam!B4236</f>
        <v>0</v>
      </c>
      <c r="C4236">
        <f>solution_actual!$A$70*actual_beam!C4236</f>
        <v>0</v>
      </c>
      <c r="D4236">
        <f>solution_actual!$A$70*actual_beam!D4236</f>
        <v>0</v>
      </c>
      <c r="E4236">
        <f>solution_actual!$A$70*actual_beam!E4236</f>
        <v>0</v>
      </c>
      <c r="F4236">
        <f>solution_actual!$A$70*actual_beam!F4236</f>
        <v>0</v>
      </c>
      <c r="G4236">
        <f>solution_actual!$A$70*actual_beam!G4236</f>
        <v>0</v>
      </c>
      <c r="H4236">
        <f>solution_actual!$A$70*actual_beam!H4236</f>
        <v>0</v>
      </c>
      <c r="I4236">
        <f>solution_actual!$A$70*actual_beam!I4236</f>
        <v>0</v>
      </c>
      <c r="J4236">
        <f>solution_actual!$A$70*actual_beam!J4236</f>
        <v>0</v>
      </c>
      <c r="K4236">
        <f>solution_actual!$A$70*actual_beam!K4236</f>
        <v>0</v>
      </c>
      <c r="L4236">
        <f>solution_actual!$A$70*actual_beam!L4236</f>
        <v>0</v>
      </c>
      <c r="M4236">
        <f>solution_actual!$A$70*actual_beam!M4236</f>
        <v>0</v>
      </c>
      <c r="N4236">
        <f>solution_actual!$A$70*actual_beam!N4236</f>
        <v>0</v>
      </c>
      <c r="O4236">
        <f>solution_actual!$A$70*actual_beam!O4236</f>
        <v>0</v>
      </c>
      <c r="P4236">
        <f>solution_actual!$A$70*actual_beam!P4236</f>
        <v>0</v>
      </c>
      <c r="Q4236">
        <f>solution_actual!$A$70*actual_beam!Q4236</f>
        <v>0</v>
      </c>
      <c r="R4236">
        <f>solution_actual!$A$70*actual_beam!R4236</f>
        <v>0</v>
      </c>
      <c r="S4236">
        <f>solution_actual!$A$70*actual_beam!S4236</f>
        <v>0</v>
      </c>
      <c r="T4236">
        <f>solution_actual!$A$70*actual_beam!T4236</f>
        <v>0</v>
      </c>
      <c r="U4236">
        <f>solution_actual!$A$70*actual_beam!U4236</f>
        <v>0</v>
      </c>
      <c r="V4236">
        <f>solution_actual!$A$70*actual_beam!V4236</f>
        <v>0</v>
      </c>
      <c r="W4236">
        <f>solution_actual!$A$70*actual_beam!W4236</f>
        <v>0</v>
      </c>
      <c r="X4236">
        <f>solution_actual!$A$70*actual_beam!X4236</f>
        <v>0</v>
      </c>
      <c r="Y4236">
        <f>solution_actual!$A$70*actual_beam!Y4236</f>
        <v>0</v>
      </c>
      <c r="Z4236">
        <f>solution_actual!$A$70*actual_beam!Z4236</f>
        <v>0</v>
      </c>
      <c r="AA4236">
        <f>solution_actual!$A$70*actual_beam!AA4236</f>
        <v>0</v>
      </c>
      <c r="AB4236">
        <f>solution_actual!$A$70*actual_beam!AB4236</f>
        <v>0</v>
      </c>
      <c r="AC4236">
        <f>solution_actual!$A$70*actual_beam!AC4236</f>
        <v>0</v>
      </c>
      <c r="AD4236">
        <f>solution_actual!$A$70*actual_beam!AD4236</f>
        <v>0</v>
      </c>
      <c r="AE4236">
        <f>solution_actual!$A$70*actual_beam!AE4236</f>
        <v>0</v>
      </c>
      <c r="AF4236">
        <f>solution_actual!$A$70*actual_beam!AF4236</f>
        <v>0</v>
      </c>
      <c r="AG4236">
        <f>solution_actual!$A$70*actual_beam!AG4236</f>
        <v>0</v>
      </c>
      <c r="AH4236">
        <f>solution_actual!$A$70*actual_beam!AH4236</f>
        <v>0</v>
      </c>
      <c r="AI4236">
        <f>solution_actual!$A$70*actual_beam!AI4236</f>
        <v>0</v>
      </c>
      <c r="AJ4236">
        <f>solution_actual!$A$70*actual_beam!AJ4236</f>
        <v>0</v>
      </c>
      <c r="AK4236">
        <f>solution_actual!$A$70*actual_beam!AK4236</f>
        <v>0</v>
      </c>
      <c r="AL4236">
        <f>solution_actual!$A$70*actual_beam!AL4236</f>
        <v>0</v>
      </c>
      <c r="AM4236">
        <f>solution_actual!$A$70*actual_beam!AM4236</f>
        <v>0</v>
      </c>
      <c r="AN4236">
        <f>solution_actual!$A$70*actual_beam!AN4236</f>
        <v>0</v>
      </c>
      <c r="AO4236">
        <f>solution_actual!$A$70*actual_beam!AO4236</f>
        <v>0</v>
      </c>
      <c r="AP4236">
        <f>solution_actual!$A$70*actual_beam!AP4236</f>
        <v>0</v>
      </c>
      <c r="AQ4236">
        <f>solution_actual!$A$70*actual_beam!AQ4236</f>
        <v>0</v>
      </c>
      <c r="AR4236">
        <f>solution_actual!$A$70*actual_beam!AR4236</f>
        <v>0</v>
      </c>
      <c r="AS4236">
        <f>solution_actual!$A$70*actual_beam!AS4236</f>
        <v>0</v>
      </c>
      <c r="AT4236">
        <f>solution_actual!$A$70*actual_beam!AT4236</f>
        <v>0</v>
      </c>
      <c r="AU4236">
        <f>solution_actual!$A$70*actual_beam!AU4236</f>
        <v>0</v>
      </c>
      <c r="AV4236">
        <f>solution_actual!$A$70*actual_beam!AV4236</f>
        <v>0</v>
      </c>
      <c r="AW4236">
        <f>solution_actual!$A$70*actual_beam!AW4236</f>
        <v>0</v>
      </c>
      <c r="AX4236">
        <f>solution_actual!$A$70*actual_beam!AX4236</f>
        <v>0</v>
      </c>
      <c r="AY4236">
        <f>solution_actual!$A$70*actual_beam!AY4236</f>
        <v>0</v>
      </c>
      <c r="AZ4236">
        <f>solution_actual!$A$70*actual_beam!AZ4236</f>
        <v>0</v>
      </c>
      <c r="BA4236">
        <f>solution_actual!$A$70*actual_beam!BA4236</f>
        <v>0</v>
      </c>
      <c r="BB4236">
        <f>solution_actual!$A$70*actual_beam!BB4236</f>
        <v>0</v>
      </c>
      <c r="BC4236">
        <f>solution_actual!$A$70*actual_beam!BC4236</f>
        <v>0</v>
      </c>
      <c r="BD4236">
        <f>solution_actual!$A$70*actual_beam!BD4236</f>
        <v>0</v>
      </c>
      <c r="BE4236">
        <f>solution_actual!$A$70*actual_beam!BE4236</f>
        <v>0</v>
      </c>
      <c r="BF4236">
        <f>solution_actual!$A$70*actual_beam!BF4236</f>
        <v>0</v>
      </c>
      <c r="BG4236">
        <f>solution_actual!$A$70*actual_beam!BG4236</f>
        <v>0</v>
      </c>
      <c r="BH4236">
        <f>solution_actual!$A$70*actual_beam!BH4236</f>
        <v>0</v>
      </c>
      <c r="BI4236">
        <f>solution_actual!$A$70*actual_beam!BI4236</f>
        <v>0</v>
      </c>
      <c r="BJ4236">
        <f>solution_actual!$A$70*actual_beam!BJ4236</f>
        <v>0</v>
      </c>
      <c r="BK4236">
        <f>solution_actual!$A$70*actual_beam!BK4236</f>
        <v>0</v>
      </c>
      <c r="BL4236">
        <f>solution_actual!$A$70*actual_beam!BL4236</f>
        <v>0</v>
      </c>
      <c r="BM4236">
        <f>solution_actual!$A$70*actual_beam!BM4236</f>
        <v>0</v>
      </c>
      <c r="BN4236">
        <f>solution_actual!$A$70*actual_beam!BN4236</f>
        <v>0</v>
      </c>
      <c r="BO4236">
        <f>solution_actual!$A$70*actual_beam!BO4236</f>
        <v>0</v>
      </c>
      <c r="BP4236">
        <f>solution_actual!$A$70*actual_beam!BP4236</f>
        <v>0</v>
      </c>
      <c r="BQ4236">
        <f>solution_actual!$A$70*actual_beam!BQ4236</f>
        <v>0</v>
      </c>
      <c r="BR4236">
        <f>solution_actual!$A$70*actual_beam!BR4236</f>
        <v>0</v>
      </c>
      <c r="BS4236">
        <f>solution_actual!$A$70*actual_beam!BS4236</f>
        <v>0</v>
      </c>
      <c r="BT4236">
        <f>solution_actual!$A$70*actual_beam!BT4236</f>
        <v>0</v>
      </c>
      <c r="BU4236">
        <f>solution_actual!$A$70*actual_beam!BU4236</f>
        <v>0</v>
      </c>
      <c r="BV4236">
        <f>solution_actual!$A$70*actual_beam!BV4236</f>
        <v>0</v>
      </c>
      <c r="BW4236">
        <f>solution_actual!$A$70*actual_beam!BW4236</f>
        <v>0</v>
      </c>
      <c r="BX4236">
        <f>solution_actual!$A$70*actual_beam!BX4236</f>
        <v>0</v>
      </c>
      <c r="BY4236">
        <f>solution_actual!$A$70*actual_beam!BY4236</f>
        <v>0</v>
      </c>
      <c r="BZ4236">
        <f>solution_actual!$A$70*actual_beam!BZ4236</f>
        <v>0</v>
      </c>
      <c r="CA4236">
        <f>solution_actual!$A$70*actual_beam!CA4236</f>
        <v>0</v>
      </c>
      <c r="CB4236">
        <f>solution_actual!$A$70*actual_beam!CB4236</f>
        <v>0</v>
      </c>
    </row>
    <row r="4237" spans="1:80" x14ac:dyDescent="0.25">
      <c r="A4237">
        <f>solution_actual!$A$70*actual_beam!A4237</f>
        <v>0</v>
      </c>
      <c r="B4237">
        <f>solution_actual!$A$70*actual_beam!B4237</f>
        <v>0</v>
      </c>
      <c r="C4237">
        <f>solution_actual!$A$70*actual_beam!C4237</f>
        <v>0</v>
      </c>
      <c r="D4237">
        <f>solution_actual!$A$70*actual_beam!D4237</f>
        <v>0</v>
      </c>
      <c r="E4237">
        <f>solution_actual!$A$70*actual_beam!E4237</f>
        <v>0</v>
      </c>
      <c r="F4237">
        <f>solution_actual!$A$70*actual_beam!F4237</f>
        <v>0</v>
      </c>
      <c r="G4237">
        <f>solution_actual!$A$70*actual_beam!G4237</f>
        <v>0</v>
      </c>
      <c r="H4237">
        <f>solution_actual!$A$70*actual_beam!H4237</f>
        <v>0</v>
      </c>
      <c r="I4237">
        <f>solution_actual!$A$70*actual_beam!I4237</f>
        <v>0</v>
      </c>
      <c r="J4237">
        <f>solution_actual!$A$70*actual_beam!J4237</f>
        <v>0</v>
      </c>
      <c r="K4237">
        <f>solution_actual!$A$70*actual_beam!K4237</f>
        <v>0</v>
      </c>
      <c r="L4237">
        <f>solution_actual!$A$70*actual_beam!L4237</f>
        <v>0</v>
      </c>
      <c r="M4237">
        <f>solution_actual!$A$70*actual_beam!M4237</f>
        <v>0</v>
      </c>
      <c r="N4237">
        <f>solution_actual!$A$70*actual_beam!N4237</f>
        <v>0</v>
      </c>
      <c r="O4237">
        <f>solution_actual!$A$70*actual_beam!O4237</f>
        <v>0</v>
      </c>
      <c r="P4237">
        <f>solution_actual!$A$70*actual_beam!P4237</f>
        <v>0</v>
      </c>
      <c r="Q4237">
        <f>solution_actual!$A$70*actual_beam!Q4237</f>
        <v>0</v>
      </c>
      <c r="R4237">
        <f>solution_actual!$A$70*actual_beam!R4237</f>
        <v>0</v>
      </c>
      <c r="S4237">
        <f>solution_actual!$A$70*actual_beam!S4237</f>
        <v>0</v>
      </c>
      <c r="T4237">
        <f>solution_actual!$A$70*actual_beam!T4237</f>
        <v>0</v>
      </c>
      <c r="U4237">
        <f>solution_actual!$A$70*actual_beam!U4237</f>
        <v>0</v>
      </c>
      <c r="V4237">
        <f>solution_actual!$A$70*actual_beam!V4237</f>
        <v>0</v>
      </c>
      <c r="W4237">
        <f>solution_actual!$A$70*actual_beam!W4237</f>
        <v>0</v>
      </c>
      <c r="X4237">
        <f>solution_actual!$A$70*actual_beam!X4237</f>
        <v>0</v>
      </c>
      <c r="Y4237">
        <f>solution_actual!$A$70*actual_beam!Y4237</f>
        <v>0</v>
      </c>
      <c r="Z4237">
        <f>solution_actual!$A$70*actual_beam!Z4237</f>
        <v>0</v>
      </c>
      <c r="AA4237">
        <f>solution_actual!$A$70*actual_beam!AA4237</f>
        <v>0</v>
      </c>
      <c r="AB4237">
        <f>solution_actual!$A$70*actual_beam!AB4237</f>
        <v>0</v>
      </c>
      <c r="AC4237">
        <f>solution_actual!$A$70*actual_beam!AC4237</f>
        <v>0</v>
      </c>
      <c r="AD4237">
        <f>solution_actual!$A$70*actual_beam!AD4237</f>
        <v>0</v>
      </c>
      <c r="AE4237">
        <f>solution_actual!$A$70*actual_beam!AE4237</f>
        <v>0</v>
      </c>
      <c r="AF4237">
        <f>solution_actual!$A$70*actual_beam!AF4237</f>
        <v>0</v>
      </c>
      <c r="AG4237">
        <f>solution_actual!$A$70*actual_beam!AG4237</f>
        <v>0</v>
      </c>
      <c r="AH4237">
        <f>solution_actual!$A$70*actual_beam!AH4237</f>
        <v>0</v>
      </c>
      <c r="AI4237">
        <f>solution_actual!$A$70*actual_beam!AI4237</f>
        <v>0</v>
      </c>
      <c r="AJ4237">
        <f>solution_actual!$A$70*actual_beam!AJ4237</f>
        <v>0</v>
      </c>
      <c r="AK4237">
        <f>solution_actual!$A$70*actual_beam!AK4237</f>
        <v>0</v>
      </c>
      <c r="AL4237">
        <f>solution_actual!$A$70*actual_beam!AL4237</f>
        <v>0</v>
      </c>
      <c r="AM4237">
        <f>solution_actual!$A$70*actual_beam!AM4237</f>
        <v>0</v>
      </c>
      <c r="AN4237">
        <f>solution_actual!$A$70*actual_beam!AN4237</f>
        <v>0</v>
      </c>
      <c r="AO4237">
        <f>solution_actual!$A$70*actual_beam!AO4237</f>
        <v>0</v>
      </c>
      <c r="AP4237">
        <f>solution_actual!$A$70*actual_beam!AP4237</f>
        <v>0</v>
      </c>
      <c r="AQ4237">
        <f>solution_actual!$A$70*actual_beam!AQ4237</f>
        <v>0</v>
      </c>
      <c r="AR4237">
        <f>solution_actual!$A$70*actual_beam!AR4237</f>
        <v>0</v>
      </c>
      <c r="AS4237">
        <f>solution_actual!$A$70*actual_beam!AS4237</f>
        <v>0</v>
      </c>
      <c r="AT4237">
        <f>solution_actual!$A$70*actual_beam!AT4237</f>
        <v>0</v>
      </c>
      <c r="AU4237">
        <f>solution_actual!$A$70*actual_beam!AU4237</f>
        <v>0</v>
      </c>
      <c r="AV4237">
        <f>solution_actual!$A$70*actual_beam!AV4237</f>
        <v>0</v>
      </c>
      <c r="AW4237">
        <f>solution_actual!$A$70*actual_beam!AW4237</f>
        <v>0</v>
      </c>
      <c r="AX4237">
        <f>solution_actual!$A$70*actual_beam!AX4237</f>
        <v>0</v>
      </c>
      <c r="AY4237">
        <f>solution_actual!$A$70*actual_beam!AY4237</f>
        <v>0</v>
      </c>
      <c r="AZ4237">
        <f>solution_actual!$A$70*actual_beam!AZ4237</f>
        <v>0</v>
      </c>
      <c r="BA4237">
        <f>solution_actual!$A$70*actual_beam!BA4237</f>
        <v>0</v>
      </c>
      <c r="BB4237">
        <f>solution_actual!$A$70*actual_beam!BB4237</f>
        <v>0</v>
      </c>
      <c r="BC4237">
        <f>solution_actual!$A$70*actual_beam!BC4237</f>
        <v>0</v>
      </c>
      <c r="BD4237">
        <f>solution_actual!$A$70*actual_beam!BD4237</f>
        <v>0</v>
      </c>
      <c r="BE4237">
        <f>solution_actual!$A$70*actual_beam!BE4237</f>
        <v>0</v>
      </c>
      <c r="BF4237">
        <f>solution_actual!$A$70*actual_beam!BF4237</f>
        <v>0</v>
      </c>
      <c r="BG4237">
        <f>solution_actual!$A$70*actual_beam!BG4237</f>
        <v>0</v>
      </c>
      <c r="BH4237">
        <f>solution_actual!$A$70*actual_beam!BH4237</f>
        <v>0</v>
      </c>
      <c r="BI4237">
        <f>solution_actual!$A$70*actual_beam!BI4237</f>
        <v>0</v>
      </c>
      <c r="BJ4237">
        <f>solution_actual!$A$70*actual_beam!BJ4237</f>
        <v>0</v>
      </c>
      <c r="BK4237">
        <f>solution_actual!$A$70*actual_beam!BK4237</f>
        <v>0</v>
      </c>
      <c r="BL4237">
        <f>solution_actual!$A$70*actual_beam!BL4237</f>
        <v>0</v>
      </c>
      <c r="BM4237">
        <f>solution_actual!$A$70*actual_beam!BM4237</f>
        <v>0</v>
      </c>
      <c r="BN4237">
        <f>solution_actual!$A$70*actual_beam!BN4237</f>
        <v>0</v>
      </c>
      <c r="BO4237">
        <f>solution_actual!$A$70*actual_beam!BO4237</f>
        <v>0</v>
      </c>
      <c r="BP4237">
        <f>solution_actual!$A$70*actual_beam!BP4237</f>
        <v>0</v>
      </c>
      <c r="BQ4237">
        <f>solution_actual!$A$70*actual_beam!BQ4237</f>
        <v>0</v>
      </c>
      <c r="BR4237">
        <f>solution_actual!$A$70*actual_beam!BR4237</f>
        <v>0</v>
      </c>
      <c r="BS4237">
        <f>solution_actual!$A$70*actual_beam!BS4237</f>
        <v>0</v>
      </c>
      <c r="BT4237">
        <f>solution_actual!$A$70*actual_beam!BT4237</f>
        <v>0</v>
      </c>
      <c r="BU4237">
        <f>solution_actual!$A$70*actual_beam!BU4237</f>
        <v>0</v>
      </c>
      <c r="BV4237">
        <f>solution_actual!$A$70*actual_beam!BV4237</f>
        <v>0</v>
      </c>
      <c r="BW4237">
        <f>solution_actual!$A$70*actual_beam!BW4237</f>
        <v>0</v>
      </c>
      <c r="BX4237">
        <f>solution_actual!$A$70*actual_beam!BX4237</f>
        <v>0</v>
      </c>
      <c r="BY4237">
        <f>solution_actual!$A$70*actual_beam!BY4237</f>
        <v>0</v>
      </c>
      <c r="BZ4237">
        <f>solution_actual!$A$70*actual_beam!BZ4237</f>
        <v>0</v>
      </c>
      <c r="CA4237">
        <f>solution_actual!$A$70*actual_beam!CA4237</f>
        <v>0</v>
      </c>
      <c r="CB4237">
        <f>solution_actual!$A$70*actual_beam!CB4237</f>
        <v>0</v>
      </c>
    </row>
    <row r="4238" spans="1:80" x14ac:dyDescent="0.25">
      <c r="A4238">
        <f>solution_actual!$A$70*actual_beam!A4238</f>
        <v>0</v>
      </c>
      <c r="B4238">
        <f>solution_actual!$A$70*actual_beam!B4238</f>
        <v>0</v>
      </c>
      <c r="C4238">
        <f>solution_actual!$A$70*actual_beam!C4238</f>
        <v>0</v>
      </c>
      <c r="D4238">
        <f>solution_actual!$A$70*actual_beam!D4238</f>
        <v>0</v>
      </c>
      <c r="E4238">
        <f>solution_actual!$A$70*actual_beam!E4238</f>
        <v>0</v>
      </c>
      <c r="F4238">
        <f>solution_actual!$A$70*actual_beam!F4238</f>
        <v>0</v>
      </c>
      <c r="G4238">
        <f>solution_actual!$A$70*actual_beam!G4238</f>
        <v>0</v>
      </c>
      <c r="H4238">
        <f>solution_actual!$A$70*actual_beam!H4238</f>
        <v>0</v>
      </c>
      <c r="I4238">
        <f>solution_actual!$A$70*actual_beam!I4238</f>
        <v>0</v>
      </c>
      <c r="J4238">
        <f>solution_actual!$A$70*actual_beam!J4238</f>
        <v>0</v>
      </c>
      <c r="K4238">
        <f>solution_actual!$A$70*actual_beam!K4238</f>
        <v>0</v>
      </c>
      <c r="L4238">
        <f>solution_actual!$A$70*actual_beam!L4238</f>
        <v>0</v>
      </c>
      <c r="M4238">
        <f>solution_actual!$A$70*actual_beam!M4238</f>
        <v>0</v>
      </c>
      <c r="N4238">
        <f>solution_actual!$A$70*actual_beam!N4238</f>
        <v>0</v>
      </c>
      <c r="O4238">
        <f>solution_actual!$A$70*actual_beam!O4238</f>
        <v>0</v>
      </c>
      <c r="P4238">
        <f>solution_actual!$A$70*actual_beam!P4238</f>
        <v>0</v>
      </c>
      <c r="Q4238">
        <f>solution_actual!$A$70*actual_beam!Q4238</f>
        <v>0</v>
      </c>
      <c r="R4238">
        <f>solution_actual!$A$70*actual_beam!R4238</f>
        <v>0</v>
      </c>
      <c r="S4238">
        <f>solution_actual!$A$70*actual_beam!S4238</f>
        <v>0</v>
      </c>
      <c r="T4238">
        <f>solution_actual!$A$70*actual_beam!T4238</f>
        <v>0</v>
      </c>
      <c r="U4238">
        <f>solution_actual!$A$70*actual_beam!U4238</f>
        <v>0</v>
      </c>
      <c r="V4238">
        <f>solution_actual!$A$70*actual_beam!V4238</f>
        <v>0</v>
      </c>
      <c r="W4238">
        <f>solution_actual!$A$70*actual_beam!W4238</f>
        <v>0</v>
      </c>
      <c r="X4238">
        <f>solution_actual!$A$70*actual_beam!X4238</f>
        <v>0</v>
      </c>
      <c r="Y4238">
        <f>solution_actual!$A$70*actual_beam!Y4238</f>
        <v>0</v>
      </c>
      <c r="Z4238">
        <f>solution_actual!$A$70*actual_beam!Z4238</f>
        <v>0</v>
      </c>
      <c r="AA4238">
        <f>solution_actual!$A$70*actual_beam!AA4238</f>
        <v>0</v>
      </c>
      <c r="AB4238">
        <f>solution_actual!$A$70*actual_beam!AB4238</f>
        <v>0</v>
      </c>
      <c r="AC4238">
        <f>solution_actual!$A$70*actual_beam!AC4238</f>
        <v>0</v>
      </c>
      <c r="AD4238">
        <f>solution_actual!$A$70*actual_beam!AD4238</f>
        <v>0</v>
      </c>
      <c r="AE4238">
        <f>solution_actual!$A$70*actual_beam!AE4238</f>
        <v>0</v>
      </c>
      <c r="AF4238">
        <f>solution_actual!$A$70*actual_beam!AF4238</f>
        <v>0</v>
      </c>
      <c r="AG4238">
        <f>solution_actual!$A$70*actual_beam!AG4238</f>
        <v>0</v>
      </c>
      <c r="AH4238">
        <f>solution_actual!$A$70*actual_beam!AH4238</f>
        <v>0</v>
      </c>
      <c r="AI4238">
        <f>solution_actual!$A$70*actual_beam!AI4238</f>
        <v>0</v>
      </c>
      <c r="AJ4238">
        <f>solution_actual!$A$70*actual_beam!AJ4238</f>
        <v>0</v>
      </c>
      <c r="AK4238">
        <f>solution_actual!$A$70*actual_beam!AK4238</f>
        <v>0</v>
      </c>
      <c r="AL4238">
        <f>solution_actual!$A$70*actual_beam!AL4238</f>
        <v>0</v>
      </c>
      <c r="AM4238">
        <f>solution_actual!$A$70*actual_beam!AM4238</f>
        <v>0</v>
      </c>
      <c r="AN4238">
        <f>solution_actual!$A$70*actual_beam!AN4238</f>
        <v>0</v>
      </c>
      <c r="AO4238">
        <f>solution_actual!$A$70*actual_beam!AO4238</f>
        <v>0</v>
      </c>
      <c r="AP4238">
        <f>solution_actual!$A$70*actual_beam!AP4238</f>
        <v>0</v>
      </c>
      <c r="AQ4238">
        <f>solution_actual!$A$70*actual_beam!AQ4238</f>
        <v>0</v>
      </c>
      <c r="AR4238">
        <f>solution_actual!$A$70*actual_beam!AR4238</f>
        <v>0</v>
      </c>
      <c r="AS4238">
        <f>solution_actual!$A$70*actual_beam!AS4238</f>
        <v>0</v>
      </c>
      <c r="AT4238">
        <f>solution_actual!$A$70*actual_beam!AT4238</f>
        <v>0</v>
      </c>
      <c r="AU4238">
        <f>solution_actual!$A$70*actual_beam!AU4238</f>
        <v>0</v>
      </c>
      <c r="AV4238">
        <f>solution_actual!$A$70*actual_beam!AV4238</f>
        <v>0</v>
      </c>
      <c r="AW4238">
        <f>solution_actual!$A$70*actual_beam!AW4238</f>
        <v>0</v>
      </c>
      <c r="AX4238">
        <f>solution_actual!$A$70*actual_beam!AX4238</f>
        <v>0</v>
      </c>
      <c r="AY4238">
        <f>solution_actual!$A$70*actual_beam!AY4238</f>
        <v>0</v>
      </c>
      <c r="AZ4238">
        <f>solution_actual!$A$70*actual_beam!AZ4238</f>
        <v>0</v>
      </c>
      <c r="BA4238">
        <f>solution_actual!$A$70*actual_beam!BA4238</f>
        <v>0</v>
      </c>
      <c r="BB4238">
        <f>solution_actual!$A$70*actual_beam!BB4238</f>
        <v>0</v>
      </c>
      <c r="BC4238">
        <f>solution_actual!$A$70*actual_beam!BC4238</f>
        <v>0</v>
      </c>
      <c r="BD4238">
        <f>solution_actual!$A$70*actual_beam!BD4238</f>
        <v>0</v>
      </c>
      <c r="BE4238">
        <f>solution_actual!$A$70*actual_beam!BE4238</f>
        <v>0</v>
      </c>
      <c r="BF4238">
        <f>solution_actual!$A$70*actual_beam!BF4238</f>
        <v>0</v>
      </c>
      <c r="BG4238">
        <f>solution_actual!$A$70*actual_beam!BG4238</f>
        <v>0</v>
      </c>
      <c r="BH4238">
        <f>solution_actual!$A$70*actual_beam!BH4238</f>
        <v>0</v>
      </c>
      <c r="BI4238">
        <f>solution_actual!$A$70*actual_beam!BI4238</f>
        <v>0</v>
      </c>
      <c r="BJ4238">
        <f>solution_actual!$A$70*actual_beam!BJ4238</f>
        <v>0</v>
      </c>
      <c r="BK4238">
        <f>solution_actual!$A$70*actual_beam!BK4238</f>
        <v>0</v>
      </c>
      <c r="BL4238">
        <f>solution_actual!$A$70*actual_beam!BL4238</f>
        <v>0</v>
      </c>
      <c r="BM4238">
        <f>solution_actual!$A$70*actual_beam!BM4238</f>
        <v>0</v>
      </c>
      <c r="BN4238">
        <f>solution_actual!$A$70*actual_beam!BN4238</f>
        <v>0</v>
      </c>
      <c r="BO4238">
        <f>solution_actual!$A$70*actual_beam!BO4238</f>
        <v>0</v>
      </c>
      <c r="BP4238">
        <f>solution_actual!$A$70*actual_beam!BP4238</f>
        <v>0</v>
      </c>
      <c r="BQ4238">
        <f>solution_actual!$A$70*actual_beam!BQ4238</f>
        <v>0</v>
      </c>
      <c r="BR4238">
        <f>solution_actual!$A$70*actual_beam!BR4238</f>
        <v>0</v>
      </c>
      <c r="BS4238">
        <f>solution_actual!$A$70*actual_beam!BS4238</f>
        <v>0</v>
      </c>
      <c r="BT4238">
        <f>solution_actual!$A$70*actual_beam!BT4238</f>
        <v>0</v>
      </c>
      <c r="BU4238">
        <f>solution_actual!$A$70*actual_beam!BU4238</f>
        <v>0</v>
      </c>
      <c r="BV4238">
        <f>solution_actual!$A$70*actual_beam!BV4238</f>
        <v>0</v>
      </c>
      <c r="BW4238">
        <f>solution_actual!$A$70*actual_beam!BW4238</f>
        <v>0</v>
      </c>
      <c r="BX4238">
        <f>solution_actual!$A$70*actual_beam!BX4238</f>
        <v>0</v>
      </c>
      <c r="BY4238">
        <f>solution_actual!$A$70*actual_beam!BY4238</f>
        <v>0</v>
      </c>
      <c r="BZ4238">
        <f>solution_actual!$A$70*actual_beam!BZ4238</f>
        <v>0</v>
      </c>
      <c r="CA4238">
        <f>solution_actual!$A$70*actual_beam!CA4238</f>
        <v>0</v>
      </c>
      <c r="CB4238">
        <f>solution_actual!$A$70*actual_beam!CB4238</f>
        <v>0</v>
      </c>
    </row>
    <row r="4239" spans="1:80" x14ac:dyDescent="0.25">
      <c r="A4239">
        <f>solution_actual!$A$70*actual_beam!A4239</f>
        <v>0</v>
      </c>
      <c r="B4239">
        <f>solution_actual!$A$70*actual_beam!B4239</f>
        <v>0</v>
      </c>
      <c r="C4239">
        <f>solution_actual!$A$70*actual_beam!C4239</f>
        <v>0</v>
      </c>
      <c r="D4239">
        <f>solution_actual!$A$70*actual_beam!D4239</f>
        <v>0</v>
      </c>
      <c r="E4239">
        <f>solution_actual!$A$70*actual_beam!E4239</f>
        <v>0</v>
      </c>
      <c r="F4239">
        <f>solution_actual!$A$70*actual_beam!F4239</f>
        <v>0</v>
      </c>
      <c r="G4239">
        <f>solution_actual!$A$70*actual_beam!G4239</f>
        <v>0</v>
      </c>
      <c r="H4239">
        <f>solution_actual!$A$70*actual_beam!H4239</f>
        <v>0</v>
      </c>
      <c r="I4239">
        <f>solution_actual!$A$70*actual_beam!I4239</f>
        <v>0</v>
      </c>
      <c r="J4239">
        <f>solution_actual!$A$70*actual_beam!J4239</f>
        <v>0</v>
      </c>
      <c r="K4239">
        <f>solution_actual!$A$70*actual_beam!K4239</f>
        <v>0</v>
      </c>
      <c r="L4239">
        <f>solution_actual!$A$70*actual_beam!L4239</f>
        <v>0</v>
      </c>
      <c r="M4239">
        <f>solution_actual!$A$70*actual_beam!M4239</f>
        <v>0</v>
      </c>
      <c r="N4239">
        <f>solution_actual!$A$70*actual_beam!N4239</f>
        <v>0</v>
      </c>
      <c r="O4239">
        <f>solution_actual!$A$70*actual_beam!O4239</f>
        <v>0</v>
      </c>
      <c r="P4239">
        <f>solution_actual!$A$70*actual_beam!P4239</f>
        <v>0</v>
      </c>
      <c r="Q4239">
        <f>solution_actual!$A$70*actual_beam!Q4239</f>
        <v>0</v>
      </c>
      <c r="R4239">
        <f>solution_actual!$A$70*actual_beam!R4239</f>
        <v>0</v>
      </c>
      <c r="S4239">
        <f>solution_actual!$A$70*actual_beam!S4239</f>
        <v>0</v>
      </c>
      <c r="T4239">
        <f>solution_actual!$A$70*actual_beam!T4239</f>
        <v>0</v>
      </c>
      <c r="U4239">
        <f>solution_actual!$A$70*actual_beam!U4239</f>
        <v>0</v>
      </c>
      <c r="V4239">
        <f>solution_actual!$A$70*actual_beam!V4239</f>
        <v>0</v>
      </c>
      <c r="W4239">
        <f>solution_actual!$A$70*actual_beam!W4239</f>
        <v>0</v>
      </c>
      <c r="X4239">
        <f>solution_actual!$A$70*actual_beam!X4239</f>
        <v>0</v>
      </c>
      <c r="Y4239">
        <f>solution_actual!$A$70*actual_beam!Y4239</f>
        <v>0</v>
      </c>
      <c r="Z4239">
        <f>solution_actual!$A$70*actual_beam!Z4239</f>
        <v>0</v>
      </c>
      <c r="AA4239">
        <f>solution_actual!$A$70*actual_beam!AA4239</f>
        <v>0</v>
      </c>
      <c r="AB4239">
        <f>solution_actual!$A$70*actual_beam!AB4239</f>
        <v>0</v>
      </c>
      <c r="AC4239">
        <f>solution_actual!$A$70*actual_beam!AC4239</f>
        <v>0</v>
      </c>
      <c r="AD4239">
        <f>solution_actual!$A$70*actual_beam!AD4239</f>
        <v>0</v>
      </c>
      <c r="AE4239">
        <f>solution_actual!$A$70*actual_beam!AE4239</f>
        <v>0</v>
      </c>
      <c r="AF4239">
        <f>solution_actual!$A$70*actual_beam!AF4239</f>
        <v>0</v>
      </c>
      <c r="AG4239">
        <f>solution_actual!$A$70*actual_beam!AG4239</f>
        <v>0</v>
      </c>
      <c r="AH4239">
        <f>solution_actual!$A$70*actual_beam!AH4239</f>
        <v>0</v>
      </c>
      <c r="AI4239">
        <f>solution_actual!$A$70*actual_beam!AI4239</f>
        <v>0</v>
      </c>
      <c r="AJ4239">
        <f>solution_actual!$A$70*actual_beam!AJ4239</f>
        <v>0</v>
      </c>
      <c r="AK4239">
        <f>solution_actual!$A$70*actual_beam!AK4239</f>
        <v>0</v>
      </c>
      <c r="AL4239">
        <f>solution_actual!$A$70*actual_beam!AL4239</f>
        <v>0</v>
      </c>
      <c r="AM4239">
        <f>solution_actual!$A$70*actual_beam!AM4239</f>
        <v>0</v>
      </c>
      <c r="AN4239">
        <f>solution_actual!$A$70*actual_beam!AN4239</f>
        <v>0</v>
      </c>
      <c r="AO4239">
        <f>solution_actual!$A$70*actual_beam!AO4239</f>
        <v>0</v>
      </c>
      <c r="AP4239">
        <f>solution_actual!$A$70*actual_beam!AP4239</f>
        <v>0</v>
      </c>
      <c r="AQ4239">
        <f>solution_actual!$A$70*actual_beam!AQ4239</f>
        <v>0</v>
      </c>
      <c r="AR4239">
        <f>solution_actual!$A$70*actual_beam!AR4239</f>
        <v>0</v>
      </c>
      <c r="AS4239">
        <f>solution_actual!$A$70*actual_beam!AS4239</f>
        <v>0</v>
      </c>
      <c r="AT4239">
        <f>solution_actual!$A$70*actual_beam!AT4239</f>
        <v>0</v>
      </c>
      <c r="AU4239">
        <f>solution_actual!$A$70*actual_beam!AU4239</f>
        <v>0</v>
      </c>
      <c r="AV4239">
        <f>solution_actual!$A$70*actual_beam!AV4239</f>
        <v>0</v>
      </c>
      <c r="AW4239">
        <f>solution_actual!$A$70*actual_beam!AW4239</f>
        <v>0</v>
      </c>
      <c r="AX4239">
        <f>solution_actual!$A$70*actual_beam!AX4239</f>
        <v>0</v>
      </c>
      <c r="AY4239">
        <f>solution_actual!$A$70*actual_beam!AY4239</f>
        <v>0</v>
      </c>
      <c r="AZ4239">
        <f>solution_actual!$A$70*actual_beam!AZ4239</f>
        <v>0</v>
      </c>
      <c r="BA4239">
        <f>solution_actual!$A$70*actual_beam!BA4239</f>
        <v>0</v>
      </c>
      <c r="BB4239">
        <f>solution_actual!$A$70*actual_beam!BB4239</f>
        <v>0</v>
      </c>
      <c r="BC4239">
        <f>solution_actual!$A$70*actual_beam!BC4239</f>
        <v>0</v>
      </c>
      <c r="BD4239">
        <f>solution_actual!$A$70*actual_beam!BD4239</f>
        <v>0</v>
      </c>
      <c r="BE4239">
        <f>solution_actual!$A$70*actual_beam!BE4239</f>
        <v>0</v>
      </c>
      <c r="BF4239">
        <f>solution_actual!$A$70*actual_beam!BF4239</f>
        <v>0</v>
      </c>
      <c r="BG4239">
        <f>solution_actual!$A$70*actual_beam!BG4239</f>
        <v>0</v>
      </c>
      <c r="BH4239">
        <f>solution_actual!$A$70*actual_beam!BH4239</f>
        <v>0</v>
      </c>
      <c r="BI4239">
        <f>solution_actual!$A$70*actual_beam!BI4239</f>
        <v>0</v>
      </c>
      <c r="BJ4239">
        <f>solution_actual!$A$70*actual_beam!BJ4239</f>
        <v>0</v>
      </c>
      <c r="BK4239">
        <f>solution_actual!$A$70*actual_beam!BK4239</f>
        <v>0</v>
      </c>
      <c r="BL4239">
        <f>solution_actual!$A$70*actual_beam!BL4239</f>
        <v>0</v>
      </c>
      <c r="BM4239">
        <f>solution_actual!$A$70*actual_beam!BM4239</f>
        <v>0</v>
      </c>
      <c r="BN4239">
        <f>solution_actual!$A$70*actual_beam!BN4239</f>
        <v>0</v>
      </c>
      <c r="BO4239">
        <f>solution_actual!$A$70*actual_beam!BO4239</f>
        <v>0</v>
      </c>
      <c r="BP4239">
        <f>solution_actual!$A$70*actual_beam!BP4239</f>
        <v>0</v>
      </c>
      <c r="BQ4239">
        <f>solution_actual!$A$70*actual_beam!BQ4239</f>
        <v>0</v>
      </c>
      <c r="BR4239">
        <f>solution_actual!$A$70*actual_beam!BR4239</f>
        <v>0</v>
      </c>
      <c r="BS4239">
        <f>solution_actual!$A$70*actual_beam!BS4239</f>
        <v>0</v>
      </c>
      <c r="BT4239">
        <f>solution_actual!$A$70*actual_beam!BT4239</f>
        <v>0</v>
      </c>
      <c r="BU4239">
        <f>solution_actual!$A$70*actual_beam!BU4239</f>
        <v>0</v>
      </c>
      <c r="BV4239">
        <f>solution_actual!$A$70*actual_beam!BV4239</f>
        <v>0</v>
      </c>
      <c r="BW4239">
        <f>solution_actual!$A$70*actual_beam!BW4239</f>
        <v>0</v>
      </c>
      <c r="BX4239">
        <f>solution_actual!$A$70*actual_beam!BX4239</f>
        <v>0</v>
      </c>
      <c r="BY4239">
        <f>solution_actual!$A$70*actual_beam!BY4239</f>
        <v>0</v>
      </c>
      <c r="BZ4239">
        <f>solution_actual!$A$70*actual_beam!BZ4239</f>
        <v>0</v>
      </c>
      <c r="CA4239">
        <f>solution_actual!$A$70*actual_beam!CA4239</f>
        <v>0</v>
      </c>
      <c r="CB4239">
        <f>solution_actual!$A$70*actual_beam!CB4239</f>
        <v>0</v>
      </c>
    </row>
    <row r="4240" spans="1:80" x14ac:dyDescent="0.25">
      <c r="A4240">
        <f>solution_actual!$A$70*actual_beam!A4240</f>
        <v>0</v>
      </c>
      <c r="B4240">
        <f>solution_actual!$A$70*actual_beam!B4240</f>
        <v>0</v>
      </c>
      <c r="C4240">
        <f>solution_actual!$A$70*actual_beam!C4240</f>
        <v>0</v>
      </c>
      <c r="D4240">
        <f>solution_actual!$A$70*actual_beam!D4240</f>
        <v>0</v>
      </c>
      <c r="E4240">
        <f>solution_actual!$A$70*actual_beam!E4240</f>
        <v>0</v>
      </c>
      <c r="F4240">
        <f>solution_actual!$A$70*actual_beam!F4240</f>
        <v>0</v>
      </c>
      <c r="G4240">
        <f>solution_actual!$A$70*actual_beam!G4240</f>
        <v>0</v>
      </c>
      <c r="H4240">
        <f>solution_actual!$A$70*actual_beam!H4240</f>
        <v>0</v>
      </c>
      <c r="I4240">
        <f>solution_actual!$A$70*actual_beam!I4240</f>
        <v>0</v>
      </c>
      <c r="J4240">
        <f>solution_actual!$A$70*actual_beam!J4240</f>
        <v>0</v>
      </c>
      <c r="K4240">
        <f>solution_actual!$A$70*actual_beam!K4240</f>
        <v>0</v>
      </c>
      <c r="L4240">
        <f>solution_actual!$A$70*actual_beam!L4240</f>
        <v>0</v>
      </c>
      <c r="M4240">
        <f>solution_actual!$A$70*actual_beam!M4240</f>
        <v>0</v>
      </c>
      <c r="N4240">
        <f>solution_actual!$A$70*actual_beam!N4240</f>
        <v>0</v>
      </c>
      <c r="O4240">
        <f>solution_actual!$A$70*actual_beam!O4240</f>
        <v>0</v>
      </c>
      <c r="P4240">
        <f>solution_actual!$A$70*actual_beam!P4240</f>
        <v>0</v>
      </c>
      <c r="Q4240">
        <f>solution_actual!$A$70*actual_beam!Q4240</f>
        <v>0</v>
      </c>
      <c r="R4240">
        <f>solution_actual!$A$70*actual_beam!R4240</f>
        <v>0</v>
      </c>
      <c r="S4240">
        <f>solution_actual!$A$70*actual_beam!S4240</f>
        <v>0</v>
      </c>
      <c r="T4240">
        <f>solution_actual!$A$70*actual_beam!T4240</f>
        <v>0</v>
      </c>
      <c r="U4240">
        <f>solution_actual!$A$70*actual_beam!U4240</f>
        <v>0</v>
      </c>
      <c r="V4240">
        <f>solution_actual!$A$70*actual_beam!V4240</f>
        <v>0</v>
      </c>
      <c r="W4240">
        <f>solution_actual!$A$70*actual_beam!W4240</f>
        <v>0</v>
      </c>
      <c r="X4240">
        <f>solution_actual!$A$70*actual_beam!X4240</f>
        <v>0</v>
      </c>
      <c r="Y4240">
        <f>solution_actual!$A$70*actual_beam!Y4240</f>
        <v>0</v>
      </c>
      <c r="Z4240">
        <f>solution_actual!$A$70*actual_beam!Z4240</f>
        <v>0</v>
      </c>
      <c r="AA4240">
        <f>solution_actual!$A$70*actual_beam!AA4240</f>
        <v>0</v>
      </c>
      <c r="AB4240">
        <f>solution_actual!$A$70*actual_beam!AB4240</f>
        <v>0</v>
      </c>
      <c r="AC4240">
        <f>solution_actual!$A$70*actual_beam!AC4240</f>
        <v>0</v>
      </c>
      <c r="AD4240">
        <f>solution_actual!$A$70*actual_beam!AD4240</f>
        <v>0</v>
      </c>
      <c r="AE4240">
        <f>solution_actual!$A$70*actual_beam!AE4240</f>
        <v>0</v>
      </c>
      <c r="AF4240">
        <f>solution_actual!$A$70*actual_beam!AF4240</f>
        <v>0</v>
      </c>
      <c r="AG4240">
        <f>solution_actual!$A$70*actual_beam!AG4240</f>
        <v>0</v>
      </c>
      <c r="AH4240">
        <f>solution_actual!$A$70*actual_beam!AH4240</f>
        <v>0</v>
      </c>
      <c r="AI4240">
        <f>solution_actual!$A$70*actual_beam!AI4240</f>
        <v>0</v>
      </c>
      <c r="AJ4240">
        <f>solution_actual!$A$70*actual_beam!AJ4240</f>
        <v>0</v>
      </c>
      <c r="AK4240">
        <f>solution_actual!$A$70*actual_beam!AK4240</f>
        <v>0</v>
      </c>
      <c r="AL4240">
        <f>solution_actual!$A$70*actual_beam!AL4240</f>
        <v>0</v>
      </c>
      <c r="AM4240">
        <f>solution_actual!$A$70*actual_beam!AM4240</f>
        <v>0</v>
      </c>
      <c r="AN4240">
        <f>solution_actual!$A$70*actual_beam!AN4240</f>
        <v>0</v>
      </c>
      <c r="AO4240">
        <f>solution_actual!$A$70*actual_beam!AO4240</f>
        <v>0</v>
      </c>
      <c r="AP4240">
        <f>solution_actual!$A$70*actual_beam!AP4240</f>
        <v>0</v>
      </c>
      <c r="AQ4240">
        <f>solution_actual!$A$70*actual_beam!AQ4240</f>
        <v>0</v>
      </c>
      <c r="AR4240">
        <f>solution_actual!$A$70*actual_beam!AR4240</f>
        <v>0</v>
      </c>
      <c r="AS4240">
        <f>solution_actual!$A$70*actual_beam!AS4240</f>
        <v>0</v>
      </c>
      <c r="AT4240">
        <f>solution_actual!$A$70*actual_beam!AT4240</f>
        <v>0</v>
      </c>
      <c r="AU4240">
        <f>solution_actual!$A$70*actual_beam!AU4240</f>
        <v>0</v>
      </c>
      <c r="AV4240">
        <f>solution_actual!$A$70*actual_beam!AV4240</f>
        <v>0</v>
      </c>
      <c r="AW4240">
        <f>solution_actual!$A$70*actual_beam!AW4240</f>
        <v>0</v>
      </c>
      <c r="AX4240">
        <f>solution_actual!$A$70*actual_beam!AX4240</f>
        <v>0</v>
      </c>
      <c r="AY4240">
        <f>solution_actual!$A$70*actual_beam!AY4240</f>
        <v>0</v>
      </c>
      <c r="AZ4240">
        <f>solution_actual!$A$70*actual_beam!AZ4240</f>
        <v>0</v>
      </c>
      <c r="BA4240">
        <f>solution_actual!$A$70*actual_beam!BA4240</f>
        <v>0</v>
      </c>
      <c r="BB4240">
        <f>solution_actual!$A$70*actual_beam!BB4240</f>
        <v>0</v>
      </c>
      <c r="BC4240">
        <f>solution_actual!$A$70*actual_beam!BC4240</f>
        <v>0</v>
      </c>
      <c r="BD4240">
        <f>solution_actual!$A$70*actual_beam!BD4240</f>
        <v>0</v>
      </c>
      <c r="BE4240">
        <f>solution_actual!$A$70*actual_beam!BE4240</f>
        <v>0</v>
      </c>
      <c r="BF4240">
        <f>solution_actual!$A$70*actual_beam!BF4240</f>
        <v>0</v>
      </c>
      <c r="BG4240">
        <f>solution_actual!$A$70*actual_beam!BG4240</f>
        <v>0</v>
      </c>
      <c r="BH4240">
        <f>solution_actual!$A$70*actual_beam!BH4240</f>
        <v>0</v>
      </c>
      <c r="BI4240">
        <f>solution_actual!$A$70*actual_beam!BI4240</f>
        <v>0</v>
      </c>
      <c r="BJ4240">
        <f>solution_actual!$A$70*actual_beam!BJ4240</f>
        <v>0</v>
      </c>
      <c r="BK4240">
        <f>solution_actual!$A$70*actual_beam!BK4240</f>
        <v>0</v>
      </c>
      <c r="BL4240">
        <f>solution_actual!$A$70*actual_beam!BL4240</f>
        <v>0</v>
      </c>
      <c r="BM4240">
        <f>solution_actual!$A$70*actual_beam!BM4240</f>
        <v>0</v>
      </c>
      <c r="BN4240">
        <f>solution_actual!$A$70*actual_beam!BN4240</f>
        <v>0</v>
      </c>
      <c r="BO4240">
        <f>solution_actual!$A$70*actual_beam!BO4240</f>
        <v>0</v>
      </c>
      <c r="BP4240">
        <f>solution_actual!$A$70*actual_beam!BP4240</f>
        <v>0</v>
      </c>
      <c r="BQ4240">
        <f>solution_actual!$A$70*actual_beam!BQ4240</f>
        <v>0</v>
      </c>
      <c r="BR4240">
        <f>solution_actual!$A$70*actual_beam!BR4240</f>
        <v>0</v>
      </c>
      <c r="BS4240">
        <f>solution_actual!$A$70*actual_beam!BS4240</f>
        <v>0</v>
      </c>
      <c r="BT4240">
        <f>solution_actual!$A$70*actual_beam!BT4240</f>
        <v>0</v>
      </c>
      <c r="BU4240">
        <f>solution_actual!$A$70*actual_beam!BU4240</f>
        <v>0</v>
      </c>
      <c r="BV4240">
        <f>solution_actual!$A$70*actual_beam!BV4240</f>
        <v>0</v>
      </c>
      <c r="BW4240">
        <f>solution_actual!$A$70*actual_beam!BW4240</f>
        <v>0</v>
      </c>
      <c r="BX4240">
        <f>solution_actual!$A$70*actual_beam!BX4240</f>
        <v>0</v>
      </c>
      <c r="BY4240">
        <f>solution_actual!$A$70*actual_beam!BY4240</f>
        <v>0</v>
      </c>
      <c r="BZ4240">
        <f>solution_actual!$A$70*actual_beam!BZ4240</f>
        <v>0</v>
      </c>
      <c r="CA4240">
        <f>solution_actual!$A$70*actual_beam!CA4240</f>
        <v>0</v>
      </c>
      <c r="CB4240">
        <f>solution_actual!$A$70*actual_beam!CB4240</f>
        <v>0</v>
      </c>
    </row>
    <row r="4241" spans="1:80" x14ac:dyDescent="0.25">
      <c r="A4241">
        <f>solution_actual!$A$70*actual_beam!A4241</f>
        <v>0</v>
      </c>
      <c r="B4241">
        <f>solution_actual!$A$70*actual_beam!B4241</f>
        <v>0</v>
      </c>
      <c r="C4241">
        <f>solution_actual!$A$70*actual_beam!C4241</f>
        <v>0</v>
      </c>
      <c r="D4241">
        <f>solution_actual!$A$70*actual_beam!D4241</f>
        <v>0</v>
      </c>
      <c r="E4241">
        <f>solution_actual!$A$70*actual_beam!E4241</f>
        <v>0</v>
      </c>
      <c r="F4241">
        <f>solution_actual!$A$70*actual_beam!F4241</f>
        <v>0</v>
      </c>
      <c r="G4241">
        <f>solution_actual!$A$70*actual_beam!G4241</f>
        <v>0</v>
      </c>
      <c r="H4241">
        <f>solution_actual!$A$70*actual_beam!H4241</f>
        <v>0</v>
      </c>
      <c r="I4241">
        <f>solution_actual!$A$70*actual_beam!I4241</f>
        <v>0</v>
      </c>
      <c r="J4241">
        <f>solution_actual!$A$70*actual_beam!J4241</f>
        <v>0</v>
      </c>
      <c r="K4241">
        <f>solution_actual!$A$70*actual_beam!K4241</f>
        <v>0</v>
      </c>
      <c r="L4241">
        <f>solution_actual!$A$70*actual_beam!L4241</f>
        <v>0</v>
      </c>
      <c r="M4241">
        <f>solution_actual!$A$70*actual_beam!M4241</f>
        <v>0</v>
      </c>
      <c r="N4241">
        <f>solution_actual!$A$70*actual_beam!N4241</f>
        <v>0</v>
      </c>
      <c r="O4241">
        <f>solution_actual!$A$70*actual_beam!O4241</f>
        <v>0</v>
      </c>
      <c r="P4241">
        <f>solution_actual!$A$70*actual_beam!P4241</f>
        <v>0</v>
      </c>
      <c r="Q4241">
        <f>solution_actual!$A$70*actual_beam!Q4241</f>
        <v>0</v>
      </c>
      <c r="R4241">
        <f>solution_actual!$A$70*actual_beam!R4241</f>
        <v>0</v>
      </c>
      <c r="S4241">
        <f>solution_actual!$A$70*actual_beam!S4241</f>
        <v>0</v>
      </c>
      <c r="T4241">
        <f>solution_actual!$A$70*actual_beam!T4241</f>
        <v>0</v>
      </c>
      <c r="U4241">
        <f>solution_actual!$A$70*actual_beam!U4241</f>
        <v>0</v>
      </c>
      <c r="V4241">
        <f>solution_actual!$A$70*actual_beam!V4241</f>
        <v>0</v>
      </c>
      <c r="W4241">
        <f>solution_actual!$A$70*actual_beam!W4241</f>
        <v>0</v>
      </c>
      <c r="X4241">
        <f>solution_actual!$A$70*actual_beam!X4241</f>
        <v>0</v>
      </c>
      <c r="Y4241">
        <f>solution_actual!$A$70*actual_beam!Y4241</f>
        <v>0</v>
      </c>
      <c r="Z4241">
        <f>solution_actual!$A$70*actual_beam!Z4241</f>
        <v>0</v>
      </c>
      <c r="AA4241">
        <f>solution_actual!$A$70*actual_beam!AA4241</f>
        <v>0</v>
      </c>
      <c r="AB4241">
        <f>solution_actual!$A$70*actual_beam!AB4241</f>
        <v>0</v>
      </c>
      <c r="AC4241">
        <f>solution_actual!$A$70*actual_beam!AC4241</f>
        <v>0</v>
      </c>
      <c r="AD4241">
        <f>solution_actual!$A$70*actual_beam!AD4241</f>
        <v>0</v>
      </c>
      <c r="AE4241">
        <f>solution_actual!$A$70*actual_beam!AE4241</f>
        <v>0</v>
      </c>
      <c r="AF4241">
        <f>solution_actual!$A$70*actual_beam!AF4241</f>
        <v>0</v>
      </c>
      <c r="AG4241">
        <f>solution_actual!$A$70*actual_beam!AG4241</f>
        <v>0</v>
      </c>
      <c r="AH4241">
        <f>solution_actual!$A$70*actual_beam!AH4241</f>
        <v>0</v>
      </c>
      <c r="AI4241">
        <f>solution_actual!$A$70*actual_beam!AI4241</f>
        <v>0</v>
      </c>
      <c r="AJ4241">
        <f>solution_actual!$A$70*actual_beam!AJ4241</f>
        <v>0</v>
      </c>
      <c r="AK4241">
        <f>solution_actual!$A$70*actual_beam!AK4241</f>
        <v>0</v>
      </c>
      <c r="AL4241">
        <f>solution_actual!$A$70*actual_beam!AL4241</f>
        <v>0</v>
      </c>
      <c r="AM4241">
        <f>solution_actual!$A$70*actual_beam!AM4241</f>
        <v>0</v>
      </c>
      <c r="AN4241">
        <f>solution_actual!$A$70*actual_beam!AN4241</f>
        <v>0</v>
      </c>
      <c r="AO4241">
        <f>solution_actual!$A$70*actual_beam!AO4241</f>
        <v>0</v>
      </c>
      <c r="AP4241">
        <f>solution_actual!$A$70*actual_beam!AP4241</f>
        <v>0</v>
      </c>
      <c r="AQ4241">
        <f>solution_actual!$A$70*actual_beam!AQ4241</f>
        <v>0</v>
      </c>
      <c r="AR4241">
        <f>solution_actual!$A$70*actual_beam!AR4241</f>
        <v>0</v>
      </c>
      <c r="AS4241">
        <f>solution_actual!$A$70*actual_beam!AS4241</f>
        <v>0</v>
      </c>
      <c r="AT4241">
        <f>solution_actual!$A$70*actual_beam!AT4241</f>
        <v>0</v>
      </c>
      <c r="AU4241">
        <f>solution_actual!$A$70*actual_beam!AU4241</f>
        <v>0</v>
      </c>
      <c r="AV4241">
        <f>solution_actual!$A$70*actual_beam!AV4241</f>
        <v>0</v>
      </c>
      <c r="AW4241">
        <f>solution_actual!$A$70*actual_beam!AW4241</f>
        <v>0</v>
      </c>
      <c r="AX4241">
        <f>solution_actual!$A$70*actual_beam!AX4241</f>
        <v>0</v>
      </c>
      <c r="AY4241">
        <f>solution_actual!$A$70*actual_beam!AY4241</f>
        <v>0</v>
      </c>
      <c r="AZ4241">
        <f>solution_actual!$A$70*actual_beam!AZ4241</f>
        <v>0</v>
      </c>
      <c r="BA4241">
        <f>solution_actual!$A$70*actual_beam!BA4241</f>
        <v>0</v>
      </c>
      <c r="BB4241">
        <f>solution_actual!$A$70*actual_beam!BB4241</f>
        <v>0</v>
      </c>
      <c r="BC4241">
        <f>solution_actual!$A$70*actual_beam!BC4241</f>
        <v>0</v>
      </c>
      <c r="BD4241">
        <f>solution_actual!$A$70*actual_beam!BD4241</f>
        <v>0</v>
      </c>
      <c r="BE4241">
        <f>solution_actual!$A$70*actual_beam!BE4241</f>
        <v>0</v>
      </c>
      <c r="BF4241">
        <f>solution_actual!$A$70*actual_beam!BF4241</f>
        <v>0</v>
      </c>
      <c r="BG4241">
        <f>solution_actual!$A$70*actual_beam!BG4241</f>
        <v>0</v>
      </c>
      <c r="BH4241">
        <f>solution_actual!$A$70*actual_beam!BH4241</f>
        <v>0</v>
      </c>
      <c r="BI4241">
        <f>solution_actual!$A$70*actual_beam!BI4241</f>
        <v>0</v>
      </c>
      <c r="BJ4241">
        <f>solution_actual!$A$70*actual_beam!BJ4241</f>
        <v>0</v>
      </c>
      <c r="BK4241">
        <f>solution_actual!$A$70*actual_beam!BK4241</f>
        <v>0</v>
      </c>
      <c r="BL4241">
        <f>solution_actual!$A$70*actual_beam!BL4241</f>
        <v>0</v>
      </c>
      <c r="BM4241">
        <f>solution_actual!$A$70*actual_beam!BM4241</f>
        <v>0</v>
      </c>
      <c r="BN4241">
        <f>solution_actual!$A$70*actual_beam!BN4241</f>
        <v>0</v>
      </c>
      <c r="BO4241">
        <f>solution_actual!$A$70*actual_beam!BO4241</f>
        <v>0</v>
      </c>
      <c r="BP4241">
        <f>solution_actual!$A$70*actual_beam!BP4241</f>
        <v>0</v>
      </c>
      <c r="BQ4241">
        <f>solution_actual!$A$70*actual_beam!BQ4241</f>
        <v>0</v>
      </c>
      <c r="BR4241">
        <f>solution_actual!$A$70*actual_beam!BR4241</f>
        <v>0</v>
      </c>
      <c r="BS4241">
        <f>solution_actual!$A$70*actual_beam!BS4241</f>
        <v>0</v>
      </c>
      <c r="BT4241">
        <f>solution_actual!$A$70*actual_beam!BT4241</f>
        <v>0</v>
      </c>
      <c r="BU4241">
        <f>solution_actual!$A$70*actual_beam!BU4241</f>
        <v>0</v>
      </c>
      <c r="BV4241">
        <f>solution_actual!$A$70*actual_beam!BV4241</f>
        <v>0</v>
      </c>
      <c r="BW4241">
        <f>solution_actual!$A$70*actual_beam!BW4241</f>
        <v>0</v>
      </c>
      <c r="BX4241">
        <f>solution_actual!$A$70*actual_beam!BX4241</f>
        <v>0</v>
      </c>
      <c r="BY4241">
        <f>solution_actual!$A$70*actual_beam!BY4241</f>
        <v>0</v>
      </c>
      <c r="BZ4241">
        <f>solution_actual!$A$70*actual_beam!BZ4241</f>
        <v>0</v>
      </c>
      <c r="CA4241">
        <f>solution_actual!$A$70*actual_beam!CA4241</f>
        <v>0</v>
      </c>
      <c r="CB4241">
        <f>solution_actual!$A$70*actual_beam!CB4241</f>
        <v>0</v>
      </c>
    </row>
    <row r="4242" spans="1:80" x14ac:dyDescent="0.25">
      <c r="A4242">
        <f>solution_actual!$A$70*actual_beam!A4242</f>
        <v>0</v>
      </c>
      <c r="B4242">
        <f>solution_actual!$A$70*actual_beam!B4242</f>
        <v>0</v>
      </c>
      <c r="C4242">
        <f>solution_actual!$A$70*actual_beam!C4242</f>
        <v>0</v>
      </c>
      <c r="D4242">
        <f>solution_actual!$A$70*actual_beam!D4242</f>
        <v>0</v>
      </c>
      <c r="E4242">
        <f>solution_actual!$A$70*actual_beam!E4242</f>
        <v>0</v>
      </c>
      <c r="F4242">
        <f>solution_actual!$A$70*actual_beam!F4242</f>
        <v>0</v>
      </c>
      <c r="G4242">
        <f>solution_actual!$A$70*actual_beam!G4242</f>
        <v>0</v>
      </c>
      <c r="H4242">
        <f>solution_actual!$A$70*actual_beam!H4242</f>
        <v>0</v>
      </c>
      <c r="I4242">
        <f>solution_actual!$A$70*actual_beam!I4242</f>
        <v>0</v>
      </c>
      <c r="J4242">
        <f>solution_actual!$A$70*actual_beam!J4242</f>
        <v>0</v>
      </c>
      <c r="K4242">
        <f>solution_actual!$A$70*actual_beam!K4242</f>
        <v>0</v>
      </c>
      <c r="L4242">
        <f>solution_actual!$A$70*actual_beam!L4242</f>
        <v>0</v>
      </c>
      <c r="M4242">
        <f>solution_actual!$A$70*actual_beam!M4242</f>
        <v>0</v>
      </c>
      <c r="N4242">
        <f>solution_actual!$A$70*actual_beam!N4242</f>
        <v>0</v>
      </c>
      <c r="O4242">
        <f>solution_actual!$A$70*actual_beam!O4242</f>
        <v>0</v>
      </c>
      <c r="P4242">
        <f>solution_actual!$A$70*actual_beam!P4242</f>
        <v>0</v>
      </c>
      <c r="Q4242">
        <f>solution_actual!$A$70*actual_beam!Q4242</f>
        <v>0</v>
      </c>
      <c r="R4242">
        <f>solution_actual!$A$70*actual_beam!R4242</f>
        <v>0</v>
      </c>
      <c r="S4242">
        <f>solution_actual!$A$70*actual_beam!S4242</f>
        <v>0</v>
      </c>
      <c r="T4242">
        <f>solution_actual!$A$70*actual_beam!T4242</f>
        <v>0</v>
      </c>
      <c r="U4242">
        <f>solution_actual!$A$70*actual_beam!U4242</f>
        <v>0</v>
      </c>
      <c r="V4242">
        <f>solution_actual!$A$70*actual_beam!V4242</f>
        <v>0</v>
      </c>
      <c r="W4242">
        <f>solution_actual!$A$70*actual_beam!W4242</f>
        <v>0</v>
      </c>
      <c r="X4242">
        <f>solution_actual!$A$70*actual_beam!X4242</f>
        <v>0</v>
      </c>
      <c r="Y4242">
        <f>solution_actual!$A$70*actual_beam!Y4242</f>
        <v>0</v>
      </c>
      <c r="Z4242">
        <f>solution_actual!$A$70*actual_beam!Z4242</f>
        <v>0</v>
      </c>
      <c r="AA4242">
        <f>solution_actual!$A$70*actual_beam!AA4242</f>
        <v>0</v>
      </c>
      <c r="AB4242">
        <f>solution_actual!$A$70*actual_beam!AB4242</f>
        <v>0</v>
      </c>
      <c r="AC4242">
        <f>solution_actual!$A$70*actual_beam!AC4242</f>
        <v>0</v>
      </c>
      <c r="AD4242">
        <f>solution_actual!$A$70*actual_beam!AD4242</f>
        <v>0</v>
      </c>
      <c r="AE4242">
        <f>solution_actual!$A$70*actual_beam!AE4242</f>
        <v>0</v>
      </c>
      <c r="AF4242">
        <f>solution_actual!$A$70*actual_beam!AF4242</f>
        <v>0</v>
      </c>
      <c r="AG4242">
        <f>solution_actual!$A$70*actual_beam!AG4242</f>
        <v>0</v>
      </c>
      <c r="AH4242">
        <f>solution_actual!$A$70*actual_beam!AH4242</f>
        <v>0</v>
      </c>
      <c r="AI4242">
        <f>solution_actual!$A$70*actual_beam!AI4242</f>
        <v>0</v>
      </c>
      <c r="AJ4242">
        <f>solution_actual!$A$70*actual_beam!AJ4242</f>
        <v>0</v>
      </c>
      <c r="AK4242">
        <f>solution_actual!$A$70*actual_beam!AK4242</f>
        <v>0</v>
      </c>
      <c r="AL4242">
        <f>solution_actual!$A$70*actual_beam!AL4242</f>
        <v>0</v>
      </c>
      <c r="AM4242">
        <f>solution_actual!$A$70*actual_beam!AM4242</f>
        <v>0</v>
      </c>
      <c r="AN4242">
        <f>solution_actual!$A$70*actual_beam!AN4242</f>
        <v>0</v>
      </c>
      <c r="AO4242">
        <f>solution_actual!$A$70*actual_beam!AO4242</f>
        <v>0</v>
      </c>
      <c r="AP4242">
        <f>solution_actual!$A$70*actual_beam!AP4242</f>
        <v>0</v>
      </c>
      <c r="AQ4242">
        <f>solution_actual!$A$70*actual_beam!AQ4242</f>
        <v>0</v>
      </c>
      <c r="AR4242">
        <f>solution_actual!$A$70*actual_beam!AR4242</f>
        <v>0</v>
      </c>
      <c r="AS4242">
        <f>solution_actual!$A$70*actual_beam!AS4242</f>
        <v>0</v>
      </c>
      <c r="AT4242">
        <f>solution_actual!$A$70*actual_beam!AT4242</f>
        <v>0</v>
      </c>
      <c r="AU4242">
        <f>solution_actual!$A$70*actual_beam!AU4242</f>
        <v>0</v>
      </c>
      <c r="AV4242">
        <f>solution_actual!$A$70*actual_beam!AV4242</f>
        <v>0</v>
      </c>
      <c r="AW4242">
        <f>solution_actual!$A$70*actual_beam!AW4242</f>
        <v>0</v>
      </c>
      <c r="AX4242">
        <f>solution_actual!$A$70*actual_beam!AX4242</f>
        <v>0</v>
      </c>
      <c r="AY4242">
        <f>solution_actual!$A$70*actual_beam!AY4242</f>
        <v>0</v>
      </c>
      <c r="AZ4242">
        <f>solution_actual!$A$70*actual_beam!AZ4242</f>
        <v>0</v>
      </c>
      <c r="BA4242">
        <f>solution_actual!$A$70*actual_beam!BA4242</f>
        <v>0</v>
      </c>
      <c r="BB4242">
        <f>solution_actual!$A$70*actual_beam!BB4242</f>
        <v>0</v>
      </c>
      <c r="BC4242">
        <f>solution_actual!$A$70*actual_beam!BC4242</f>
        <v>0</v>
      </c>
      <c r="BD4242">
        <f>solution_actual!$A$70*actual_beam!BD4242</f>
        <v>0</v>
      </c>
      <c r="BE4242">
        <f>solution_actual!$A$70*actual_beam!BE4242</f>
        <v>0</v>
      </c>
      <c r="BF4242">
        <f>solution_actual!$A$70*actual_beam!BF4242</f>
        <v>0</v>
      </c>
      <c r="BG4242">
        <f>solution_actual!$A$70*actual_beam!BG4242</f>
        <v>0</v>
      </c>
      <c r="BH4242">
        <f>solution_actual!$A$70*actual_beam!BH4242</f>
        <v>0</v>
      </c>
      <c r="BI4242">
        <f>solution_actual!$A$70*actual_beam!BI4242</f>
        <v>0</v>
      </c>
      <c r="BJ4242">
        <f>solution_actual!$A$70*actual_beam!BJ4242</f>
        <v>0</v>
      </c>
      <c r="BK4242">
        <f>solution_actual!$A$70*actual_beam!BK4242</f>
        <v>0</v>
      </c>
      <c r="BL4242">
        <f>solution_actual!$A$70*actual_beam!BL4242</f>
        <v>0</v>
      </c>
      <c r="BM4242">
        <f>solution_actual!$A$70*actual_beam!BM4242</f>
        <v>0</v>
      </c>
      <c r="BN4242">
        <f>solution_actual!$A$70*actual_beam!BN4242</f>
        <v>0</v>
      </c>
      <c r="BO4242">
        <f>solution_actual!$A$70*actual_beam!BO4242</f>
        <v>0</v>
      </c>
      <c r="BP4242">
        <f>solution_actual!$A$70*actual_beam!BP4242</f>
        <v>0</v>
      </c>
      <c r="BQ4242">
        <f>solution_actual!$A$70*actual_beam!BQ4242</f>
        <v>0</v>
      </c>
      <c r="BR4242">
        <f>solution_actual!$A$70*actual_beam!BR4242</f>
        <v>0</v>
      </c>
      <c r="BS4242">
        <f>solution_actual!$A$70*actual_beam!BS4242</f>
        <v>0</v>
      </c>
      <c r="BT4242">
        <f>solution_actual!$A$70*actual_beam!BT4242</f>
        <v>0</v>
      </c>
      <c r="BU4242">
        <f>solution_actual!$A$70*actual_beam!BU4242</f>
        <v>0</v>
      </c>
      <c r="BV4242">
        <f>solution_actual!$A$70*actual_beam!BV4242</f>
        <v>0</v>
      </c>
      <c r="BW4242">
        <f>solution_actual!$A$70*actual_beam!BW4242</f>
        <v>0</v>
      </c>
      <c r="BX4242">
        <f>solution_actual!$A$70*actual_beam!BX4242</f>
        <v>0</v>
      </c>
      <c r="BY4242">
        <f>solution_actual!$A$70*actual_beam!BY4242</f>
        <v>0</v>
      </c>
      <c r="BZ4242">
        <f>solution_actual!$A$70*actual_beam!BZ4242</f>
        <v>0</v>
      </c>
      <c r="CA4242">
        <f>solution_actual!$A$70*actual_beam!CA4242</f>
        <v>0</v>
      </c>
      <c r="CB4242">
        <f>solution_actual!$A$70*actual_beam!CB4242</f>
        <v>0</v>
      </c>
    </row>
    <row r="4243" spans="1:80" x14ac:dyDescent="0.25">
      <c r="A4243">
        <f>solution_actual!$A$70*actual_beam!A4243</f>
        <v>0</v>
      </c>
      <c r="B4243">
        <f>solution_actual!$A$70*actual_beam!B4243</f>
        <v>0</v>
      </c>
      <c r="C4243">
        <f>solution_actual!$A$70*actual_beam!C4243</f>
        <v>0</v>
      </c>
      <c r="D4243">
        <f>solution_actual!$A$70*actual_beam!D4243</f>
        <v>0</v>
      </c>
      <c r="E4243">
        <f>solution_actual!$A$70*actual_beam!E4243</f>
        <v>0</v>
      </c>
      <c r="F4243">
        <f>solution_actual!$A$70*actual_beam!F4243</f>
        <v>0</v>
      </c>
      <c r="G4243">
        <f>solution_actual!$A$70*actual_beam!G4243</f>
        <v>0</v>
      </c>
      <c r="H4243">
        <f>solution_actual!$A$70*actual_beam!H4243</f>
        <v>0</v>
      </c>
      <c r="I4243">
        <f>solution_actual!$A$70*actual_beam!I4243</f>
        <v>0</v>
      </c>
      <c r="J4243">
        <f>solution_actual!$A$70*actual_beam!J4243</f>
        <v>0</v>
      </c>
      <c r="K4243">
        <f>solution_actual!$A$70*actual_beam!K4243</f>
        <v>0</v>
      </c>
      <c r="L4243">
        <f>solution_actual!$A$70*actual_beam!L4243</f>
        <v>0</v>
      </c>
      <c r="M4243">
        <f>solution_actual!$A$70*actual_beam!M4243</f>
        <v>0</v>
      </c>
      <c r="N4243">
        <f>solution_actual!$A$70*actual_beam!N4243</f>
        <v>0</v>
      </c>
      <c r="O4243">
        <f>solution_actual!$A$70*actual_beam!O4243</f>
        <v>0</v>
      </c>
      <c r="P4243">
        <f>solution_actual!$A$70*actual_beam!P4243</f>
        <v>0</v>
      </c>
      <c r="Q4243">
        <f>solution_actual!$A$70*actual_beam!Q4243</f>
        <v>0</v>
      </c>
      <c r="R4243">
        <f>solution_actual!$A$70*actual_beam!R4243</f>
        <v>0</v>
      </c>
      <c r="S4243">
        <f>solution_actual!$A$70*actual_beam!S4243</f>
        <v>0</v>
      </c>
      <c r="T4243">
        <f>solution_actual!$A$70*actual_beam!T4243</f>
        <v>0</v>
      </c>
      <c r="U4243">
        <f>solution_actual!$A$70*actual_beam!U4243</f>
        <v>0</v>
      </c>
      <c r="V4243">
        <f>solution_actual!$A$70*actual_beam!V4243</f>
        <v>0</v>
      </c>
      <c r="W4243">
        <f>solution_actual!$A$70*actual_beam!W4243</f>
        <v>0</v>
      </c>
      <c r="X4243">
        <f>solution_actual!$A$70*actual_beam!X4243</f>
        <v>0</v>
      </c>
      <c r="Y4243">
        <f>solution_actual!$A$70*actual_beam!Y4243</f>
        <v>0</v>
      </c>
      <c r="Z4243">
        <f>solution_actual!$A$70*actual_beam!Z4243</f>
        <v>0</v>
      </c>
      <c r="AA4243">
        <f>solution_actual!$A$70*actual_beam!AA4243</f>
        <v>0</v>
      </c>
      <c r="AB4243">
        <f>solution_actual!$A$70*actual_beam!AB4243</f>
        <v>0</v>
      </c>
      <c r="AC4243">
        <f>solution_actual!$A$70*actual_beam!AC4243</f>
        <v>0</v>
      </c>
      <c r="AD4243">
        <f>solution_actual!$A$70*actual_beam!AD4243</f>
        <v>0</v>
      </c>
      <c r="AE4243">
        <f>solution_actual!$A$70*actual_beam!AE4243</f>
        <v>0</v>
      </c>
      <c r="AF4243">
        <f>solution_actual!$A$70*actual_beam!AF4243</f>
        <v>0</v>
      </c>
      <c r="AG4243">
        <f>solution_actual!$A$70*actual_beam!AG4243</f>
        <v>0</v>
      </c>
      <c r="AH4243">
        <f>solution_actual!$A$70*actual_beam!AH4243</f>
        <v>0</v>
      </c>
      <c r="AI4243">
        <f>solution_actual!$A$70*actual_beam!AI4243</f>
        <v>0</v>
      </c>
      <c r="AJ4243">
        <f>solution_actual!$A$70*actual_beam!AJ4243</f>
        <v>0</v>
      </c>
      <c r="AK4243">
        <f>solution_actual!$A$70*actual_beam!AK4243</f>
        <v>0</v>
      </c>
      <c r="AL4243">
        <f>solution_actual!$A$70*actual_beam!AL4243</f>
        <v>0</v>
      </c>
      <c r="AM4243">
        <f>solution_actual!$A$70*actual_beam!AM4243</f>
        <v>0</v>
      </c>
      <c r="AN4243">
        <f>solution_actual!$A$70*actual_beam!AN4243</f>
        <v>0</v>
      </c>
      <c r="AO4243">
        <f>solution_actual!$A$70*actual_beam!AO4243</f>
        <v>0</v>
      </c>
      <c r="AP4243">
        <f>solution_actual!$A$70*actual_beam!AP4243</f>
        <v>0</v>
      </c>
      <c r="AQ4243">
        <f>solution_actual!$A$70*actual_beam!AQ4243</f>
        <v>0</v>
      </c>
      <c r="AR4243">
        <f>solution_actual!$A$70*actual_beam!AR4243</f>
        <v>0</v>
      </c>
      <c r="AS4243">
        <f>solution_actual!$A$70*actual_beam!AS4243</f>
        <v>0</v>
      </c>
      <c r="AT4243">
        <f>solution_actual!$A$70*actual_beam!AT4243</f>
        <v>0</v>
      </c>
      <c r="AU4243">
        <f>solution_actual!$A$70*actual_beam!AU4243</f>
        <v>0</v>
      </c>
      <c r="AV4243">
        <f>solution_actual!$A$70*actual_beam!AV4243</f>
        <v>0</v>
      </c>
      <c r="AW4243">
        <f>solution_actual!$A$70*actual_beam!AW4243</f>
        <v>0</v>
      </c>
      <c r="AX4243">
        <f>solution_actual!$A$70*actual_beam!AX4243</f>
        <v>0</v>
      </c>
      <c r="AY4243">
        <f>solution_actual!$A$70*actual_beam!AY4243</f>
        <v>0</v>
      </c>
      <c r="AZ4243">
        <f>solution_actual!$A$70*actual_beam!AZ4243</f>
        <v>0</v>
      </c>
      <c r="BA4243">
        <f>solution_actual!$A$70*actual_beam!BA4243</f>
        <v>0</v>
      </c>
      <c r="BB4243">
        <f>solution_actual!$A$70*actual_beam!BB4243</f>
        <v>0</v>
      </c>
      <c r="BC4243">
        <f>solution_actual!$A$70*actual_beam!BC4243</f>
        <v>0</v>
      </c>
      <c r="BD4243">
        <f>solution_actual!$A$70*actual_beam!BD4243</f>
        <v>0</v>
      </c>
      <c r="BE4243">
        <f>solution_actual!$A$70*actual_beam!BE4243</f>
        <v>0</v>
      </c>
      <c r="BF4243">
        <f>solution_actual!$A$70*actual_beam!BF4243</f>
        <v>0</v>
      </c>
      <c r="BG4243">
        <f>solution_actual!$A$70*actual_beam!BG4243</f>
        <v>0</v>
      </c>
      <c r="BH4243">
        <f>solution_actual!$A$70*actual_beam!BH4243</f>
        <v>0</v>
      </c>
      <c r="BI4243">
        <f>solution_actual!$A$70*actual_beam!BI4243</f>
        <v>0</v>
      </c>
      <c r="BJ4243">
        <f>solution_actual!$A$70*actual_beam!BJ4243</f>
        <v>0</v>
      </c>
      <c r="BK4243">
        <f>solution_actual!$A$70*actual_beam!BK4243</f>
        <v>0</v>
      </c>
      <c r="BL4243">
        <f>solution_actual!$A$70*actual_beam!BL4243</f>
        <v>0</v>
      </c>
      <c r="BM4243">
        <f>solution_actual!$A$70*actual_beam!BM4243</f>
        <v>0</v>
      </c>
      <c r="BN4243">
        <f>solution_actual!$A$70*actual_beam!BN4243</f>
        <v>0</v>
      </c>
      <c r="BO4243">
        <f>solution_actual!$A$70*actual_beam!BO4243</f>
        <v>0</v>
      </c>
      <c r="BP4243">
        <f>solution_actual!$A$70*actual_beam!BP4243</f>
        <v>0</v>
      </c>
      <c r="BQ4243">
        <f>solution_actual!$A$70*actual_beam!BQ4243</f>
        <v>0</v>
      </c>
      <c r="BR4243">
        <f>solution_actual!$A$70*actual_beam!BR4243</f>
        <v>0</v>
      </c>
      <c r="BS4243">
        <f>solution_actual!$A$70*actual_beam!BS4243</f>
        <v>0</v>
      </c>
      <c r="BT4243">
        <f>solution_actual!$A$70*actual_beam!BT4243</f>
        <v>0</v>
      </c>
      <c r="BU4243">
        <f>solution_actual!$A$70*actual_beam!BU4243</f>
        <v>0</v>
      </c>
      <c r="BV4243">
        <f>solution_actual!$A$70*actual_beam!BV4243</f>
        <v>0</v>
      </c>
      <c r="BW4243">
        <f>solution_actual!$A$70*actual_beam!BW4243</f>
        <v>0</v>
      </c>
      <c r="BX4243">
        <f>solution_actual!$A$70*actual_beam!BX4243</f>
        <v>0</v>
      </c>
      <c r="BY4243">
        <f>solution_actual!$A$70*actual_beam!BY4243</f>
        <v>0</v>
      </c>
      <c r="BZ4243">
        <f>solution_actual!$A$70*actual_beam!BZ4243</f>
        <v>0</v>
      </c>
      <c r="CA4243">
        <f>solution_actual!$A$70*actual_beam!CA4243</f>
        <v>0</v>
      </c>
      <c r="CB4243">
        <f>solution_actual!$A$70*actual_beam!CB4243</f>
        <v>0</v>
      </c>
    </row>
    <row r="4244" spans="1:80" x14ac:dyDescent="0.25">
      <c r="A4244">
        <f>solution_actual!$A$70*actual_beam!A4244</f>
        <v>0</v>
      </c>
      <c r="B4244">
        <f>solution_actual!$A$70*actual_beam!B4244</f>
        <v>0</v>
      </c>
      <c r="C4244">
        <f>solution_actual!$A$70*actual_beam!C4244</f>
        <v>0</v>
      </c>
      <c r="D4244">
        <f>solution_actual!$A$70*actual_beam!D4244</f>
        <v>0</v>
      </c>
      <c r="E4244">
        <f>solution_actual!$A$70*actual_beam!E4244</f>
        <v>0</v>
      </c>
      <c r="F4244">
        <f>solution_actual!$A$70*actual_beam!F4244</f>
        <v>0</v>
      </c>
      <c r="G4244">
        <f>solution_actual!$A$70*actual_beam!G4244</f>
        <v>0</v>
      </c>
      <c r="H4244">
        <f>solution_actual!$A$70*actual_beam!H4244</f>
        <v>0</v>
      </c>
      <c r="I4244">
        <f>solution_actual!$A$70*actual_beam!I4244</f>
        <v>0</v>
      </c>
      <c r="J4244">
        <f>solution_actual!$A$70*actual_beam!J4244</f>
        <v>0</v>
      </c>
      <c r="K4244">
        <f>solution_actual!$A$70*actual_beam!K4244</f>
        <v>0</v>
      </c>
      <c r="L4244">
        <f>solution_actual!$A$70*actual_beam!L4244</f>
        <v>0</v>
      </c>
      <c r="M4244">
        <f>solution_actual!$A$70*actual_beam!M4244</f>
        <v>0</v>
      </c>
      <c r="N4244">
        <f>solution_actual!$A$70*actual_beam!N4244</f>
        <v>0</v>
      </c>
      <c r="O4244">
        <f>solution_actual!$A$70*actual_beam!O4244</f>
        <v>0</v>
      </c>
      <c r="P4244">
        <f>solution_actual!$A$70*actual_beam!P4244</f>
        <v>0</v>
      </c>
      <c r="Q4244">
        <f>solution_actual!$A$70*actual_beam!Q4244</f>
        <v>0</v>
      </c>
      <c r="R4244">
        <f>solution_actual!$A$70*actual_beam!R4244</f>
        <v>0</v>
      </c>
      <c r="S4244">
        <f>solution_actual!$A$70*actual_beam!S4244</f>
        <v>0</v>
      </c>
      <c r="T4244">
        <f>solution_actual!$A$70*actual_beam!T4244</f>
        <v>0</v>
      </c>
      <c r="U4244">
        <f>solution_actual!$A$70*actual_beam!U4244</f>
        <v>0</v>
      </c>
      <c r="V4244">
        <f>solution_actual!$A$70*actual_beam!V4244</f>
        <v>0</v>
      </c>
      <c r="W4244">
        <f>solution_actual!$A$70*actual_beam!W4244</f>
        <v>0</v>
      </c>
      <c r="X4244">
        <f>solution_actual!$A$70*actual_beam!X4244</f>
        <v>0</v>
      </c>
      <c r="Y4244">
        <f>solution_actual!$A$70*actual_beam!Y4244</f>
        <v>0</v>
      </c>
      <c r="Z4244">
        <f>solution_actual!$A$70*actual_beam!Z4244</f>
        <v>0</v>
      </c>
      <c r="AA4244">
        <f>solution_actual!$A$70*actual_beam!AA4244</f>
        <v>0</v>
      </c>
      <c r="AB4244">
        <f>solution_actual!$A$70*actual_beam!AB4244</f>
        <v>0</v>
      </c>
      <c r="AC4244">
        <f>solution_actual!$A$70*actual_beam!AC4244</f>
        <v>0</v>
      </c>
      <c r="AD4244">
        <f>solution_actual!$A$70*actual_beam!AD4244</f>
        <v>0</v>
      </c>
      <c r="AE4244">
        <f>solution_actual!$A$70*actual_beam!AE4244</f>
        <v>0</v>
      </c>
      <c r="AF4244">
        <f>solution_actual!$A$70*actual_beam!AF4244</f>
        <v>0</v>
      </c>
      <c r="AG4244">
        <f>solution_actual!$A$70*actual_beam!AG4244</f>
        <v>0</v>
      </c>
      <c r="AH4244">
        <f>solution_actual!$A$70*actual_beam!AH4244</f>
        <v>0</v>
      </c>
      <c r="AI4244">
        <f>solution_actual!$A$70*actual_beam!AI4244</f>
        <v>0</v>
      </c>
      <c r="AJ4244">
        <f>solution_actual!$A$70*actual_beam!AJ4244</f>
        <v>0</v>
      </c>
      <c r="AK4244">
        <f>solution_actual!$A$70*actual_beam!AK4244</f>
        <v>0</v>
      </c>
      <c r="AL4244">
        <f>solution_actual!$A$70*actual_beam!AL4244</f>
        <v>0</v>
      </c>
      <c r="AM4244">
        <f>solution_actual!$A$70*actual_beam!AM4244</f>
        <v>0</v>
      </c>
      <c r="AN4244">
        <f>solution_actual!$A$70*actual_beam!AN4244</f>
        <v>0</v>
      </c>
      <c r="AO4244">
        <f>solution_actual!$A$70*actual_beam!AO4244</f>
        <v>0</v>
      </c>
      <c r="AP4244">
        <f>solution_actual!$A$70*actual_beam!AP4244</f>
        <v>0</v>
      </c>
      <c r="AQ4244">
        <f>solution_actual!$A$70*actual_beam!AQ4244</f>
        <v>0</v>
      </c>
      <c r="AR4244">
        <f>solution_actual!$A$70*actual_beam!AR4244</f>
        <v>0</v>
      </c>
      <c r="AS4244">
        <f>solution_actual!$A$70*actual_beam!AS4244</f>
        <v>0</v>
      </c>
      <c r="AT4244">
        <f>solution_actual!$A$70*actual_beam!AT4244</f>
        <v>0</v>
      </c>
      <c r="AU4244">
        <f>solution_actual!$A$70*actual_beam!AU4244</f>
        <v>0</v>
      </c>
      <c r="AV4244">
        <f>solution_actual!$A$70*actual_beam!AV4244</f>
        <v>0</v>
      </c>
      <c r="AW4244">
        <f>solution_actual!$A$70*actual_beam!AW4244</f>
        <v>0</v>
      </c>
      <c r="AX4244">
        <f>solution_actual!$A$70*actual_beam!AX4244</f>
        <v>0</v>
      </c>
      <c r="AY4244">
        <f>solution_actual!$A$70*actual_beam!AY4244</f>
        <v>0</v>
      </c>
      <c r="AZ4244">
        <f>solution_actual!$A$70*actual_beam!AZ4244</f>
        <v>0</v>
      </c>
      <c r="BA4244">
        <f>solution_actual!$A$70*actual_beam!BA4244</f>
        <v>0</v>
      </c>
      <c r="BB4244">
        <f>solution_actual!$A$70*actual_beam!BB4244</f>
        <v>0</v>
      </c>
      <c r="BC4244">
        <f>solution_actual!$A$70*actual_beam!BC4244</f>
        <v>0</v>
      </c>
      <c r="BD4244">
        <f>solution_actual!$A$70*actual_beam!BD4244</f>
        <v>0</v>
      </c>
      <c r="BE4244">
        <f>solution_actual!$A$70*actual_beam!BE4244</f>
        <v>0</v>
      </c>
      <c r="BF4244">
        <f>solution_actual!$A$70*actual_beam!BF4244</f>
        <v>0</v>
      </c>
      <c r="BG4244">
        <f>solution_actual!$A$70*actual_beam!BG4244</f>
        <v>0</v>
      </c>
      <c r="BH4244">
        <f>solution_actual!$A$70*actual_beam!BH4244</f>
        <v>0</v>
      </c>
      <c r="BI4244">
        <f>solution_actual!$A$70*actual_beam!BI4244</f>
        <v>0</v>
      </c>
      <c r="BJ4244">
        <f>solution_actual!$A$70*actual_beam!BJ4244</f>
        <v>0</v>
      </c>
      <c r="BK4244">
        <f>solution_actual!$A$70*actual_beam!BK4244</f>
        <v>0</v>
      </c>
      <c r="BL4244">
        <f>solution_actual!$A$70*actual_beam!BL4244</f>
        <v>0</v>
      </c>
      <c r="BM4244">
        <f>solution_actual!$A$70*actual_beam!BM4244</f>
        <v>0</v>
      </c>
      <c r="BN4244">
        <f>solution_actual!$A$70*actual_beam!BN4244</f>
        <v>0</v>
      </c>
      <c r="BO4244">
        <f>solution_actual!$A$70*actual_beam!BO4244</f>
        <v>0</v>
      </c>
      <c r="BP4244">
        <f>solution_actual!$A$70*actual_beam!BP4244</f>
        <v>0</v>
      </c>
      <c r="BQ4244">
        <f>solution_actual!$A$70*actual_beam!BQ4244</f>
        <v>0</v>
      </c>
      <c r="BR4244">
        <f>solution_actual!$A$70*actual_beam!BR4244</f>
        <v>0</v>
      </c>
      <c r="BS4244">
        <f>solution_actual!$A$70*actual_beam!BS4244</f>
        <v>0</v>
      </c>
      <c r="BT4244">
        <f>solution_actual!$A$70*actual_beam!BT4244</f>
        <v>0</v>
      </c>
      <c r="BU4244">
        <f>solution_actual!$A$70*actual_beam!BU4244</f>
        <v>0</v>
      </c>
      <c r="BV4244">
        <f>solution_actual!$A$70*actual_beam!BV4244</f>
        <v>0</v>
      </c>
      <c r="BW4244">
        <f>solution_actual!$A$70*actual_beam!BW4244</f>
        <v>0</v>
      </c>
      <c r="BX4244">
        <f>solution_actual!$A$70*actual_beam!BX4244</f>
        <v>0</v>
      </c>
      <c r="BY4244">
        <f>solution_actual!$A$70*actual_beam!BY4244</f>
        <v>0</v>
      </c>
      <c r="BZ4244">
        <f>solution_actual!$A$70*actual_beam!BZ4244</f>
        <v>0</v>
      </c>
      <c r="CA4244">
        <f>solution_actual!$A$70*actual_beam!CA4244</f>
        <v>0</v>
      </c>
      <c r="CB4244">
        <f>solution_actual!$A$70*actual_beam!CB4244</f>
        <v>0</v>
      </c>
    </row>
    <row r="4245" spans="1:80" x14ac:dyDescent="0.25">
      <c r="A4245">
        <f>solution_actual!$A$70*actual_beam!A4245</f>
        <v>0</v>
      </c>
      <c r="B4245">
        <f>solution_actual!$A$70*actual_beam!B4245</f>
        <v>0</v>
      </c>
      <c r="C4245">
        <f>solution_actual!$A$70*actual_beam!C4245</f>
        <v>0</v>
      </c>
      <c r="D4245">
        <f>solution_actual!$A$70*actual_beam!D4245</f>
        <v>0</v>
      </c>
      <c r="E4245">
        <f>solution_actual!$A$70*actual_beam!E4245</f>
        <v>0</v>
      </c>
      <c r="F4245">
        <f>solution_actual!$A$70*actual_beam!F4245</f>
        <v>0</v>
      </c>
      <c r="G4245">
        <f>solution_actual!$A$70*actual_beam!G4245</f>
        <v>0</v>
      </c>
      <c r="H4245">
        <f>solution_actual!$A$70*actual_beam!H4245</f>
        <v>0</v>
      </c>
      <c r="I4245">
        <f>solution_actual!$A$70*actual_beam!I4245</f>
        <v>0</v>
      </c>
      <c r="J4245">
        <f>solution_actual!$A$70*actual_beam!J4245</f>
        <v>0</v>
      </c>
      <c r="K4245">
        <f>solution_actual!$A$70*actual_beam!K4245</f>
        <v>0</v>
      </c>
      <c r="L4245">
        <f>solution_actual!$A$70*actual_beam!L4245</f>
        <v>0</v>
      </c>
      <c r="M4245">
        <f>solution_actual!$A$70*actual_beam!M4245</f>
        <v>0</v>
      </c>
      <c r="N4245">
        <f>solution_actual!$A$70*actual_beam!N4245</f>
        <v>0</v>
      </c>
      <c r="O4245">
        <f>solution_actual!$A$70*actual_beam!O4245</f>
        <v>0</v>
      </c>
      <c r="P4245">
        <f>solution_actual!$A$70*actual_beam!P4245</f>
        <v>0</v>
      </c>
      <c r="Q4245">
        <f>solution_actual!$A$70*actual_beam!Q4245</f>
        <v>0</v>
      </c>
      <c r="R4245">
        <f>solution_actual!$A$70*actual_beam!R4245</f>
        <v>0</v>
      </c>
      <c r="S4245">
        <f>solution_actual!$A$70*actual_beam!S4245</f>
        <v>0</v>
      </c>
      <c r="T4245">
        <f>solution_actual!$A$70*actual_beam!T4245</f>
        <v>0</v>
      </c>
      <c r="U4245">
        <f>solution_actual!$A$70*actual_beam!U4245</f>
        <v>0</v>
      </c>
      <c r="V4245">
        <f>solution_actual!$A$70*actual_beam!V4245</f>
        <v>0</v>
      </c>
      <c r="W4245">
        <f>solution_actual!$A$70*actual_beam!W4245</f>
        <v>0</v>
      </c>
      <c r="X4245">
        <f>solution_actual!$A$70*actual_beam!X4245</f>
        <v>0</v>
      </c>
      <c r="Y4245">
        <f>solution_actual!$A$70*actual_beam!Y4245</f>
        <v>0</v>
      </c>
      <c r="Z4245">
        <f>solution_actual!$A$70*actual_beam!Z4245</f>
        <v>0</v>
      </c>
      <c r="AA4245">
        <f>solution_actual!$A$70*actual_beam!AA4245</f>
        <v>0</v>
      </c>
      <c r="AB4245">
        <f>solution_actual!$A$70*actual_beam!AB4245</f>
        <v>0</v>
      </c>
      <c r="AC4245">
        <f>solution_actual!$A$70*actual_beam!AC4245</f>
        <v>0</v>
      </c>
      <c r="AD4245">
        <f>solution_actual!$A$70*actual_beam!AD4245</f>
        <v>0</v>
      </c>
      <c r="AE4245">
        <f>solution_actual!$A$70*actual_beam!AE4245</f>
        <v>0</v>
      </c>
      <c r="AF4245">
        <f>solution_actual!$A$70*actual_beam!AF4245</f>
        <v>0</v>
      </c>
      <c r="AG4245">
        <f>solution_actual!$A$70*actual_beam!AG4245</f>
        <v>0</v>
      </c>
      <c r="AH4245">
        <f>solution_actual!$A$70*actual_beam!AH4245</f>
        <v>0</v>
      </c>
      <c r="AI4245">
        <f>solution_actual!$A$70*actual_beam!AI4245</f>
        <v>0</v>
      </c>
      <c r="AJ4245">
        <f>solution_actual!$A$70*actual_beam!AJ4245</f>
        <v>0</v>
      </c>
      <c r="AK4245">
        <f>solution_actual!$A$70*actual_beam!AK4245</f>
        <v>0</v>
      </c>
      <c r="AL4245">
        <f>solution_actual!$A$70*actual_beam!AL4245</f>
        <v>0</v>
      </c>
      <c r="AM4245">
        <f>solution_actual!$A$70*actual_beam!AM4245</f>
        <v>0</v>
      </c>
      <c r="AN4245">
        <f>solution_actual!$A$70*actual_beam!AN4245</f>
        <v>0</v>
      </c>
      <c r="AO4245">
        <f>solution_actual!$A$70*actual_beam!AO4245</f>
        <v>0</v>
      </c>
      <c r="AP4245">
        <f>solution_actual!$A$70*actual_beam!AP4245</f>
        <v>0</v>
      </c>
      <c r="AQ4245">
        <f>solution_actual!$A$70*actual_beam!AQ4245</f>
        <v>0</v>
      </c>
      <c r="AR4245">
        <f>solution_actual!$A$70*actual_beam!AR4245</f>
        <v>0</v>
      </c>
      <c r="AS4245">
        <f>solution_actual!$A$70*actual_beam!AS4245</f>
        <v>0</v>
      </c>
      <c r="AT4245">
        <f>solution_actual!$A$70*actual_beam!AT4245</f>
        <v>0</v>
      </c>
      <c r="AU4245">
        <f>solution_actual!$A$70*actual_beam!AU4245</f>
        <v>0</v>
      </c>
      <c r="AV4245">
        <f>solution_actual!$A$70*actual_beam!AV4245</f>
        <v>0</v>
      </c>
      <c r="AW4245">
        <f>solution_actual!$A$70*actual_beam!AW4245</f>
        <v>0</v>
      </c>
      <c r="AX4245">
        <f>solution_actual!$A$70*actual_beam!AX4245</f>
        <v>0</v>
      </c>
      <c r="AY4245">
        <f>solution_actual!$A$70*actual_beam!AY4245</f>
        <v>0</v>
      </c>
      <c r="AZ4245">
        <f>solution_actual!$A$70*actual_beam!AZ4245</f>
        <v>0</v>
      </c>
      <c r="BA4245">
        <f>solution_actual!$A$70*actual_beam!BA4245</f>
        <v>0</v>
      </c>
      <c r="BB4245">
        <f>solution_actual!$A$70*actual_beam!BB4245</f>
        <v>0</v>
      </c>
      <c r="BC4245">
        <f>solution_actual!$A$70*actual_beam!BC4245</f>
        <v>0</v>
      </c>
      <c r="BD4245">
        <f>solution_actual!$A$70*actual_beam!BD4245</f>
        <v>0</v>
      </c>
      <c r="BE4245">
        <f>solution_actual!$A$70*actual_beam!BE4245</f>
        <v>0</v>
      </c>
      <c r="BF4245">
        <f>solution_actual!$A$70*actual_beam!BF4245</f>
        <v>0</v>
      </c>
      <c r="BG4245">
        <f>solution_actual!$A$70*actual_beam!BG4245</f>
        <v>0</v>
      </c>
      <c r="BH4245">
        <f>solution_actual!$A$70*actual_beam!BH4245</f>
        <v>0</v>
      </c>
      <c r="BI4245">
        <f>solution_actual!$A$70*actual_beam!BI4245</f>
        <v>0</v>
      </c>
      <c r="BJ4245">
        <f>solution_actual!$A$70*actual_beam!BJ4245</f>
        <v>0</v>
      </c>
      <c r="BK4245">
        <f>solution_actual!$A$70*actual_beam!BK4245</f>
        <v>0</v>
      </c>
      <c r="BL4245">
        <f>solution_actual!$A$70*actual_beam!BL4245</f>
        <v>0</v>
      </c>
      <c r="BM4245">
        <f>solution_actual!$A$70*actual_beam!BM4245</f>
        <v>0</v>
      </c>
      <c r="BN4245">
        <f>solution_actual!$A$70*actual_beam!BN4245</f>
        <v>0</v>
      </c>
      <c r="BO4245">
        <f>solution_actual!$A$70*actual_beam!BO4245</f>
        <v>0</v>
      </c>
      <c r="BP4245">
        <f>solution_actual!$A$70*actual_beam!BP4245</f>
        <v>0</v>
      </c>
      <c r="BQ4245">
        <f>solution_actual!$A$70*actual_beam!BQ4245</f>
        <v>0</v>
      </c>
      <c r="BR4245">
        <f>solution_actual!$A$70*actual_beam!BR4245</f>
        <v>0</v>
      </c>
      <c r="BS4245">
        <f>solution_actual!$A$70*actual_beam!BS4245</f>
        <v>0</v>
      </c>
      <c r="BT4245">
        <f>solution_actual!$A$70*actual_beam!BT4245</f>
        <v>0</v>
      </c>
      <c r="BU4245">
        <f>solution_actual!$A$70*actual_beam!BU4245</f>
        <v>0</v>
      </c>
      <c r="BV4245">
        <f>solution_actual!$A$70*actual_beam!BV4245</f>
        <v>0</v>
      </c>
      <c r="BW4245">
        <f>solution_actual!$A$70*actual_beam!BW4245</f>
        <v>0</v>
      </c>
      <c r="BX4245">
        <f>solution_actual!$A$70*actual_beam!BX4245</f>
        <v>0</v>
      </c>
      <c r="BY4245">
        <f>solution_actual!$A$70*actual_beam!BY4245</f>
        <v>0</v>
      </c>
      <c r="BZ4245">
        <f>solution_actual!$A$70*actual_beam!BZ4245</f>
        <v>0</v>
      </c>
      <c r="CA4245">
        <f>solution_actual!$A$70*actual_beam!CA4245</f>
        <v>0</v>
      </c>
      <c r="CB4245">
        <f>solution_actual!$A$70*actual_beam!CB4245</f>
        <v>0</v>
      </c>
    </row>
    <row r="4246" spans="1:80" x14ac:dyDescent="0.25">
      <c r="A4246">
        <f>solution_actual!$A$70*actual_beam!A4246</f>
        <v>0</v>
      </c>
      <c r="B4246">
        <f>solution_actual!$A$70*actual_beam!B4246</f>
        <v>0</v>
      </c>
      <c r="C4246">
        <f>solution_actual!$A$70*actual_beam!C4246</f>
        <v>0</v>
      </c>
      <c r="D4246">
        <f>solution_actual!$A$70*actual_beam!D4246</f>
        <v>0</v>
      </c>
      <c r="E4246">
        <f>solution_actual!$A$70*actual_beam!E4246</f>
        <v>0</v>
      </c>
      <c r="F4246">
        <f>solution_actual!$A$70*actual_beam!F4246</f>
        <v>0</v>
      </c>
      <c r="G4246">
        <f>solution_actual!$A$70*actual_beam!G4246</f>
        <v>0</v>
      </c>
      <c r="H4246">
        <f>solution_actual!$A$70*actual_beam!H4246</f>
        <v>0</v>
      </c>
      <c r="I4246">
        <f>solution_actual!$A$70*actual_beam!I4246</f>
        <v>0</v>
      </c>
      <c r="J4246">
        <f>solution_actual!$A$70*actual_beam!J4246</f>
        <v>0</v>
      </c>
      <c r="K4246">
        <f>solution_actual!$A$70*actual_beam!K4246</f>
        <v>0</v>
      </c>
      <c r="L4246">
        <f>solution_actual!$A$70*actual_beam!L4246</f>
        <v>0</v>
      </c>
      <c r="M4246">
        <f>solution_actual!$A$70*actual_beam!M4246</f>
        <v>0</v>
      </c>
      <c r="N4246">
        <f>solution_actual!$A$70*actual_beam!N4246</f>
        <v>0</v>
      </c>
      <c r="O4246">
        <f>solution_actual!$A$70*actual_beam!O4246</f>
        <v>0</v>
      </c>
      <c r="P4246">
        <f>solution_actual!$A$70*actual_beam!P4246</f>
        <v>0</v>
      </c>
      <c r="Q4246">
        <f>solution_actual!$A$70*actual_beam!Q4246</f>
        <v>0</v>
      </c>
      <c r="R4246">
        <f>solution_actual!$A$70*actual_beam!R4246</f>
        <v>0</v>
      </c>
      <c r="S4246">
        <f>solution_actual!$A$70*actual_beam!S4246</f>
        <v>0</v>
      </c>
      <c r="T4246">
        <f>solution_actual!$A$70*actual_beam!T4246</f>
        <v>0</v>
      </c>
      <c r="U4246">
        <f>solution_actual!$A$70*actual_beam!U4246</f>
        <v>0</v>
      </c>
      <c r="V4246">
        <f>solution_actual!$A$70*actual_beam!V4246</f>
        <v>0</v>
      </c>
      <c r="W4246">
        <f>solution_actual!$A$70*actual_beam!W4246</f>
        <v>0</v>
      </c>
      <c r="X4246">
        <f>solution_actual!$A$70*actual_beam!X4246</f>
        <v>0</v>
      </c>
      <c r="Y4246">
        <f>solution_actual!$A$70*actual_beam!Y4246</f>
        <v>0</v>
      </c>
      <c r="Z4246">
        <f>solution_actual!$A$70*actual_beam!Z4246</f>
        <v>0</v>
      </c>
      <c r="AA4246">
        <f>solution_actual!$A$70*actual_beam!AA4246</f>
        <v>0</v>
      </c>
      <c r="AB4246">
        <f>solution_actual!$A$70*actual_beam!AB4246</f>
        <v>0</v>
      </c>
      <c r="AC4246">
        <f>solution_actual!$A$70*actual_beam!AC4246</f>
        <v>0</v>
      </c>
      <c r="AD4246">
        <f>solution_actual!$A$70*actual_beam!AD4246</f>
        <v>0</v>
      </c>
      <c r="AE4246">
        <f>solution_actual!$A$70*actual_beam!AE4246</f>
        <v>0</v>
      </c>
      <c r="AF4246">
        <f>solution_actual!$A$70*actual_beam!AF4246</f>
        <v>0</v>
      </c>
      <c r="AG4246">
        <f>solution_actual!$A$70*actual_beam!AG4246</f>
        <v>0</v>
      </c>
      <c r="AH4246">
        <f>solution_actual!$A$70*actual_beam!AH4246</f>
        <v>0</v>
      </c>
      <c r="AI4246">
        <f>solution_actual!$A$70*actual_beam!AI4246</f>
        <v>0</v>
      </c>
      <c r="AJ4246">
        <f>solution_actual!$A$70*actual_beam!AJ4246</f>
        <v>0</v>
      </c>
      <c r="AK4246">
        <f>solution_actual!$A$70*actual_beam!AK4246</f>
        <v>0</v>
      </c>
      <c r="AL4246">
        <f>solution_actual!$A$70*actual_beam!AL4246</f>
        <v>0</v>
      </c>
      <c r="AM4246">
        <f>solution_actual!$A$70*actual_beam!AM4246</f>
        <v>0</v>
      </c>
      <c r="AN4246">
        <f>solution_actual!$A$70*actual_beam!AN4246</f>
        <v>0</v>
      </c>
      <c r="AO4246">
        <f>solution_actual!$A$70*actual_beam!AO4246</f>
        <v>0</v>
      </c>
      <c r="AP4246">
        <f>solution_actual!$A$70*actual_beam!AP4246</f>
        <v>0</v>
      </c>
      <c r="AQ4246">
        <f>solution_actual!$A$70*actual_beam!AQ4246</f>
        <v>0</v>
      </c>
      <c r="AR4246">
        <f>solution_actual!$A$70*actual_beam!AR4246</f>
        <v>0</v>
      </c>
      <c r="AS4246">
        <f>solution_actual!$A$70*actual_beam!AS4246</f>
        <v>0</v>
      </c>
      <c r="AT4246">
        <f>solution_actual!$A$70*actual_beam!AT4246</f>
        <v>0</v>
      </c>
      <c r="AU4246">
        <f>solution_actual!$A$70*actual_beam!AU4246</f>
        <v>0</v>
      </c>
      <c r="AV4246">
        <f>solution_actual!$A$70*actual_beam!AV4246</f>
        <v>0</v>
      </c>
      <c r="AW4246">
        <f>solution_actual!$A$70*actual_beam!AW4246</f>
        <v>0</v>
      </c>
      <c r="AX4246">
        <f>solution_actual!$A$70*actual_beam!AX4246</f>
        <v>0</v>
      </c>
      <c r="AY4246">
        <f>solution_actual!$A$70*actual_beam!AY4246</f>
        <v>0</v>
      </c>
      <c r="AZ4246">
        <f>solution_actual!$A$70*actual_beam!AZ4246</f>
        <v>0</v>
      </c>
      <c r="BA4246">
        <f>solution_actual!$A$70*actual_beam!BA4246</f>
        <v>0</v>
      </c>
      <c r="BB4246">
        <f>solution_actual!$A$70*actual_beam!BB4246</f>
        <v>0</v>
      </c>
      <c r="BC4246">
        <f>solution_actual!$A$70*actual_beam!BC4246</f>
        <v>0</v>
      </c>
      <c r="BD4246">
        <f>solution_actual!$A$70*actual_beam!BD4246</f>
        <v>0</v>
      </c>
      <c r="BE4246">
        <f>solution_actual!$A$70*actual_beam!BE4246</f>
        <v>0</v>
      </c>
      <c r="BF4246">
        <f>solution_actual!$A$70*actual_beam!BF4246</f>
        <v>0</v>
      </c>
      <c r="BG4246">
        <f>solution_actual!$A$70*actual_beam!BG4246</f>
        <v>0</v>
      </c>
      <c r="BH4246">
        <f>solution_actual!$A$70*actual_beam!BH4246</f>
        <v>0</v>
      </c>
      <c r="BI4246">
        <f>solution_actual!$A$70*actual_beam!BI4246</f>
        <v>0</v>
      </c>
      <c r="BJ4246">
        <f>solution_actual!$A$70*actual_beam!BJ4246</f>
        <v>0</v>
      </c>
      <c r="BK4246">
        <f>solution_actual!$A$70*actual_beam!BK4246</f>
        <v>0</v>
      </c>
      <c r="BL4246">
        <f>solution_actual!$A$70*actual_beam!BL4246</f>
        <v>0</v>
      </c>
      <c r="BM4246">
        <f>solution_actual!$A$70*actual_beam!BM4246</f>
        <v>0</v>
      </c>
      <c r="BN4246">
        <f>solution_actual!$A$70*actual_beam!BN4246</f>
        <v>0</v>
      </c>
      <c r="BO4246">
        <f>solution_actual!$A$70*actual_beam!BO4246</f>
        <v>0</v>
      </c>
      <c r="BP4246">
        <f>solution_actual!$A$70*actual_beam!BP4246</f>
        <v>0</v>
      </c>
      <c r="BQ4246">
        <f>solution_actual!$A$70*actual_beam!BQ4246</f>
        <v>0</v>
      </c>
      <c r="BR4246">
        <f>solution_actual!$A$70*actual_beam!BR4246</f>
        <v>0</v>
      </c>
      <c r="BS4246">
        <f>solution_actual!$A$70*actual_beam!BS4246</f>
        <v>0</v>
      </c>
      <c r="BT4246">
        <f>solution_actual!$A$70*actual_beam!BT4246</f>
        <v>0</v>
      </c>
      <c r="BU4246">
        <f>solution_actual!$A$70*actual_beam!BU4246</f>
        <v>0</v>
      </c>
      <c r="BV4246">
        <f>solution_actual!$A$70*actual_beam!BV4246</f>
        <v>0</v>
      </c>
      <c r="BW4246">
        <f>solution_actual!$A$70*actual_beam!BW4246</f>
        <v>0</v>
      </c>
      <c r="BX4246">
        <f>solution_actual!$A$70*actual_beam!BX4246</f>
        <v>0</v>
      </c>
      <c r="BY4246">
        <f>solution_actual!$A$70*actual_beam!BY4246</f>
        <v>0</v>
      </c>
      <c r="BZ4246">
        <f>solution_actual!$A$70*actual_beam!BZ4246</f>
        <v>0</v>
      </c>
      <c r="CA4246">
        <f>solution_actual!$A$70*actual_beam!CA4246</f>
        <v>0</v>
      </c>
      <c r="CB4246">
        <f>solution_actual!$A$70*actual_beam!CB4246</f>
        <v>0</v>
      </c>
    </row>
    <row r="4247" spans="1:80" x14ac:dyDescent="0.25">
      <c r="A4247">
        <f>solution_actual!$A$70*actual_beam!A4247</f>
        <v>0</v>
      </c>
      <c r="B4247">
        <f>solution_actual!$A$70*actual_beam!B4247</f>
        <v>0</v>
      </c>
      <c r="C4247">
        <f>solution_actual!$A$70*actual_beam!C4247</f>
        <v>0</v>
      </c>
      <c r="D4247">
        <f>solution_actual!$A$70*actual_beam!D4247</f>
        <v>0</v>
      </c>
      <c r="E4247">
        <f>solution_actual!$A$70*actual_beam!E4247</f>
        <v>0</v>
      </c>
      <c r="F4247">
        <f>solution_actual!$A$70*actual_beam!F4247</f>
        <v>0</v>
      </c>
      <c r="G4247">
        <f>solution_actual!$A$70*actual_beam!G4247</f>
        <v>0</v>
      </c>
      <c r="H4247">
        <f>solution_actual!$A$70*actual_beam!H4247</f>
        <v>0</v>
      </c>
      <c r="I4247">
        <f>solution_actual!$A$70*actual_beam!I4247</f>
        <v>0</v>
      </c>
      <c r="J4247">
        <f>solution_actual!$A$70*actual_beam!J4247</f>
        <v>0</v>
      </c>
      <c r="K4247">
        <f>solution_actual!$A$70*actual_beam!K4247</f>
        <v>0</v>
      </c>
      <c r="L4247">
        <f>solution_actual!$A$70*actual_beam!L4247</f>
        <v>0</v>
      </c>
      <c r="M4247">
        <f>solution_actual!$A$70*actual_beam!M4247</f>
        <v>0</v>
      </c>
      <c r="N4247">
        <f>solution_actual!$A$70*actual_beam!N4247</f>
        <v>0</v>
      </c>
      <c r="O4247">
        <f>solution_actual!$A$70*actual_beam!O4247</f>
        <v>0</v>
      </c>
      <c r="P4247">
        <f>solution_actual!$A$70*actual_beam!P4247</f>
        <v>0</v>
      </c>
      <c r="Q4247">
        <f>solution_actual!$A$70*actual_beam!Q4247</f>
        <v>0</v>
      </c>
      <c r="R4247">
        <f>solution_actual!$A$70*actual_beam!R4247</f>
        <v>0</v>
      </c>
      <c r="S4247">
        <f>solution_actual!$A$70*actual_beam!S4247</f>
        <v>0</v>
      </c>
      <c r="T4247">
        <f>solution_actual!$A$70*actual_beam!T4247</f>
        <v>0</v>
      </c>
      <c r="U4247">
        <f>solution_actual!$A$70*actual_beam!U4247</f>
        <v>0</v>
      </c>
      <c r="V4247">
        <f>solution_actual!$A$70*actual_beam!V4247</f>
        <v>0</v>
      </c>
      <c r="W4247">
        <f>solution_actual!$A$70*actual_beam!W4247</f>
        <v>0</v>
      </c>
      <c r="X4247">
        <f>solution_actual!$A$70*actual_beam!X4247</f>
        <v>0</v>
      </c>
      <c r="Y4247">
        <f>solution_actual!$A$70*actual_beam!Y4247</f>
        <v>0</v>
      </c>
      <c r="Z4247">
        <f>solution_actual!$A$70*actual_beam!Z4247</f>
        <v>0</v>
      </c>
      <c r="AA4247">
        <f>solution_actual!$A$70*actual_beam!AA4247</f>
        <v>0</v>
      </c>
      <c r="AB4247">
        <f>solution_actual!$A$70*actual_beam!AB4247</f>
        <v>0</v>
      </c>
      <c r="AC4247">
        <f>solution_actual!$A$70*actual_beam!AC4247</f>
        <v>0</v>
      </c>
      <c r="AD4247">
        <f>solution_actual!$A$70*actual_beam!AD4247</f>
        <v>0</v>
      </c>
      <c r="AE4247">
        <f>solution_actual!$A$70*actual_beam!AE4247</f>
        <v>0</v>
      </c>
      <c r="AF4247">
        <f>solution_actual!$A$70*actual_beam!AF4247</f>
        <v>0</v>
      </c>
      <c r="AG4247">
        <f>solution_actual!$A$70*actual_beam!AG4247</f>
        <v>0</v>
      </c>
      <c r="AH4247">
        <f>solution_actual!$A$70*actual_beam!AH4247</f>
        <v>0</v>
      </c>
      <c r="AI4247">
        <f>solution_actual!$A$70*actual_beam!AI4247</f>
        <v>0</v>
      </c>
      <c r="AJ4247">
        <f>solution_actual!$A$70*actual_beam!AJ4247</f>
        <v>0</v>
      </c>
      <c r="AK4247">
        <f>solution_actual!$A$70*actual_beam!AK4247</f>
        <v>0</v>
      </c>
      <c r="AL4247">
        <f>solution_actual!$A$70*actual_beam!AL4247</f>
        <v>0</v>
      </c>
      <c r="AM4247">
        <f>solution_actual!$A$70*actual_beam!AM4247</f>
        <v>0</v>
      </c>
      <c r="AN4247">
        <f>solution_actual!$A$70*actual_beam!AN4247</f>
        <v>0</v>
      </c>
      <c r="AO4247">
        <f>solution_actual!$A$70*actual_beam!AO4247</f>
        <v>0</v>
      </c>
      <c r="AP4247">
        <f>solution_actual!$A$70*actual_beam!AP4247</f>
        <v>0</v>
      </c>
      <c r="AQ4247">
        <f>solution_actual!$A$70*actual_beam!AQ4247</f>
        <v>0</v>
      </c>
      <c r="AR4247">
        <f>solution_actual!$A$70*actual_beam!AR4247</f>
        <v>0</v>
      </c>
      <c r="AS4247">
        <f>solution_actual!$A$70*actual_beam!AS4247</f>
        <v>0</v>
      </c>
      <c r="AT4247">
        <f>solution_actual!$A$70*actual_beam!AT4247</f>
        <v>0</v>
      </c>
      <c r="AU4247">
        <f>solution_actual!$A$70*actual_beam!AU4247</f>
        <v>0</v>
      </c>
      <c r="AV4247">
        <f>solution_actual!$A$70*actual_beam!AV4247</f>
        <v>0</v>
      </c>
      <c r="AW4247">
        <f>solution_actual!$A$70*actual_beam!AW4247</f>
        <v>0</v>
      </c>
      <c r="AX4247">
        <f>solution_actual!$A$70*actual_beam!AX4247</f>
        <v>0</v>
      </c>
      <c r="AY4247">
        <f>solution_actual!$A$70*actual_beam!AY4247</f>
        <v>0</v>
      </c>
      <c r="AZ4247">
        <f>solution_actual!$A$70*actual_beam!AZ4247</f>
        <v>0</v>
      </c>
      <c r="BA4247">
        <f>solution_actual!$A$70*actual_beam!BA4247</f>
        <v>0</v>
      </c>
      <c r="BB4247">
        <f>solution_actual!$A$70*actual_beam!BB4247</f>
        <v>0</v>
      </c>
      <c r="BC4247">
        <f>solution_actual!$A$70*actual_beam!BC4247</f>
        <v>0</v>
      </c>
      <c r="BD4247">
        <f>solution_actual!$A$70*actual_beam!BD4247</f>
        <v>0</v>
      </c>
      <c r="BE4247">
        <f>solution_actual!$A$70*actual_beam!BE4247</f>
        <v>0</v>
      </c>
      <c r="BF4247">
        <f>solution_actual!$A$70*actual_beam!BF4247</f>
        <v>0</v>
      </c>
      <c r="BG4247">
        <f>solution_actual!$A$70*actual_beam!BG4247</f>
        <v>0</v>
      </c>
      <c r="BH4247">
        <f>solution_actual!$A$70*actual_beam!BH4247</f>
        <v>0</v>
      </c>
      <c r="BI4247">
        <f>solution_actual!$A$70*actual_beam!BI4247</f>
        <v>0</v>
      </c>
      <c r="BJ4247">
        <f>solution_actual!$A$70*actual_beam!BJ4247</f>
        <v>0</v>
      </c>
      <c r="BK4247">
        <f>solution_actual!$A$70*actual_beam!BK4247</f>
        <v>0</v>
      </c>
      <c r="BL4247">
        <f>solution_actual!$A$70*actual_beam!BL4247</f>
        <v>0</v>
      </c>
      <c r="BM4247">
        <f>solution_actual!$A$70*actual_beam!BM4247</f>
        <v>0</v>
      </c>
      <c r="BN4247">
        <f>solution_actual!$A$70*actual_beam!BN4247</f>
        <v>0</v>
      </c>
      <c r="BO4247">
        <f>solution_actual!$A$70*actual_beam!BO4247</f>
        <v>0</v>
      </c>
      <c r="BP4247">
        <f>solution_actual!$A$70*actual_beam!BP4247</f>
        <v>0</v>
      </c>
      <c r="BQ4247">
        <f>solution_actual!$A$70*actual_beam!BQ4247</f>
        <v>0</v>
      </c>
      <c r="BR4247">
        <f>solution_actual!$A$70*actual_beam!BR4247</f>
        <v>0</v>
      </c>
      <c r="BS4247">
        <f>solution_actual!$A$70*actual_beam!BS4247</f>
        <v>0</v>
      </c>
      <c r="BT4247">
        <f>solution_actual!$A$70*actual_beam!BT4247</f>
        <v>0</v>
      </c>
      <c r="BU4247">
        <f>solution_actual!$A$70*actual_beam!BU4247</f>
        <v>0</v>
      </c>
      <c r="BV4247">
        <f>solution_actual!$A$70*actual_beam!BV4247</f>
        <v>0</v>
      </c>
      <c r="BW4247">
        <f>solution_actual!$A$70*actual_beam!BW4247</f>
        <v>0</v>
      </c>
      <c r="BX4247">
        <f>solution_actual!$A$70*actual_beam!BX4247</f>
        <v>0</v>
      </c>
      <c r="BY4247">
        <f>solution_actual!$A$70*actual_beam!BY4247</f>
        <v>0</v>
      </c>
      <c r="BZ4247">
        <f>solution_actual!$A$70*actual_beam!BZ4247</f>
        <v>0</v>
      </c>
      <c r="CA4247">
        <f>solution_actual!$A$70*actual_beam!CA4247</f>
        <v>0</v>
      </c>
      <c r="CB4247">
        <f>solution_actual!$A$70*actual_beam!CB4247</f>
        <v>0</v>
      </c>
    </row>
    <row r="4248" spans="1:80" x14ac:dyDescent="0.25">
      <c r="A4248">
        <f>solution_actual!$A$70*actual_beam!A4248</f>
        <v>0</v>
      </c>
      <c r="B4248">
        <f>solution_actual!$A$70*actual_beam!B4248</f>
        <v>0</v>
      </c>
      <c r="C4248">
        <f>solution_actual!$A$70*actual_beam!C4248</f>
        <v>0</v>
      </c>
      <c r="D4248">
        <f>solution_actual!$A$70*actual_beam!D4248</f>
        <v>0</v>
      </c>
      <c r="E4248">
        <f>solution_actual!$A$70*actual_beam!E4248</f>
        <v>0</v>
      </c>
      <c r="F4248">
        <f>solution_actual!$A$70*actual_beam!F4248</f>
        <v>0</v>
      </c>
      <c r="G4248">
        <f>solution_actual!$A$70*actual_beam!G4248</f>
        <v>0</v>
      </c>
      <c r="H4248">
        <f>solution_actual!$A$70*actual_beam!H4248</f>
        <v>0</v>
      </c>
      <c r="I4248">
        <f>solution_actual!$A$70*actual_beam!I4248</f>
        <v>0</v>
      </c>
      <c r="J4248">
        <f>solution_actual!$A$70*actual_beam!J4248</f>
        <v>0</v>
      </c>
      <c r="K4248">
        <f>solution_actual!$A$70*actual_beam!K4248</f>
        <v>0</v>
      </c>
      <c r="L4248">
        <f>solution_actual!$A$70*actual_beam!L4248</f>
        <v>0</v>
      </c>
      <c r="M4248">
        <f>solution_actual!$A$70*actual_beam!M4248</f>
        <v>0</v>
      </c>
      <c r="N4248">
        <f>solution_actual!$A$70*actual_beam!N4248</f>
        <v>0</v>
      </c>
      <c r="O4248">
        <f>solution_actual!$A$70*actual_beam!O4248</f>
        <v>0</v>
      </c>
      <c r="P4248">
        <f>solution_actual!$A$70*actual_beam!P4248</f>
        <v>0</v>
      </c>
      <c r="Q4248">
        <f>solution_actual!$A$70*actual_beam!Q4248</f>
        <v>0</v>
      </c>
      <c r="R4248">
        <f>solution_actual!$A$70*actual_beam!R4248</f>
        <v>0</v>
      </c>
      <c r="S4248">
        <f>solution_actual!$A$70*actual_beam!S4248</f>
        <v>0</v>
      </c>
      <c r="T4248">
        <f>solution_actual!$A$70*actual_beam!T4248</f>
        <v>0</v>
      </c>
      <c r="U4248">
        <f>solution_actual!$A$70*actual_beam!U4248</f>
        <v>0</v>
      </c>
      <c r="V4248">
        <f>solution_actual!$A$70*actual_beam!V4248</f>
        <v>0</v>
      </c>
      <c r="W4248">
        <f>solution_actual!$A$70*actual_beam!W4248</f>
        <v>0</v>
      </c>
      <c r="X4248">
        <f>solution_actual!$A$70*actual_beam!X4248</f>
        <v>0</v>
      </c>
      <c r="Y4248">
        <f>solution_actual!$A$70*actual_beam!Y4248</f>
        <v>0</v>
      </c>
      <c r="Z4248">
        <f>solution_actual!$A$70*actual_beam!Z4248</f>
        <v>0</v>
      </c>
      <c r="AA4248">
        <f>solution_actual!$A$70*actual_beam!AA4248</f>
        <v>0</v>
      </c>
      <c r="AB4248">
        <f>solution_actual!$A$70*actual_beam!AB4248</f>
        <v>0</v>
      </c>
      <c r="AC4248">
        <f>solution_actual!$A$70*actual_beam!AC4248</f>
        <v>0</v>
      </c>
      <c r="AD4248">
        <f>solution_actual!$A$70*actual_beam!AD4248</f>
        <v>0</v>
      </c>
      <c r="AE4248">
        <f>solution_actual!$A$70*actual_beam!AE4248</f>
        <v>0</v>
      </c>
      <c r="AF4248">
        <f>solution_actual!$A$70*actual_beam!AF4248</f>
        <v>0</v>
      </c>
      <c r="AG4248">
        <f>solution_actual!$A$70*actual_beam!AG4248</f>
        <v>0</v>
      </c>
      <c r="AH4248">
        <f>solution_actual!$A$70*actual_beam!AH4248</f>
        <v>0</v>
      </c>
      <c r="AI4248">
        <f>solution_actual!$A$70*actual_beam!AI4248</f>
        <v>0</v>
      </c>
      <c r="AJ4248">
        <f>solution_actual!$A$70*actual_beam!AJ4248</f>
        <v>0</v>
      </c>
      <c r="AK4248">
        <f>solution_actual!$A$70*actual_beam!AK4248</f>
        <v>0</v>
      </c>
      <c r="AL4248">
        <f>solution_actual!$A$70*actual_beam!AL4248</f>
        <v>0</v>
      </c>
      <c r="AM4248">
        <f>solution_actual!$A$70*actual_beam!AM4248</f>
        <v>0</v>
      </c>
      <c r="AN4248">
        <f>solution_actual!$A$70*actual_beam!AN4248</f>
        <v>0</v>
      </c>
      <c r="AO4248">
        <f>solution_actual!$A$70*actual_beam!AO4248</f>
        <v>0</v>
      </c>
      <c r="AP4248">
        <f>solution_actual!$A$70*actual_beam!AP4248</f>
        <v>0</v>
      </c>
      <c r="AQ4248">
        <f>solution_actual!$A$70*actual_beam!AQ4248</f>
        <v>0</v>
      </c>
      <c r="AR4248">
        <f>solution_actual!$A$70*actual_beam!AR4248</f>
        <v>0</v>
      </c>
      <c r="AS4248">
        <f>solution_actual!$A$70*actual_beam!AS4248</f>
        <v>0</v>
      </c>
      <c r="AT4248">
        <f>solution_actual!$A$70*actual_beam!AT4248</f>
        <v>0</v>
      </c>
      <c r="AU4248">
        <f>solution_actual!$A$70*actual_beam!AU4248</f>
        <v>0</v>
      </c>
      <c r="AV4248">
        <f>solution_actual!$A$70*actual_beam!AV4248</f>
        <v>0</v>
      </c>
      <c r="AW4248">
        <f>solution_actual!$A$70*actual_beam!AW4248</f>
        <v>0</v>
      </c>
      <c r="AX4248">
        <f>solution_actual!$A$70*actual_beam!AX4248</f>
        <v>0</v>
      </c>
      <c r="AY4248">
        <f>solution_actual!$A$70*actual_beam!AY4248</f>
        <v>0</v>
      </c>
      <c r="AZ4248">
        <f>solution_actual!$A$70*actual_beam!AZ4248</f>
        <v>0</v>
      </c>
      <c r="BA4248">
        <f>solution_actual!$A$70*actual_beam!BA4248</f>
        <v>0</v>
      </c>
      <c r="BB4248">
        <f>solution_actual!$A$70*actual_beam!BB4248</f>
        <v>0</v>
      </c>
      <c r="BC4248">
        <f>solution_actual!$A$70*actual_beam!BC4248</f>
        <v>0</v>
      </c>
      <c r="BD4248">
        <f>solution_actual!$A$70*actual_beam!BD4248</f>
        <v>0</v>
      </c>
      <c r="BE4248">
        <f>solution_actual!$A$70*actual_beam!BE4248</f>
        <v>0</v>
      </c>
      <c r="BF4248">
        <f>solution_actual!$A$70*actual_beam!BF4248</f>
        <v>0</v>
      </c>
      <c r="BG4248">
        <f>solution_actual!$A$70*actual_beam!BG4248</f>
        <v>0</v>
      </c>
      <c r="BH4248">
        <f>solution_actual!$A$70*actual_beam!BH4248</f>
        <v>0</v>
      </c>
      <c r="BI4248">
        <f>solution_actual!$A$70*actual_beam!BI4248</f>
        <v>0</v>
      </c>
      <c r="BJ4248">
        <f>solution_actual!$A$70*actual_beam!BJ4248</f>
        <v>0</v>
      </c>
      <c r="BK4248">
        <f>solution_actual!$A$70*actual_beam!BK4248</f>
        <v>0</v>
      </c>
      <c r="BL4248">
        <f>solution_actual!$A$70*actual_beam!BL4248</f>
        <v>0</v>
      </c>
      <c r="BM4248">
        <f>solution_actual!$A$70*actual_beam!BM4248</f>
        <v>0</v>
      </c>
      <c r="BN4248">
        <f>solution_actual!$A$70*actual_beam!BN4248</f>
        <v>0</v>
      </c>
      <c r="BO4248">
        <f>solution_actual!$A$70*actual_beam!BO4248</f>
        <v>0</v>
      </c>
      <c r="BP4248">
        <f>solution_actual!$A$70*actual_beam!BP4248</f>
        <v>0</v>
      </c>
      <c r="BQ4248">
        <f>solution_actual!$A$70*actual_beam!BQ4248</f>
        <v>0</v>
      </c>
      <c r="BR4248">
        <f>solution_actual!$A$70*actual_beam!BR4248</f>
        <v>0</v>
      </c>
      <c r="BS4248">
        <f>solution_actual!$A$70*actual_beam!BS4248</f>
        <v>0</v>
      </c>
      <c r="BT4248">
        <f>solution_actual!$A$70*actual_beam!BT4248</f>
        <v>0</v>
      </c>
      <c r="BU4248">
        <f>solution_actual!$A$70*actual_beam!BU4248</f>
        <v>0</v>
      </c>
      <c r="BV4248">
        <f>solution_actual!$A$70*actual_beam!BV4248</f>
        <v>0</v>
      </c>
      <c r="BW4248">
        <f>solution_actual!$A$70*actual_beam!BW4248</f>
        <v>0</v>
      </c>
      <c r="BX4248">
        <f>solution_actual!$A$70*actual_beam!BX4248</f>
        <v>0</v>
      </c>
      <c r="BY4248">
        <f>solution_actual!$A$70*actual_beam!BY4248</f>
        <v>0</v>
      </c>
      <c r="BZ4248">
        <f>solution_actual!$A$70*actual_beam!BZ4248</f>
        <v>0</v>
      </c>
      <c r="CA4248">
        <f>solution_actual!$A$70*actual_beam!CA4248</f>
        <v>0</v>
      </c>
      <c r="CB4248">
        <f>solution_actual!$A$70*actual_beam!CB4248</f>
        <v>0</v>
      </c>
    </row>
    <row r="4249" spans="1:80" x14ac:dyDescent="0.25">
      <c r="A4249">
        <f>solution_actual!$A$70*actual_beam!A4249</f>
        <v>0</v>
      </c>
      <c r="B4249">
        <f>solution_actual!$A$70*actual_beam!B4249</f>
        <v>0</v>
      </c>
      <c r="C4249">
        <f>solution_actual!$A$70*actual_beam!C4249</f>
        <v>0</v>
      </c>
      <c r="D4249">
        <f>solution_actual!$A$70*actual_beam!D4249</f>
        <v>0</v>
      </c>
      <c r="E4249">
        <f>solution_actual!$A$70*actual_beam!E4249</f>
        <v>0</v>
      </c>
      <c r="F4249">
        <f>solution_actual!$A$70*actual_beam!F4249</f>
        <v>0</v>
      </c>
      <c r="G4249">
        <f>solution_actual!$A$70*actual_beam!G4249</f>
        <v>0</v>
      </c>
      <c r="H4249">
        <f>solution_actual!$A$70*actual_beam!H4249</f>
        <v>0</v>
      </c>
      <c r="I4249">
        <f>solution_actual!$A$70*actual_beam!I4249</f>
        <v>0</v>
      </c>
      <c r="J4249">
        <f>solution_actual!$A$70*actual_beam!J4249</f>
        <v>0</v>
      </c>
      <c r="K4249">
        <f>solution_actual!$A$70*actual_beam!K4249</f>
        <v>0</v>
      </c>
      <c r="L4249">
        <f>solution_actual!$A$70*actual_beam!L4249</f>
        <v>0</v>
      </c>
      <c r="M4249">
        <f>solution_actual!$A$70*actual_beam!M4249</f>
        <v>0</v>
      </c>
      <c r="N4249">
        <f>solution_actual!$A$70*actual_beam!N4249</f>
        <v>0</v>
      </c>
      <c r="O4249">
        <f>solution_actual!$A$70*actual_beam!O4249</f>
        <v>0</v>
      </c>
      <c r="P4249">
        <f>solution_actual!$A$70*actual_beam!P4249</f>
        <v>0</v>
      </c>
      <c r="Q4249">
        <f>solution_actual!$A$70*actual_beam!Q4249</f>
        <v>0</v>
      </c>
      <c r="R4249">
        <f>solution_actual!$A$70*actual_beam!R4249</f>
        <v>0</v>
      </c>
      <c r="S4249">
        <f>solution_actual!$A$70*actual_beam!S4249</f>
        <v>0</v>
      </c>
      <c r="T4249">
        <f>solution_actual!$A$70*actual_beam!T4249</f>
        <v>0</v>
      </c>
      <c r="U4249">
        <f>solution_actual!$A$70*actual_beam!U4249</f>
        <v>0</v>
      </c>
      <c r="V4249">
        <f>solution_actual!$A$70*actual_beam!V4249</f>
        <v>0</v>
      </c>
      <c r="W4249">
        <f>solution_actual!$A$70*actual_beam!W4249</f>
        <v>0</v>
      </c>
      <c r="X4249">
        <f>solution_actual!$A$70*actual_beam!X4249</f>
        <v>0</v>
      </c>
      <c r="Y4249">
        <f>solution_actual!$A$70*actual_beam!Y4249</f>
        <v>0</v>
      </c>
      <c r="Z4249">
        <f>solution_actual!$A$70*actual_beam!Z4249</f>
        <v>0</v>
      </c>
      <c r="AA4249">
        <f>solution_actual!$A$70*actual_beam!AA4249</f>
        <v>0</v>
      </c>
      <c r="AB4249">
        <f>solution_actual!$A$70*actual_beam!AB4249</f>
        <v>0</v>
      </c>
      <c r="AC4249">
        <f>solution_actual!$A$70*actual_beam!AC4249</f>
        <v>0</v>
      </c>
      <c r="AD4249">
        <f>solution_actual!$A$70*actual_beam!AD4249</f>
        <v>0</v>
      </c>
      <c r="AE4249">
        <f>solution_actual!$A$70*actual_beam!AE4249</f>
        <v>0</v>
      </c>
      <c r="AF4249">
        <f>solution_actual!$A$70*actual_beam!AF4249</f>
        <v>0</v>
      </c>
      <c r="AG4249">
        <f>solution_actual!$A$70*actual_beam!AG4249</f>
        <v>0</v>
      </c>
      <c r="AH4249">
        <f>solution_actual!$A$70*actual_beam!AH4249</f>
        <v>0</v>
      </c>
      <c r="AI4249">
        <f>solution_actual!$A$70*actual_beam!AI4249</f>
        <v>0</v>
      </c>
      <c r="AJ4249">
        <f>solution_actual!$A$70*actual_beam!AJ4249</f>
        <v>0</v>
      </c>
      <c r="AK4249">
        <f>solution_actual!$A$70*actual_beam!AK4249</f>
        <v>0</v>
      </c>
      <c r="AL4249">
        <f>solution_actual!$A$70*actual_beam!AL4249</f>
        <v>0</v>
      </c>
      <c r="AM4249">
        <f>solution_actual!$A$70*actual_beam!AM4249</f>
        <v>0</v>
      </c>
      <c r="AN4249">
        <f>solution_actual!$A$70*actual_beam!AN4249</f>
        <v>0</v>
      </c>
      <c r="AO4249">
        <f>solution_actual!$A$70*actual_beam!AO4249</f>
        <v>0</v>
      </c>
      <c r="AP4249">
        <f>solution_actual!$A$70*actual_beam!AP4249</f>
        <v>0</v>
      </c>
      <c r="AQ4249">
        <f>solution_actual!$A$70*actual_beam!AQ4249</f>
        <v>0</v>
      </c>
      <c r="AR4249">
        <f>solution_actual!$A$70*actual_beam!AR4249</f>
        <v>0</v>
      </c>
      <c r="AS4249">
        <f>solution_actual!$A$70*actual_beam!AS4249</f>
        <v>0</v>
      </c>
      <c r="AT4249">
        <f>solution_actual!$A$70*actual_beam!AT4249</f>
        <v>0</v>
      </c>
      <c r="AU4249">
        <f>solution_actual!$A$70*actual_beam!AU4249</f>
        <v>0</v>
      </c>
      <c r="AV4249">
        <f>solution_actual!$A$70*actual_beam!AV4249</f>
        <v>0</v>
      </c>
      <c r="AW4249">
        <f>solution_actual!$A$70*actual_beam!AW4249</f>
        <v>0</v>
      </c>
      <c r="AX4249">
        <f>solution_actual!$A$70*actual_beam!AX4249</f>
        <v>0</v>
      </c>
      <c r="AY4249">
        <f>solution_actual!$A$70*actual_beam!AY4249</f>
        <v>0</v>
      </c>
      <c r="AZ4249">
        <f>solution_actual!$A$70*actual_beam!AZ4249</f>
        <v>0</v>
      </c>
      <c r="BA4249">
        <f>solution_actual!$A$70*actual_beam!BA4249</f>
        <v>0</v>
      </c>
      <c r="BB4249">
        <f>solution_actual!$A$70*actual_beam!BB4249</f>
        <v>0</v>
      </c>
      <c r="BC4249">
        <f>solution_actual!$A$70*actual_beam!BC4249</f>
        <v>0</v>
      </c>
      <c r="BD4249">
        <f>solution_actual!$A$70*actual_beam!BD4249</f>
        <v>0</v>
      </c>
      <c r="BE4249">
        <f>solution_actual!$A$70*actual_beam!BE4249</f>
        <v>0</v>
      </c>
      <c r="BF4249">
        <f>solution_actual!$A$70*actual_beam!BF4249</f>
        <v>0</v>
      </c>
      <c r="BG4249">
        <f>solution_actual!$A$70*actual_beam!BG4249</f>
        <v>0</v>
      </c>
      <c r="BH4249">
        <f>solution_actual!$A$70*actual_beam!BH4249</f>
        <v>0</v>
      </c>
      <c r="BI4249">
        <f>solution_actual!$A$70*actual_beam!BI4249</f>
        <v>0</v>
      </c>
      <c r="BJ4249">
        <f>solution_actual!$A$70*actual_beam!BJ4249</f>
        <v>0</v>
      </c>
      <c r="BK4249">
        <f>solution_actual!$A$70*actual_beam!BK4249</f>
        <v>0</v>
      </c>
      <c r="BL4249">
        <f>solution_actual!$A$70*actual_beam!BL4249</f>
        <v>0</v>
      </c>
      <c r="BM4249">
        <f>solution_actual!$A$70*actual_beam!BM4249</f>
        <v>0</v>
      </c>
      <c r="BN4249">
        <f>solution_actual!$A$70*actual_beam!BN4249</f>
        <v>0</v>
      </c>
      <c r="BO4249">
        <f>solution_actual!$A$70*actual_beam!BO4249</f>
        <v>0</v>
      </c>
      <c r="BP4249">
        <f>solution_actual!$A$70*actual_beam!BP4249</f>
        <v>0</v>
      </c>
      <c r="BQ4249">
        <f>solution_actual!$A$70*actual_beam!BQ4249</f>
        <v>0</v>
      </c>
      <c r="BR4249">
        <f>solution_actual!$A$70*actual_beam!BR4249</f>
        <v>0</v>
      </c>
      <c r="BS4249">
        <f>solution_actual!$A$70*actual_beam!BS4249</f>
        <v>0</v>
      </c>
      <c r="BT4249">
        <f>solution_actual!$A$70*actual_beam!BT4249</f>
        <v>0</v>
      </c>
      <c r="BU4249">
        <f>solution_actual!$A$70*actual_beam!BU4249</f>
        <v>0</v>
      </c>
      <c r="BV4249">
        <f>solution_actual!$A$70*actual_beam!BV4249</f>
        <v>0</v>
      </c>
      <c r="BW4249">
        <f>solution_actual!$A$70*actual_beam!BW4249</f>
        <v>0</v>
      </c>
      <c r="BX4249">
        <f>solution_actual!$A$70*actual_beam!BX4249</f>
        <v>0</v>
      </c>
      <c r="BY4249">
        <f>solution_actual!$A$70*actual_beam!BY4249</f>
        <v>0</v>
      </c>
      <c r="BZ4249">
        <f>solution_actual!$A$70*actual_beam!BZ4249</f>
        <v>0</v>
      </c>
      <c r="CA4249">
        <f>solution_actual!$A$70*actual_beam!CA4249</f>
        <v>0</v>
      </c>
      <c r="CB4249">
        <f>solution_actual!$A$70*actual_beam!CB4249</f>
        <v>0</v>
      </c>
    </row>
    <row r="4250" spans="1:80" x14ac:dyDescent="0.25">
      <c r="A4250">
        <f>solution_actual!$A$70*actual_beam!A4250</f>
        <v>0</v>
      </c>
      <c r="B4250">
        <f>solution_actual!$A$70*actual_beam!B4250</f>
        <v>0</v>
      </c>
      <c r="C4250">
        <f>solution_actual!$A$70*actual_beam!C4250</f>
        <v>0</v>
      </c>
      <c r="D4250">
        <f>solution_actual!$A$70*actual_beam!D4250</f>
        <v>0</v>
      </c>
      <c r="E4250">
        <f>solution_actual!$A$70*actual_beam!E4250</f>
        <v>0</v>
      </c>
      <c r="F4250">
        <f>solution_actual!$A$70*actual_beam!F4250</f>
        <v>0</v>
      </c>
      <c r="G4250">
        <f>solution_actual!$A$70*actual_beam!G4250</f>
        <v>0</v>
      </c>
      <c r="H4250">
        <f>solution_actual!$A$70*actual_beam!H4250</f>
        <v>0</v>
      </c>
      <c r="I4250">
        <f>solution_actual!$A$70*actual_beam!I4250</f>
        <v>0</v>
      </c>
      <c r="J4250">
        <f>solution_actual!$A$70*actual_beam!J4250</f>
        <v>0</v>
      </c>
      <c r="K4250">
        <f>solution_actual!$A$70*actual_beam!K4250</f>
        <v>0</v>
      </c>
      <c r="L4250">
        <f>solution_actual!$A$70*actual_beam!L4250</f>
        <v>0</v>
      </c>
      <c r="M4250">
        <f>solution_actual!$A$70*actual_beam!M4250</f>
        <v>0</v>
      </c>
      <c r="N4250">
        <f>solution_actual!$A$70*actual_beam!N4250</f>
        <v>0</v>
      </c>
      <c r="O4250">
        <f>solution_actual!$A$70*actual_beam!O4250</f>
        <v>0</v>
      </c>
      <c r="P4250">
        <f>solution_actual!$A$70*actual_beam!P4250</f>
        <v>0</v>
      </c>
      <c r="Q4250">
        <f>solution_actual!$A$70*actual_beam!Q4250</f>
        <v>0</v>
      </c>
      <c r="R4250">
        <f>solution_actual!$A$70*actual_beam!R4250</f>
        <v>0</v>
      </c>
      <c r="S4250">
        <f>solution_actual!$A$70*actual_beam!S4250</f>
        <v>0</v>
      </c>
      <c r="T4250">
        <f>solution_actual!$A$70*actual_beam!T4250</f>
        <v>0</v>
      </c>
      <c r="U4250">
        <f>solution_actual!$A$70*actual_beam!U4250</f>
        <v>0</v>
      </c>
      <c r="V4250">
        <f>solution_actual!$A$70*actual_beam!V4250</f>
        <v>0</v>
      </c>
      <c r="W4250">
        <f>solution_actual!$A$70*actual_beam!W4250</f>
        <v>0</v>
      </c>
      <c r="X4250">
        <f>solution_actual!$A$70*actual_beam!X4250</f>
        <v>0</v>
      </c>
      <c r="Y4250">
        <f>solution_actual!$A$70*actual_beam!Y4250</f>
        <v>0</v>
      </c>
      <c r="Z4250">
        <f>solution_actual!$A$70*actual_beam!Z4250</f>
        <v>0</v>
      </c>
      <c r="AA4250">
        <f>solution_actual!$A$70*actual_beam!AA4250</f>
        <v>0</v>
      </c>
      <c r="AB4250">
        <f>solution_actual!$A$70*actual_beam!AB4250</f>
        <v>0</v>
      </c>
      <c r="AC4250">
        <f>solution_actual!$A$70*actual_beam!AC4250</f>
        <v>0</v>
      </c>
      <c r="AD4250">
        <f>solution_actual!$A$70*actual_beam!AD4250</f>
        <v>0</v>
      </c>
      <c r="AE4250">
        <f>solution_actual!$A$70*actual_beam!AE4250</f>
        <v>0</v>
      </c>
      <c r="AF4250">
        <f>solution_actual!$A$70*actual_beam!AF4250</f>
        <v>0</v>
      </c>
      <c r="AG4250">
        <f>solution_actual!$A$70*actual_beam!AG4250</f>
        <v>0</v>
      </c>
      <c r="AH4250">
        <f>solution_actual!$A$70*actual_beam!AH4250</f>
        <v>0</v>
      </c>
      <c r="AI4250">
        <f>solution_actual!$A$70*actual_beam!AI4250</f>
        <v>0</v>
      </c>
      <c r="AJ4250">
        <f>solution_actual!$A$70*actual_beam!AJ4250</f>
        <v>0</v>
      </c>
      <c r="AK4250">
        <f>solution_actual!$A$70*actual_beam!AK4250</f>
        <v>0</v>
      </c>
      <c r="AL4250">
        <f>solution_actual!$A$70*actual_beam!AL4250</f>
        <v>0</v>
      </c>
      <c r="AM4250">
        <f>solution_actual!$A$70*actual_beam!AM4250</f>
        <v>0</v>
      </c>
      <c r="AN4250">
        <f>solution_actual!$A$70*actual_beam!AN4250</f>
        <v>0</v>
      </c>
      <c r="AO4250">
        <f>solution_actual!$A$70*actual_beam!AO4250</f>
        <v>0</v>
      </c>
      <c r="AP4250">
        <f>solution_actual!$A$70*actual_beam!AP4250</f>
        <v>0</v>
      </c>
      <c r="AQ4250">
        <f>solution_actual!$A$70*actual_beam!AQ4250</f>
        <v>0</v>
      </c>
      <c r="AR4250">
        <f>solution_actual!$A$70*actual_beam!AR4250</f>
        <v>0</v>
      </c>
      <c r="AS4250">
        <f>solution_actual!$A$70*actual_beam!AS4250</f>
        <v>0</v>
      </c>
      <c r="AT4250">
        <f>solution_actual!$A$70*actual_beam!AT4250</f>
        <v>0</v>
      </c>
      <c r="AU4250">
        <f>solution_actual!$A$70*actual_beam!AU4250</f>
        <v>0</v>
      </c>
      <c r="AV4250">
        <f>solution_actual!$A$70*actual_beam!AV4250</f>
        <v>0</v>
      </c>
      <c r="AW4250">
        <f>solution_actual!$A$70*actual_beam!AW4250</f>
        <v>0</v>
      </c>
      <c r="AX4250">
        <f>solution_actual!$A$70*actual_beam!AX4250</f>
        <v>0</v>
      </c>
      <c r="AY4250">
        <f>solution_actual!$A$70*actual_beam!AY4250</f>
        <v>0</v>
      </c>
      <c r="AZ4250">
        <f>solution_actual!$A$70*actual_beam!AZ4250</f>
        <v>0</v>
      </c>
      <c r="BA4250">
        <f>solution_actual!$A$70*actual_beam!BA4250</f>
        <v>0</v>
      </c>
      <c r="BB4250">
        <f>solution_actual!$A$70*actual_beam!BB4250</f>
        <v>0</v>
      </c>
      <c r="BC4250">
        <f>solution_actual!$A$70*actual_beam!BC4250</f>
        <v>0</v>
      </c>
      <c r="BD4250">
        <f>solution_actual!$A$70*actual_beam!BD4250</f>
        <v>0</v>
      </c>
      <c r="BE4250">
        <f>solution_actual!$A$70*actual_beam!BE4250</f>
        <v>0</v>
      </c>
      <c r="BF4250">
        <f>solution_actual!$A$70*actual_beam!BF4250</f>
        <v>0</v>
      </c>
      <c r="BG4250">
        <f>solution_actual!$A$70*actual_beam!BG4250</f>
        <v>0</v>
      </c>
      <c r="BH4250">
        <f>solution_actual!$A$70*actual_beam!BH4250</f>
        <v>0</v>
      </c>
      <c r="BI4250">
        <f>solution_actual!$A$70*actual_beam!BI4250</f>
        <v>0</v>
      </c>
      <c r="BJ4250">
        <f>solution_actual!$A$70*actual_beam!BJ4250</f>
        <v>0</v>
      </c>
      <c r="BK4250">
        <f>solution_actual!$A$70*actual_beam!BK4250</f>
        <v>0</v>
      </c>
      <c r="BL4250">
        <f>solution_actual!$A$70*actual_beam!BL4250</f>
        <v>0</v>
      </c>
      <c r="BM4250">
        <f>solution_actual!$A$70*actual_beam!BM4250</f>
        <v>0</v>
      </c>
      <c r="BN4250">
        <f>solution_actual!$A$70*actual_beam!BN4250</f>
        <v>0</v>
      </c>
      <c r="BO4250">
        <f>solution_actual!$A$70*actual_beam!BO4250</f>
        <v>0</v>
      </c>
      <c r="BP4250">
        <f>solution_actual!$A$70*actual_beam!BP4250</f>
        <v>0</v>
      </c>
      <c r="BQ4250">
        <f>solution_actual!$A$70*actual_beam!BQ4250</f>
        <v>0</v>
      </c>
      <c r="BR4250">
        <f>solution_actual!$A$70*actual_beam!BR4250</f>
        <v>0</v>
      </c>
      <c r="BS4250">
        <f>solution_actual!$A$70*actual_beam!BS4250</f>
        <v>0</v>
      </c>
      <c r="BT4250">
        <f>solution_actual!$A$70*actual_beam!BT4250</f>
        <v>0</v>
      </c>
      <c r="BU4250">
        <f>solution_actual!$A$70*actual_beam!BU4250</f>
        <v>0</v>
      </c>
      <c r="BV4250">
        <f>solution_actual!$A$70*actual_beam!BV4250</f>
        <v>0</v>
      </c>
      <c r="BW4250">
        <f>solution_actual!$A$70*actual_beam!BW4250</f>
        <v>0</v>
      </c>
      <c r="BX4250">
        <f>solution_actual!$A$70*actual_beam!BX4250</f>
        <v>0</v>
      </c>
      <c r="BY4250">
        <f>solution_actual!$A$70*actual_beam!BY4250</f>
        <v>0</v>
      </c>
      <c r="BZ4250">
        <f>solution_actual!$A$70*actual_beam!BZ4250</f>
        <v>0</v>
      </c>
      <c r="CA4250">
        <f>solution_actual!$A$70*actual_beam!CA4250</f>
        <v>0</v>
      </c>
      <c r="CB4250">
        <f>solution_actual!$A$70*actual_beam!CB4250</f>
        <v>0</v>
      </c>
    </row>
    <row r="4251" spans="1:80" x14ac:dyDescent="0.25">
      <c r="A4251">
        <f>solution_actual!$A$70*actual_beam!A4251</f>
        <v>0</v>
      </c>
      <c r="B4251">
        <f>solution_actual!$A$70*actual_beam!B4251</f>
        <v>0</v>
      </c>
      <c r="C4251">
        <f>solution_actual!$A$70*actual_beam!C4251</f>
        <v>0</v>
      </c>
      <c r="D4251">
        <f>solution_actual!$A$70*actual_beam!D4251</f>
        <v>0</v>
      </c>
      <c r="E4251">
        <f>solution_actual!$A$70*actual_beam!E4251</f>
        <v>0</v>
      </c>
      <c r="F4251">
        <f>solution_actual!$A$70*actual_beam!F4251</f>
        <v>0</v>
      </c>
      <c r="G4251">
        <f>solution_actual!$A$70*actual_beam!G4251</f>
        <v>0</v>
      </c>
      <c r="H4251">
        <f>solution_actual!$A$70*actual_beam!H4251</f>
        <v>0</v>
      </c>
      <c r="I4251">
        <f>solution_actual!$A$70*actual_beam!I4251</f>
        <v>0</v>
      </c>
      <c r="J4251">
        <f>solution_actual!$A$70*actual_beam!J4251</f>
        <v>0</v>
      </c>
      <c r="K4251">
        <f>solution_actual!$A$70*actual_beam!K4251</f>
        <v>0</v>
      </c>
      <c r="L4251">
        <f>solution_actual!$A$70*actual_beam!L4251</f>
        <v>0</v>
      </c>
      <c r="M4251">
        <f>solution_actual!$A$70*actual_beam!M4251</f>
        <v>0</v>
      </c>
      <c r="N4251">
        <f>solution_actual!$A$70*actual_beam!N4251</f>
        <v>0</v>
      </c>
      <c r="O4251">
        <f>solution_actual!$A$70*actual_beam!O4251</f>
        <v>0</v>
      </c>
      <c r="P4251">
        <f>solution_actual!$A$70*actual_beam!P4251</f>
        <v>0</v>
      </c>
      <c r="Q4251">
        <f>solution_actual!$A$70*actual_beam!Q4251</f>
        <v>0</v>
      </c>
      <c r="R4251">
        <f>solution_actual!$A$70*actual_beam!R4251</f>
        <v>0</v>
      </c>
      <c r="S4251">
        <f>solution_actual!$A$70*actual_beam!S4251</f>
        <v>0</v>
      </c>
      <c r="T4251">
        <f>solution_actual!$A$70*actual_beam!T4251</f>
        <v>0</v>
      </c>
      <c r="U4251">
        <f>solution_actual!$A$70*actual_beam!U4251</f>
        <v>0</v>
      </c>
      <c r="V4251">
        <f>solution_actual!$A$70*actual_beam!V4251</f>
        <v>0</v>
      </c>
      <c r="W4251">
        <f>solution_actual!$A$70*actual_beam!W4251</f>
        <v>0</v>
      </c>
      <c r="X4251">
        <f>solution_actual!$A$70*actual_beam!X4251</f>
        <v>0</v>
      </c>
      <c r="Y4251">
        <f>solution_actual!$A$70*actual_beam!Y4251</f>
        <v>0</v>
      </c>
      <c r="Z4251">
        <f>solution_actual!$A$70*actual_beam!Z4251</f>
        <v>0</v>
      </c>
      <c r="AA4251">
        <f>solution_actual!$A$70*actual_beam!AA4251</f>
        <v>0</v>
      </c>
      <c r="AB4251">
        <f>solution_actual!$A$70*actual_beam!AB4251</f>
        <v>0</v>
      </c>
      <c r="AC4251">
        <f>solution_actual!$A$70*actual_beam!AC4251</f>
        <v>0</v>
      </c>
      <c r="AD4251">
        <f>solution_actual!$A$70*actual_beam!AD4251</f>
        <v>0</v>
      </c>
      <c r="AE4251">
        <f>solution_actual!$A$70*actual_beam!AE4251</f>
        <v>0</v>
      </c>
      <c r="AF4251">
        <f>solution_actual!$A$70*actual_beam!AF4251</f>
        <v>0</v>
      </c>
      <c r="AG4251">
        <f>solution_actual!$A$70*actual_beam!AG4251</f>
        <v>0</v>
      </c>
      <c r="AH4251">
        <f>solution_actual!$A$70*actual_beam!AH4251</f>
        <v>0</v>
      </c>
      <c r="AI4251">
        <f>solution_actual!$A$70*actual_beam!AI4251</f>
        <v>0</v>
      </c>
      <c r="AJ4251">
        <f>solution_actual!$A$70*actual_beam!AJ4251</f>
        <v>0</v>
      </c>
      <c r="AK4251">
        <f>solution_actual!$A$70*actual_beam!AK4251</f>
        <v>0</v>
      </c>
      <c r="AL4251">
        <f>solution_actual!$A$70*actual_beam!AL4251</f>
        <v>0</v>
      </c>
      <c r="AM4251">
        <f>solution_actual!$A$70*actual_beam!AM4251</f>
        <v>0</v>
      </c>
      <c r="AN4251">
        <f>solution_actual!$A$70*actual_beam!AN4251</f>
        <v>0</v>
      </c>
      <c r="AO4251">
        <f>solution_actual!$A$70*actual_beam!AO4251</f>
        <v>0</v>
      </c>
      <c r="AP4251">
        <f>solution_actual!$A$70*actual_beam!AP4251</f>
        <v>0</v>
      </c>
      <c r="AQ4251">
        <f>solution_actual!$A$70*actual_beam!AQ4251</f>
        <v>0</v>
      </c>
      <c r="AR4251">
        <f>solution_actual!$A$70*actual_beam!AR4251</f>
        <v>0</v>
      </c>
      <c r="AS4251">
        <f>solution_actual!$A$70*actual_beam!AS4251</f>
        <v>0</v>
      </c>
      <c r="AT4251">
        <f>solution_actual!$A$70*actual_beam!AT4251</f>
        <v>0</v>
      </c>
      <c r="AU4251">
        <f>solution_actual!$A$70*actual_beam!AU4251</f>
        <v>0</v>
      </c>
      <c r="AV4251">
        <f>solution_actual!$A$70*actual_beam!AV4251</f>
        <v>0</v>
      </c>
      <c r="AW4251">
        <f>solution_actual!$A$70*actual_beam!AW4251</f>
        <v>0</v>
      </c>
      <c r="AX4251">
        <f>solution_actual!$A$70*actual_beam!AX4251</f>
        <v>0</v>
      </c>
      <c r="AY4251">
        <f>solution_actual!$A$70*actual_beam!AY4251</f>
        <v>0</v>
      </c>
      <c r="AZ4251">
        <f>solution_actual!$A$70*actual_beam!AZ4251</f>
        <v>0</v>
      </c>
      <c r="BA4251">
        <f>solution_actual!$A$70*actual_beam!BA4251</f>
        <v>0</v>
      </c>
      <c r="BB4251">
        <f>solution_actual!$A$70*actual_beam!BB4251</f>
        <v>0</v>
      </c>
      <c r="BC4251">
        <f>solution_actual!$A$70*actual_beam!BC4251</f>
        <v>0</v>
      </c>
      <c r="BD4251">
        <f>solution_actual!$A$70*actual_beam!BD4251</f>
        <v>0</v>
      </c>
      <c r="BE4251">
        <f>solution_actual!$A$70*actual_beam!BE4251</f>
        <v>0</v>
      </c>
      <c r="BF4251">
        <f>solution_actual!$A$70*actual_beam!BF4251</f>
        <v>0</v>
      </c>
      <c r="BG4251">
        <f>solution_actual!$A$70*actual_beam!BG4251</f>
        <v>0</v>
      </c>
      <c r="BH4251">
        <f>solution_actual!$A$70*actual_beam!BH4251</f>
        <v>0</v>
      </c>
      <c r="BI4251">
        <f>solution_actual!$A$70*actual_beam!BI4251</f>
        <v>0</v>
      </c>
      <c r="BJ4251">
        <f>solution_actual!$A$70*actual_beam!BJ4251</f>
        <v>0</v>
      </c>
      <c r="BK4251">
        <f>solution_actual!$A$70*actual_beam!BK4251</f>
        <v>0</v>
      </c>
      <c r="BL4251">
        <f>solution_actual!$A$70*actual_beam!BL4251</f>
        <v>0</v>
      </c>
      <c r="BM4251">
        <f>solution_actual!$A$70*actual_beam!BM4251</f>
        <v>0</v>
      </c>
      <c r="BN4251">
        <f>solution_actual!$A$70*actual_beam!BN4251</f>
        <v>0</v>
      </c>
      <c r="BO4251">
        <f>solution_actual!$A$70*actual_beam!BO4251</f>
        <v>0</v>
      </c>
      <c r="BP4251">
        <f>solution_actual!$A$70*actual_beam!BP4251</f>
        <v>0</v>
      </c>
      <c r="BQ4251">
        <f>solution_actual!$A$70*actual_beam!BQ4251</f>
        <v>0</v>
      </c>
      <c r="BR4251">
        <f>solution_actual!$A$70*actual_beam!BR4251</f>
        <v>0</v>
      </c>
      <c r="BS4251">
        <f>solution_actual!$A$70*actual_beam!BS4251</f>
        <v>0</v>
      </c>
      <c r="BT4251">
        <f>solution_actual!$A$70*actual_beam!BT4251</f>
        <v>0</v>
      </c>
      <c r="BU4251">
        <f>solution_actual!$A$70*actual_beam!BU4251</f>
        <v>0</v>
      </c>
      <c r="BV4251">
        <f>solution_actual!$A$70*actual_beam!BV4251</f>
        <v>0</v>
      </c>
      <c r="BW4251">
        <f>solution_actual!$A$70*actual_beam!BW4251</f>
        <v>0</v>
      </c>
      <c r="BX4251">
        <f>solution_actual!$A$70*actual_beam!BX4251</f>
        <v>0</v>
      </c>
      <c r="BY4251">
        <f>solution_actual!$A$70*actual_beam!BY4251</f>
        <v>0</v>
      </c>
      <c r="BZ4251">
        <f>solution_actual!$A$70*actual_beam!BZ4251</f>
        <v>0</v>
      </c>
      <c r="CA4251">
        <f>solution_actual!$A$70*actual_beam!CA4251</f>
        <v>0</v>
      </c>
      <c r="CB4251">
        <f>solution_actual!$A$70*actual_beam!CB4251</f>
        <v>0</v>
      </c>
    </row>
    <row r="4252" spans="1:80" x14ac:dyDescent="0.25">
      <c r="A4252">
        <f>solution_actual!$A$70*actual_beam!A4252</f>
        <v>0</v>
      </c>
      <c r="B4252">
        <f>solution_actual!$A$70*actual_beam!B4252</f>
        <v>0</v>
      </c>
      <c r="C4252">
        <f>solution_actual!$A$70*actual_beam!C4252</f>
        <v>0</v>
      </c>
      <c r="D4252">
        <f>solution_actual!$A$70*actual_beam!D4252</f>
        <v>0</v>
      </c>
      <c r="E4252">
        <f>solution_actual!$A$70*actual_beam!E4252</f>
        <v>0</v>
      </c>
      <c r="F4252">
        <f>solution_actual!$A$70*actual_beam!F4252</f>
        <v>0</v>
      </c>
      <c r="G4252">
        <f>solution_actual!$A$70*actual_beam!G4252</f>
        <v>0</v>
      </c>
      <c r="H4252">
        <f>solution_actual!$A$70*actual_beam!H4252</f>
        <v>0</v>
      </c>
      <c r="I4252">
        <f>solution_actual!$A$70*actual_beam!I4252</f>
        <v>0</v>
      </c>
      <c r="J4252">
        <f>solution_actual!$A$70*actual_beam!J4252</f>
        <v>0</v>
      </c>
      <c r="K4252">
        <f>solution_actual!$A$70*actual_beam!K4252</f>
        <v>0</v>
      </c>
      <c r="L4252">
        <f>solution_actual!$A$70*actual_beam!L4252</f>
        <v>0</v>
      </c>
      <c r="M4252">
        <f>solution_actual!$A$70*actual_beam!M4252</f>
        <v>0</v>
      </c>
      <c r="N4252">
        <f>solution_actual!$A$70*actual_beam!N4252</f>
        <v>0</v>
      </c>
      <c r="O4252">
        <f>solution_actual!$A$70*actual_beam!O4252</f>
        <v>0</v>
      </c>
      <c r="P4252">
        <f>solution_actual!$A$70*actual_beam!P4252</f>
        <v>0</v>
      </c>
      <c r="Q4252">
        <f>solution_actual!$A$70*actual_beam!Q4252</f>
        <v>0</v>
      </c>
      <c r="R4252">
        <f>solution_actual!$A$70*actual_beam!R4252</f>
        <v>0</v>
      </c>
      <c r="S4252">
        <f>solution_actual!$A$70*actual_beam!S4252</f>
        <v>0</v>
      </c>
      <c r="T4252">
        <f>solution_actual!$A$70*actual_beam!T4252</f>
        <v>0</v>
      </c>
      <c r="U4252">
        <f>solution_actual!$A$70*actual_beam!U4252</f>
        <v>0</v>
      </c>
      <c r="V4252">
        <f>solution_actual!$A$70*actual_beam!V4252</f>
        <v>0</v>
      </c>
      <c r="W4252">
        <f>solution_actual!$A$70*actual_beam!W4252</f>
        <v>0</v>
      </c>
      <c r="X4252">
        <f>solution_actual!$A$70*actual_beam!X4252</f>
        <v>0</v>
      </c>
      <c r="Y4252">
        <f>solution_actual!$A$70*actual_beam!Y4252</f>
        <v>0</v>
      </c>
      <c r="Z4252">
        <f>solution_actual!$A$70*actual_beam!Z4252</f>
        <v>0</v>
      </c>
      <c r="AA4252">
        <f>solution_actual!$A$70*actual_beam!AA4252</f>
        <v>0</v>
      </c>
      <c r="AB4252">
        <f>solution_actual!$A$70*actual_beam!AB4252</f>
        <v>0</v>
      </c>
      <c r="AC4252">
        <f>solution_actual!$A$70*actual_beam!AC4252</f>
        <v>0</v>
      </c>
      <c r="AD4252">
        <f>solution_actual!$A$70*actual_beam!AD4252</f>
        <v>0</v>
      </c>
      <c r="AE4252">
        <f>solution_actual!$A$70*actual_beam!AE4252</f>
        <v>0</v>
      </c>
      <c r="AF4252">
        <f>solution_actual!$A$70*actual_beam!AF4252</f>
        <v>0</v>
      </c>
      <c r="AG4252">
        <f>solution_actual!$A$70*actual_beam!AG4252</f>
        <v>0</v>
      </c>
      <c r="AH4252">
        <f>solution_actual!$A$70*actual_beam!AH4252</f>
        <v>0</v>
      </c>
      <c r="AI4252">
        <f>solution_actual!$A$70*actual_beam!AI4252</f>
        <v>0</v>
      </c>
      <c r="AJ4252">
        <f>solution_actual!$A$70*actual_beam!AJ4252</f>
        <v>0</v>
      </c>
      <c r="AK4252">
        <f>solution_actual!$A$70*actual_beam!AK4252</f>
        <v>0</v>
      </c>
      <c r="AL4252">
        <f>solution_actual!$A$70*actual_beam!AL4252</f>
        <v>0</v>
      </c>
      <c r="AM4252">
        <f>solution_actual!$A$70*actual_beam!AM4252</f>
        <v>0</v>
      </c>
      <c r="AN4252">
        <f>solution_actual!$A$70*actual_beam!AN4252</f>
        <v>0</v>
      </c>
      <c r="AO4252">
        <f>solution_actual!$A$70*actual_beam!AO4252</f>
        <v>0</v>
      </c>
      <c r="AP4252">
        <f>solution_actual!$A$70*actual_beam!AP4252</f>
        <v>0</v>
      </c>
      <c r="AQ4252">
        <f>solution_actual!$A$70*actual_beam!AQ4252</f>
        <v>0</v>
      </c>
      <c r="AR4252">
        <f>solution_actual!$A$70*actual_beam!AR4252</f>
        <v>0</v>
      </c>
      <c r="AS4252">
        <f>solution_actual!$A$70*actual_beam!AS4252</f>
        <v>0</v>
      </c>
      <c r="AT4252">
        <f>solution_actual!$A$70*actual_beam!AT4252</f>
        <v>0</v>
      </c>
      <c r="AU4252">
        <f>solution_actual!$A$70*actual_beam!AU4252</f>
        <v>0</v>
      </c>
      <c r="AV4252">
        <f>solution_actual!$A$70*actual_beam!AV4252</f>
        <v>0</v>
      </c>
      <c r="AW4252">
        <f>solution_actual!$A$70*actual_beam!AW4252</f>
        <v>0</v>
      </c>
      <c r="AX4252">
        <f>solution_actual!$A$70*actual_beam!AX4252</f>
        <v>0</v>
      </c>
      <c r="AY4252">
        <f>solution_actual!$A$70*actual_beam!AY4252</f>
        <v>0</v>
      </c>
      <c r="AZ4252">
        <f>solution_actual!$A$70*actual_beam!AZ4252</f>
        <v>0</v>
      </c>
      <c r="BA4252">
        <f>solution_actual!$A$70*actual_beam!BA4252</f>
        <v>0</v>
      </c>
      <c r="BB4252">
        <f>solution_actual!$A$70*actual_beam!BB4252</f>
        <v>0</v>
      </c>
      <c r="BC4252">
        <f>solution_actual!$A$70*actual_beam!BC4252</f>
        <v>0</v>
      </c>
      <c r="BD4252">
        <f>solution_actual!$A$70*actual_beam!BD4252</f>
        <v>0</v>
      </c>
      <c r="BE4252">
        <f>solution_actual!$A$70*actual_beam!BE4252</f>
        <v>0</v>
      </c>
      <c r="BF4252">
        <f>solution_actual!$A$70*actual_beam!BF4252</f>
        <v>0</v>
      </c>
      <c r="BG4252">
        <f>solution_actual!$A$70*actual_beam!BG4252</f>
        <v>0</v>
      </c>
      <c r="BH4252">
        <f>solution_actual!$A$70*actual_beam!BH4252</f>
        <v>0</v>
      </c>
      <c r="BI4252">
        <f>solution_actual!$A$70*actual_beam!BI4252</f>
        <v>0</v>
      </c>
      <c r="BJ4252">
        <f>solution_actual!$A$70*actual_beam!BJ4252</f>
        <v>0</v>
      </c>
      <c r="BK4252">
        <f>solution_actual!$A$70*actual_beam!BK4252</f>
        <v>0</v>
      </c>
      <c r="BL4252">
        <f>solution_actual!$A$70*actual_beam!BL4252</f>
        <v>0</v>
      </c>
      <c r="BM4252">
        <f>solution_actual!$A$70*actual_beam!BM4252</f>
        <v>0</v>
      </c>
      <c r="BN4252">
        <f>solution_actual!$A$70*actual_beam!BN4252</f>
        <v>0</v>
      </c>
      <c r="BO4252">
        <f>solution_actual!$A$70*actual_beam!BO4252</f>
        <v>0</v>
      </c>
      <c r="BP4252">
        <f>solution_actual!$A$70*actual_beam!BP4252</f>
        <v>0</v>
      </c>
      <c r="BQ4252">
        <f>solution_actual!$A$70*actual_beam!BQ4252</f>
        <v>0</v>
      </c>
      <c r="BR4252">
        <f>solution_actual!$A$70*actual_beam!BR4252</f>
        <v>0</v>
      </c>
      <c r="BS4252">
        <f>solution_actual!$A$70*actual_beam!BS4252</f>
        <v>0</v>
      </c>
      <c r="BT4252">
        <f>solution_actual!$A$70*actual_beam!BT4252</f>
        <v>0</v>
      </c>
      <c r="BU4252">
        <f>solution_actual!$A$70*actual_beam!BU4252</f>
        <v>0</v>
      </c>
      <c r="BV4252">
        <f>solution_actual!$A$70*actual_beam!BV4252</f>
        <v>0</v>
      </c>
      <c r="BW4252">
        <f>solution_actual!$A$70*actual_beam!BW4252</f>
        <v>0</v>
      </c>
      <c r="BX4252">
        <f>solution_actual!$A$70*actual_beam!BX4252</f>
        <v>0</v>
      </c>
      <c r="BY4252">
        <f>solution_actual!$A$70*actual_beam!BY4252</f>
        <v>0</v>
      </c>
      <c r="BZ4252">
        <f>solution_actual!$A$70*actual_beam!BZ4252</f>
        <v>0</v>
      </c>
      <c r="CA4252">
        <f>solution_actual!$A$70*actual_beam!CA4252</f>
        <v>0</v>
      </c>
      <c r="CB4252">
        <f>solution_actual!$A$70*actual_beam!CB4252</f>
        <v>0</v>
      </c>
    </row>
    <row r="4253" spans="1:80" x14ac:dyDescent="0.25">
      <c r="A4253">
        <f>solution_actual!$A$70*actual_beam!A4253</f>
        <v>0</v>
      </c>
      <c r="B4253">
        <f>solution_actual!$A$70*actual_beam!B4253</f>
        <v>0</v>
      </c>
      <c r="C4253">
        <f>solution_actual!$A$70*actual_beam!C4253</f>
        <v>0</v>
      </c>
      <c r="D4253">
        <f>solution_actual!$A$70*actual_beam!D4253</f>
        <v>0</v>
      </c>
      <c r="E4253">
        <f>solution_actual!$A$70*actual_beam!E4253</f>
        <v>0</v>
      </c>
      <c r="F4253">
        <f>solution_actual!$A$70*actual_beam!F4253</f>
        <v>0</v>
      </c>
      <c r="G4253">
        <f>solution_actual!$A$70*actual_beam!G4253</f>
        <v>0</v>
      </c>
      <c r="H4253">
        <f>solution_actual!$A$70*actual_beam!H4253</f>
        <v>0</v>
      </c>
      <c r="I4253">
        <f>solution_actual!$A$70*actual_beam!I4253</f>
        <v>0</v>
      </c>
      <c r="J4253">
        <f>solution_actual!$A$70*actual_beam!J4253</f>
        <v>0</v>
      </c>
      <c r="K4253">
        <f>solution_actual!$A$70*actual_beam!K4253</f>
        <v>0</v>
      </c>
      <c r="L4253">
        <f>solution_actual!$A$70*actual_beam!L4253</f>
        <v>0</v>
      </c>
      <c r="M4253">
        <f>solution_actual!$A$70*actual_beam!M4253</f>
        <v>0</v>
      </c>
      <c r="N4253">
        <f>solution_actual!$A$70*actual_beam!N4253</f>
        <v>0</v>
      </c>
      <c r="O4253">
        <f>solution_actual!$A$70*actual_beam!O4253</f>
        <v>0</v>
      </c>
      <c r="P4253">
        <f>solution_actual!$A$70*actual_beam!P4253</f>
        <v>0</v>
      </c>
      <c r="Q4253">
        <f>solution_actual!$A$70*actual_beam!Q4253</f>
        <v>0</v>
      </c>
      <c r="R4253">
        <f>solution_actual!$A$70*actual_beam!R4253</f>
        <v>0</v>
      </c>
      <c r="S4253">
        <f>solution_actual!$A$70*actual_beam!S4253</f>
        <v>0</v>
      </c>
      <c r="T4253">
        <f>solution_actual!$A$70*actual_beam!T4253</f>
        <v>0</v>
      </c>
      <c r="U4253">
        <f>solution_actual!$A$70*actual_beam!U4253</f>
        <v>0</v>
      </c>
      <c r="V4253">
        <f>solution_actual!$A$70*actual_beam!V4253</f>
        <v>0</v>
      </c>
      <c r="W4253">
        <f>solution_actual!$A$70*actual_beam!W4253</f>
        <v>0</v>
      </c>
      <c r="X4253">
        <f>solution_actual!$A$70*actual_beam!X4253</f>
        <v>0</v>
      </c>
      <c r="Y4253">
        <f>solution_actual!$A$70*actual_beam!Y4253</f>
        <v>0</v>
      </c>
      <c r="Z4253">
        <f>solution_actual!$A$70*actual_beam!Z4253</f>
        <v>0</v>
      </c>
      <c r="AA4253">
        <f>solution_actual!$A$70*actual_beam!AA4253</f>
        <v>0</v>
      </c>
      <c r="AB4253">
        <f>solution_actual!$A$70*actual_beam!AB4253</f>
        <v>0</v>
      </c>
      <c r="AC4253">
        <f>solution_actual!$A$70*actual_beam!AC4253</f>
        <v>0</v>
      </c>
      <c r="AD4253">
        <f>solution_actual!$A$70*actual_beam!AD4253</f>
        <v>0</v>
      </c>
      <c r="AE4253">
        <f>solution_actual!$A$70*actual_beam!AE4253</f>
        <v>0</v>
      </c>
      <c r="AF4253">
        <f>solution_actual!$A$70*actual_beam!AF4253</f>
        <v>0</v>
      </c>
      <c r="AG4253">
        <f>solution_actual!$A$70*actual_beam!AG4253</f>
        <v>0</v>
      </c>
      <c r="AH4253">
        <f>solution_actual!$A$70*actual_beam!AH4253</f>
        <v>0</v>
      </c>
      <c r="AI4253">
        <f>solution_actual!$A$70*actual_beam!AI4253</f>
        <v>0</v>
      </c>
      <c r="AJ4253">
        <f>solution_actual!$A$70*actual_beam!AJ4253</f>
        <v>0</v>
      </c>
      <c r="AK4253">
        <f>solution_actual!$A$70*actual_beam!AK4253</f>
        <v>0</v>
      </c>
      <c r="AL4253">
        <f>solution_actual!$A$70*actual_beam!AL4253</f>
        <v>0</v>
      </c>
      <c r="AM4253">
        <f>solution_actual!$A$70*actual_beam!AM4253</f>
        <v>0</v>
      </c>
      <c r="AN4253">
        <f>solution_actual!$A$70*actual_beam!AN4253</f>
        <v>0</v>
      </c>
      <c r="AO4253">
        <f>solution_actual!$A$70*actual_beam!AO4253</f>
        <v>0</v>
      </c>
      <c r="AP4253">
        <f>solution_actual!$A$70*actual_beam!AP4253</f>
        <v>0</v>
      </c>
      <c r="AQ4253">
        <f>solution_actual!$A$70*actual_beam!AQ4253</f>
        <v>0</v>
      </c>
      <c r="AR4253">
        <f>solution_actual!$A$70*actual_beam!AR4253</f>
        <v>0</v>
      </c>
      <c r="AS4253">
        <f>solution_actual!$A$70*actual_beam!AS4253</f>
        <v>0</v>
      </c>
      <c r="AT4253">
        <f>solution_actual!$A$70*actual_beam!AT4253</f>
        <v>0</v>
      </c>
      <c r="AU4253">
        <f>solution_actual!$A$70*actual_beam!AU4253</f>
        <v>0</v>
      </c>
      <c r="AV4253">
        <f>solution_actual!$A$70*actual_beam!AV4253</f>
        <v>0</v>
      </c>
      <c r="AW4253">
        <f>solution_actual!$A$70*actual_beam!AW4253</f>
        <v>0</v>
      </c>
      <c r="AX4253">
        <f>solution_actual!$A$70*actual_beam!AX4253</f>
        <v>0</v>
      </c>
      <c r="AY4253">
        <f>solution_actual!$A$70*actual_beam!AY4253</f>
        <v>0</v>
      </c>
      <c r="AZ4253">
        <f>solution_actual!$A$70*actual_beam!AZ4253</f>
        <v>0</v>
      </c>
      <c r="BA4253">
        <f>solution_actual!$A$70*actual_beam!BA4253</f>
        <v>0</v>
      </c>
      <c r="BB4253">
        <f>solution_actual!$A$70*actual_beam!BB4253</f>
        <v>0</v>
      </c>
      <c r="BC4253">
        <f>solution_actual!$A$70*actual_beam!BC4253</f>
        <v>0</v>
      </c>
      <c r="BD4253">
        <f>solution_actual!$A$70*actual_beam!BD4253</f>
        <v>0</v>
      </c>
      <c r="BE4253">
        <f>solution_actual!$A$70*actual_beam!BE4253</f>
        <v>0</v>
      </c>
      <c r="BF4253">
        <f>solution_actual!$A$70*actual_beam!BF4253</f>
        <v>0</v>
      </c>
      <c r="BG4253">
        <f>solution_actual!$A$70*actual_beam!BG4253</f>
        <v>0</v>
      </c>
      <c r="BH4253">
        <f>solution_actual!$A$70*actual_beam!BH4253</f>
        <v>0</v>
      </c>
      <c r="BI4253">
        <f>solution_actual!$A$70*actual_beam!BI4253</f>
        <v>0</v>
      </c>
      <c r="BJ4253">
        <f>solution_actual!$A$70*actual_beam!BJ4253</f>
        <v>0</v>
      </c>
      <c r="BK4253">
        <f>solution_actual!$A$70*actual_beam!BK4253</f>
        <v>0</v>
      </c>
      <c r="BL4253">
        <f>solution_actual!$A$70*actual_beam!BL4253</f>
        <v>0</v>
      </c>
      <c r="BM4253">
        <f>solution_actual!$A$70*actual_beam!BM4253</f>
        <v>0</v>
      </c>
      <c r="BN4253">
        <f>solution_actual!$A$70*actual_beam!BN4253</f>
        <v>0</v>
      </c>
      <c r="BO4253">
        <f>solution_actual!$A$70*actual_beam!BO4253</f>
        <v>0</v>
      </c>
      <c r="BP4253">
        <f>solution_actual!$A$70*actual_beam!BP4253</f>
        <v>0</v>
      </c>
      <c r="BQ4253">
        <f>solution_actual!$A$70*actual_beam!BQ4253</f>
        <v>0</v>
      </c>
      <c r="BR4253">
        <f>solution_actual!$A$70*actual_beam!BR4253</f>
        <v>0</v>
      </c>
      <c r="BS4253">
        <f>solution_actual!$A$70*actual_beam!BS4253</f>
        <v>0</v>
      </c>
      <c r="BT4253">
        <f>solution_actual!$A$70*actual_beam!BT4253</f>
        <v>0</v>
      </c>
      <c r="BU4253">
        <f>solution_actual!$A$70*actual_beam!BU4253</f>
        <v>0</v>
      </c>
      <c r="BV4253">
        <f>solution_actual!$A$70*actual_beam!BV4253</f>
        <v>0</v>
      </c>
      <c r="BW4253">
        <f>solution_actual!$A$70*actual_beam!BW4253</f>
        <v>0</v>
      </c>
      <c r="BX4253">
        <f>solution_actual!$A$70*actual_beam!BX4253</f>
        <v>0</v>
      </c>
      <c r="BY4253">
        <f>solution_actual!$A$70*actual_beam!BY4253</f>
        <v>0</v>
      </c>
      <c r="BZ4253">
        <f>solution_actual!$A$70*actual_beam!BZ4253</f>
        <v>0</v>
      </c>
      <c r="CA4253">
        <f>solution_actual!$A$70*actual_beam!CA4253</f>
        <v>0</v>
      </c>
      <c r="CB4253">
        <f>solution_actual!$A$70*actual_beam!CB4253</f>
        <v>0</v>
      </c>
    </row>
    <row r="4254" spans="1:80" x14ac:dyDescent="0.25">
      <c r="A4254">
        <f>solution_actual!$A$70*actual_beam!A4254</f>
        <v>0</v>
      </c>
      <c r="B4254">
        <f>solution_actual!$A$70*actual_beam!B4254</f>
        <v>0</v>
      </c>
      <c r="C4254">
        <f>solution_actual!$A$70*actual_beam!C4254</f>
        <v>0</v>
      </c>
      <c r="D4254">
        <f>solution_actual!$A$70*actual_beam!D4254</f>
        <v>0</v>
      </c>
      <c r="E4254">
        <f>solution_actual!$A$70*actual_beam!E4254</f>
        <v>0</v>
      </c>
      <c r="F4254">
        <f>solution_actual!$A$70*actual_beam!F4254</f>
        <v>0</v>
      </c>
      <c r="G4254">
        <f>solution_actual!$A$70*actual_beam!G4254</f>
        <v>0</v>
      </c>
      <c r="H4254">
        <f>solution_actual!$A$70*actual_beam!H4254</f>
        <v>0</v>
      </c>
      <c r="I4254">
        <f>solution_actual!$A$70*actual_beam!I4254</f>
        <v>0</v>
      </c>
      <c r="J4254">
        <f>solution_actual!$A$70*actual_beam!J4254</f>
        <v>0</v>
      </c>
      <c r="K4254">
        <f>solution_actual!$A$70*actual_beam!K4254</f>
        <v>0</v>
      </c>
      <c r="L4254">
        <f>solution_actual!$A$70*actual_beam!L4254</f>
        <v>0</v>
      </c>
      <c r="M4254">
        <f>solution_actual!$A$70*actual_beam!M4254</f>
        <v>0</v>
      </c>
      <c r="N4254">
        <f>solution_actual!$A$70*actual_beam!N4254</f>
        <v>0</v>
      </c>
      <c r="O4254">
        <f>solution_actual!$A$70*actual_beam!O4254</f>
        <v>0</v>
      </c>
      <c r="P4254">
        <f>solution_actual!$A$70*actual_beam!P4254</f>
        <v>0</v>
      </c>
      <c r="Q4254">
        <f>solution_actual!$A$70*actual_beam!Q4254</f>
        <v>0</v>
      </c>
      <c r="R4254">
        <f>solution_actual!$A$70*actual_beam!R4254</f>
        <v>0</v>
      </c>
      <c r="S4254">
        <f>solution_actual!$A$70*actual_beam!S4254</f>
        <v>0</v>
      </c>
      <c r="T4254">
        <f>solution_actual!$A$70*actual_beam!T4254</f>
        <v>0</v>
      </c>
      <c r="U4254">
        <f>solution_actual!$A$70*actual_beam!U4254</f>
        <v>0</v>
      </c>
      <c r="V4254">
        <f>solution_actual!$A$70*actual_beam!V4254</f>
        <v>0</v>
      </c>
      <c r="W4254">
        <f>solution_actual!$A$70*actual_beam!W4254</f>
        <v>0</v>
      </c>
      <c r="X4254">
        <f>solution_actual!$A$70*actual_beam!X4254</f>
        <v>0</v>
      </c>
      <c r="Y4254">
        <f>solution_actual!$A$70*actual_beam!Y4254</f>
        <v>0</v>
      </c>
      <c r="Z4254">
        <f>solution_actual!$A$70*actual_beam!Z4254</f>
        <v>0</v>
      </c>
      <c r="AA4254">
        <f>solution_actual!$A$70*actual_beam!AA4254</f>
        <v>0</v>
      </c>
      <c r="AB4254">
        <f>solution_actual!$A$70*actual_beam!AB4254</f>
        <v>0</v>
      </c>
      <c r="AC4254">
        <f>solution_actual!$A$70*actual_beam!AC4254</f>
        <v>0</v>
      </c>
      <c r="AD4254">
        <f>solution_actual!$A$70*actual_beam!AD4254</f>
        <v>0</v>
      </c>
      <c r="AE4254">
        <f>solution_actual!$A$70*actual_beam!AE4254</f>
        <v>0</v>
      </c>
      <c r="AF4254">
        <f>solution_actual!$A$70*actual_beam!AF4254</f>
        <v>0</v>
      </c>
      <c r="AG4254">
        <f>solution_actual!$A$70*actual_beam!AG4254</f>
        <v>0</v>
      </c>
      <c r="AH4254">
        <f>solution_actual!$A$70*actual_beam!AH4254</f>
        <v>0</v>
      </c>
      <c r="AI4254">
        <f>solution_actual!$A$70*actual_beam!AI4254</f>
        <v>0</v>
      </c>
      <c r="AJ4254">
        <f>solution_actual!$A$70*actual_beam!AJ4254</f>
        <v>0</v>
      </c>
      <c r="AK4254">
        <f>solution_actual!$A$70*actual_beam!AK4254</f>
        <v>0</v>
      </c>
      <c r="AL4254">
        <f>solution_actual!$A$70*actual_beam!AL4254</f>
        <v>0</v>
      </c>
      <c r="AM4254">
        <f>solution_actual!$A$70*actual_beam!AM4254</f>
        <v>0</v>
      </c>
      <c r="AN4254">
        <f>solution_actual!$A$70*actual_beam!AN4254</f>
        <v>0</v>
      </c>
      <c r="AO4254">
        <f>solution_actual!$A$70*actual_beam!AO4254</f>
        <v>0</v>
      </c>
      <c r="AP4254">
        <f>solution_actual!$A$70*actual_beam!AP4254</f>
        <v>0</v>
      </c>
      <c r="AQ4254">
        <f>solution_actual!$A$70*actual_beam!AQ4254</f>
        <v>0</v>
      </c>
      <c r="AR4254">
        <f>solution_actual!$A$70*actual_beam!AR4254</f>
        <v>0</v>
      </c>
      <c r="AS4254">
        <f>solution_actual!$A$70*actual_beam!AS4254</f>
        <v>0</v>
      </c>
      <c r="AT4254">
        <f>solution_actual!$A$70*actual_beam!AT4254</f>
        <v>0</v>
      </c>
      <c r="AU4254">
        <f>solution_actual!$A$70*actual_beam!AU4254</f>
        <v>0</v>
      </c>
      <c r="AV4254">
        <f>solution_actual!$A$70*actual_beam!AV4254</f>
        <v>0</v>
      </c>
      <c r="AW4254">
        <f>solution_actual!$A$70*actual_beam!AW4254</f>
        <v>0</v>
      </c>
      <c r="AX4254">
        <f>solution_actual!$A$70*actual_beam!AX4254</f>
        <v>0</v>
      </c>
      <c r="AY4254">
        <f>solution_actual!$A$70*actual_beam!AY4254</f>
        <v>0</v>
      </c>
      <c r="AZ4254">
        <f>solution_actual!$A$70*actual_beam!AZ4254</f>
        <v>0</v>
      </c>
      <c r="BA4254">
        <f>solution_actual!$A$70*actual_beam!BA4254</f>
        <v>0</v>
      </c>
      <c r="BB4254">
        <f>solution_actual!$A$70*actual_beam!BB4254</f>
        <v>0</v>
      </c>
      <c r="BC4254">
        <f>solution_actual!$A$70*actual_beam!BC4254</f>
        <v>0</v>
      </c>
      <c r="BD4254">
        <f>solution_actual!$A$70*actual_beam!BD4254</f>
        <v>0</v>
      </c>
      <c r="BE4254">
        <f>solution_actual!$A$70*actual_beam!BE4254</f>
        <v>0</v>
      </c>
      <c r="BF4254">
        <f>solution_actual!$A$70*actual_beam!BF4254</f>
        <v>0</v>
      </c>
      <c r="BG4254">
        <f>solution_actual!$A$70*actual_beam!BG4254</f>
        <v>0</v>
      </c>
      <c r="BH4254">
        <f>solution_actual!$A$70*actual_beam!BH4254</f>
        <v>0</v>
      </c>
      <c r="BI4254">
        <f>solution_actual!$A$70*actual_beam!BI4254</f>
        <v>0</v>
      </c>
      <c r="BJ4254">
        <f>solution_actual!$A$70*actual_beam!BJ4254</f>
        <v>0</v>
      </c>
      <c r="BK4254">
        <f>solution_actual!$A$70*actual_beam!BK4254</f>
        <v>0</v>
      </c>
      <c r="BL4254">
        <f>solution_actual!$A$70*actual_beam!BL4254</f>
        <v>0</v>
      </c>
      <c r="BM4254">
        <f>solution_actual!$A$70*actual_beam!BM4254</f>
        <v>0</v>
      </c>
      <c r="BN4254">
        <f>solution_actual!$A$70*actual_beam!BN4254</f>
        <v>0</v>
      </c>
      <c r="BO4254">
        <f>solution_actual!$A$70*actual_beam!BO4254</f>
        <v>0</v>
      </c>
      <c r="BP4254">
        <f>solution_actual!$A$70*actual_beam!BP4254</f>
        <v>0</v>
      </c>
      <c r="BQ4254">
        <f>solution_actual!$A$70*actual_beam!BQ4254</f>
        <v>0</v>
      </c>
      <c r="BR4254">
        <f>solution_actual!$A$70*actual_beam!BR4254</f>
        <v>0</v>
      </c>
      <c r="BS4254">
        <f>solution_actual!$A$70*actual_beam!BS4254</f>
        <v>0</v>
      </c>
      <c r="BT4254">
        <f>solution_actual!$A$70*actual_beam!BT4254</f>
        <v>0</v>
      </c>
      <c r="BU4254">
        <f>solution_actual!$A$70*actual_beam!BU4254</f>
        <v>0</v>
      </c>
      <c r="BV4254">
        <f>solution_actual!$A$70*actual_beam!BV4254</f>
        <v>0</v>
      </c>
      <c r="BW4254">
        <f>solution_actual!$A$70*actual_beam!BW4254</f>
        <v>0</v>
      </c>
      <c r="BX4254">
        <f>solution_actual!$A$70*actual_beam!BX4254</f>
        <v>0</v>
      </c>
      <c r="BY4254">
        <f>solution_actual!$A$70*actual_beam!BY4254</f>
        <v>0</v>
      </c>
      <c r="BZ4254">
        <f>solution_actual!$A$70*actual_beam!BZ4254</f>
        <v>0</v>
      </c>
      <c r="CA4254">
        <f>solution_actual!$A$70*actual_beam!CA4254</f>
        <v>0</v>
      </c>
      <c r="CB4254">
        <f>solution_actual!$A$70*actual_beam!CB4254</f>
        <v>0</v>
      </c>
    </row>
    <row r="4255" spans="1:80" x14ac:dyDescent="0.25">
      <c r="A4255">
        <f>solution_actual!$A$70*actual_beam!A4255</f>
        <v>0</v>
      </c>
      <c r="B4255">
        <f>solution_actual!$A$70*actual_beam!B4255</f>
        <v>0</v>
      </c>
      <c r="C4255">
        <f>solution_actual!$A$70*actual_beam!C4255</f>
        <v>0</v>
      </c>
      <c r="D4255">
        <f>solution_actual!$A$70*actual_beam!D4255</f>
        <v>0</v>
      </c>
      <c r="E4255">
        <f>solution_actual!$A$70*actual_beam!E4255</f>
        <v>0</v>
      </c>
      <c r="F4255">
        <f>solution_actual!$A$70*actual_beam!F4255</f>
        <v>0</v>
      </c>
      <c r="G4255">
        <f>solution_actual!$A$70*actual_beam!G4255</f>
        <v>0</v>
      </c>
      <c r="H4255">
        <f>solution_actual!$A$70*actual_beam!H4255</f>
        <v>0</v>
      </c>
      <c r="I4255">
        <f>solution_actual!$A$70*actual_beam!I4255</f>
        <v>0</v>
      </c>
      <c r="J4255">
        <f>solution_actual!$A$70*actual_beam!J4255</f>
        <v>0</v>
      </c>
      <c r="K4255">
        <f>solution_actual!$A$70*actual_beam!K4255</f>
        <v>0</v>
      </c>
      <c r="L4255">
        <f>solution_actual!$A$70*actual_beam!L4255</f>
        <v>0</v>
      </c>
      <c r="M4255">
        <f>solution_actual!$A$70*actual_beam!M4255</f>
        <v>0</v>
      </c>
      <c r="N4255">
        <f>solution_actual!$A$70*actual_beam!N4255</f>
        <v>0</v>
      </c>
      <c r="O4255">
        <f>solution_actual!$A$70*actual_beam!O4255</f>
        <v>0</v>
      </c>
      <c r="P4255">
        <f>solution_actual!$A$70*actual_beam!P4255</f>
        <v>0</v>
      </c>
      <c r="Q4255">
        <f>solution_actual!$A$70*actual_beam!Q4255</f>
        <v>0</v>
      </c>
      <c r="R4255">
        <f>solution_actual!$A$70*actual_beam!R4255</f>
        <v>0</v>
      </c>
      <c r="S4255">
        <f>solution_actual!$A$70*actual_beam!S4255</f>
        <v>0</v>
      </c>
      <c r="T4255">
        <f>solution_actual!$A$70*actual_beam!T4255</f>
        <v>0</v>
      </c>
      <c r="U4255">
        <f>solution_actual!$A$70*actual_beam!U4255</f>
        <v>0</v>
      </c>
      <c r="V4255">
        <f>solution_actual!$A$70*actual_beam!V4255</f>
        <v>0</v>
      </c>
      <c r="W4255">
        <f>solution_actual!$A$70*actual_beam!W4255</f>
        <v>0</v>
      </c>
      <c r="X4255">
        <f>solution_actual!$A$70*actual_beam!X4255</f>
        <v>0</v>
      </c>
      <c r="Y4255">
        <f>solution_actual!$A$70*actual_beam!Y4255</f>
        <v>0</v>
      </c>
      <c r="Z4255">
        <f>solution_actual!$A$70*actual_beam!Z4255</f>
        <v>0</v>
      </c>
      <c r="AA4255">
        <f>solution_actual!$A$70*actual_beam!AA4255</f>
        <v>0</v>
      </c>
      <c r="AB4255">
        <f>solution_actual!$A$70*actual_beam!AB4255</f>
        <v>0</v>
      </c>
      <c r="AC4255">
        <f>solution_actual!$A$70*actual_beam!AC4255</f>
        <v>0</v>
      </c>
      <c r="AD4255">
        <f>solution_actual!$A$70*actual_beam!AD4255</f>
        <v>0</v>
      </c>
      <c r="AE4255">
        <f>solution_actual!$A$70*actual_beam!AE4255</f>
        <v>0</v>
      </c>
      <c r="AF4255">
        <f>solution_actual!$A$70*actual_beam!AF4255</f>
        <v>0</v>
      </c>
      <c r="AG4255">
        <f>solution_actual!$A$70*actual_beam!AG4255</f>
        <v>0</v>
      </c>
      <c r="AH4255">
        <f>solution_actual!$A$70*actual_beam!AH4255</f>
        <v>0</v>
      </c>
      <c r="AI4255">
        <f>solution_actual!$A$70*actual_beam!AI4255</f>
        <v>0</v>
      </c>
      <c r="AJ4255">
        <f>solution_actual!$A$70*actual_beam!AJ4255</f>
        <v>0</v>
      </c>
      <c r="AK4255">
        <f>solution_actual!$A$70*actual_beam!AK4255</f>
        <v>0</v>
      </c>
      <c r="AL4255">
        <f>solution_actual!$A$70*actual_beam!AL4255</f>
        <v>0</v>
      </c>
      <c r="AM4255">
        <f>solution_actual!$A$70*actual_beam!AM4255</f>
        <v>0</v>
      </c>
      <c r="AN4255">
        <f>solution_actual!$A$70*actual_beam!AN4255</f>
        <v>0</v>
      </c>
      <c r="AO4255">
        <f>solution_actual!$A$70*actual_beam!AO4255</f>
        <v>0</v>
      </c>
      <c r="AP4255">
        <f>solution_actual!$A$70*actual_beam!AP4255</f>
        <v>0</v>
      </c>
      <c r="AQ4255">
        <f>solution_actual!$A$70*actual_beam!AQ4255</f>
        <v>0</v>
      </c>
      <c r="AR4255">
        <f>solution_actual!$A$70*actual_beam!AR4255</f>
        <v>0</v>
      </c>
      <c r="AS4255">
        <f>solution_actual!$A$70*actual_beam!AS4255</f>
        <v>0</v>
      </c>
      <c r="AT4255">
        <f>solution_actual!$A$70*actual_beam!AT4255</f>
        <v>0</v>
      </c>
      <c r="AU4255">
        <f>solution_actual!$A$70*actual_beam!AU4255</f>
        <v>0</v>
      </c>
      <c r="AV4255">
        <f>solution_actual!$A$70*actual_beam!AV4255</f>
        <v>0</v>
      </c>
      <c r="AW4255">
        <f>solution_actual!$A$70*actual_beam!AW4255</f>
        <v>0</v>
      </c>
      <c r="AX4255">
        <f>solution_actual!$A$70*actual_beam!AX4255</f>
        <v>0</v>
      </c>
      <c r="AY4255">
        <f>solution_actual!$A$70*actual_beam!AY4255</f>
        <v>0</v>
      </c>
      <c r="AZ4255">
        <f>solution_actual!$A$70*actual_beam!AZ4255</f>
        <v>0</v>
      </c>
      <c r="BA4255">
        <f>solution_actual!$A$70*actual_beam!BA4255</f>
        <v>0</v>
      </c>
      <c r="BB4255">
        <f>solution_actual!$A$70*actual_beam!BB4255</f>
        <v>0</v>
      </c>
      <c r="BC4255">
        <f>solution_actual!$A$70*actual_beam!BC4255</f>
        <v>0</v>
      </c>
      <c r="BD4255">
        <f>solution_actual!$A$70*actual_beam!BD4255</f>
        <v>0</v>
      </c>
      <c r="BE4255">
        <f>solution_actual!$A$70*actual_beam!BE4255</f>
        <v>0</v>
      </c>
      <c r="BF4255">
        <f>solution_actual!$A$70*actual_beam!BF4255</f>
        <v>0</v>
      </c>
      <c r="BG4255">
        <f>solution_actual!$A$70*actual_beam!BG4255</f>
        <v>0</v>
      </c>
      <c r="BH4255">
        <f>solution_actual!$A$70*actual_beam!BH4255</f>
        <v>0</v>
      </c>
      <c r="BI4255">
        <f>solution_actual!$A$70*actual_beam!BI4255</f>
        <v>0</v>
      </c>
      <c r="BJ4255">
        <f>solution_actual!$A$70*actual_beam!BJ4255</f>
        <v>0</v>
      </c>
      <c r="BK4255">
        <f>solution_actual!$A$70*actual_beam!BK4255</f>
        <v>0</v>
      </c>
      <c r="BL4255">
        <f>solution_actual!$A$70*actual_beam!BL4255</f>
        <v>0</v>
      </c>
      <c r="BM4255">
        <f>solution_actual!$A$70*actual_beam!BM4255</f>
        <v>0</v>
      </c>
      <c r="BN4255">
        <f>solution_actual!$A$70*actual_beam!BN4255</f>
        <v>0</v>
      </c>
      <c r="BO4255">
        <f>solution_actual!$A$70*actual_beam!BO4255</f>
        <v>0</v>
      </c>
      <c r="BP4255">
        <f>solution_actual!$A$70*actual_beam!BP4255</f>
        <v>0</v>
      </c>
      <c r="BQ4255">
        <f>solution_actual!$A$70*actual_beam!BQ4255</f>
        <v>0</v>
      </c>
      <c r="BR4255">
        <f>solution_actual!$A$70*actual_beam!BR4255</f>
        <v>0</v>
      </c>
      <c r="BS4255">
        <f>solution_actual!$A$70*actual_beam!BS4255</f>
        <v>0</v>
      </c>
      <c r="BT4255">
        <f>solution_actual!$A$70*actual_beam!BT4255</f>
        <v>0</v>
      </c>
      <c r="BU4255">
        <f>solution_actual!$A$70*actual_beam!BU4255</f>
        <v>0</v>
      </c>
      <c r="BV4255">
        <f>solution_actual!$A$70*actual_beam!BV4255</f>
        <v>0</v>
      </c>
      <c r="BW4255">
        <f>solution_actual!$A$70*actual_beam!BW4255</f>
        <v>0</v>
      </c>
      <c r="BX4255">
        <f>solution_actual!$A$70*actual_beam!BX4255</f>
        <v>0</v>
      </c>
      <c r="BY4255">
        <f>solution_actual!$A$70*actual_beam!BY4255</f>
        <v>0</v>
      </c>
      <c r="BZ4255">
        <f>solution_actual!$A$70*actual_beam!BZ4255</f>
        <v>0</v>
      </c>
      <c r="CA4255">
        <f>solution_actual!$A$70*actual_beam!CA4255</f>
        <v>0</v>
      </c>
      <c r="CB4255">
        <f>solution_actual!$A$70*actual_beam!CB4255</f>
        <v>0</v>
      </c>
    </row>
    <row r="4256" spans="1:80" x14ac:dyDescent="0.25">
      <c r="A4256">
        <f>solution_actual!$A$70*actual_beam!A4256</f>
        <v>0</v>
      </c>
      <c r="B4256">
        <f>solution_actual!$A$70*actual_beam!B4256</f>
        <v>0</v>
      </c>
      <c r="C4256">
        <f>solution_actual!$A$70*actual_beam!C4256</f>
        <v>0</v>
      </c>
      <c r="D4256">
        <f>solution_actual!$A$70*actual_beam!D4256</f>
        <v>0</v>
      </c>
      <c r="E4256">
        <f>solution_actual!$A$70*actual_beam!E4256</f>
        <v>0</v>
      </c>
      <c r="F4256">
        <f>solution_actual!$A$70*actual_beam!F4256</f>
        <v>0</v>
      </c>
      <c r="G4256">
        <f>solution_actual!$A$70*actual_beam!G4256</f>
        <v>0</v>
      </c>
      <c r="H4256">
        <f>solution_actual!$A$70*actual_beam!H4256</f>
        <v>0</v>
      </c>
      <c r="I4256">
        <f>solution_actual!$A$70*actual_beam!I4256</f>
        <v>0</v>
      </c>
      <c r="J4256">
        <f>solution_actual!$A$70*actual_beam!J4256</f>
        <v>0</v>
      </c>
      <c r="K4256">
        <f>solution_actual!$A$70*actual_beam!K4256</f>
        <v>0</v>
      </c>
      <c r="L4256">
        <f>solution_actual!$A$70*actual_beam!L4256</f>
        <v>0</v>
      </c>
      <c r="M4256">
        <f>solution_actual!$A$70*actual_beam!M4256</f>
        <v>0</v>
      </c>
      <c r="N4256">
        <f>solution_actual!$A$70*actual_beam!N4256</f>
        <v>0</v>
      </c>
      <c r="O4256">
        <f>solution_actual!$A$70*actual_beam!O4256</f>
        <v>0</v>
      </c>
      <c r="P4256">
        <f>solution_actual!$A$70*actual_beam!P4256</f>
        <v>0</v>
      </c>
      <c r="Q4256">
        <f>solution_actual!$A$70*actual_beam!Q4256</f>
        <v>0</v>
      </c>
      <c r="R4256">
        <f>solution_actual!$A$70*actual_beam!R4256</f>
        <v>0</v>
      </c>
      <c r="S4256">
        <f>solution_actual!$A$70*actual_beam!S4256</f>
        <v>0</v>
      </c>
      <c r="T4256">
        <f>solution_actual!$A$70*actual_beam!T4256</f>
        <v>0</v>
      </c>
      <c r="U4256">
        <f>solution_actual!$A$70*actual_beam!U4256</f>
        <v>0</v>
      </c>
      <c r="V4256">
        <f>solution_actual!$A$70*actual_beam!V4256</f>
        <v>0</v>
      </c>
      <c r="W4256">
        <f>solution_actual!$A$70*actual_beam!W4256</f>
        <v>0</v>
      </c>
      <c r="X4256">
        <f>solution_actual!$A$70*actual_beam!X4256</f>
        <v>0</v>
      </c>
      <c r="Y4256">
        <f>solution_actual!$A$70*actual_beam!Y4256</f>
        <v>0</v>
      </c>
      <c r="Z4256">
        <f>solution_actual!$A$70*actual_beam!Z4256</f>
        <v>0</v>
      </c>
      <c r="AA4256">
        <f>solution_actual!$A$70*actual_beam!AA4256</f>
        <v>0</v>
      </c>
      <c r="AB4256">
        <f>solution_actual!$A$70*actual_beam!AB4256</f>
        <v>0</v>
      </c>
      <c r="AC4256">
        <f>solution_actual!$A$70*actual_beam!AC4256</f>
        <v>0</v>
      </c>
      <c r="AD4256">
        <f>solution_actual!$A$70*actual_beam!AD4256</f>
        <v>0</v>
      </c>
      <c r="AE4256">
        <f>solution_actual!$A$70*actual_beam!AE4256</f>
        <v>0</v>
      </c>
      <c r="AF4256">
        <f>solution_actual!$A$70*actual_beam!AF4256</f>
        <v>0</v>
      </c>
      <c r="AG4256">
        <f>solution_actual!$A$70*actual_beam!AG4256</f>
        <v>0</v>
      </c>
      <c r="AH4256">
        <f>solution_actual!$A$70*actual_beam!AH4256</f>
        <v>0</v>
      </c>
      <c r="AI4256">
        <f>solution_actual!$A$70*actual_beam!AI4256</f>
        <v>0</v>
      </c>
      <c r="AJ4256">
        <f>solution_actual!$A$70*actual_beam!AJ4256</f>
        <v>0</v>
      </c>
      <c r="AK4256">
        <f>solution_actual!$A$70*actual_beam!AK4256</f>
        <v>0</v>
      </c>
      <c r="AL4256">
        <f>solution_actual!$A$70*actual_beam!AL4256</f>
        <v>0</v>
      </c>
      <c r="AM4256">
        <f>solution_actual!$A$70*actual_beam!AM4256</f>
        <v>0</v>
      </c>
      <c r="AN4256">
        <f>solution_actual!$A$70*actual_beam!AN4256</f>
        <v>0</v>
      </c>
      <c r="AO4256">
        <f>solution_actual!$A$70*actual_beam!AO4256</f>
        <v>0</v>
      </c>
      <c r="AP4256">
        <f>solution_actual!$A$70*actual_beam!AP4256</f>
        <v>0</v>
      </c>
      <c r="AQ4256">
        <f>solution_actual!$A$70*actual_beam!AQ4256</f>
        <v>0</v>
      </c>
      <c r="AR4256">
        <f>solution_actual!$A$70*actual_beam!AR4256</f>
        <v>0</v>
      </c>
      <c r="AS4256">
        <f>solution_actual!$A$70*actual_beam!AS4256</f>
        <v>0</v>
      </c>
      <c r="AT4256">
        <f>solution_actual!$A$70*actual_beam!AT4256</f>
        <v>0</v>
      </c>
      <c r="AU4256">
        <f>solution_actual!$A$70*actual_beam!AU4256</f>
        <v>0</v>
      </c>
      <c r="AV4256">
        <f>solution_actual!$A$70*actual_beam!AV4256</f>
        <v>0</v>
      </c>
      <c r="AW4256">
        <f>solution_actual!$A$70*actual_beam!AW4256</f>
        <v>0</v>
      </c>
      <c r="AX4256">
        <f>solution_actual!$A$70*actual_beam!AX4256</f>
        <v>0</v>
      </c>
      <c r="AY4256">
        <f>solution_actual!$A$70*actual_beam!AY4256</f>
        <v>0</v>
      </c>
      <c r="AZ4256">
        <f>solution_actual!$A$70*actual_beam!AZ4256</f>
        <v>0</v>
      </c>
      <c r="BA4256">
        <f>solution_actual!$A$70*actual_beam!BA4256</f>
        <v>0</v>
      </c>
      <c r="BB4256">
        <f>solution_actual!$A$70*actual_beam!BB4256</f>
        <v>0</v>
      </c>
      <c r="BC4256">
        <f>solution_actual!$A$70*actual_beam!BC4256</f>
        <v>0</v>
      </c>
      <c r="BD4256">
        <f>solution_actual!$A$70*actual_beam!BD4256</f>
        <v>0</v>
      </c>
      <c r="BE4256">
        <f>solution_actual!$A$70*actual_beam!BE4256</f>
        <v>0</v>
      </c>
      <c r="BF4256">
        <f>solution_actual!$A$70*actual_beam!BF4256</f>
        <v>0</v>
      </c>
      <c r="BG4256">
        <f>solution_actual!$A$70*actual_beam!BG4256</f>
        <v>0</v>
      </c>
      <c r="BH4256">
        <f>solution_actual!$A$70*actual_beam!BH4256</f>
        <v>0</v>
      </c>
      <c r="BI4256">
        <f>solution_actual!$A$70*actual_beam!BI4256</f>
        <v>0</v>
      </c>
      <c r="BJ4256">
        <f>solution_actual!$A$70*actual_beam!BJ4256</f>
        <v>0</v>
      </c>
      <c r="BK4256">
        <f>solution_actual!$A$70*actual_beam!BK4256</f>
        <v>0</v>
      </c>
      <c r="BL4256">
        <f>solution_actual!$A$70*actual_beam!BL4256</f>
        <v>0</v>
      </c>
      <c r="BM4256">
        <f>solution_actual!$A$70*actual_beam!BM4256</f>
        <v>0</v>
      </c>
      <c r="BN4256">
        <f>solution_actual!$A$70*actual_beam!BN4256</f>
        <v>0</v>
      </c>
      <c r="BO4256">
        <f>solution_actual!$A$70*actual_beam!BO4256</f>
        <v>0</v>
      </c>
      <c r="BP4256">
        <f>solution_actual!$A$70*actual_beam!BP4256</f>
        <v>0</v>
      </c>
      <c r="BQ4256">
        <f>solution_actual!$A$70*actual_beam!BQ4256</f>
        <v>0</v>
      </c>
      <c r="BR4256">
        <f>solution_actual!$A$70*actual_beam!BR4256</f>
        <v>0</v>
      </c>
      <c r="BS4256">
        <f>solution_actual!$A$70*actual_beam!BS4256</f>
        <v>0</v>
      </c>
      <c r="BT4256">
        <f>solution_actual!$A$70*actual_beam!BT4256</f>
        <v>0</v>
      </c>
      <c r="BU4256">
        <f>solution_actual!$A$70*actual_beam!BU4256</f>
        <v>0</v>
      </c>
      <c r="BV4256">
        <f>solution_actual!$A$70*actual_beam!BV4256</f>
        <v>0</v>
      </c>
      <c r="BW4256">
        <f>solution_actual!$A$70*actual_beam!BW4256</f>
        <v>0</v>
      </c>
      <c r="BX4256">
        <f>solution_actual!$A$70*actual_beam!BX4256</f>
        <v>0</v>
      </c>
      <c r="BY4256">
        <f>solution_actual!$A$70*actual_beam!BY4256</f>
        <v>0</v>
      </c>
      <c r="BZ4256">
        <f>solution_actual!$A$70*actual_beam!BZ4256</f>
        <v>0</v>
      </c>
      <c r="CA4256">
        <f>solution_actual!$A$70*actual_beam!CA4256</f>
        <v>0</v>
      </c>
      <c r="CB4256">
        <f>solution_actual!$A$70*actual_beam!CB4256</f>
        <v>0</v>
      </c>
    </row>
    <row r="4257" spans="1:80" x14ac:dyDescent="0.25">
      <c r="A4257">
        <f>solution_actual!$A$70*actual_beam!A4257</f>
        <v>0</v>
      </c>
      <c r="B4257">
        <f>solution_actual!$A$70*actual_beam!B4257</f>
        <v>0</v>
      </c>
      <c r="C4257">
        <f>solution_actual!$A$70*actual_beam!C4257</f>
        <v>0</v>
      </c>
      <c r="D4257">
        <f>solution_actual!$A$70*actual_beam!D4257</f>
        <v>0</v>
      </c>
      <c r="E4257">
        <f>solution_actual!$A$70*actual_beam!E4257</f>
        <v>0</v>
      </c>
      <c r="F4257">
        <f>solution_actual!$A$70*actual_beam!F4257</f>
        <v>0</v>
      </c>
      <c r="G4257">
        <f>solution_actual!$A$70*actual_beam!G4257</f>
        <v>0</v>
      </c>
      <c r="H4257">
        <f>solution_actual!$A$70*actual_beam!H4257</f>
        <v>0</v>
      </c>
      <c r="I4257">
        <f>solution_actual!$A$70*actual_beam!I4257</f>
        <v>0</v>
      </c>
      <c r="J4257">
        <f>solution_actual!$A$70*actual_beam!J4257</f>
        <v>0</v>
      </c>
      <c r="K4257">
        <f>solution_actual!$A$70*actual_beam!K4257</f>
        <v>0</v>
      </c>
      <c r="L4257">
        <f>solution_actual!$A$70*actual_beam!L4257</f>
        <v>0</v>
      </c>
      <c r="M4257">
        <f>solution_actual!$A$70*actual_beam!M4257</f>
        <v>0</v>
      </c>
      <c r="N4257">
        <f>solution_actual!$A$70*actual_beam!N4257</f>
        <v>0</v>
      </c>
      <c r="O4257">
        <f>solution_actual!$A$70*actual_beam!O4257</f>
        <v>0</v>
      </c>
      <c r="P4257">
        <f>solution_actual!$A$70*actual_beam!P4257</f>
        <v>0</v>
      </c>
      <c r="Q4257">
        <f>solution_actual!$A$70*actual_beam!Q4257</f>
        <v>0</v>
      </c>
      <c r="R4257">
        <f>solution_actual!$A$70*actual_beam!R4257</f>
        <v>0</v>
      </c>
      <c r="S4257">
        <f>solution_actual!$A$70*actual_beam!S4257</f>
        <v>0</v>
      </c>
      <c r="T4257">
        <f>solution_actual!$A$70*actual_beam!T4257</f>
        <v>0</v>
      </c>
      <c r="U4257">
        <f>solution_actual!$A$70*actual_beam!U4257</f>
        <v>0</v>
      </c>
      <c r="V4257">
        <f>solution_actual!$A$70*actual_beam!V4257</f>
        <v>0</v>
      </c>
      <c r="W4257">
        <f>solution_actual!$A$70*actual_beam!W4257</f>
        <v>0</v>
      </c>
      <c r="X4257">
        <f>solution_actual!$A$70*actual_beam!X4257</f>
        <v>0</v>
      </c>
      <c r="Y4257">
        <f>solution_actual!$A$70*actual_beam!Y4257</f>
        <v>0</v>
      </c>
      <c r="Z4257">
        <f>solution_actual!$A$70*actual_beam!Z4257</f>
        <v>0</v>
      </c>
      <c r="AA4257">
        <f>solution_actual!$A$70*actual_beam!AA4257</f>
        <v>0</v>
      </c>
      <c r="AB4257">
        <f>solution_actual!$A$70*actual_beam!AB4257</f>
        <v>0</v>
      </c>
      <c r="AC4257">
        <f>solution_actual!$A$70*actual_beam!AC4257</f>
        <v>0</v>
      </c>
      <c r="AD4257">
        <f>solution_actual!$A$70*actual_beam!AD4257</f>
        <v>0</v>
      </c>
      <c r="AE4257">
        <f>solution_actual!$A$70*actual_beam!AE4257</f>
        <v>0</v>
      </c>
      <c r="AF4257">
        <f>solution_actual!$A$70*actual_beam!AF4257</f>
        <v>0</v>
      </c>
      <c r="AG4257">
        <f>solution_actual!$A$70*actual_beam!AG4257</f>
        <v>0</v>
      </c>
      <c r="AH4257">
        <f>solution_actual!$A$70*actual_beam!AH4257</f>
        <v>0</v>
      </c>
      <c r="AI4257">
        <f>solution_actual!$A$70*actual_beam!AI4257</f>
        <v>0</v>
      </c>
      <c r="AJ4257">
        <f>solution_actual!$A$70*actual_beam!AJ4257</f>
        <v>0</v>
      </c>
      <c r="AK4257">
        <f>solution_actual!$A$70*actual_beam!AK4257</f>
        <v>0</v>
      </c>
      <c r="AL4257">
        <f>solution_actual!$A$70*actual_beam!AL4257</f>
        <v>0</v>
      </c>
      <c r="AM4257">
        <f>solution_actual!$A$70*actual_beam!AM4257</f>
        <v>0</v>
      </c>
      <c r="AN4257">
        <f>solution_actual!$A$70*actual_beam!AN4257</f>
        <v>0</v>
      </c>
      <c r="AO4257">
        <f>solution_actual!$A$70*actual_beam!AO4257</f>
        <v>0</v>
      </c>
      <c r="AP4257">
        <f>solution_actual!$A$70*actual_beam!AP4257</f>
        <v>0</v>
      </c>
      <c r="AQ4257">
        <f>solution_actual!$A$70*actual_beam!AQ4257</f>
        <v>0</v>
      </c>
      <c r="AR4257">
        <f>solution_actual!$A$70*actual_beam!AR4257</f>
        <v>0</v>
      </c>
      <c r="AS4257">
        <f>solution_actual!$A$70*actual_beam!AS4257</f>
        <v>0</v>
      </c>
      <c r="AT4257">
        <f>solution_actual!$A$70*actual_beam!AT4257</f>
        <v>0</v>
      </c>
      <c r="AU4257">
        <f>solution_actual!$A$70*actual_beam!AU4257</f>
        <v>0</v>
      </c>
      <c r="AV4257">
        <f>solution_actual!$A$70*actual_beam!AV4257</f>
        <v>0</v>
      </c>
      <c r="AW4257">
        <f>solution_actual!$A$70*actual_beam!AW4257</f>
        <v>0</v>
      </c>
      <c r="AX4257">
        <f>solution_actual!$A$70*actual_beam!AX4257</f>
        <v>0</v>
      </c>
      <c r="AY4257">
        <f>solution_actual!$A$70*actual_beam!AY4257</f>
        <v>0</v>
      </c>
      <c r="AZ4257">
        <f>solution_actual!$A$70*actual_beam!AZ4257</f>
        <v>0</v>
      </c>
      <c r="BA4257">
        <f>solution_actual!$A$70*actual_beam!BA4257</f>
        <v>0</v>
      </c>
      <c r="BB4257">
        <f>solution_actual!$A$70*actual_beam!BB4257</f>
        <v>0</v>
      </c>
      <c r="BC4257">
        <f>solution_actual!$A$70*actual_beam!BC4257</f>
        <v>0</v>
      </c>
      <c r="BD4257">
        <f>solution_actual!$A$70*actual_beam!BD4257</f>
        <v>0</v>
      </c>
      <c r="BE4257">
        <f>solution_actual!$A$70*actual_beam!BE4257</f>
        <v>0</v>
      </c>
      <c r="BF4257">
        <f>solution_actual!$A$70*actual_beam!BF4257</f>
        <v>0</v>
      </c>
      <c r="BG4257">
        <f>solution_actual!$A$70*actual_beam!BG4257</f>
        <v>0</v>
      </c>
      <c r="BH4257">
        <f>solution_actual!$A$70*actual_beam!BH4257</f>
        <v>0</v>
      </c>
      <c r="BI4257">
        <f>solution_actual!$A$70*actual_beam!BI4257</f>
        <v>0</v>
      </c>
      <c r="BJ4257">
        <f>solution_actual!$A$70*actual_beam!BJ4257</f>
        <v>0</v>
      </c>
      <c r="BK4257">
        <f>solution_actual!$A$70*actual_beam!BK4257</f>
        <v>0</v>
      </c>
      <c r="BL4257">
        <f>solution_actual!$A$70*actual_beam!BL4257</f>
        <v>0</v>
      </c>
      <c r="BM4257">
        <f>solution_actual!$A$70*actual_beam!BM4257</f>
        <v>0</v>
      </c>
      <c r="BN4257">
        <f>solution_actual!$A$70*actual_beam!BN4257</f>
        <v>0</v>
      </c>
      <c r="BO4257">
        <f>solution_actual!$A$70*actual_beam!BO4257</f>
        <v>0</v>
      </c>
      <c r="BP4257">
        <f>solution_actual!$A$70*actual_beam!BP4257</f>
        <v>0</v>
      </c>
      <c r="BQ4257">
        <f>solution_actual!$A$70*actual_beam!BQ4257</f>
        <v>0</v>
      </c>
      <c r="BR4257">
        <f>solution_actual!$A$70*actual_beam!BR4257</f>
        <v>0</v>
      </c>
      <c r="BS4257">
        <f>solution_actual!$A$70*actual_beam!BS4257</f>
        <v>0</v>
      </c>
      <c r="BT4257">
        <f>solution_actual!$A$70*actual_beam!BT4257</f>
        <v>0</v>
      </c>
      <c r="BU4257">
        <f>solution_actual!$A$70*actual_beam!BU4257</f>
        <v>0</v>
      </c>
      <c r="BV4257">
        <f>solution_actual!$A$70*actual_beam!BV4257</f>
        <v>0</v>
      </c>
      <c r="BW4257">
        <f>solution_actual!$A$70*actual_beam!BW4257</f>
        <v>0</v>
      </c>
      <c r="BX4257">
        <f>solution_actual!$A$70*actual_beam!BX4257</f>
        <v>0</v>
      </c>
      <c r="BY4257">
        <f>solution_actual!$A$70*actual_beam!BY4257</f>
        <v>0</v>
      </c>
      <c r="BZ4257">
        <f>solution_actual!$A$70*actual_beam!BZ4257</f>
        <v>0</v>
      </c>
      <c r="CA4257">
        <f>solution_actual!$A$70*actual_beam!CA4257</f>
        <v>0</v>
      </c>
      <c r="CB4257">
        <f>solution_actual!$A$70*actual_beam!CB4257</f>
        <v>0</v>
      </c>
    </row>
    <row r="4258" spans="1:80" x14ac:dyDescent="0.25">
      <c r="A4258">
        <f>solution_actual!$A$70*actual_beam!A4258</f>
        <v>0</v>
      </c>
      <c r="B4258">
        <f>solution_actual!$A$70*actual_beam!B4258</f>
        <v>0</v>
      </c>
      <c r="C4258">
        <f>solution_actual!$A$70*actual_beam!C4258</f>
        <v>0</v>
      </c>
      <c r="D4258">
        <f>solution_actual!$A$70*actual_beam!D4258</f>
        <v>0</v>
      </c>
      <c r="E4258">
        <f>solution_actual!$A$70*actual_beam!E4258</f>
        <v>0</v>
      </c>
      <c r="F4258">
        <f>solution_actual!$A$70*actual_beam!F4258</f>
        <v>0</v>
      </c>
      <c r="G4258">
        <f>solution_actual!$A$70*actual_beam!G4258</f>
        <v>0</v>
      </c>
      <c r="H4258">
        <f>solution_actual!$A$70*actual_beam!H4258</f>
        <v>0</v>
      </c>
      <c r="I4258">
        <f>solution_actual!$A$70*actual_beam!I4258</f>
        <v>0</v>
      </c>
      <c r="J4258">
        <f>solution_actual!$A$70*actual_beam!J4258</f>
        <v>0</v>
      </c>
      <c r="K4258">
        <f>solution_actual!$A$70*actual_beam!K4258</f>
        <v>0</v>
      </c>
      <c r="L4258">
        <f>solution_actual!$A$70*actual_beam!L4258</f>
        <v>0</v>
      </c>
      <c r="M4258">
        <f>solution_actual!$A$70*actual_beam!M4258</f>
        <v>0</v>
      </c>
      <c r="N4258">
        <f>solution_actual!$A$70*actual_beam!N4258</f>
        <v>0</v>
      </c>
      <c r="O4258">
        <f>solution_actual!$A$70*actual_beam!O4258</f>
        <v>0</v>
      </c>
      <c r="P4258">
        <f>solution_actual!$A$70*actual_beam!P4258</f>
        <v>0</v>
      </c>
      <c r="Q4258">
        <f>solution_actual!$A$70*actual_beam!Q4258</f>
        <v>0</v>
      </c>
      <c r="R4258">
        <f>solution_actual!$A$70*actual_beam!R4258</f>
        <v>0</v>
      </c>
      <c r="S4258">
        <f>solution_actual!$A$70*actual_beam!S4258</f>
        <v>0</v>
      </c>
      <c r="T4258">
        <f>solution_actual!$A$70*actual_beam!T4258</f>
        <v>0</v>
      </c>
      <c r="U4258">
        <f>solution_actual!$A$70*actual_beam!U4258</f>
        <v>0</v>
      </c>
      <c r="V4258">
        <f>solution_actual!$A$70*actual_beam!V4258</f>
        <v>0</v>
      </c>
      <c r="W4258">
        <f>solution_actual!$A$70*actual_beam!W4258</f>
        <v>0</v>
      </c>
      <c r="X4258">
        <f>solution_actual!$A$70*actual_beam!X4258</f>
        <v>0</v>
      </c>
      <c r="Y4258">
        <f>solution_actual!$A$70*actual_beam!Y4258</f>
        <v>0</v>
      </c>
      <c r="Z4258">
        <f>solution_actual!$A$70*actual_beam!Z4258</f>
        <v>0</v>
      </c>
      <c r="AA4258">
        <f>solution_actual!$A$70*actual_beam!AA4258</f>
        <v>0</v>
      </c>
      <c r="AB4258">
        <f>solution_actual!$A$70*actual_beam!AB4258</f>
        <v>0</v>
      </c>
      <c r="AC4258">
        <f>solution_actual!$A$70*actual_beam!AC4258</f>
        <v>0</v>
      </c>
      <c r="AD4258">
        <f>solution_actual!$A$70*actual_beam!AD4258</f>
        <v>0</v>
      </c>
      <c r="AE4258">
        <f>solution_actual!$A$70*actual_beam!AE4258</f>
        <v>0</v>
      </c>
      <c r="AF4258">
        <f>solution_actual!$A$70*actual_beam!AF4258</f>
        <v>0</v>
      </c>
      <c r="AG4258">
        <f>solution_actual!$A$70*actual_beam!AG4258</f>
        <v>0</v>
      </c>
      <c r="AH4258">
        <f>solution_actual!$A$70*actual_beam!AH4258</f>
        <v>0</v>
      </c>
      <c r="AI4258">
        <f>solution_actual!$A$70*actual_beam!AI4258</f>
        <v>0</v>
      </c>
      <c r="AJ4258">
        <f>solution_actual!$A$70*actual_beam!AJ4258</f>
        <v>0</v>
      </c>
      <c r="AK4258">
        <f>solution_actual!$A$70*actual_beam!AK4258</f>
        <v>0</v>
      </c>
      <c r="AL4258">
        <f>solution_actual!$A$70*actual_beam!AL4258</f>
        <v>0</v>
      </c>
      <c r="AM4258">
        <f>solution_actual!$A$70*actual_beam!AM4258</f>
        <v>0</v>
      </c>
      <c r="AN4258">
        <f>solution_actual!$A$70*actual_beam!AN4258</f>
        <v>0</v>
      </c>
      <c r="AO4258">
        <f>solution_actual!$A$70*actual_beam!AO4258</f>
        <v>0</v>
      </c>
      <c r="AP4258">
        <f>solution_actual!$A$70*actual_beam!AP4258</f>
        <v>0</v>
      </c>
      <c r="AQ4258">
        <f>solution_actual!$A$70*actual_beam!AQ4258</f>
        <v>0</v>
      </c>
      <c r="AR4258">
        <f>solution_actual!$A$70*actual_beam!AR4258</f>
        <v>0</v>
      </c>
      <c r="AS4258">
        <f>solution_actual!$A$70*actual_beam!AS4258</f>
        <v>0</v>
      </c>
      <c r="AT4258">
        <f>solution_actual!$A$70*actual_beam!AT4258</f>
        <v>0</v>
      </c>
      <c r="AU4258">
        <f>solution_actual!$A$70*actual_beam!AU4258</f>
        <v>0</v>
      </c>
      <c r="AV4258">
        <f>solution_actual!$A$70*actual_beam!AV4258</f>
        <v>0</v>
      </c>
      <c r="AW4258">
        <f>solution_actual!$A$70*actual_beam!AW4258</f>
        <v>0</v>
      </c>
      <c r="AX4258">
        <f>solution_actual!$A$70*actual_beam!AX4258</f>
        <v>0</v>
      </c>
      <c r="AY4258">
        <f>solution_actual!$A$70*actual_beam!AY4258</f>
        <v>0</v>
      </c>
      <c r="AZ4258">
        <f>solution_actual!$A$70*actual_beam!AZ4258</f>
        <v>0</v>
      </c>
      <c r="BA4258">
        <f>solution_actual!$A$70*actual_beam!BA4258</f>
        <v>0</v>
      </c>
      <c r="BB4258">
        <f>solution_actual!$A$70*actual_beam!BB4258</f>
        <v>0</v>
      </c>
      <c r="BC4258">
        <f>solution_actual!$A$70*actual_beam!BC4258</f>
        <v>0</v>
      </c>
      <c r="BD4258">
        <f>solution_actual!$A$70*actual_beam!BD4258</f>
        <v>0</v>
      </c>
      <c r="BE4258">
        <f>solution_actual!$A$70*actual_beam!BE4258</f>
        <v>0</v>
      </c>
      <c r="BF4258">
        <f>solution_actual!$A$70*actual_beam!BF4258</f>
        <v>0</v>
      </c>
      <c r="BG4258">
        <f>solution_actual!$A$70*actual_beam!BG4258</f>
        <v>0</v>
      </c>
      <c r="BH4258">
        <f>solution_actual!$A$70*actual_beam!BH4258</f>
        <v>0</v>
      </c>
      <c r="BI4258">
        <f>solution_actual!$A$70*actual_beam!BI4258</f>
        <v>0</v>
      </c>
      <c r="BJ4258">
        <f>solution_actual!$A$70*actual_beam!BJ4258</f>
        <v>0</v>
      </c>
      <c r="BK4258">
        <f>solution_actual!$A$70*actual_beam!BK4258</f>
        <v>0</v>
      </c>
      <c r="BL4258">
        <f>solution_actual!$A$70*actual_beam!BL4258</f>
        <v>0</v>
      </c>
      <c r="BM4258">
        <f>solution_actual!$A$70*actual_beam!BM4258</f>
        <v>0</v>
      </c>
      <c r="BN4258">
        <f>solution_actual!$A$70*actual_beam!BN4258</f>
        <v>0</v>
      </c>
      <c r="BO4258">
        <f>solution_actual!$A$70*actual_beam!BO4258</f>
        <v>0</v>
      </c>
      <c r="BP4258">
        <f>solution_actual!$A$70*actual_beam!BP4258</f>
        <v>0</v>
      </c>
      <c r="BQ4258">
        <f>solution_actual!$A$70*actual_beam!BQ4258</f>
        <v>0</v>
      </c>
      <c r="BR4258">
        <f>solution_actual!$A$70*actual_beam!BR4258</f>
        <v>0</v>
      </c>
      <c r="BS4258">
        <f>solution_actual!$A$70*actual_beam!BS4258</f>
        <v>0</v>
      </c>
      <c r="BT4258">
        <f>solution_actual!$A$70*actual_beam!BT4258</f>
        <v>0</v>
      </c>
      <c r="BU4258">
        <f>solution_actual!$A$70*actual_beam!BU4258</f>
        <v>0</v>
      </c>
      <c r="BV4258">
        <f>solution_actual!$A$70*actual_beam!BV4258</f>
        <v>0</v>
      </c>
      <c r="BW4258">
        <f>solution_actual!$A$70*actual_beam!BW4258</f>
        <v>0</v>
      </c>
      <c r="BX4258">
        <f>solution_actual!$A$70*actual_beam!BX4258</f>
        <v>0</v>
      </c>
      <c r="BY4258">
        <f>solution_actual!$A$70*actual_beam!BY4258</f>
        <v>0</v>
      </c>
      <c r="BZ4258">
        <f>solution_actual!$A$70*actual_beam!BZ4258</f>
        <v>0</v>
      </c>
      <c r="CA4258">
        <f>solution_actual!$A$70*actual_beam!CA4258</f>
        <v>0</v>
      </c>
      <c r="CB4258">
        <f>solution_actual!$A$70*actual_beam!CB4258</f>
        <v>0</v>
      </c>
    </row>
    <row r="4259" spans="1:80" x14ac:dyDescent="0.25">
      <c r="A4259">
        <f>solution_actual!$A$70*actual_beam!A4259</f>
        <v>0</v>
      </c>
      <c r="B4259">
        <f>solution_actual!$A$70*actual_beam!B4259</f>
        <v>0</v>
      </c>
      <c r="C4259">
        <f>solution_actual!$A$70*actual_beam!C4259</f>
        <v>0</v>
      </c>
      <c r="D4259">
        <f>solution_actual!$A$70*actual_beam!D4259</f>
        <v>0</v>
      </c>
      <c r="E4259">
        <f>solution_actual!$A$70*actual_beam!E4259</f>
        <v>0</v>
      </c>
      <c r="F4259">
        <f>solution_actual!$A$70*actual_beam!F4259</f>
        <v>0</v>
      </c>
      <c r="G4259">
        <f>solution_actual!$A$70*actual_beam!G4259</f>
        <v>0</v>
      </c>
      <c r="H4259">
        <f>solution_actual!$A$70*actual_beam!H4259</f>
        <v>0</v>
      </c>
      <c r="I4259">
        <f>solution_actual!$A$70*actual_beam!I4259</f>
        <v>0</v>
      </c>
      <c r="J4259">
        <f>solution_actual!$A$70*actual_beam!J4259</f>
        <v>0</v>
      </c>
      <c r="K4259">
        <f>solution_actual!$A$70*actual_beam!K4259</f>
        <v>0</v>
      </c>
      <c r="L4259">
        <f>solution_actual!$A$70*actual_beam!L4259</f>
        <v>0</v>
      </c>
      <c r="M4259">
        <f>solution_actual!$A$70*actual_beam!M4259</f>
        <v>0</v>
      </c>
      <c r="N4259">
        <f>solution_actual!$A$70*actual_beam!N4259</f>
        <v>0</v>
      </c>
      <c r="O4259">
        <f>solution_actual!$A$70*actual_beam!O4259</f>
        <v>0</v>
      </c>
      <c r="P4259">
        <f>solution_actual!$A$70*actual_beam!P4259</f>
        <v>0</v>
      </c>
      <c r="Q4259">
        <f>solution_actual!$A$70*actual_beam!Q4259</f>
        <v>0</v>
      </c>
      <c r="R4259">
        <f>solution_actual!$A$70*actual_beam!R4259</f>
        <v>0</v>
      </c>
      <c r="S4259">
        <f>solution_actual!$A$70*actual_beam!S4259</f>
        <v>0</v>
      </c>
      <c r="T4259">
        <f>solution_actual!$A$70*actual_beam!T4259</f>
        <v>0</v>
      </c>
      <c r="U4259">
        <f>solution_actual!$A$70*actual_beam!U4259</f>
        <v>0</v>
      </c>
      <c r="V4259">
        <f>solution_actual!$A$70*actual_beam!V4259</f>
        <v>0</v>
      </c>
      <c r="W4259">
        <f>solution_actual!$A$70*actual_beam!W4259</f>
        <v>0</v>
      </c>
      <c r="X4259">
        <f>solution_actual!$A$70*actual_beam!X4259</f>
        <v>0</v>
      </c>
      <c r="Y4259">
        <f>solution_actual!$A$70*actual_beam!Y4259</f>
        <v>0</v>
      </c>
      <c r="Z4259">
        <f>solution_actual!$A$70*actual_beam!Z4259</f>
        <v>0</v>
      </c>
      <c r="AA4259">
        <f>solution_actual!$A$70*actual_beam!AA4259</f>
        <v>0</v>
      </c>
      <c r="AB4259">
        <f>solution_actual!$A$70*actual_beam!AB4259</f>
        <v>0</v>
      </c>
      <c r="AC4259">
        <f>solution_actual!$A$70*actual_beam!AC4259</f>
        <v>0</v>
      </c>
      <c r="AD4259">
        <f>solution_actual!$A$70*actual_beam!AD4259</f>
        <v>0</v>
      </c>
      <c r="AE4259">
        <f>solution_actual!$A$70*actual_beam!AE4259</f>
        <v>0</v>
      </c>
      <c r="AF4259">
        <f>solution_actual!$A$70*actual_beam!AF4259</f>
        <v>0</v>
      </c>
      <c r="AG4259">
        <f>solution_actual!$A$70*actual_beam!AG4259</f>
        <v>0</v>
      </c>
      <c r="AH4259">
        <f>solution_actual!$A$70*actual_beam!AH4259</f>
        <v>0</v>
      </c>
      <c r="AI4259">
        <f>solution_actual!$A$70*actual_beam!AI4259</f>
        <v>0</v>
      </c>
      <c r="AJ4259">
        <f>solution_actual!$A$70*actual_beam!AJ4259</f>
        <v>0</v>
      </c>
      <c r="AK4259">
        <f>solution_actual!$A$70*actual_beam!AK4259</f>
        <v>0</v>
      </c>
      <c r="AL4259">
        <f>solution_actual!$A$70*actual_beam!AL4259</f>
        <v>0</v>
      </c>
      <c r="AM4259">
        <f>solution_actual!$A$70*actual_beam!AM4259</f>
        <v>0</v>
      </c>
      <c r="AN4259">
        <f>solution_actual!$A$70*actual_beam!AN4259</f>
        <v>0</v>
      </c>
      <c r="AO4259">
        <f>solution_actual!$A$70*actual_beam!AO4259</f>
        <v>0</v>
      </c>
      <c r="AP4259">
        <f>solution_actual!$A$70*actual_beam!AP4259</f>
        <v>0</v>
      </c>
      <c r="AQ4259">
        <f>solution_actual!$A$70*actual_beam!AQ4259</f>
        <v>0</v>
      </c>
      <c r="AR4259">
        <f>solution_actual!$A$70*actual_beam!AR4259</f>
        <v>0</v>
      </c>
      <c r="AS4259">
        <f>solution_actual!$A$70*actual_beam!AS4259</f>
        <v>0</v>
      </c>
      <c r="AT4259">
        <f>solution_actual!$A$70*actual_beam!AT4259</f>
        <v>0</v>
      </c>
      <c r="AU4259">
        <f>solution_actual!$A$70*actual_beam!AU4259</f>
        <v>0</v>
      </c>
      <c r="AV4259">
        <f>solution_actual!$A$70*actual_beam!AV4259</f>
        <v>0</v>
      </c>
      <c r="AW4259">
        <f>solution_actual!$A$70*actual_beam!AW4259</f>
        <v>0</v>
      </c>
      <c r="AX4259">
        <f>solution_actual!$A$70*actual_beam!AX4259</f>
        <v>0</v>
      </c>
      <c r="AY4259">
        <f>solution_actual!$A$70*actual_beam!AY4259</f>
        <v>0</v>
      </c>
      <c r="AZ4259">
        <f>solution_actual!$A$70*actual_beam!AZ4259</f>
        <v>0</v>
      </c>
      <c r="BA4259">
        <f>solution_actual!$A$70*actual_beam!BA4259</f>
        <v>0</v>
      </c>
      <c r="BB4259">
        <f>solution_actual!$A$70*actual_beam!BB4259</f>
        <v>0</v>
      </c>
      <c r="BC4259">
        <f>solution_actual!$A$70*actual_beam!BC4259</f>
        <v>0</v>
      </c>
      <c r="BD4259">
        <f>solution_actual!$A$70*actual_beam!BD4259</f>
        <v>0</v>
      </c>
      <c r="BE4259">
        <f>solution_actual!$A$70*actual_beam!BE4259</f>
        <v>0</v>
      </c>
      <c r="BF4259">
        <f>solution_actual!$A$70*actual_beam!BF4259</f>
        <v>0</v>
      </c>
      <c r="BG4259">
        <f>solution_actual!$A$70*actual_beam!BG4259</f>
        <v>0</v>
      </c>
      <c r="BH4259">
        <f>solution_actual!$A$70*actual_beam!BH4259</f>
        <v>0</v>
      </c>
      <c r="BI4259">
        <f>solution_actual!$A$70*actual_beam!BI4259</f>
        <v>0</v>
      </c>
      <c r="BJ4259">
        <f>solution_actual!$A$70*actual_beam!BJ4259</f>
        <v>0</v>
      </c>
      <c r="BK4259">
        <f>solution_actual!$A$70*actual_beam!BK4259</f>
        <v>0</v>
      </c>
      <c r="BL4259">
        <f>solution_actual!$A$70*actual_beam!BL4259</f>
        <v>0</v>
      </c>
      <c r="BM4259">
        <f>solution_actual!$A$70*actual_beam!BM4259</f>
        <v>0</v>
      </c>
      <c r="BN4259">
        <f>solution_actual!$A$70*actual_beam!BN4259</f>
        <v>0</v>
      </c>
      <c r="BO4259">
        <f>solution_actual!$A$70*actual_beam!BO4259</f>
        <v>0</v>
      </c>
      <c r="BP4259">
        <f>solution_actual!$A$70*actual_beam!BP4259</f>
        <v>0</v>
      </c>
      <c r="BQ4259">
        <f>solution_actual!$A$70*actual_beam!BQ4259</f>
        <v>0</v>
      </c>
      <c r="BR4259">
        <f>solution_actual!$A$70*actual_beam!BR4259</f>
        <v>0</v>
      </c>
      <c r="BS4259">
        <f>solution_actual!$A$70*actual_beam!BS4259</f>
        <v>0</v>
      </c>
      <c r="BT4259">
        <f>solution_actual!$A$70*actual_beam!BT4259</f>
        <v>0</v>
      </c>
      <c r="BU4259">
        <f>solution_actual!$A$70*actual_beam!BU4259</f>
        <v>0</v>
      </c>
      <c r="BV4259">
        <f>solution_actual!$A$70*actual_beam!BV4259</f>
        <v>0</v>
      </c>
      <c r="BW4259">
        <f>solution_actual!$A$70*actual_beam!BW4259</f>
        <v>0</v>
      </c>
      <c r="BX4259">
        <f>solution_actual!$A$70*actual_beam!BX4259</f>
        <v>0</v>
      </c>
      <c r="BY4259">
        <f>solution_actual!$A$70*actual_beam!BY4259</f>
        <v>0</v>
      </c>
      <c r="BZ4259">
        <f>solution_actual!$A$70*actual_beam!BZ4259</f>
        <v>0</v>
      </c>
      <c r="CA4259">
        <f>solution_actual!$A$70*actual_beam!CA4259</f>
        <v>0</v>
      </c>
      <c r="CB4259">
        <f>solution_actual!$A$70*actual_beam!CB4259</f>
        <v>0</v>
      </c>
    </row>
    <row r="4260" spans="1:80" x14ac:dyDescent="0.25">
      <c r="A4260">
        <f>solution_actual!$A$70*actual_beam!A4260</f>
        <v>0</v>
      </c>
      <c r="B4260">
        <f>solution_actual!$A$70*actual_beam!B4260</f>
        <v>0</v>
      </c>
      <c r="C4260">
        <f>solution_actual!$A$70*actual_beam!C4260</f>
        <v>0</v>
      </c>
      <c r="D4260">
        <f>solution_actual!$A$70*actual_beam!D4260</f>
        <v>0</v>
      </c>
      <c r="E4260">
        <f>solution_actual!$A$70*actual_beam!E4260</f>
        <v>0</v>
      </c>
      <c r="F4260">
        <f>solution_actual!$A$70*actual_beam!F4260</f>
        <v>0</v>
      </c>
      <c r="G4260">
        <f>solution_actual!$A$70*actual_beam!G4260</f>
        <v>0</v>
      </c>
      <c r="H4260">
        <f>solution_actual!$A$70*actual_beam!H4260</f>
        <v>0</v>
      </c>
      <c r="I4260">
        <f>solution_actual!$A$70*actual_beam!I4260</f>
        <v>0</v>
      </c>
      <c r="J4260">
        <f>solution_actual!$A$70*actual_beam!J4260</f>
        <v>0</v>
      </c>
      <c r="K4260">
        <f>solution_actual!$A$70*actual_beam!K4260</f>
        <v>0</v>
      </c>
      <c r="L4260">
        <f>solution_actual!$A$70*actual_beam!L4260</f>
        <v>0</v>
      </c>
      <c r="M4260">
        <f>solution_actual!$A$70*actual_beam!M4260</f>
        <v>0</v>
      </c>
      <c r="N4260">
        <f>solution_actual!$A$70*actual_beam!N4260</f>
        <v>0</v>
      </c>
      <c r="O4260">
        <f>solution_actual!$A$70*actual_beam!O4260</f>
        <v>0</v>
      </c>
      <c r="P4260">
        <f>solution_actual!$A$70*actual_beam!P4260</f>
        <v>0</v>
      </c>
      <c r="Q4260">
        <f>solution_actual!$A$70*actual_beam!Q4260</f>
        <v>0</v>
      </c>
      <c r="R4260">
        <f>solution_actual!$A$70*actual_beam!R4260</f>
        <v>0</v>
      </c>
      <c r="S4260">
        <f>solution_actual!$A$70*actual_beam!S4260</f>
        <v>0</v>
      </c>
      <c r="T4260">
        <f>solution_actual!$A$70*actual_beam!T4260</f>
        <v>0</v>
      </c>
      <c r="U4260">
        <f>solution_actual!$A$70*actual_beam!U4260</f>
        <v>0</v>
      </c>
      <c r="V4260">
        <f>solution_actual!$A$70*actual_beam!V4260</f>
        <v>0</v>
      </c>
      <c r="W4260">
        <f>solution_actual!$A$70*actual_beam!W4260</f>
        <v>0</v>
      </c>
      <c r="X4260">
        <f>solution_actual!$A$70*actual_beam!X4260</f>
        <v>0</v>
      </c>
      <c r="Y4260">
        <f>solution_actual!$A$70*actual_beam!Y4260</f>
        <v>0</v>
      </c>
      <c r="Z4260">
        <f>solution_actual!$A$70*actual_beam!Z4260</f>
        <v>0</v>
      </c>
      <c r="AA4260">
        <f>solution_actual!$A$70*actual_beam!AA4260</f>
        <v>0</v>
      </c>
      <c r="AB4260">
        <f>solution_actual!$A$70*actual_beam!AB4260</f>
        <v>0</v>
      </c>
      <c r="AC4260">
        <f>solution_actual!$A$70*actual_beam!AC4260</f>
        <v>0</v>
      </c>
      <c r="AD4260">
        <f>solution_actual!$A$70*actual_beam!AD4260</f>
        <v>0</v>
      </c>
      <c r="AE4260">
        <f>solution_actual!$A$70*actual_beam!AE4260</f>
        <v>0</v>
      </c>
      <c r="AF4260">
        <f>solution_actual!$A$70*actual_beam!AF4260</f>
        <v>0</v>
      </c>
      <c r="AG4260">
        <f>solution_actual!$A$70*actual_beam!AG4260</f>
        <v>0</v>
      </c>
      <c r="AH4260">
        <f>solution_actual!$A$70*actual_beam!AH4260</f>
        <v>0</v>
      </c>
      <c r="AI4260">
        <f>solution_actual!$A$70*actual_beam!AI4260</f>
        <v>0</v>
      </c>
      <c r="AJ4260">
        <f>solution_actual!$A$70*actual_beam!AJ4260</f>
        <v>0</v>
      </c>
      <c r="AK4260">
        <f>solution_actual!$A$70*actual_beam!AK4260</f>
        <v>0</v>
      </c>
      <c r="AL4260">
        <f>solution_actual!$A$70*actual_beam!AL4260</f>
        <v>0</v>
      </c>
      <c r="AM4260">
        <f>solution_actual!$A$70*actual_beam!AM4260</f>
        <v>0</v>
      </c>
      <c r="AN4260">
        <f>solution_actual!$A$70*actual_beam!AN4260</f>
        <v>0</v>
      </c>
      <c r="AO4260">
        <f>solution_actual!$A$70*actual_beam!AO4260</f>
        <v>0</v>
      </c>
      <c r="AP4260">
        <f>solution_actual!$A$70*actual_beam!AP4260</f>
        <v>0</v>
      </c>
      <c r="AQ4260">
        <f>solution_actual!$A$70*actual_beam!AQ4260</f>
        <v>0</v>
      </c>
      <c r="AR4260">
        <f>solution_actual!$A$70*actual_beam!AR4260</f>
        <v>0</v>
      </c>
      <c r="AS4260">
        <f>solution_actual!$A$70*actual_beam!AS4260</f>
        <v>0</v>
      </c>
      <c r="AT4260">
        <f>solution_actual!$A$70*actual_beam!AT4260</f>
        <v>0</v>
      </c>
      <c r="AU4260">
        <f>solution_actual!$A$70*actual_beam!AU4260</f>
        <v>0</v>
      </c>
      <c r="AV4260">
        <f>solution_actual!$A$70*actual_beam!AV4260</f>
        <v>0</v>
      </c>
      <c r="AW4260">
        <f>solution_actual!$A$70*actual_beam!AW4260</f>
        <v>0</v>
      </c>
      <c r="AX4260">
        <f>solution_actual!$A$70*actual_beam!AX4260</f>
        <v>0</v>
      </c>
      <c r="AY4260">
        <f>solution_actual!$A$70*actual_beam!AY4260</f>
        <v>0</v>
      </c>
      <c r="AZ4260">
        <f>solution_actual!$A$70*actual_beam!AZ4260</f>
        <v>0</v>
      </c>
      <c r="BA4260">
        <f>solution_actual!$A$70*actual_beam!BA4260</f>
        <v>0</v>
      </c>
      <c r="BB4260">
        <f>solution_actual!$A$70*actual_beam!BB4260</f>
        <v>0</v>
      </c>
      <c r="BC4260">
        <f>solution_actual!$A$70*actual_beam!BC4260</f>
        <v>0</v>
      </c>
      <c r="BD4260">
        <f>solution_actual!$A$70*actual_beam!BD4260</f>
        <v>0</v>
      </c>
      <c r="BE4260">
        <f>solution_actual!$A$70*actual_beam!BE4260</f>
        <v>0</v>
      </c>
      <c r="BF4260">
        <f>solution_actual!$A$70*actual_beam!BF4260</f>
        <v>0</v>
      </c>
      <c r="BG4260">
        <f>solution_actual!$A$70*actual_beam!BG4260</f>
        <v>0</v>
      </c>
      <c r="BH4260">
        <f>solution_actual!$A$70*actual_beam!BH4260</f>
        <v>0</v>
      </c>
      <c r="BI4260">
        <f>solution_actual!$A$70*actual_beam!BI4260</f>
        <v>0</v>
      </c>
      <c r="BJ4260">
        <f>solution_actual!$A$70*actual_beam!BJ4260</f>
        <v>0</v>
      </c>
      <c r="BK4260">
        <f>solution_actual!$A$70*actual_beam!BK4260</f>
        <v>0</v>
      </c>
      <c r="BL4260">
        <f>solution_actual!$A$70*actual_beam!BL4260</f>
        <v>0</v>
      </c>
      <c r="BM4260">
        <f>solution_actual!$A$70*actual_beam!BM4260</f>
        <v>0</v>
      </c>
      <c r="BN4260">
        <f>solution_actual!$A$70*actual_beam!BN4260</f>
        <v>0</v>
      </c>
      <c r="BO4260">
        <f>solution_actual!$A$70*actual_beam!BO4260</f>
        <v>0</v>
      </c>
      <c r="BP4260">
        <f>solution_actual!$A$70*actual_beam!BP4260</f>
        <v>0</v>
      </c>
      <c r="BQ4260">
        <f>solution_actual!$A$70*actual_beam!BQ4260</f>
        <v>0</v>
      </c>
      <c r="BR4260">
        <f>solution_actual!$A$70*actual_beam!BR4260</f>
        <v>0</v>
      </c>
      <c r="BS4260">
        <f>solution_actual!$A$70*actual_beam!BS4260</f>
        <v>0</v>
      </c>
      <c r="BT4260">
        <f>solution_actual!$A$70*actual_beam!BT4260</f>
        <v>0</v>
      </c>
      <c r="BU4260">
        <f>solution_actual!$A$70*actual_beam!BU4260</f>
        <v>0</v>
      </c>
      <c r="BV4260">
        <f>solution_actual!$A$70*actual_beam!BV4260</f>
        <v>0</v>
      </c>
      <c r="BW4260">
        <f>solution_actual!$A$70*actual_beam!BW4260</f>
        <v>0</v>
      </c>
      <c r="BX4260">
        <f>solution_actual!$A$70*actual_beam!BX4260</f>
        <v>0</v>
      </c>
      <c r="BY4260">
        <f>solution_actual!$A$70*actual_beam!BY4260</f>
        <v>0</v>
      </c>
      <c r="BZ4260">
        <f>solution_actual!$A$70*actual_beam!BZ4260</f>
        <v>0</v>
      </c>
      <c r="CA4260">
        <f>solution_actual!$A$70*actual_beam!CA4260</f>
        <v>0</v>
      </c>
      <c r="CB4260">
        <f>solution_actual!$A$70*actual_beam!CB4260</f>
        <v>0</v>
      </c>
    </row>
    <row r="4261" spans="1:80" x14ac:dyDescent="0.25">
      <c r="A4261">
        <f>solution_actual!$A$70*actual_beam!A4261</f>
        <v>0</v>
      </c>
      <c r="B4261">
        <f>solution_actual!$A$70*actual_beam!B4261</f>
        <v>0</v>
      </c>
      <c r="C4261">
        <f>solution_actual!$A$70*actual_beam!C4261</f>
        <v>0</v>
      </c>
      <c r="D4261">
        <f>solution_actual!$A$70*actual_beam!D4261</f>
        <v>0</v>
      </c>
      <c r="E4261">
        <f>solution_actual!$A$70*actual_beam!E4261</f>
        <v>0</v>
      </c>
      <c r="F4261">
        <f>solution_actual!$A$70*actual_beam!F4261</f>
        <v>0</v>
      </c>
      <c r="G4261">
        <f>solution_actual!$A$70*actual_beam!G4261</f>
        <v>0</v>
      </c>
      <c r="H4261">
        <f>solution_actual!$A$70*actual_beam!H4261</f>
        <v>0</v>
      </c>
      <c r="I4261">
        <f>solution_actual!$A$70*actual_beam!I4261</f>
        <v>0</v>
      </c>
      <c r="J4261">
        <f>solution_actual!$A$70*actual_beam!J4261</f>
        <v>0</v>
      </c>
      <c r="K4261">
        <f>solution_actual!$A$70*actual_beam!K4261</f>
        <v>0</v>
      </c>
      <c r="L4261">
        <f>solution_actual!$A$70*actual_beam!L4261</f>
        <v>0</v>
      </c>
      <c r="M4261">
        <f>solution_actual!$A$70*actual_beam!M4261</f>
        <v>0</v>
      </c>
      <c r="N4261">
        <f>solution_actual!$A$70*actual_beam!N4261</f>
        <v>0</v>
      </c>
      <c r="O4261">
        <f>solution_actual!$A$70*actual_beam!O4261</f>
        <v>0</v>
      </c>
      <c r="P4261">
        <f>solution_actual!$A$70*actual_beam!P4261</f>
        <v>0</v>
      </c>
      <c r="Q4261">
        <f>solution_actual!$A$70*actual_beam!Q4261</f>
        <v>0</v>
      </c>
      <c r="R4261">
        <f>solution_actual!$A$70*actual_beam!R4261</f>
        <v>0</v>
      </c>
      <c r="S4261">
        <f>solution_actual!$A$70*actual_beam!S4261</f>
        <v>0</v>
      </c>
      <c r="T4261">
        <f>solution_actual!$A$70*actual_beam!T4261</f>
        <v>0</v>
      </c>
      <c r="U4261">
        <f>solution_actual!$A$70*actual_beam!U4261</f>
        <v>0</v>
      </c>
      <c r="V4261">
        <f>solution_actual!$A$70*actual_beam!V4261</f>
        <v>0</v>
      </c>
      <c r="W4261">
        <f>solution_actual!$A$70*actual_beam!W4261</f>
        <v>0</v>
      </c>
      <c r="X4261">
        <f>solution_actual!$A$70*actual_beam!X4261</f>
        <v>0</v>
      </c>
      <c r="Y4261">
        <f>solution_actual!$A$70*actual_beam!Y4261</f>
        <v>0</v>
      </c>
      <c r="Z4261">
        <f>solution_actual!$A$70*actual_beam!Z4261</f>
        <v>0</v>
      </c>
      <c r="AA4261">
        <f>solution_actual!$A$70*actual_beam!AA4261</f>
        <v>0</v>
      </c>
      <c r="AB4261">
        <f>solution_actual!$A$70*actual_beam!AB4261</f>
        <v>0</v>
      </c>
      <c r="AC4261">
        <f>solution_actual!$A$70*actual_beam!AC4261</f>
        <v>0</v>
      </c>
      <c r="AD4261">
        <f>solution_actual!$A$70*actual_beam!AD4261</f>
        <v>0</v>
      </c>
      <c r="AE4261">
        <f>solution_actual!$A$70*actual_beam!AE4261</f>
        <v>0</v>
      </c>
      <c r="AF4261">
        <f>solution_actual!$A$70*actual_beam!AF4261</f>
        <v>0</v>
      </c>
      <c r="AG4261">
        <f>solution_actual!$A$70*actual_beam!AG4261</f>
        <v>0</v>
      </c>
      <c r="AH4261">
        <f>solution_actual!$A$70*actual_beam!AH4261</f>
        <v>0</v>
      </c>
      <c r="AI4261">
        <f>solution_actual!$A$70*actual_beam!AI4261</f>
        <v>0</v>
      </c>
      <c r="AJ4261">
        <f>solution_actual!$A$70*actual_beam!AJ4261</f>
        <v>0</v>
      </c>
      <c r="AK4261">
        <f>solution_actual!$A$70*actual_beam!AK4261</f>
        <v>0</v>
      </c>
      <c r="AL4261">
        <f>solution_actual!$A$70*actual_beam!AL4261</f>
        <v>0</v>
      </c>
      <c r="AM4261">
        <f>solution_actual!$A$70*actual_beam!AM4261</f>
        <v>0</v>
      </c>
      <c r="AN4261">
        <f>solution_actual!$A$70*actual_beam!AN4261</f>
        <v>0</v>
      </c>
      <c r="AO4261">
        <f>solution_actual!$A$70*actual_beam!AO4261</f>
        <v>0</v>
      </c>
      <c r="AP4261">
        <f>solution_actual!$A$70*actual_beam!AP4261</f>
        <v>0</v>
      </c>
      <c r="AQ4261">
        <f>solution_actual!$A$70*actual_beam!AQ4261</f>
        <v>0</v>
      </c>
      <c r="AR4261">
        <f>solution_actual!$A$70*actual_beam!AR4261</f>
        <v>0</v>
      </c>
      <c r="AS4261">
        <f>solution_actual!$A$70*actual_beam!AS4261</f>
        <v>0</v>
      </c>
      <c r="AT4261">
        <f>solution_actual!$A$70*actual_beam!AT4261</f>
        <v>0</v>
      </c>
      <c r="AU4261">
        <f>solution_actual!$A$70*actual_beam!AU4261</f>
        <v>0</v>
      </c>
      <c r="AV4261">
        <f>solution_actual!$A$70*actual_beam!AV4261</f>
        <v>0</v>
      </c>
      <c r="AW4261">
        <f>solution_actual!$A$70*actual_beam!AW4261</f>
        <v>0</v>
      </c>
      <c r="AX4261">
        <f>solution_actual!$A$70*actual_beam!AX4261</f>
        <v>0</v>
      </c>
      <c r="AY4261">
        <f>solution_actual!$A$70*actual_beam!AY4261</f>
        <v>0</v>
      </c>
      <c r="AZ4261">
        <f>solution_actual!$A$70*actual_beam!AZ4261</f>
        <v>0</v>
      </c>
      <c r="BA4261">
        <f>solution_actual!$A$70*actual_beam!BA4261</f>
        <v>0</v>
      </c>
      <c r="BB4261">
        <f>solution_actual!$A$70*actual_beam!BB4261</f>
        <v>0</v>
      </c>
      <c r="BC4261">
        <f>solution_actual!$A$70*actual_beam!BC4261</f>
        <v>0</v>
      </c>
      <c r="BD4261">
        <f>solution_actual!$A$70*actual_beam!BD4261</f>
        <v>0</v>
      </c>
      <c r="BE4261">
        <f>solution_actual!$A$70*actual_beam!BE4261</f>
        <v>0</v>
      </c>
      <c r="BF4261">
        <f>solution_actual!$A$70*actual_beam!BF4261</f>
        <v>0</v>
      </c>
      <c r="BG4261">
        <f>solution_actual!$A$70*actual_beam!BG4261</f>
        <v>0</v>
      </c>
      <c r="BH4261">
        <f>solution_actual!$A$70*actual_beam!BH4261</f>
        <v>0</v>
      </c>
      <c r="BI4261">
        <f>solution_actual!$A$70*actual_beam!BI4261</f>
        <v>0</v>
      </c>
      <c r="BJ4261">
        <f>solution_actual!$A$70*actual_beam!BJ4261</f>
        <v>0</v>
      </c>
      <c r="BK4261">
        <f>solution_actual!$A$70*actual_beam!BK4261</f>
        <v>0</v>
      </c>
      <c r="BL4261">
        <f>solution_actual!$A$70*actual_beam!BL4261</f>
        <v>0</v>
      </c>
      <c r="BM4261">
        <f>solution_actual!$A$70*actual_beam!BM4261</f>
        <v>0</v>
      </c>
      <c r="BN4261">
        <f>solution_actual!$A$70*actual_beam!BN4261</f>
        <v>0</v>
      </c>
      <c r="BO4261">
        <f>solution_actual!$A$70*actual_beam!BO4261</f>
        <v>0</v>
      </c>
      <c r="BP4261">
        <f>solution_actual!$A$70*actual_beam!BP4261</f>
        <v>0</v>
      </c>
      <c r="BQ4261">
        <f>solution_actual!$A$70*actual_beam!BQ4261</f>
        <v>0</v>
      </c>
      <c r="BR4261">
        <f>solution_actual!$A$70*actual_beam!BR4261</f>
        <v>0</v>
      </c>
      <c r="BS4261">
        <f>solution_actual!$A$70*actual_beam!BS4261</f>
        <v>0</v>
      </c>
      <c r="BT4261">
        <f>solution_actual!$A$70*actual_beam!BT4261</f>
        <v>0</v>
      </c>
      <c r="BU4261">
        <f>solution_actual!$A$70*actual_beam!BU4261</f>
        <v>0</v>
      </c>
      <c r="BV4261">
        <f>solution_actual!$A$70*actual_beam!BV4261</f>
        <v>0</v>
      </c>
      <c r="BW4261">
        <f>solution_actual!$A$70*actual_beam!BW4261</f>
        <v>0</v>
      </c>
      <c r="BX4261">
        <f>solution_actual!$A$70*actual_beam!BX4261</f>
        <v>0</v>
      </c>
      <c r="BY4261">
        <f>solution_actual!$A$70*actual_beam!BY4261</f>
        <v>0</v>
      </c>
      <c r="BZ4261">
        <f>solution_actual!$A$70*actual_beam!BZ4261</f>
        <v>0</v>
      </c>
      <c r="CA4261">
        <f>solution_actual!$A$70*actual_beam!CA4261</f>
        <v>0</v>
      </c>
      <c r="CB4261">
        <f>solution_actual!$A$70*actual_beam!CB4261</f>
        <v>0</v>
      </c>
    </row>
    <row r="4262" spans="1:80" x14ac:dyDescent="0.25">
      <c r="A4262">
        <f>solution_actual!$A$70*actual_beam!A4262</f>
        <v>0</v>
      </c>
      <c r="B4262">
        <f>solution_actual!$A$70*actual_beam!B4262</f>
        <v>0</v>
      </c>
      <c r="C4262">
        <f>solution_actual!$A$70*actual_beam!C4262</f>
        <v>0</v>
      </c>
      <c r="D4262">
        <f>solution_actual!$A$70*actual_beam!D4262</f>
        <v>0</v>
      </c>
      <c r="E4262">
        <f>solution_actual!$A$70*actual_beam!E4262</f>
        <v>0</v>
      </c>
      <c r="F4262">
        <f>solution_actual!$A$70*actual_beam!F4262</f>
        <v>0</v>
      </c>
      <c r="G4262">
        <f>solution_actual!$A$70*actual_beam!G4262</f>
        <v>0</v>
      </c>
      <c r="H4262">
        <f>solution_actual!$A$70*actual_beam!H4262</f>
        <v>0</v>
      </c>
      <c r="I4262">
        <f>solution_actual!$A$70*actual_beam!I4262</f>
        <v>0</v>
      </c>
      <c r="J4262">
        <f>solution_actual!$A$70*actual_beam!J4262</f>
        <v>0</v>
      </c>
      <c r="K4262">
        <f>solution_actual!$A$70*actual_beam!K4262</f>
        <v>0</v>
      </c>
      <c r="L4262">
        <f>solution_actual!$A$70*actual_beam!L4262</f>
        <v>0</v>
      </c>
      <c r="M4262">
        <f>solution_actual!$A$70*actual_beam!M4262</f>
        <v>0</v>
      </c>
      <c r="N4262">
        <f>solution_actual!$A$70*actual_beam!N4262</f>
        <v>0</v>
      </c>
      <c r="O4262">
        <f>solution_actual!$A$70*actual_beam!O4262</f>
        <v>0</v>
      </c>
      <c r="P4262">
        <f>solution_actual!$A$70*actual_beam!P4262</f>
        <v>0</v>
      </c>
      <c r="Q4262">
        <f>solution_actual!$A$70*actual_beam!Q4262</f>
        <v>0</v>
      </c>
      <c r="R4262">
        <f>solution_actual!$A$70*actual_beam!R4262</f>
        <v>0</v>
      </c>
      <c r="S4262">
        <f>solution_actual!$A$70*actual_beam!S4262</f>
        <v>0</v>
      </c>
      <c r="T4262">
        <f>solution_actual!$A$70*actual_beam!T4262</f>
        <v>0</v>
      </c>
      <c r="U4262">
        <f>solution_actual!$A$70*actual_beam!U4262</f>
        <v>0</v>
      </c>
      <c r="V4262">
        <f>solution_actual!$A$70*actual_beam!V4262</f>
        <v>0</v>
      </c>
      <c r="W4262">
        <f>solution_actual!$A$70*actual_beam!W4262</f>
        <v>0</v>
      </c>
      <c r="X4262">
        <f>solution_actual!$A$70*actual_beam!X4262</f>
        <v>0</v>
      </c>
      <c r="Y4262">
        <f>solution_actual!$A$70*actual_beam!Y4262</f>
        <v>0</v>
      </c>
      <c r="Z4262">
        <f>solution_actual!$A$70*actual_beam!Z4262</f>
        <v>0</v>
      </c>
      <c r="AA4262">
        <f>solution_actual!$A$70*actual_beam!AA4262</f>
        <v>0</v>
      </c>
      <c r="AB4262">
        <f>solution_actual!$A$70*actual_beam!AB4262</f>
        <v>0</v>
      </c>
      <c r="AC4262">
        <f>solution_actual!$A$70*actual_beam!AC4262</f>
        <v>0</v>
      </c>
      <c r="AD4262">
        <f>solution_actual!$A$70*actual_beam!AD4262</f>
        <v>0</v>
      </c>
      <c r="AE4262">
        <f>solution_actual!$A$70*actual_beam!AE4262</f>
        <v>0</v>
      </c>
      <c r="AF4262">
        <f>solution_actual!$A$70*actual_beam!AF4262</f>
        <v>0</v>
      </c>
      <c r="AG4262">
        <f>solution_actual!$A$70*actual_beam!AG4262</f>
        <v>0</v>
      </c>
      <c r="AH4262">
        <f>solution_actual!$A$70*actual_beam!AH4262</f>
        <v>0</v>
      </c>
      <c r="AI4262">
        <f>solution_actual!$A$70*actual_beam!AI4262</f>
        <v>0</v>
      </c>
      <c r="AJ4262">
        <f>solution_actual!$A$70*actual_beam!AJ4262</f>
        <v>0</v>
      </c>
      <c r="AK4262">
        <f>solution_actual!$A$70*actual_beam!AK4262</f>
        <v>0</v>
      </c>
      <c r="AL4262">
        <f>solution_actual!$A$70*actual_beam!AL4262</f>
        <v>0</v>
      </c>
      <c r="AM4262">
        <f>solution_actual!$A$70*actual_beam!AM4262</f>
        <v>0</v>
      </c>
      <c r="AN4262">
        <f>solution_actual!$A$70*actual_beam!AN4262</f>
        <v>0</v>
      </c>
      <c r="AO4262">
        <f>solution_actual!$A$70*actual_beam!AO4262</f>
        <v>0</v>
      </c>
      <c r="AP4262">
        <f>solution_actual!$A$70*actual_beam!AP4262</f>
        <v>0</v>
      </c>
      <c r="AQ4262">
        <f>solution_actual!$A$70*actual_beam!AQ4262</f>
        <v>0</v>
      </c>
      <c r="AR4262">
        <f>solution_actual!$A$70*actual_beam!AR4262</f>
        <v>0</v>
      </c>
      <c r="AS4262">
        <f>solution_actual!$A$70*actual_beam!AS4262</f>
        <v>0</v>
      </c>
      <c r="AT4262">
        <f>solution_actual!$A$70*actual_beam!AT4262</f>
        <v>0</v>
      </c>
      <c r="AU4262">
        <f>solution_actual!$A$70*actual_beam!AU4262</f>
        <v>0</v>
      </c>
      <c r="AV4262">
        <f>solution_actual!$A$70*actual_beam!AV4262</f>
        <v>0</v>
      </c>
      <c r="AW4262">
        <f>solution_actual!$A$70*actual_beam!AW4262</f>
        <v>0</v>
      </c>
      <c r="AX4262">
        <f>solution_actual!$A$70*actual_beam!AX4262</f>
        <v>0</v>
      </c>
      <c r="AY4262">
        <f>solution_actual!$A$70*actual_beam!AY4262</f>
        <v>0</v>
      </c>
      <c r="AZ4262">
        <f>solution_actual!$A$70*actual_beam!AZ4262</f>
        <v>0</v>
      </c>
      <c r="BA4262">
        <f>solution_actual!$A$70*actual_beam!BA4262</f>
        <v>0</v>
      </c>
      <c r="BB4262">
        <f>solution_actual!$A$70*actual_beam!BB4262</f>
        <v>0</v>
      </c>
      <c r="BC4262">
        <f>solution_actual!$A$70*actual_beam!BC4262</f>
        <v>0</v>
      </c>
      <c r="BD4262">
        <f>solution_actual!$A$70*actual_beam!BD4262</f>
        <v>0</v>
      </c>
      <c r="BE4262">
        <f>solution_actual!$A$70*actual_beam!BE4262</f>
        <v>0</v>
      </c>
      <c r="BF4262">
        <f>solution_actual!$A$70*actual_beam!BF4262</f>
        <v>0</v>
      </c>
      <c r="BG4262">
        <f>solution_actual!$A$70*actual_beam!BG4262</f>
        <v>0</v>
      </c>
      <c r="BH4262">
        <f>solution_actual!$A$70*actual_beam!BH4262</f>
        <v>0</v>
      </c>
      <c r="BI4262">
        <f>solution_actual!$A$70*actual_beam!BI4262</f>
        <v>0</v>
      </c>
      <c r="BJ4262">
        <f>solution_actual!$A$70*actual_beam!BJ4262</f>
        <v>0</v>
      </c>
      <c r="BK4262">
        <f>solution_actual!$A$70*actual_beam!BK4262</f>
        <v>0</v>
      </c>
      <c r="BL4262">
        <f>solution_actual!$A$70*actual_beam!BL4262</f>
        <v>0</v>
      </c>
      <c r="BM4262">
        <f>solution_actual!$A$70*actual_beam!BM4262</f>
        <v>0</v>
      </c>
      <c r="BN4262">
        <f>solution_actual!$A$70*actual_beam!BN4262</f>
        <v>0</v>
      </c>
      <c r="BO4262">
        <f>solution_actual!$A$70*actual_beam!BO4262</f>
        <v>0</v>
      </c>
      <c r="BP4262">
        <f>solution_actual!$A$70*actual_beam!BP4262</f>
        <v>0</v>
      </c>
      <c r="BQ4262">
        <f>solution_actual!$A$70*actual_beam!BQ4262</f>
        <v>0</v>
      </c>
      <c r="BR4262">
        <f>solution_actual!$A$70*actual_beam!BR4262</f>
        <v>0</v>
      </c>
      <c r="BS4262">
        <f>solution_actual!$A$70*actual_beam!BS4262</f>
        <v>0</v>
      </c>
      <c r="BT4262">
        <f>solution_actual!$A$70*actual_beam!BT4262</f>
        <v>0</v>
      </c>
      <c r="BU4262">
        <f>solution_actual!$A$70*actual_beam!BU4262</f>
        <v>0</v>
      </c>
      <c r="BV4262">
        <f>solution_actual!$A$70*actual_beam!BV4262</f>
        <v>0</v>
      </c>
      <c r="BW4262">
        <f>solution_actual!$A$70*actual_beam!BW4262</f>
        <v>0</v>
      </c>
      <c r="BX4262">
        <f>solution_actual!$A$70*actual_beam!BX4262</f>
        <v>0</v>
      </c>
      <c r="BY4262">
        <f>solution_actual!$A$70*actual_beam!BY4262</f>
        <v>0</v>
      </c>
      <c r="BZ4262">
        <f>solution_actual!$A$70*actual_beam!BZ4262</f>
        <v>0</v>
      </c>
      <c r="CA4262">
        <f>solution_actual!$A$70*actual_beam!CA4262</f>
        <v>0</v>
      </c>
      <c r="CB4262">
        <f>solution_actual!$A$70*actual_beam!CB4262</f>
        <v>0</v>
      </c>
    </row>
    <row r="4263" spans="1:80" x14ac:dyDescent="0.25">
      <c r="A4263">
        <f>solution_actual!$A$70*actual_beam!A4263</f>
        <v>0</v>
      </c>
      <c r="B4263">
        <f>solution_actual!$A$70*actual_beam!B4263</f>
        <v>0</v>
      </c>
      <c r="C4263">
        <f>solution_actual!$A$70*actual_beam!C4263</f>
        <v>0</v>
      </c>
      <c r="D4263">
        <f>solution_actual!$A$70*actual_beam!D4263</f>
        <v>0</v>
      </c>
      <c r="E4263">
        <f>solution_actual!$A$70*actual_beam!E4263</f>
        <v>0</v>
      </c>
      <c r="F4263">
        <f>solution_actual!$A$70*actual_beam!F4263</f>
        <v>0</v>
      </c>
      <c r="G4263">
        <f>solution_actual!$A$70*actual_beam!G4263</f>
        <v>0</v>
      </c>
      <c r="H4263">
        <f>solution_actual!$A$70*actual_beam!H4263</f>
        <v>0</v>
      </c>
      <c r="I4263">
        <f>solution_actual!$A$70*actual_beam!I4263</f>
        <v>0</v>
      </c>
      <c r="J4263">
        <f>solution_actual!$A$70*actual_beam!J4263</f>
        <v>0</v>
      </c>
      <c r="K4263">
        <f>solution_actual!$A$70*actual_beam!K4263</f>
        <v>0</v>
      </c>
      <c r="L4263">
        <f>solution_actual!$A$70*actual_beam!L4263</f>
        <v>0</v>
      </c>
      <c r="M4263">
        <f>solution_actual!$A$70*actual_beam!M4263</f>
        <v>0</v>
      </c>
      <c r="N4263">
        <f>solution_actual!$A$70*actual_beam!N4263</f>
        <v>0</v>
      </c>
      <c r="O4263">
        <f>solution_actual!$A$70*actual_beam!O4263</f>
        <v>0</v>
      </c>
      <c r="P4263">
        <f>solution_actual!$A$70*actual_beam!P4263</f>
        <v>0</v>
      </c>
      <c r="Q4263">
        <f>solution_actual!$A$70*actual_beam!Q4263</f>
        <v>0</v>
      </c>
      <c r="R4263">
        <f>solution_actual!$A$70*actual_beam!R4263</f>
        <v>0</v>
      </c>
      <c r="S4263">
        <f>solution_actual!$A$70*actual_beam!S4263</f>
        <v>0</v>
      </c>
      <c r="T4263">
        <f>solution_actual!$A$70*actual_beam!T4263</f>
        <v>0</v>
      </c>
      <c r="U4263">
        <f>solution_actual!$A$70*actual_beam!U4263</f>
        <v>0</v>
      </c>
      <c r="V4263">
        <f>solution_actual!$A$70*actual_beam!V4263</f>
        <v>0</v>
      </c>
      <c r="W4263">
        <f>solution_actual!$A$70*actual_beam!W4263</f>
        <v>0</v>
      </c>
      <c r="X4263">
        <f>solution_actual!$A$70*actual_beam!X4263</f>
        <v>0</v>
      </c>
      <c r="Y4263">
        <f>solution_actual!$A$70*actual_beam!Y4263</f>
        <v>0</v>
      </c>
      <c r="Z4263">
        <f>solution_actual!$A$70*actual_beam!Z4263</f>
        <v>0</v>
      </c>
      <c r="AA4263">
        <f>solution_actual!$A$70*actual_beam!AA4263</f>
        <v>0</v>
      </c>
      <c r="AB4263">
        <f>solution_actual!$A$70*actual_beam!AB4263</f>
        <v>0</v>
      </c>
      <c r="AC4263">
        <f>solution_actual!$A$70*actual_beam!AC4263</f>
        <v>0</v>
      </c>
      <c r="AD4263">
        <f>solution_actual!$A$70*actual_beam!AD4263</f>
        <v>0</v>
      </c>
      <c r="AE4263">
        <f>solution_actual!$A$70*actual_beam!AE4263</f>
        <v>0</v>
      </c>
      <c r="AF4263">
        <f>solution_actual!$A$70*actual_beam!AF4263</f>
        <v>0</v>
      </c>
      <c r="AG4263">
        <f>solution_actual!$A$70*actual_beam!AG4263</f>
        <v>0</v>
      </c>
      <c r="AH4263">
        <f>solution_actual!$A$70*actual_beam!AH4263</f>
        <v>0</v>
      </c>
      <c r="AI4263">
        <f>solution_actual!$A$70*actual_beam!AI4263</f>
        <v>0</v>
      </c>
      <c r="AJ4263">
        <f>solution_actual!$A$70*actual_beam!AJ4263</f>
        <v>0</v>
      </c>
      <c r="AK4263">
        <f>solution_actual!$A$70*actual_beam!AK4263</f>
        <v>0</v>
      </c>
      <c r="AL4263">
        <f>solution_actual!$A$70*actual_beam!AL4263</f>
        <v>0</v>
      </c>
      <c r="AM4263">
        <f>solution_actual!$A$70*actual_beam!AM4263</f>
        <v>0</v>
      </c>
      <c r="AN4263">
        <f>solution_actual!$A$70*actual_beam!AN4263</f>
        <v>0</v>
      </c>
      <c r="AO4263">
        <f>solution_actual!$A$70*actual_beam!AO4263</f>
        <v>0</v>
      </c>
      <c r="AP4263">
        <f>solution_actual!$A$70*actual_beam!AP4263</f>
        <v>0</v>
      </c>
      <c r="AQ4263">
        <f>solution_actual!$A$70*actual_beam!AQ4263</f>
        <v>0</v>
      </c>
      <c r="AR4263">
        <f>solution_actual!$A$70*actual_beam!AR4263</f>
        <v>0</v>
      </c>
      <c r="AS4263">
        <f>solution_actual!$A$70*actual_beam!AS4263</f>
        <v>0</v>
      </c>
      <c r="AT4263">
        <f>solution_actual!$A$70*actual_beam!AT4263</f>
        <v>0</v>
      </c>
      <c r="AU4263">
        <f>solution_actual!$A$70*actual_beam!AU4263</f>
        <v>0</v>
      </c>
      <c r="AV4263">
        <f>solution_actual!$A$70*actual_beam!AV4263</f>
        <v>0</v>
      </c>
      <c r="AW4263">
        <f>solution_actual!$A$70*actual_beam!AW4263</f>
        <v>0</v>
      </c>
      <c r="AX4263">
        <f>solution_actual!$A$70*actual_beam!AX4263</f>
        <v>0</v>
      </c>
      <c r="AY4263">
        <f>solution_actual!$A$70*actual_beam!AY4263</f>
        <v>0</v>
      </c>
      <c r="AZ4263">
        <f>solution_actual!$A$70*actual_beam!AZ4263</f>
        <v>0</v>
      </c>
      <c r="BA4263">
        <f>solution_actual!$A$70*actual_beam!BA4263</f>
        <v>0</v>
      </c>
      <c r="BB4263">
        <f>solution_actual!$A$70*actual_beam!BB4263</f>
        <v>0</v>
      </c>
      <c r="BC4263">
        <f>solution_actual!$A$70*actual_beam!BC4263</f>
        <v>0</v>
      </c>
      <c r="BD4263">
        <f>solution_actual!$A$70*actual_beam!BD4263</f>
        <v>0</v>
      </c>
      <c r="BE4263">
        <f>solution_actual!$A$70*actual_beam!BE4263</f>
        <v>0</v>
      </c>
      <c r="BF4263">
        <f>solution_actual!$A$70*actual_beam!BF4263</f>
        <v>0</v>
      </c>
      <c r="BG4263">
        <f>solution_actual!$A$70*actual_beam!BG4263</f>
        <v>0</v>
      </c>
      <c r="BH4263">
        <f>solution_actual!$A$70*actual_beam!BH4263</f>
        <v>0</v>
      </c>
      <c r="BI4263">
        <f>solution_actual!$A$70*actual_beam!BI4263</f>
        <v>0</v>
      </c>
      <c r="BJ4263">
        <f>solution_actual!$A$70*actual_beam!BJ4263</f>
        <v>0</v>
      </c>
      <c r="BK4263">
        <f>solution_actual!$A$70*actual_beam!BK4263</f>
        <v>0</v>
      </c>
      <c r="BL4263">
        <f>solution_actual!$A$70*actual_beam!BL4263</f>
        <v>0</v>
      </c>
      <c r="BM4263">
        <f>solution_actual!$A$70*actual_beam!BM4263</f>
        <v>0</v>
      </c>
      <c r="BN4263">
        <f>solution_actual!$A$70*actual_beam!BN4263</f>
        <v>0</v>
      </c>
      <c r="BO4263">
        <f>solution_actual!$A$70*actual_beam!BO4263</f>
        <v>0</v>
      </c>
      <c r="BP4263">
        <f>solution_actual!$A$70*actual_beam!BP4263</f>
        <v>0</v>
      </c>
      <c r="BQ4263">
        <f>solution_actual!$A$70*actual_beam!BQ4263</f>
        <v>0</v>
      </c>
      <c r="BR4263">
        <f>solution_actual!$A$70*actual_beam!BR4263</f>
        <v>0</v>
      </c>
      <c r="BS4263">
        <f>solution_actual!$A$70*actual_beam!BS4263</f>
        <v>0</v>
      </c>
      <c r="BT4263">
        <f>solution_actual!$A$70*actual_beam!BT4263</f>
        <v>0</v>
      </c>
      <c r="BU4263">
        <f>solution_actual!$A$70*actual_beam!BU4263</f>
        <v>0</v>
      </c>
      <c r="BV4263">
        <f>solution_actual!$A$70*actual_beam!BV4263</f>
        <v>0</v>
      </c>
      <c r="BW4263">
        <f>solution_actual!$A$70*actual_beam!BW4263</f>
        <v>0</v>
      </c>
      <c r="BX4263">
        <f>solution_actual!$A$70*actual_beam!BX4263</f>
        <v>0</v>
      </c>
      <c r="BY4263">
        <f>solution_actual!$A$70*actual_beam!BY4263</f>
        <v>0</v>
      </c>
      <c r="BZ4263">
        <f>solution_actual!$A$70*actual_beam!BZ4263</f>
        <v>0</v>
      </c>
      <c r="CA4263">
        <f>solution_actual!$A$70*actual_beam!CA4263</f>
        <v>0</v>
      </c>
      <c r="CB4263">
        <f>solution_actual!$A$70*actual_beam!CB4263</f>
        <v>0</v>
      </c>
    </row>
    <row r="4264" spans="1:80" x14ac:dyDescent="0.25">
      <c r="A4264">
        <f>solution_actual!$A$70*actual_beam!A4264</f>
        <v>0</v>
      </c>
      <c r="B4264">
        <f>solution_actual!$A$70*actual_beam!B4264</f>
        <v>0</v>
      </c>
      <c r="C4264">
        <f>solution_actual!$A$70*actual_beam!C4264</f>
        <v>0</v>
      </c>
      <c r="D4264">
        <f>solution_actual!$A$70*actual_beam!D4264</f>
        <v>0</v>
      </c>
      <c r="E4264">
        <f>solution_actual!$A$70*actual_beam!E4264</f>
        <v>0</v>
      </c>
      <c r="F4264">
        <f>solution_actual!$A$70*actual_beam!F4264</f>
        <v>0</v>
      </c>
      <c r="G4264">
        <f>solution_actual!$A$70*actual_beam!G4264</f>
        <v>0</v>
      </c>
      <c r="H4264">
        <f>solution_actual!$A$70*actual_beam!H4264</f>
        <v>0</v>
      </c>
      <c r="I4264">
        <f>solution_actual!$A$70*actual_beam!I4264</f>
        <v>0</v>
      </c>
      <c r="J4264">
        <f>solution_actual!$A$70*actual_beam!J4264</f>
        <v>0</v>
      </c>
      <c r="K4264">
        <f>solution_actual!$A$70*actual_beam!K4264</f>
        <v>0</v>
      </c>
      <c r="L4264">
        <f>solution_actual!$A$70*actual_beam!L4264</f>
        <v>0</v>
      </c>
      <c r="M4264">
        <f>solution_actual!$A$70*actual_beam!M4264</f>
        <v>0</v>
      </c>
      <c r="N4264">
        <f>solution_actual!$A$70*actual_beam!N4264</f>
        <v>0</v>
      </c>
      <c r="O4264">
        <f>solution_actual!$A$70*actual_beam!O4264</f>
        <v>0</v>
      </c>
      <c r="P4264">
        <f>solution_actual!$A$70*actual_beam!P4264</f>
        <v>0</v>
      </c>
      <c r="Q4264">
        <f>solution_actual!$A$70*actual_beam!Q4264</f>
        <v>0</v>
      </c>
      <c r="R4264">
        <f>solution_actual!$A$70*actual_beam!R4264</f>
        <v>0</v>
      </c>
      <c r="S4264">
        <f>solution_actual!$A$70*actual_beam!S4264</f>
        <v>0</v>
      </c>
      <c r="T4264">
        <f>solution_actual!$A$70*actual_beam!T4264</f>
        <v>0</v>
      </c>
      <c r="U4264">
        <f>solution_actual!$A$70*actual_beam!U4264</f>
        <v>0</v>
      </c>
      <c r="V4264">
        <f>solution_actual!$A$70*actual_beam!V4264</f>
        <v>0</v>
      </c>
      <c r="W4264">
        <f>solution_actual!$A$70*actual_beam!W4264</f>
        <v>0</v>
      </c>
      <c r="X4264">
        <f>solution_actual!$A$70*actual_beam!X4264</f>
        <v>0</v>
      </c>
      <c r="Y4264">
        <f>solution_actual!$A$70*actual_beam!Y4264</f>
        <v>0</v>
      </c>
      <c r="Z4264">
        <f>solution_actual!$A$70*actual_beam!Z4264</f>
        <v>0</v>
      </c>
      <c r="AA4264">
        <f>solution_actual!$A$70*actual_beam!AA4264</f>
        <v>0</v>
      </c>
      <c r="AB4264">
        <f>solution_actual!$A$70*actual_beam!AB4264</f>
        <v>0</v>
      </c>
      <c r="AC4264">
        <f>solution_actual!$A$70*actual_beam!AC4264</f>
        <v>0</v>
      </c>
      <c r="AD4264">
        <f>solution_actual!$A$70*actual_beam!AD4264</f>
        <v>0</v>
      </c>
      <c r="AE4264">
        <f>solution_actual!$A$70*actual_beam!AE4264</f>
        <v>0</v>
      </c>
      <c r="AF4264">
        <f>solution_actual!$A$70*actual_beam!AF4264</f>
        <v>0</v>
      </c>
      <c r="AG4264">
        <f>solution_actual!$A$70*actual_beam!AG4264</f>
        <v>0</v>
      </c>
      <c r="AH4264">
        <f>solution_actual!$A$70*actual_beam!AH4264</f>
        <v>0</v>
      </c>
      <c r="AI4264">
        <f>solution_actual!$A$70*actual_beam!AI4264</f>
        <v>0</v>
      </c>
      <c r="AJ4264">
        <f>solution_actual!$A$70*actual_beam!AJ4264</f>
        <v>0</v>
      </c>
      <c r="AK4264">
        <f>solution_actual!$A$70*actual_beam!AK4264</f>
        <v>0</v>
      </c>
      <c r="AL4264">
        <f>solution_actual!$A$70*actual_beam!AL4264</f>
        <v>0</v>
      </c>
      <c r="AM4264">
        <f>solution_actual!$A$70*actual_beam!AM4264</f>
        <v>0</v>
      </c>
      <c r="AN4264">
        <f>solution_actual!$A$70*actual_beam!AN4264</f>
        <v>0</v>
      </c>
      <c r="AO4264">
        <f>solution_actual!$A$70*actual_beam!AO4264</f>
        <v>0</v>
      </c>
      <c r="AP4264">
        <f>solution_actual!$A$70*actual_beam!AP4264</f>
        <v>0</v>
      </c>
      <c r="AQ4264">
        <f>solution_actual!$A$70*actual_beam!AQ4264</f>
        <v>0</v>
      </c>
      <c r="AR4264">
        <f>solution_actual!$A$70*actual_beam!AR4264</f>
        <v>0</v>
      </c>
      <c r="AS4264">
        <f>solution_actual!$A$70*actual_beam!AS4264</f>
        <v>0</v>
      </c>
      <c r="AT4264">
        <f>solution_actual!$A$70*actual_beam!AT4264</f>
        <v>0</v>
      </c>
      <c r="AU4264">
        <f>solution_actual!$A$70*actual_beam!AU4264</f>
        <v>0</v>
      </c>
      <c r="AV4264">
        <f>solution_actual!$A$70*actual_beam!AV4264</f>
        <v>0</v>
      </c>
      <c r="AW4264">
        <f>solution_actual!$A$70*actual_beam!AW4264</f>
        <v>0</v>
      </c>
      <c r="AX4264">
        <f>solution_actual!$A$70*actual_beam!AX4264</f>
        <v>0</v>
      </c>
      <c r="AY4264">
        <f>solution_actual!$A$70*actual_beam!AY4264</f>
        <v>0</v>
      </c>
      <c r="AZ4264">
        <f>solution_actual!$A$70*actual_beam!AZ4264</f>
        <v>0</v>
      </c>
      <c r="BA4264">
        <f>solution_actual!$A$70*actual_beam!BA4264</f>
        <v>0</v>
      </c>
      <c r="BB4264">
        <f>solution_actual!$A$70*actual_beam!BB4264</f>
        <v>0</v>
      </c>
      <c r="BC4264">
        <f>solution_actual!$A$70*actual_beam!BC4264</f>
        <v>0</v>
      </c>
      <c r="BD4264">
        <f>solution_actual!$A$70*actual_beam!BD4264</f>
        <v>0</v>
      </c>
      <c r="BE4264">
        <f>solution_actual!$A$70*actual_beam!BE4264</f>
        <v>0</v>
      </c>
      <c r="BF4264">
        <f>solution_actual!$A$70*actual_beam!BF4264</f>
        <v>0</v>
      </c>
      <c r="BG4264">
        <f>solution_actual!$A$70*actual_beam!BG4264</f>
        <v>0</v>
      </c>
      <c r="BH4264">
        <f>solution_actual!$A$70*actual_beam!BH4264</f>
        <v>0</v>
      </c>
      <c r="BI4264">
        <f>solution_actual!$A$70*actual_beam!BI4264</f>
        <v>0</v>
      </c>
      <c r="BJ4264">
        <f>solution_actual!$A$70*actual_beam!BJ4264</f>
        <v>0</v>
      </c>
      <c r="BK4264">
        <f>solution_actual!$A$70*actual_beam!BK4264</f>
        <v>0</v>
      </c>
      <c r="BL4264">
        <f>solution_actual!$A$70*actual_beam!BL4264</f>
        <v>0</v>
      </c>
      <c r="BM4264">
        <f>solution_actual!$A$70*actual_beam!BM4264</f>
        <v>0</v>
      </c>
      <c r="BN4264">
        <f>solution_actual!$A$70*actual_beam!BN4264</f>
        <v>0</v>
      </c>
      <c r="BO4264">
        <f>solution_actual!$A$70*actual_beam!BO4264</f>
        <v>0</v>
      </c>
      <c r="BP4264">
        <f>solution_actual!$A$70*actual_beam!BP4264</f>
        <v>0</v>
      </c>
      <c r="BQ4264">
        <f>solution_actual!$A$70*actual_beam!BQ4264</f>
        <v>0</v>
      </c>
      <c r="BR4264">
        <f>solution_actual!$A$70*actual_beam!BR4264</f>
        <v>0</v>
      </c>
      <c r="BS4264">
        <f>solution_actual!$A$70*actual_beam!BS4264</f>
        <v>0</v>
      </c>
      <c r="BT4264">
        <f>solution_actual!$A$70*actual_beam!BT4264</f>
        <v>0</v>
      </c>
      <c r="BU4264">
        <f>solution_actual!$A$70*actual_beam!BU4264</f>
        <v>0</v>
      </c>
      <c r="BV4264">
        <f>solution_actual!$A$70*actual_beam!BV4264</f>
        <v>0</v>
      </c>
      <c r="BW4264">
        <f>solution_actual!$A$70*actual_beam!BW4264</f>
        <v>0</v>
      </c>
      <c r="BX4264">
        <f>solution_actual!$A$70*actual_beam!BX4264</f>
        <v>0</v>
      </c>
      <c r="BY4264">
        <f>solution_actual!$A$70*actual_beam!BY4264</f>
        <v>0</v>
      </c>
      <c r="BZ4264">
        <f>solution_actual!$A$70*actual_beam!BZ4264</f>
        <v>0</v>
      </c>
      <c r="CA4264">
        <f>solution_actual!$A$70*actual_beam!CA4264</f>
        <v>0</v>
      </c>
      <c r="CB4264">
        <f>solution_actual!$A$70*actual_beam!CB4264</f>
        <v>0</v>
      </c>
    </row>
    <row r="4265" spans="1:80" x14ac:dyDescent="0.25">
      <c r="A4265">
        <f>solution_actual!$A$70*actual_beam!A4265</f>
        <v>0</v>
      </c>
      <c r="B4265">
        <f>solution_actual!$A$70*actual_beam!B4265</f>
        <v>0</v>
      </c>
      <c r="C4265">
        <f>solution_actual!$A$70*actual_beam!C4265</f>
        <v>0</v>
      </c>
      <c r="D4265">
        <f>solution_actual!$A$70*actual_beam!D4265</f>
        <v>0</v>
      </c>
      <c r="E4265">
        <f>solution_actual!$A$70*actual_beam!E4265</f>
        <v>0</v>
      </c>
      <c r="F4265">
        <f>solution_actual!$A$70*actual_beam!F4265</f>
        <v>0</v>
      </c>
      <c r="G4265">
        <f>solution_actual!$A$70*actual_beam!G4265</f>
        <v>0</v>
      </c>
      <c r="H4265">
        <f>solution_actual!$A$70*actual_beam!H4265</f>
        <v>0</v>
      </c>
      <c r="I4265">
        <f>solution_actual!$A$70*actual_beam!I4265</f>
        <v>0</v>
      </c>
      <c r="J4265">
        <f>solution_actual!$A$70*actual_beam!J4265</f>
        <v>0</v>
      </c>
      <c r="K4265">
        <f>solution_actual!$A$70*actual_beam!K4265</f>
        <v>0</v>
      </c>
      <c r="L4265">
        <f>solution_actual!$A$70*actual_beam!L4265</f>
        <v>0</v>
      </c>
      <c r="M4265">
        <f>solution_actual!$A$70*actual_beam!M4265</f>
        <v>0</v>
      </c>
      <c r="N4265">
        <f>solution_actual!$A$70*actual_beam!N4265</f>
        <v>0</v>
      </c>
      <c r="O4265">
        <f>solution_actual!$A$70*actual_beam!O4265</f>
        <v>0</v>
      </c>
      <c r="P4265">
        <f>solution_actual!$A$70*actual_beam!P4265</f>
        <v>0</v>
      </c>
      <c r="Q4265">
        <f>solution_actual!$A$70*actual_beam!Q4265</f>
        <v>0</v>
      </c>
      <c r="R4265">
        <f>solution_actual!$A$70*actual_beam!R4265</f>
        <v>0</v>
      </c>
      <c r="S4265">
        <f>solution_actual!$A$70*actual_beam!S4265</f>
        <v>0</v>
      </c>
      <c r="T4265">
        <f>solution_actual!$A$70*actual_beam!T4265</f>
        <v>0</v>
      </c>
      <c r="U4265">
        <f>solution_actual!$A$70*actual_beam!U4265</f>
        <v>0</v>
      </c>
      <c r="V4265">
        <f>solution_actual!$A$70*actual_beam!V4265</f>
        <v>0</v>
      </c>
      <c r="W4265">
        <f>solution_actual!$A$70*actual_beam!W4265</f>
        <v>0</v>
      </c>
      <c r="X4265">
        <f>solution_actual!$A$70*actual_beam!X4265</f>
        <v>0</v>
      </c>
      <c r="Y4265">
        <f>solution_actual!$A$70*actual_beam!Y4265</f>
        <v>0</v>
      </c>
      <c r="Z4265">
        <f>solution_actual!$A$70*actual_beam!Z4265</f>
        <v>0</v>
      </c>
      <c r="AA4265">
        <f>solution_actual!$A$70*actual_beam!AA4265</f>
        <v>0</v>
      </c>
      <c r="AB4265">
        <f>solution_actual!$A$70*actual_beam!AB4265</f>
        <v>0</v>
      </c>
      <c r="AC4265">
        <f>solution_actual!$A$70*actual_beam!AC4265</f>
        <v>0</v>
      </c>
      <c r="AD4265">
        <f>solution_actual!$A$70*actual_beam!AD4265</f>
        <v>0</v>
      </c>
      <c r="AE4265">
        <f>solution_actual!$A$70*actual_beam!AE4265</f>
        <v>0</v>
      </c>
      <c r="AF4265">
        <f>solution_actual!$A$70*actual_beam!AF4265</f>
        <v>0</v>
      </c>
      <c r="AG4265">
        <f>solution_actual!$A$70*actual_beam!AG4265</f>
        <v>0</v>
      </c>
      <c r="AH4265">
        <f>solution_actual!$A$70*actual_beam!AH4265</f>
        <v>0</v>
      </c>
      <c r="AI4265">
        <f>solution_actual!$A$70*actual_beam!AI4265</f>
        <v>0</v>
      </c>
      <c r="AJ4265">
        <f>solution_actual!$A$70*actual_beam!AJ4265</f>
        <v>0</v>
      </c>
      <c r="AK4265">
        <f>solution_actual!$A$70*actual_beam!AK4265</f>
        <v>0</v>
      </c>
      <c r="AL4265">
        <f>solution_actual!$A$70*actual_beam!AL4265</f>
        <v>0</v>
      </c>
      <c r="AM4265">
        <f>solution_actual!$A$70*actual_beam!AM4265</f>
        <v>0</v>
      </c>
      <c r="AN4265">
        <f>solution_actual!$A$70*actual_beam!AN4265</f>
        <v>0</v>
      </c>
      <c r="AO4265">
        <f>solution_actual!$A$70*actual_beam!AO4265</f>
        <v>0</v>
      </c>
      <c r="AP4265">
        <f>solution_actual!$A$70*actual_beam!AP4265</f>
        <v>0</v>
      </c>
      <c r="AQ4265">
        <f>solution_actual!$A$70*actual_beam!AQ4265</f>
        <v>0</v>
      </c>
      <c r="AR4265">
        <f>solution_actual!$A$70*actual_beam!AR4265</f>
        <v>0</v>
      </c>
      <c r="AS4265">
        <f>solution_actual!$A$70*actual_beam!AS4265</f>
        <v>0</v>
      </c>
      <c r="AT4265">
        <f>solution_actual!$A$70*actual_beam!AT4265</f>
        <v>0</v>
      </c>
      <c r="AU4265">
        <f>solution_actual!$A$70*actual_beam!AU4265</f>
        <v>0</v>
      </c>
      <c r="AV4265">
        <f>solution_actual!$A$70*actual_beam!AV4265</f>
        <v>0</v>
      </c>
      <c r="AW4265">
        <f>solution_actual!$A$70*actual_beam!AW4265</f>
        <v>0</v>
      </c>
      <c r="AX4265">
        <f>solution_actual!$A$70*actual_beam!AX4265</f>
        <v>0</v>
      </c>
      <c r="AY4265">
        <f>solution_actual!$A$70*actual_beam!AY4265</f>
        <v>0</v>
      </c>
      <c r="AZ4265">
        <f>solution_actual!$A$70*actual_beam!AZ4265</f>
        <v>0</v>
      </c>
      <c r="BA4265">
        <f>solution_actual!$A$70*actual_beam!BA4265</f>
        <v>0</v>
      </c>
      <c r="BB4265">
        <f>solution_actual!$A$70*actual_beam!BB4265</f>
        <v>0</v>
      </c>
      <c r="BC4265">
        <f>solution_actual!$A$70*actual_beam!BC4265</f>
        <v>0</v>
      </c>
      <c r="BD4265">
        <f>solution_actual!$A$70*actual_beam!BD4265</f>
        <v>0</v>
      </c>
      <c r="BE4265">
        <f>solution_actual!$A$70*actual_beam!BE4265</f>
        <v>0</v>
      </c>
      <c r="BF4265">
        <f>solution_actual!$A$70*actual_beam!BF4265</f>
        <v>0</v>
      </c>
      <c r="BG4265">
        <f>solution_actual!$A$70*actual_beam!BG4265</f>
        <v>0</v>
      </c>
      <c r="BH4265">
        <f>solution_actual!$A$70*actual_beam!BH4265</f>
        <v>0</v>
      </c>
      <c r="BI4265">
        <f>solution_actual!$A$70*actual_beam!BI4265</f>
        <v>0</v>
      </c>
      <c r="BJ4265">
        <f>solution_actual!$A$70*actual_beam!BJ4265</f>
        <v>0</v>
      </c>
      <c r="BK4265">
        <f>solution_actual!$A$70*actual_beam!BK4265</f>
        <v>0</v>
      </c>
      <c r="BL4265">
        <f>solution_actual!$A$70*actual_beam!BL4265</f>
        <v>0</v>
      </c>
      <c r="BM4265">
        <f>solution_actual!$A$70*actual_beam!BM4265</f>
        <v>0</v>
      </c>
      <c r="BN4265">
        <f>solution_actual!$A$70*actual_beam!BN4265</f>
        <v>0</v>
      </c>
      <c r="BO4265">
        <f>solution_actual!$A$70*actual_beam!BO4265</f>
        <v>0</v>
      </c>
      <c r="BP4265">
        <f>solution_actual!$A$70*actual_beam!BP4265</f>
        <v>0</v>
      </c>
      <c r="BQ4265">
        <f>solution_actual!$A$70*actual_beam!BQ4265</f>
        <v>0</v>
      </c>
      <c r="BR4265">
        <f>solution_actual!$A$70*actual_beam!BR4265</f>
        <v>0</v>
      </c>
      <c r="BS4265">
        <f>solution_actual!$A$70*actual_beam!BS4265</f>
        <v>0</v>
      </c>
      <c r="BT4265">
        <f>solution_actual!$A$70*actual_beam!BT4265</f>
        <v>0</v>
      </c>
      <c r="BU4265">
        <f>solution_actual!$A$70*actual_beam!BU4265</f>
        <v>0</v>
      </c>
      <c r="BV4265">
        <f>solution_actual!$A$70*actual_beam!BV4265</f>
        <v>0</v>
      </c>
      <c r="BW4265">
        <f>solution_actual!$A$70*actual_beam!BW4265</f>
        <v>0</v>
      </c>
      <c r="BX4265">
        <f>solution_actual!$A$70*actual_beam!BX4265</f>
        <v>0</v>
      </c>
      <c r="BY4265">
        <f>solution_actual!$A$70*actual_beam!BY4265</f>
        <v>0</v>
      </c>
      <c r="BZ4265">
        <f>solution_actual!$A$70*actual_beam!BZ4265</f>
        <v>0</v>
      </c>
      <c r="CA4265">
        <f>solution_actual!$A$70*actual_beam!CA4265</f>
        <v>0</v>
      </c>
      <c r="CB4265">
        <f>solution_actual!$A$70*actual_beam!CB4265</f>
        <v>0</v>
      </c>
    </row>
    <row r="4266" spans="1:80" x14ac:dyDescent="0.25">
      <c r="A4266">
        <f>solution_actual!$A$70*actual_beam!A4266</f>
        <v>0</v>
      </c>
      <c r="B4266">
        <f>solution_actual!$A$70*actual_beam!B4266</f>
        <v>0</v>
      </c>
      <c r="C4266">
        <f>solution_actual!$A$70*actual_beam!C4266</f>
        <v>0</v>
      </c>
      <c r="D4266">
        <f>solution_actual!$A$70*actual_beam!D4266</f>
        <v>0</v>
      </c>
      <c r="E4266">
        <f>solution_actual!$A$70*actual_beam!E4266</f>
        <v>0</v>
      </c>
      <c r="F4266">
        <f>solution_actual!$A$70*actual_beam!F4266</f>
        <v>0</v>
      </c>
      <c r="G4266">
        <f>solution_actual!$A$70*actual_beam!G4266</f>
        <v>0</v>
      </c>
      <c r="H4266">
        <f>solution_actual!$A$70*actual_beam!H4266</f>
        <v>0</v>
      </c>
      <c r="I4266">
        <f>solution_actual!$A$70*actual_beam!I4266</f>
        <v>0</v>
      </c>
      <c r="J4266">
        <f>solution_actual!$A$70*actual_beam!J4266</f>
        <v>0</v>
      </c>
      <c r="K4266">
        <f>solution_actual!$A$70*actual_beam!K4266</f>
        <v>0</v>
      </c>
      <c r="L4266">
        <f>solution_actual!$A$70*actual_beam!L4266</f>
        <v>0</v>
      </c>
      <c r="M4266">
        <f>solution_actual!$A$70*actual_beam!M4266</f>
        <v>0</v>
      </c>
      <c r="N4266">
        <f>solution_actual!$A$70*actual_beam!N4266</f>
        <v>0</v>
      </c>
      <c r="O4266">
        <f>solution_actual!$A$70*actual_beam!O4266</f>
        <v>0</v>
      </c>
      <c r="P4266">
        <f>solution_actual!$A$70*actual_beam!P4266</f>
        <v>0</v>
      </c>
      <c r="Q4266">
        <f>solution_actual!$A$70*actual_beam!Q4266</f>
        <v>0</v>
      </c>
      <c r="R4266">
        <f>solution_actual!$A$70*actual_beam!R4266</f>
        <v>0</v>
      </c>
      <c r="S4266">
        <f>solution_actual!$A$70*actual_beam!S4266</f>
        <v>0</v>
      </c>
      <c r="T4266">
        <f>solution_actual!$A$70*actual_beam!T4266</f>
        <v>0</v>
      </c>
      <c r="U4266">
        <f>solution_actual!$A$70*actual_beam!U4266</f>
        <v>0</v>
      </c>
      <c r="V4266">
        <f>solution_actual!$A$70*actual_beam!V4266</f>
        <v>0</v>
      </c>
      <c r="W4266">
        <f>solution_actual!$A$70*actual_beam!W4266</f>
        <v>0</v>
      </c>
      <c r="X4266">
        <f>solution_actual!$A$70*actual_beam!X4266</f>
        <v>0</v>
      </c>
      <c r="Y4266">
        <f>solution_actual!$A$70*actual_beam!Y4266</f>
        <v>0</v>
      </c>
      <c r="Z4266">
        <f>solution_actual!$A$70*actual_beam!Z4266</f>
        <v>0</v>
      </c>
      <c r="AA4266">
        <f>solution_actual!$A$70*actual_beam!AA4266</f>
        <v>0</v>
      </c>
      <c r="AB4266">
        <f>solution_actual!$A$70*actual_beam!AB4266</f>
        <v>0</v>
      </c>
      <c r="AC4266">
        <f>solution_actual!$A$70*actual_beam!AC4266</f>
        <v>0</v>
      </c>
      <c r="AD4266">
        <f>solution_actual!$A$70*actual_beam!AD4266</f>
        <v>0</v>
      </c>
      <c r="AE4266">
        <f>solution_actual!$A$70*actual_beam!AE4266</f>
        <v>0</v>
      </c>
      <c r="AF4266">
        <f>solution_actual!$A$70*actual_beam!AF4266</f>
        <v>0</v>
      </c>
      <c r="AG4266">
        <f>solution_actual!$A$70*actual_beam!AG4266</f>
        <v>0</v>
      </c>
      <c r="AH4266">
        <f>solution_actual!$A$70*actual_beam!AH4266</f>
        <v>0</v>
      </c>
      <c r="AI4266">
        <f>solution_actual!$A$70*actual_beam!AI4266</f>
        <v>0</v>
      </c>
      <c r="AJ4266">
        <f>solution_actual!$A$70*actual_beam!AJ4266</f>
        <v>0</v>
      </c>
      <c r="AK4266">
        <f>solution_actual!$A$70*actual_beam!AK4266</f>
        <v>0</v>
      </c>
      <c r="AL4266">
        <f>solution_actual!$A$70*actual_beam!AL4266</f>
        <v>0</v>
      </c>
      <c r="AM4266">
        <f>solution_actual!$A$70*actual_beam!AM4266</f>
        <v>0</v>
      </c>
      <c r="AN4266">
        <f>solution_actual!$A$70*actual_beam!AN4266</f>
        <v>0</v>
      </c>
      <c r="AO4266">
        <f>solution_actual!$A$70*actual_beam!AO4266</f>
        <v>0</v>
      </c>
      <c r="AP4266">
        <f>solution_actual!$A$70*actual_beam!AP4266</f>
        <v>0</v>
      </c>
      <c r="AQ4266">
        <f>solution_actual!$A$70*actual_beam!AQ4266</f>
        <v>0</v>
      </c>
      <c r="AR4266">
        <f>solution_actual!$A$70*actual_beam!AR4266</f>
        <v>0</v>
      </c>
      <c r="AS4266">
        <f>solution_actual!$A$70*actual_beam!AS4266</f>
        <v>0</v>
      </c>
      <c r="AT4266">
        <f>solution_actual!$A$70*actual_beam!AT4266</f>
        <v>0</v>
      </c>
      <c r="AU4266">
        <f>solution_actual!$A$70*actual_beam!AU4266</f>
        <v>0</v>
      </c>
      <c r="AV4266">
        <f>solution_actual!$A$70*actual_beam!AV4266</f>
        <v>0</v>
      </c>
      <c r="AW4266">
        <f>solution_actual!$A$70*actual_beam!AW4266</f>
        <v>0</v>
      </c>
      <c r="AX4266">
        <f>solution_actual!$A$70*actual_beam!AX4266</f>
        <v>0</v>
      </c>
      <c r="AY4266">
        <f>solution_actual!$A$70*actual_beam!AY4266</f>
        <v>0</v>
      </c>
      <c r="AZ4266">
        <f>solution_actual!$A$70*actual_beam!AZ4266</f>
        <v>0</v>
      </c>
      <c r="BA4266">
        <f>solution_actual!$A$70*actual_beam!BA4266</f>
        <v>0</v>
      </c>
      <c r="BB4266">
        <f>solution_actual!$A$70*actual_beam!BB4266</f>
        <v>0</v>
      </c>
      <c r="BC4266">
        <f>solution_actual!$A$70*actual_beam!BC4266</f>
        <v>0</v>
      </c>
      <c r="BD4266">
        <f>solution_actual!$A$70*actual_beam!BD4266</f>
        <v>0</v>
      </c>
      <c r="BE4266">
        <f>solution_actual!$A$70*actual_beam!BE4266</f>
        <v>0</v>
      </c>
      <c r="BF4266">
        <f>solution_actual!$A$70*actual_beam!BF4266</f>
        <v>0</v>
      </c>
      <c r="BG4266">
        <f>solution_actual!$A$70*actual_beam!BG4266</f>
        <v>0</v>
      </c>
      <c r="BH4266">
        <f>solution_actual!$A$70*actual_beam!BH4266</f>
        <v>0</v>
      </c>
      <c r="BI4266">
        <f>solution_actual!$A$70*actual_beam!BI4266</f>
        <v>0</v>
      </c>
      <c r="BJ4266">
        <f>solution_actual!$A$70*actual_beam!BJ4266</f>
        <v>0</v>
      </c>
      <c r="BK4266">
        <f>solution_actual!$A$70*actual_beam!BK4266</f>
        <v>0</v>
      </c>
      <c r="BL4266">
        <f>solution_actual!$A$70*actual_beam!BL4266</f>
        <v>0</v>
      </c>
      <c r="BM4266">
        <f>solution_actual!$A$70*actual_beam!BM4266</f>
        <v>0</v>
      </c>
      <c r="BN4266">
        <f>solution_actual!$A$70*actual_beam!BN4266</f>
        <v>0</v>
      </c>
      <c r="BO4266">
        <f>solution_actual!$A$70*actual_beam!BO4266</f>
        <v>0</v>
      </c>
      <c r="BP4266">
        <f>solution_actual!$A$70*actual_beam!BP4266</f>
        <v>0</v>
      </c>
      <c r="BQ4266">
        <f>solution_actual!$A$70*actual_beam!BQ4266</f>
        <v>0</v>
      </c>
      <c r="BR4266">
        <f>solution_actual!$A$70*actual_beam!BR4266</f>
        <v>0</v>
      </c>
      <c r="BS4266">
        <f>solution_actual!$A$70*actual_beam!BS4266</f>
        <v>0</v>
      </c>
      <c r="BT4266">
        <f>solution_actual!$A$70*actual_beam!BT4266</f>
        <v>0</v>
      </c>
      <c r="BU4266">
        <f>solution_actual!$A$70*actual_beam!BU4266</f>
        <v>0</v>
      </c>
      <c r="BV4266">
        <f>solution_actual!$A$70*actual_beam!BV4266</f>
        <v>0</v>
      </c>
      <c r="BW4266">
        <f>solution_actual!$A$70*actual_beam!BW4266</f>
        <v>0</v>
      </c>
      <c r="BX4266">
        <f>solution_actual!$A$70*actual_beam!BX4266</f>
        <v>0</v>
      </c>
      <c r="BY4266">
        <f>solution_actual!$A$70*actual_beam!BY4266</f>
        <v>0</v>
      </c>
      <c r="BZ4266">
        <f>solution_actual!$A$70*actual_beam!BZ4266</f>
        <v>0</v>
      </c>
      <c r="CA4266">
        <f>solution_actual!$A$70*actual_beam!CA4266</f>
        <v>0</v>
      </c>
      <c r="CB4266">
        <f>solution_actual!$A$70*actual_beam!CB4266</f>
        <v>0</v>
      </c>
    </row>
    <row r="4267" spans="1:80" x14ac:dyDescent="0.25">
      <c r="A4267">
        <f>solution_actual!$A$70*actual_beam!A4267</f>
        <v>0</v>
      </c>
      <c r="B4267">
        <f>solution_actual!$A$70*actual_beam!B4267</f>
        <v>0</v>
      </c>
      <c r="C4267">
        <f>solution_actual!$A$70*actual_beam!C4267</f>
        <v>0</v>
      </c>
      <c r="D4267">
        <f>solution_actual!$A$70*actual_beam!D4267</f>
        <v>0</v>
      </c>
      <c r="E4267">
        <f>solution_actual!$A$70*actual_beam!E4267</f>
        <v>0</v>
      </c>
      <c r="F4267">
        <f>solution_actual!$A$70*actual_beam!F4267</f>
        <v>0</v>
      </c>
      <c r="G4267">
        <f>solution_actual!$A$70*actual_beam!G4267</f>
        <v>0</v>
      </c>
      <c r="H4267">
        <f>solution_actual!$A$70*actual_beam!H4267</f>
        <v>0</v>
      </c>
      <c r="I4267">
        <f>solution_actual!$A$70*actual_beam!I4267</f>
        <v>0</v>
      </c>
      <c r="J4267">
        <f>solution_actual!$A$70*actual_beam!J4267</f>
        <v>0</v>
      </c>
      <c r="K4267">
        <f>solution_actual!$A$70*actual_beam!K4267</f>
        <v>0</v>
      </c>
      <c r="L4267">
        <f>solution_actual!$A$70*actual_beam!L4267</f>
        <v>0</v>
      </c>
      <c r="M4267">
        <f>solution_actual!$A$70*actual_beam!M4267</f>
        <v>0</v>
      </c>
      <c r="N4267">
        <f>solution_actual!$A$70*actual_beam!N4267</f>
        <v>0</v>
      </c>
      <c r="O4267">
        <f>solution_actual!$A$70*actual_beam!O4267</f>
        <v>0</v>
      </c>
      <c r="P4267">
        <f>solution_actual!$A$70*actual_beam!P4267</f>
        <v>0</v>
      </c>
      <c r="Q4267">
        <f>solution_actual!$A$70*actual_beam!Q4267</f>
        <v>0</v>
      </c>
      <c r="R4267">
        <f>solution_actual!$A$70*actual_beam!R4267</f>
        <v>0</v>
      </c>
      <c r="S4267">
        <f>solution_actual!$A$70*actual_beam!S4267</f>
        <v>0</v>
      </c>
      <c r="T4267">
        <f>solution_actual!$A$70*actual_beam!T4267</f>
        <v>0</v>
      </c>
      <c r="U4267">
        <f>solution_actual!$A$70*actual_beam!U4267</f>
        <v>0</v>
      </c>
      <c r="V4267">
        <f>solution_actual!$A$70*actual_beam!V4267</f>
        <v>0</v>
      </c>
      <c r="W4267">
        <f>solution_actual!$A$70*actual_beam!W4267</f>
        <v>0</v>
      </c>
      <c r="X4267">
        <f>solution_actual!$A$70*actual_beam!X4267</f>
        <v>0</v>
      </c>
      <c r="Y4267">
        <f>solution_actual!$A$70*actual_beam!Y4267</f>
        <v>0</v>
      </c>
      <c r="Z4267">
        <f>solution_actual!$A$70*actual_beam!Z4267</f>
        <v>0</v>
      </c>
      <c r="AA4267">
        <f>solution_actual!$A$70*actual_beam!AA4267</f>
        <v>0</v>
      </c>
      <c r="AB4267">
        <f>solution_actual!$A$70*actual_beam!AB4267</f>
        <v>0</v>
      </c>
      <c r="AC4267">
        <f>solution_actual!$A$70*actual_beam!AC4267</f>
        <v>0</v>
      </c>
      <c r="AD4267">
        <f>solution_actual!$A$70*actual_beam!AD4267</f>
        <v>0</v>
      </c>
      <c r="AE4267">
        <f>solution_actual!$A$70*actual_beam!AE4267</f>
        <v>0</v>
      </c>
      <c r="AF4267">
        <f>solution_actual!$A$70*actual_beam!AF4267</f>
        <v>0</v>
      </c>
      <c r="AG4267">
        <f>solution_actual!$A$70*actual_beam!AG4267</f>
        <v>0</v>
      </c>
      <c r="AH4267">
        <f>solution_actual!$A$70*actual_beam!AH4267</f>
        <v>0</v>
      </c>
      <c r="AI4267">
        <f>solution_actual!$A$70*actual_beam!AI4267</f>
        <v>0</v>
      </c>
      <c r="AJ4267">
        <f>solution_actual!$A$70*actual_beam!AJ4267</f>
        <v>0</v>
      </c>
      <c r="AK4267">
        <f>solution_actual!$A$70*actual_beam!AK4267</f>
        <v>0</v>
      </c>
      <c r="AL4267">
        <f>solution_actual!$A$70*actual_beam!AL4267</f>
        <v>0</v>
      </c>
      <c r="AM4267">
        <f>solution_actual!$A$70*actual_beam!AM4267</f>
        <v>0</v>
      </c>
      <c r="AN4267">
        <f>solution_actual!$A$70*actual_beam!AN4267</f>
        <v>0</v>
      </c>
      <c r="AO4267">
        <f>solution_actual!$A$70*actual_beam!AO4267</f>
        <v>0</v>
      </c>
      <c r="AP4267">
        <f>solution_actual!$A$70*actual_beam!AP4267</f>
        <v>0</v>
      </c>
      <c r="AQ4267">
        <f>solution_actual!$A$70*actual_beam!AQ4267</f>
        <v>0</v>
      </c>
      <c r="AR4267">
        <f>solution_actual!$A$70*actual_beam!AR4267</f>
        <v>0</v>
      </c>
      <c r="AS4267">
        <f>solution_actual!$A$70*actual_beam!AS4267</f>
        <v>0</v>
      </c>
      <c r="AT4267">
        <f>solution_actual!$A$70*actual_beam!AT4267</f>
        <v>0</v>
      </c>
      <c r="AU4267">
        <f>solution_actual!$A$70*actual_beam!AU4267</f>
        <v>0</v>
      </c>
      <c r="AV4267">
        <f>solution_actual!$A$70*actual_beam!AV4267</f>
        <v>0</v>
      </c>
      <c r="AW4267">
        <f>solution_actual!$A$70*actual_beam!AW4267</f>
        <v>0</v>
      </c>
      <c r="AX4267">
        <f>solution_actual!$A$70*actual_beam!AX4267</f>
        <v>0</v>
      </c>
      <c r="AY4267">
        <f>solution_actual!$A$70*actual_beam!AY4267</f>
        <v>0</v>
      </c>
      <c r="AZ4267">
        <f>solution_actual!$A$70*actual_beam!AZ4267</f>
        <v>0</v>
      </c>
      <c r="BA4267">
        <f>solution_actual!$A$70*actual_beam!BA4267</f>
        <v>0</v>
      </c>
      <c r="BB4267">
        <f>solution_actual!$A$70*actual_beam!BB4267</f>
        <v>0</v>
      </c>
      <c r="BC4267">
        <f>solution_actual!$A$70*actual_beam!BC4267</f>
        <v>0</v>
      </c>
      <c r="BD4267">
        <f>solution_actual!$A$70*actual_beam!BD4267</f>
        <v>0</v>
      </c>
      <c r="BE4267">
        <f>solution_actual!$A$70*actual_beam!BE4267</f>
        <v>0</v>
      </c>
      <c r="BF4267">
        <f>solution_actual!$A$70*actual_beam!BF4267</f>
        <v>0</v>
      </c>
      <c r="BG4267">
        <f>solution_actual!$A$70*actual_beam!BG4267</f>
        <v>0</v>
      </c>
      <c r="BH4267">
        <f>solution_actual!$A$70*actual_beam!BH4267</f>
        <v>0</v>
      </c>
      <c r="BI4267">
        <f>solution_actual!$A$70*actual_beam!BI4267</f>
        <v>0</v>
      </c>
      <c r="BJ4267">
        <f>solution_actual!$A$70*actual_beam!BJ4267</f>
        <v>0</v>
      </c>
      <c r="BK4267">
        <f>solution_actual!$A$70*actual_beam!BK4267</f>
        <v>0</v>
      </c>
      <c r="BL4267">
        <f>solution_actual!$A$70*actual_beam!BL4267</f>
        <v>0</v>
      </c>
      <c r="BM4267">
        <f>solution_actual!$A$70*actual_beam!BM4267</f>
        <v>0</v>
      </c>
      <c r="BN4267">
        <f>solution_actual!$A$70*actual_beam!BN4267</f>
        <v>0</v>
      </c>
      <c r="BO4267">
        <f>solution_actual!$A$70*actual_beam!BO4267</f>
        <v>0</v>
      </c>
      <c r="BP4267">
        <f>solution_actual!$A$70*actual_beam!BP4267</f>
        <v>0</v>
      </c>
      <c r="BQ4267">
        <f>solution_actual!$A$70*actual_beam!BQ4267</f>
        <v>0</v>
      </c>
      <c r="BR4267">
        <f>solution_actual!$A$70*actual_beam!BR4267</f>
        <v>0</v>
      </c>
      <c r="BS4267">
        <f>solution_actual!$A$70*actual_beam!BS4267</f>
        <v>0</v>
      </c>
      <c r="BT4267">
        <f>solution_actual!$A$70*actual_beam!BT4267</f>
        <v>0</v>
      </c>
      <c r="BU4267">
        <f>solution_actual!$A$70*actual_beam!BU4267</f>
        <v>0</v>
      </c>
      <c r="BV4267">
        <f>solution_actual!$A$70*actual_beam!BV4267</f>
        <v>0</v>
      </c>
      <c r="BW4267">
        <f>solution_actual!$A$70*actual_beam!BW4267</f>
        <v>0</v>
      </c>
      <c r="BX4267">
        <f>solution_actual!$A$70*actual_beam!BX4267</f>
        <v>0</v>
      </c>
      <c r="BY4267">
        <f>solution_actual!$A$70*actual_beam!BY4267</f>
        <v>0</v>
      </c>
      <c r="BZ4267">
        <f>solution_actual!$A$70*actual_beam!BZ4267</f>
        <v>0</v>
      </c>
      <c r="CA4267">
        <f>solution_actual!$A$70*actual_beam!CA4267</f>
        <v>0</v>
      </c>
      <c r="CB4267">
        <f>solution_actual!$A$70*actual_beam!CB4267</f>
        <v>0</v>
      </c>
    </row>
    <row r="4268" spans="1:80" x14ac:dyDescent="0.25">
      <c r="A4268">
        <f>solution_actual!$A$70*actual_beam!A4268</f>
        <v>0</v>
      </c>
      <c r="B4268">
        <f>solution_actual!$A$70*actual_beam!B4268</f>
        <v>0</v>
      </c>
      <c r="C4268">
        <f>solution_actual!$A$70*actual_beam!C4268</f>
        <v>0</v>
      </c>
      <c r="D4268">
        <f>solution_actual!$A$70*actual_beam!D4268</f>
        <v>0</v>
      </c>
      <c r="E4268">
        <f>solution_actual!$A$70*actual_beam!E4268</f>
        <v>0</v>
      </c>
      <c r="F4268">
        <f>solution_actual!$A$70*actual_beam!F4268</f>
        <v>0</v>
      </c>
      <c r="G4268">
        <f>solution_actual!$A$70*actual_beam!G4268</f>
        <v>0</v>
      </c>
      <c r="H4268">
        <f>solution_actual!$A$70*actual_beam!H4268</f>
        <v>0</v>
      </c>
      <c r="I4268">
        <f>solution_actual!$A$70*actual_beam!I4268</f>
        <v>0</v>
      </c>
      <c r="J4268">
        <f>solution_actual!$A$70*actual_beam!J4268</f>
        <v>0</v>
      </c>
      <c r="K4268">
        <f>solution_actual!$A$70*actual_beam!K4268</f>
        <v>0</v>
      </c>
      <c r="L4268">
        <f>solution_actual!$A$70*actual_beam!L4268</f>
        <v>0</v>
      </c>
      <c r="M4268">
        <f>solution_actual!$A$70*actual_beam!M4268</f>
        <v>0</v>
      </c>
      <c r="N4268">
        <f>solution_actual!$A$70*actual_beam!N4268</f>
        <v>0</v>
      </c>
      <c r="O4268">
        <f>solution_actual!$A$70*actual_beam!O4268</f>
        <v>0</v>
      </c>
      <c r="P4268">
        <f>solution_actual!$A$70*actual_beam!P4268</f>
        <v>0</v>
      </c>
      <c r="Q4268">
        <f>solution_actual!$A$70*actual_beam!Q4268</f>
        <v>0</v>
      </c>
      <c r="R4268">
        <f>solution_actual!$A$70*actual_beam!R4268</f>
        <v>0</v>
      </c>
      <c r="S4268">
        <f>solution_actual!$A$70*actual_beam!S4268</f>
        <v>0</v>
      </c>
      <c r="T4268">
        <f>solution_actual!$A$70*actual_beam!T4268</f>
        <v>0</v>
      </c>
      <c r="U4268">
        <f>solution_actual!$A$70*actual_beam!U4268</f>
        <v>0</v>
      </c>
      <c r="V4268">
        <f>solution_actual!$A$70*actual_beam!V4268</f>
        <v>0</v>
      </c>
      <c r="W4268">
        <f>solution_actual!$A$70*actual_beam!W4268</f>
        <v>0</v>
      </c>
      <c r="X4268">
        <f>solution_actual!$A$70*actual_beam!X4268</f>
        <v>0</v>
      </c>
      <c r="Y4268">
        <f>solution_actual!$A$70*actual_beam!Y4268</f>
        <v>0</v>
      </c>
      <c r="Z4268">
        <f>solution_actual!$A$70*actual_beam!Z4268</f>
        <v>0</v>
      </c>
      <c r="AA4268">
        <f>solution_actual!$A$70*actual_beam!AA4268</f>
        <v>0</v>
      </c>
      <c r="AB4268">
        <f>solution_actual!$A$70*actual_beam!AB4268</f>
        <v>0</v>
      </c>
      <c r="AC4268">
        <f>solution_actual!$A$70*actual_beam!AC4268</f>
        <v>0</v>
      </c>
      <c r="AD4268">
        <f>solution_actual!$A$70*actual_beam!AD4268</f>
        <v>0</v>
      </c>
      <c r="AE4268">
        <f>solution_actual!$A$70*actual_beam!AE4268</f>
        <v>0</v>
      </c>
      <c r="AF4268">
        <f>solution_actual!$A$70*actual_beam!AF4268</f>
        <v>0</v>
      </c>
      <c r="AG4268">
        <f>solution_actual!$A$70*actual_beam!AG4268</f>
        <v>0</v>
      </c>
      <c r="AH4268">
        <f>solution_actual!$A$70*actual_beam!AH4268</f>
        <v>0</v>
      </c>
      <c r="AI4268">
        <f>solution_actual!$A$70*actual_beam!AI4268</f>
        <v>0</v>
      </c>
      <c r="AJ4268">
        <f>solution_actual!$A$70*actual_beam!AJ4268</f>
        <v>0</v>
      </c>
      <c r="AK4268">
        <f>solution_actual!$A$70*actual_beam!AK4268</f>
        <v>0</v>
      </c>
      <c r="AL4268">
        <f>solution_actual!$A$70*actual_beam!AL4268</f>
        <v>0</v>
      </c>
      <c r="AM4268">
        <f>solution_actual!$A$70*actual_beam!AM4268</f>
        <v>0</v>
      </c>
      <c r="AN4268">
        <f>solution_actual!$A$70*actual_beam!AN4268</f>
        <v>0</v>
      </c>
      <c r="AO4268">
        <f>solution_actual!$A$70*actual_beam!AO4268</f>
        <v>0</v>
      </c>
      <c r="AP4268">
        <f>solution_actual!$A$70*actual_beam!AP4268</f>
        <v>0</v>
      </c>
      <c r="AQ4268">
        <f>solution_actual!$A$70*actual_beam!AQ4268</f>
        <v>0</v>
      </c>
      <c r="AR4268">
        <f>solution_actual!$A$70*actual_beam!AR4268</f>
        <v>0</v>
      </c>
      <c r="AS4268">
        <f>solution_actual!$A$70*actual_beam!AS4268</f>
        <v>0</v>
      </c>
      <c r="AT4268">
        <f>solution_actual!$A$70*actual_beam!AT4268</f>
        <v>0</v>
      </c>
      <c r="AU4268">
        <f>solution_actual!$A$70*actual_beam!AU4268</f>
        <v>0</v>
      </c>
      <c r="AV4268">
        <f>solution_actual!$A$70*actual_beam!AV4268</f>
        <v>0</v>
      </c>
      <c r="AW4268">
        <f>solution_actual!$A$70*actual_beam!AW4268</f>
        <v>0</v>
      </c>
      <c r="AX4268">
        <f>solution_actual!$A$70*actual_beam!AX4268</f>
        <v>0</v>
      </c>
      <c r="AY4268">
        <f>solution_actual!$A$70*actual_beam!AY4268</f>
        <v>0</v>
      </c>
      <c r="AZ4268">
        <f>solution_actual!$A$70*actual_beam!AZ4268</f>
        <v>0</v>
      </c>
      <c r="BA4268">
        <f>solution_actual!$A$70*actual_beam!BA4268</f>
        <v>0</v>
      </c>
      <c r="BB4268">
        <f>solution_actual!$A$70*actual_beam!BB4268</f>
        <v>0</v>
      </c>
      <c r="BC4268">
        <f>solution_actual!$A$70*actual_beam!BC4268</f>
        <v>0</v>
      </c>
      <c r="BD4268">
        <f>solution_actual!$A$70*actual_beam!BD4268</f>
        <v>0</v>
      </c>
      <c r="BE4268">
        <f>solution_actual!$A$70*actual_beam!BE4268</f>
        <v>0</v>
      </c>
      <c r="BF4268">
        <f>solution_actual!$A$70*actual_beam!BF4268</f>
        <v>0</v>
      </c>
      <c r="BG4268">
        <f>solution_actual!$A$70*actual_beam!BG4268</f>
        <v>0</v>
      </c>
      <c r="BH4268">
        <f>solution_actual!$A$70*actual_beam!BH4268</f>
        <v>0</v>
      </c>
      <c r="BI4268">
        <f>solution_actual!$A$70*actual_beam!BI4268</f>
        <v>0</v>
      </c>
      <c r="BJ4268">
        <f>solution_actual!$A$70*actual_beam!BJ4268</f>
        <v>0</v>
      </c>
      <c r="BK4268">
        <f>solution_actual!$A$70*actual_beam!BK4268</f>
        <v>0</v>
      </c>
      <c r="BL4268">
        <f>solution_actual!$A$70*actual_beam!BL4268</f>
        <v>0</v>
      </c>
      <c r="BM4268">
        <f>solution_actual!$A$70*actual_beam!BM4268</f>
        <v>0</v>
      </c>
      <c r="BN4268">
        <f>solution_actual!$A$70*actual_beam!BN4268</f>
        <v>0</v>
      </c>
      <c r="BO4268">
        <f>solution_actual!$A$70*actual_beam!BO4268</f>
        <v>0</v>
      </c>
      <c r="BP4268">
        <f>solution_actual!$A$70*actual_beam!BP4268</f>
        <v>0</v>
      </c>
      <c r="BQ4268">
        <f>solution_actual!$A$70*actual_beam!BQ4268</f>
        <v>0</v>
      </c>
      <c r="BR4268">
        <f>solution_actual!$A$70*actual_beam!BR4268</f>
        <v>0</v>
      </c>
      <c r="BS4268">
        <f>solution_actual!$A$70*actual_beam!BS4268</f>
        <v>0</v>
      </c>
      <c r="BT4268">
        <f>solution_actual!$A$70*actual_beam!BT4268</f>
        <v>0</v>
      </c>
      <c r="BU4268">
        <f>solution_actual!$A$70*actual_beam!BU4268</f>
        <v>0</v>
      </c>
      <c r="BV4268">
        <f>solution_actual!$A$70*actual_beam!BV4268</f>
        <v>0</v>
      </c>
      <c r="BW4268">
        <f>solution_actual!$A$70*actual_beam!BW4268</f>
        <v>0</v>
      </c>
      <c r="BX4268">
        <f>solution_actual!$A$70*actual_beam!BX4268</f>
        <v>0</v>
      </c>
      <c r="BY4268">
        <f>solution_actual!$A$70*actual_beam!BY4268</f>
        <v>0</v>
      </c>
      <c r="BZ4268">
        <f>solution_actual!$A$70*actual_beam!BZ4268</f>
        <v>0</v>
      </c>
      <c r="CA4268">
        <f>solution_actual!$A$70*actual_beam!CA4268</f>
        <v>0</v>
      </c>
      <c r="CB4268">
        <f>solution_actual!$A$70*actual_beam!CB4268</f>
        <v>0</v>
      </c>
    </row>
    <row r="4269" spans="1:80" x14ac:dyDescent="0.25">
      <c r="A4269">
        <f>solution_actual!$A$70*actual_beam!A4269</f>
        <v>0</v>
      </c>
      <c r="B4269">
        <f>solution_actual!$A$70*actual_beam!B4269</f>
        <v>0</v>
      </c>
      <c r="C4269">
        <f>solution_actual!$A$70*actual_beam!C4269</f>
        <v>0</v>
      </c>
      <c r="D4269">
        <f>solution_actual!$A$70*actual_beam!D4269</f>
        <v>0</v>
      </c>
      <c r="E4269">
        <f>solution_actual!$A$70*actual_beam!E4269</f>
        <v>0</v>
      </c>
      <c r="F4269">
        <f>solution_actual!$A$70*actual_beam!F4269</f>
        <v>0</v>
      </c>
      <c r="G4269">
        <f>solution_actual!$A$70*actual_beam!G4269</f>
        <v>0</v>
      </c>
      <c r="H4269">
        <f>solution_actual!$A$70*actual_beam!H4269</f>
        <v>0</v>
      </c>
      <c r="I4269">
        <f>solution_actual!$A$70*actual_beam!I4269</f>
        <v>0</v>
      </c>
      <c r="J4269">
        <f>solution_actual!$A$70*actual_beam!J4269</f>
        <v>0</v>
      </c>
      <c r="K4269">
        <f>solution_actual!$A$70*actual_beam!K4269</f>
        <v>0</v>
      </c>
      <c r="L4269">
        <f>solution_actual!$A$70*actual_beam!L4269</f>
        <v>0</v>
      </c>
      <c r="M4269">
        <f>solution_actual!$A$70*actual_beam!M4269</f>
        <v>0</v>
      </c>
      <c r="N4269">
        <f>solution_actual!$A$70*actual_beam!N4269</f>
        <v>0</v>
      </c>
      <c r="O4269">
        <f>solution_actual!$A$70*actual_beam!O4269</f>
        <v>0</v>
      </c>
      <c r="P4269">
        <f>solution_actual!$A$70*actual_beam!P4269</f>
        <v>0</v>
      </c>
      <c r="Q4269">
        <f>solution_actual!$A$70*actual_beam!Q4269</f>
        <v>0</v>
      </c>
      <c r="R4269">
        <f>solution_actual!$A$70*actual_beam!R4269</f>
        <v>0</v>
      </c>
      <c r="S4269">
        <f>solution_actual!$A$70*actual_beam!S4269</f>
        <v>0</v>
      </c>
      <c r="T4269">
        <f>solution_actual!$A$70*actual_beam!T4269</f>
        <v>0</v>
      </c>
      <c r="U4269">
        <f>solution_actual!$A$70*actual_beam!U4269</f>
        <v>0</v>
      </c>
      <c r="V4269">
        <f>solution_actual!$A$70*actual_beam!V4269</f>
        <v>0</v>
      </c>
      <c r="W4269">
        <f>solution_actual!$A$70*actual_beam!W4269</f>
        <v>0</v>
      </c>
      <c r="X4269">
        <f>solution_actual!$A$70*actual_beam!X4269</f>
        <v>0</v>
      </c>
      <c r="Y4269">
        <f>solution_actual!$A$70*actual_beam!Y4269</f>
        <v>0</v>
      </c>
      <c r="Z4269">
        <f>solution_actual!$A$70*actual_beam!Z4269</f>
        <v>0</v>
      </c>
      <c r="AA4269">
        <f>solution_actual!$A$70*actual_beam!AA4269</f>
        <v>0</v>
      </c>
      <c r="AB4269">
        <f>solution_actual!$A$70*actual_beam!AB4269</f>
        <v>0</v>
      </c>
      <c r="AC4269">
        <f>solution_actual!$A$70*actual_beam!AC4269</f>
        <v>0</v>
      </c>
      <c r="AD4269">
        <f>solution_actual!$A$70*actual_beam!AD4269</f>
        <v>0</v>
      </c>
      <c r="AE4269">
        <f>solution_actual!$A$70*actual_beam!AE4269</f>
        <v>0</v>
      </c>
      <c r="AF4269">
        <f>solution_actual!$A$70*actual_beam!AF4269</f>
        <v>0</v>
      </c>
      <c r="AG4269">
        <f>solution_actual!$A$70*actual_beam!AG4269</f>
        <v>0</v>
      </c>
      <c r="AH4269">
        <f>solution_actual!$A$70*actual_beam!AH4269</f>
        <v>0</v>
      </c>
      <c r="AI4269">
        <f>solution_actual!$A$70*actual_beam!AI4269</f>
        <v>0</v>
      </c>
      <c r="AJ4269">
        <f>solution_actual!$A$70*actual_beam!AJ4269</f>
        <v>0</v>
      </c>
      <c r="AK4269">
        <f>solution_actual!$A$70*actual_beam!AK4269</f>
        <v>0</v>
      </c>
      <c r="AL4269">
        <f>solution_actual!$A$70*actual_beam!AL4269</f>
        <v>0</v>
      </c>
      <c r="AM4269">
        <f>solution_actual!$A$70*actual_beam!AM4269</f>
        <v>0</v>
      </c>
      <c r="AN4269">
        <f>solution_actual!$A$70*actual_beam!AN4269</f>
        <v>0</v>
      </c>
      <c r="AO4269">
        <f>solution_actual!$A$70*actual_beam!AO4269</f>
        <v>0</v>
      </c>
      <c r="AP4269">
        <f>solution_actual!$A$70*actual_beam!AP4269</f>
        <v>0</v>
      </c>
      <c r="AQ4269">
        <f>solution_actual!$A$70*actual_beam!AQ4269</f>
        <v>0</v>
      </c>
      <c r="AR4269">
        <f>solution_actual!$A$70*actual_beam!AR4269</f>
        <v>0</v>
      </c>
      <c r="AS4269">
        <f>solution_actual!$A$70*actual_beam!AS4269</f>
        <v>0</v>
      </c>
      <c r="AT4269">
        <f>solution_actual!$A$70*actual_beam!AT4269</f>
        <v>0</v>
      </c>
      <c r="AU4269">
        <f>solution_actual!$A$70*actual_beam!AU4269</f>
        <v>0</v>
      </c>
      <c r="AV4269">
        <f>solution_actual!$A$70*actual_beam!AV4269</f>
        <v>0</v>
      </c>
      <c r="AW4269">
        <f>solution_actual!$A$70*actual_beam!AW4269</f>
        <v>0</v>
      </c>
      <c r="AX4269">
        <f>solution_actual!$A$70*actual_beam!AX4269</f>
        <v>0</v>
      </c>
      <c r="AY4269">
        <f>solution_actual!$A$70*actual_beam!AY4269</f>
        <v>0</v>
      </c>
      <c r="AZ4269">
        <f>solution_actual!$A$70*actual_beam!AZ4269</f>
        <v>0</v>
      </c>
      <c r="BA4269">
        <f>solution_actual!$A$70*actual_beam!BA4269</f>
        <v>0</v>
      </c>
      <c r="BB4269">
        <f>solution_actual!$A$70*actual_beam!BB4269</f>
        <v>0</v>
      </c>
      <c r="BC4269">
        <f>solution_actual!$A$70*actual_beam!BC4269</f>
        <v>0</v>
      </c>
      <c r="BD4269">
        <f>solution_actual!$A$70*actual_beam!BD4269</f>
        <v>0</v>
      </c>
      <c r="BE4269">
        <f>solution_actual!$A$70*actual_beam!BE4269</f>
        <v>0</v>
      </c>
      <c r="BF4269">
        <f>solution_actual!$A$70*actual_beam!BF4269</f>
        <v>0</v>
      </c>
      <c r="BG4269">
        <f>solution_actual!$A$70*actual_beam!BG4269</f>
        <v>0</v>
      </c>
      <c r="BH4269">
        <f>solution_actual!$A$70*actual_beam!BH4269</f>
        <v>0</v>
      </c>
      <c r="BI4269">
        <f>solution_actual!$A$70*actual_beam!BI4269</f>
        <v>0</v>
      </c>
      <c r="BJ4269">
        <f>solution_actual!$A$70*actual_beam!BJ4269</f>
        <v>0</v>
      </c>
      <c r="BK4269">
        <f>solution_actual!$A$70*actual_beam!BK4269</f>
        <v>0</v>
      </c>
      <c r="BL4269">
        <f>solution_actual!$A$70*actual_beam!BL4269</f>
        <v>0</v>
      </c>
      <c r="BM4269">
        <f>solution_actual!$A$70*actual_beam!BM4269</f>
        <v>0</v>
      </c>
      <c r="BN4269">
        <f>solution_actual!$A$70*actual_beam!BN4269</f>
        <v>0</v>
      </c>
      <c r="BO4269">
        <f>solution_actual!$A$70*actual_beam!BO4269</f>
        <v>0</v>
      </c>
      <c r="BP4269">
        <f>solution_actual!$A$70*actual_beam!BP4269</f>
        <v>0</v>
      </c>
      <c r="BQ4269">
        <f>solution_actual!$A$70*actual_beam!BQ4269</f>
        <v>0</v>
      </c>
      <c r="BR4269">
        <f>solution_actual!$A$70*actual_beam!BR4269</f>
        <v>0</v>
      </c>
      <c r="BS4269">
        <f>solution_actual!$A$70*actual_beam!BS4269</f>
        <v>0</v>
      </c>
      <c r="BT4269">
        <f>solution_actual!$A$70*actual_beam!BT4269</f>
        <v>0</v>
      </c>
      <c r="BU4269">
        <f>solution_actual!$A$70*actual_beam!BU4269</f>
        <v>0</v>
      </c>
      <c r="BV4269">
        <f>solution_actual!$A$70*actual_beam!BV4269</f>
        <v>0</v>
      </c>
      <c r="BW4269">
        <f>solution_actual!$A$70*actual_beam!BW4269</f>
        <v>0</v>
      </c>
      <c r="BX4269">
        <f>solution_actual!$A$70*actual_beam!BX4269</f>
        <v>0</v>
      </c>
      <c r="BY4269">
        <f>solution_actual!$A$70*actual_beam!BY4269</f>
        <v>0</v>
      </c>
      <c r="BZ4269">
        <f>solution_actual!$A$70*actual_beam!BZ4269</f>
        <v>0</v>
      </c>
      <c r="CA4269">
        <f>solution_actual!$A$70*actual_beam!CA4269</f>
        <v>0</v>
      </c>
      <c r="CB4269">
        <f>solution_actual!$A$70*actual_beam!CB4269</f>
        <v>0</v>
      </c>
    </row>
    <row r="4271" spans="1:80" x14ac:dyDescent="0.25">
      <c r="A4271">
        <f>solution_actual!$A$71*actual_beam!A4271</f>
        <v>0</v>
      </c>
      <c r="B4271">
        <f>solution_actual!$A$71*actual_beam!B4271</f>
        <v>0</v>
      </c>
      <c r="C4271">
        <f>solution_actual!$A$71*actual_beam!C4271</f>
        <v>0</v>
      </c>
      <c r="D4271">
        <f>solution_actual!$A$71*actual_beam!D4271</f>
        <v>0</v>
      </c>
      <c r="E4271">
        <f>solution_actual!$A$71*actual_beam!E4271</f>
        <v>0</v>
      </c>
      <c r="F4271">
        <f>solution_actual!$A$71*actual_beam!F4271</f>
        <v>0</v>
      </c>
      <c r="G4271">
        <f>solution_actual!$A$71*actual_beam!G4271</f>
        <v>0</v>
      </c>
      <c r="H4271">
        <f>solution_actual!$A$71*actual_beam!H4271</f>
        <v>0</v>
      </c>
      <c r="I4271">
        <f>solution_actual!$A$71*actual_beam!I4271</f>
        <v>0</v>
      </c>
      <c r="J4271">
        <f>solution_actual!$A$71*actual_beam!J4271</f>
        <v>0</v>
      </c>
      <c r="K4271">
        <f>solution_actual!$A$71*actual_beam!K4271</f>
        <v>0</v>
      </c>
      <c r="L4271">
        <f>solution_actual!$A$71*actual_beam!L4271</f>
        <v>0</v>
      </c>
      <c r="M4271">
        <f>solution_actual!$A$71*actual_beam!M4271</f>
        <v>0</v>
      </c>
      <c r="N4271">
        <f>solution_actual!$A$71*actual_beam!N4271</f>
        <v>0</v>
      </c>
      <c r="O4271">
        <f>solution_actual!$A$71*actual_beam!O4271</f>
        <v>0</v>
      </c>
      <c r="P4271">
        <f>solution_actual!$A$71*actual_beam!P4271</f>
        <v>0</v>
      </c>
      <c r="Q4271">
        <f>solution_actual!$A$71*actual_beam!Q4271</f>
        <v>0</v>
      </c>
      <c r="R4271">
        <f>solution_actual!$A$71*actual_beam!R4271</f>
        <v>0</v>
      </c>
      <c r="S4271">
        <f>solution_actual!$A$71*actual_beam!S4271</f>
        <v>0</v>
      </c>
      <c r="T4271">
        <f>solution_actual!$A$71*actual_beam!T4271</f>
        <v>0</v>
      </c>
      <c r="U4271">
        <f>solution_actual!$A$71*actual_beam!U4271</f>
        <v>0</v>
      </c>
      <c r="V4271">
        <f>solution_actual!$A$71*actual_beam!V4271</f>
        <v>0</v>
      </c>
      <c r="W4271">
        <f>solution_actual!$A$71*actual_beam!W4271</f>
        <v>0</v>
      </c>
      <c r="X4271">
        <f>solution_actual!$A$71*actual_beam!X4271</f>
        <v>0</v>
      </c>
      <c r="Y4271">
        <f>solution_actual!$A$71*actual_beam!Y4271</f>
        <v>0</v>
      </c>
      <c r="Z4271">
        <f>solution_actual!$A$71*actual_beam!Z4271</f>
        <v>0</v>
      </c>
      <c r="AA4271">
        <f>solution_actual!$A$71*actual_beam!AA4271</f>
        <v>0</v>
      </c>
      <c r="AB4271">
        <f>solution_actual!$A$71*actual_beam!AB4271</f>
        <v>0</v>
      </c>
      <c r="AC4271">
        <f>solution_actual!$A$71*actual_beam!AC4271</f>
        <v>0</v>
      </c>
      <c r="AD4271">
        <f>solution_actual!$A$71*actual_beam!AD4271</f>
        <v>0</v>
      </c>
      <c r="AE4271">
        <f>solution_actual!$A$71*actual_beam!AE4271</f>
        <v>0</v>
      </c>
      <c r="AF4271">
        <f>solution_actual!$A$71*actual_beam!AF4271</f>
        <v>0</v>
      </c>
      <c r="AG4271">
        <f>solution_actual!$A$71*actual_beam!AG4271</f>
        <v>0</v>
      </c>
      <c r="AH4271">
        <f>solution_actual!$A$71*actual_beam!AH4271</f>
        <v>0</v>
      </c>
      <c r="AI4271">
        <f>solution_actual!$A$71*actual_beam!AI4271</f>
        <v>0</v>
      </c>
      <c r="AJ4271">
        <f>solution_actual!$A$71*actual_beam!AJ4271</f>
        <v>0</v>
      </c>
      <c r="AK4271">
        <f>solution_actual!$A$71*actual_beam!AK4271</f>
        <v>0</v>
      </c>
      <c r="AL4271">
        <f>solution_actual!$A$71*actual_beam!AL4271</f>
        <v>0</v>
      </c>
      <c r="AM4271">
        <f>solution_actual!$A$71*actual_beam!AM4271</f>
        <v>0</v>
      </c>
      <c r="AN4271">
        <f>solution_actual!$A$71*actual_beam!AN4271</f>
        <v>0</v>
      </c>
      <c r="AO4271">
        <f>solution_actual!$A$71*actual_beam!AO4271</f>
        <v>0</v>
      </c>
      <c r="AP4271">
        <f>solution_actual!$A$71*actual_beam!AP4271</f>
        <v>0</v>
      </c>
      <c r="AQ4271">
        <f>solution_actual!$A$71*actual_beam!AQ4271</f>
        <v>0</v>
      </c>
      <c r="AR4271">
        <f>solution_actual!$A$71*actual_beam!AR4271</f>
        <v>0</v>
      </c>
      <c r="AS4271">
        <f>solution_actual!$A$71*actual_beam!AS4271</f>
        <v>0</v>
      </c>
      <c r="AT4271">
        <f>solution_actual!$A$71*actual_beam!AT4271</f>
        <v>0</v>
      </c>
      <c r="AU4271">
        <f>solution_actual!$A$71*actual_beam!AU4271</f>
        <v>0</v>
      </c>
      <c r="AV4271">
        <f>solution_actual!$A$71*actual_beam!AV4271</f>
        <v>0</v>
      </c>
      <c r="AW4271">
        <f>solution_actual!$A$71*actual_beam!AW4271</f>
        <v>0</v>
      </c>
      <c r="AX4271">
        <f>solution_actual!$A$71*actual_beam!AX4271</f>
        <v>0</v>
      </c>
      <c r="AY4271">
        <f>solution_actual!$A$71*actual_beam!AY4271</f>
        <v>0</v>
      </c>
      <c r="AZ4271">
        <f>solution_actual!$A$71*actual_beam!AZ4271</f>
        <v>0</v>
      </c>
      <c r="BA4271">
        <f>solution_actual!$A$71*actual_beam!BA4271</f>
        <v>0</v>
      </c>
      <c r="BB4271">
        <f>solution_actual!$A$71*actual_beam!BB4271</f>
        <v>0</v>
      </c>
      <c r="BC4271">
        <f>solution_actual!$A$71*actual_beam!BC4271</f>
        <v>0</v>
      </c>
      <c r="BD4271">
        <f>solution_actual!$A$71*actual_beam!BD4271</f>
        <v>0</v>
      </c>
      <c r="BE4271">
        <f>solution_actual!$A$71*actual_beam!BE4271</f>
        <v>0</v>
      </c>
      <c r="BF4271">
        <f>solution_actual!$A$71*actual_beam!BF4271</f>
        <v>0</v>
      </c>
      <c r="BG4271">
        <f>solution_actual!$A$71*actual_beam!BG4271</f>
        <v>0</v>
      </c>
      <c r="BH4271">
        <f>solution_actual!$A$71*actual_beam!BH4271</f>
        <v>0</v>
      </c>
      <c r="BI4271">
        <f>solution_actual!$A$71*actual_beam!BI4271</f>
        <v>0</v>
      </c>
      <c r="BJ4271">
        <f>solution_actual!$A$71*actual_beam!BJ4271</f>
        <v>0</v>
      </c>
      <c r="BK4271">
        <f>solution_actual!$A$71*actual_beam!BK4271</f>
        <v>0</v>
      </c>
      <c r="BL4271">
        <f>solution_actual!$A$71*actual_beam!BL4271</f>
        <v>0</v>
      </c>
      <c r="BM4271">
        <f>solution_actual!$A$71*actual_beam!BM4271</f>
        <v>0</v>
      </c>
      <c r="BN4271">
        <f>solution_actual!$A$71*actual_beam!BN4271</f>
        <v>0</v>
      </c>
      <c r="BO4271">
        <f>solution_actual!$A$71*actual_beam!BO4271</f>
        <v>0</v>
      </c>
      <c r="BP4271">
        <f>solution_actual!$A$71*actual_beam!BP4271</f>
        <v>0</v>
      </c>
      <c r="BQ4271">
        <f>solution_actual!$A$71*actual_beam!BQ4271</f>
        <v>0</v>
      </c>
      <c r="BR4271">
        <f>solution_actual!$A$71*actual_beam!BR4271</f>
        <v>0</v>
      </c>
      <c r="BS4271">
        <f>solution_actual!$A$71*actual_beam!BS4271</f>
        <v>0</v>
      </c>
      <c r="BT4271">
        <f>solution_actual!$A$71*actual_beam!BT4271</f>
        <v>0</v>
      </c>
      <c r="BU4271">
        <f>solution_actual!$A$71*actual_beam!BU4271</f>
        <v>0</v>
      </c>
      <c r="BV4271">
        <f>solution_actual!$A$71*actual_beam!BV4271</f>
        <v>0</v>
      </c>
      <c r="BW4271">
        <f>solution_actual!$A$71*actual_beam!BW4271</f>
        <v>0</v>
      </c>
      <c r="BX4271">
        <f>solution_actual!$A$71*actual_beam!BX4271</f>
        <v>0</v>
      </c>
      <c r="BY4271">
        <f>solution_actual!$A$71*actual_beam!BY4271</f>
        <v>0</v>
      </c>
      <c r="BZ4271">
        <f>solution_actual!$A$71*actual_beam!BZ4271</f>
        <v>0</v>
      </c>
      <c r="CA4271">
        <f>solution_actual!$A$71*actual_beam!CA4271</f>
        <v>0</v>
      </c>
      <c r="CB4271">
        <f>solution_actual!$A$71*actual_beam!CB4271</f>
        <v>0</v>
      </c>
    </row>
    <row r="4272" spans="1:80" x14ac:dyDescent="0.25">
      <c r="A4272">
        <f>solution_actual!$A$71*actual_beam!A4272</f>
        <v>0</v>
      </c>
      <c r="B4272">
        <f>solution_actual!$A$71*actual_beam!B4272</f>
        <v>0</v>
      </c>
      <c r="C4272">
        <f>solution_actual!$A$71*actual_beam!C4272</f>
        <v>0</v>
      </c>
      <c r="D4272">
        <f>solution_actual!$A$71*actual_beam!D4272</f>
        <v>0</v>
      </c>
      <c r="E4272">
        <f>solution_actual!$A$71*actual_beam!E4272</f>
        <v>0</v>
      </c>
      <c r="F4272">
        <f>solution_actual!$A$71*actual_beam!F4272</f>
        <v>0</v>
      </c>
      <c r="G4272">
        <f>solution_actual!$A$71*actual_beam!G4272</f>
        <v>0</v>
      </c>
      <c r="H4272">
        <f>solution_actual!$A$71*actual_beam!H4272</f>
        <v>0</v>
      </c>
      <c r="I4272">
        <f>solution_actual!$A$71*actual_beam!I4272</f>
        <v>0</v>
      </c>
      <c r="J4272">
        <f>solution_actual!$A$71*actual_beam!J4272</f>
        <v>0</v>
      </c>
      <c r="K4272">
        <f>solution_actual!$A$71*actual_beam!K4272</f>
        <v>0</v>
      </c>
      <c r="L4272">
        <f>solution_actual!$A$71*actual_beam!L4272</f>
        <v>0</v>
      </c>
      <c r="M4272">
        <f>solution_actual!$A$71*actual_beam!M4272</f>
        <v>0</v>
      </c>
      <c r="N4272">
        <f>solution_actual!$A$71*actual_beam!N4272</f>
        <v>0</v>
      </c>
      <c r="O4272">
        <f>solution_actual!$A$71*actual_beam!O4272</f>
        <v>0</v>
      </c>
      <c r="P4272">
        <f>solution_actual!$A$71*actual_beam!P4272</f>
        <v>0</v>
      </c>
      <c r="Q4272">
        <f>solution_actual!$A$71*actual_beam!Q4272</f>
        <v>0</v>
      </c>
      <c r="R4272">
        <f>solution_actual!$A$71*actual_beam!R4272</f>
        <v>0</v>
      </c>
      <c r="S4272">
        <f>solution_actual!$A$71*actual_beam!S4272</f>
        <v>0</v>
      </c>
      <c r="T4272">
        <f>solution_actual!$A$71*actual_beam!T4272</f>
        <v>0</v>
      </c>
      <c r="U4272">
        <f>solution_actual!$A$71*actual_beam!U4272</f>
        <v>0</v>
      </c>
      <c r="V4272">
        <f>solution_actual!$A$71*actual_beam!V4272</f>
        <v>0</v>
      </c>
      <c r="W4272">
        <f>solution_actual!$A$71*actual_beam!W4272</f>
        <v>0</v>
      </c>
      <c r="X4272">
        <f>solution_actual!$A$71*actual_beam!X4272</f>
        <v>0</v>
      </c>
      <c r="Y4272">
        <f>solution_actual!$A$71*actual_beam!Y4272</f>
        <v>0</v>
      </c>
      <c r="Z4272">
        <f>solution_actual!$A$71*actual_beam!Z4272</f>
        <v>0</v>
      </c>
      <c r="AA4272">
        <f>solution_actual!$A$71*actual_beam!AA4272</f>
        <v>0</v>
      </c>
      <c r="AB4272">
        <f>solution_actual!$A$71*actual_beam!AB4272</f>
        <v>0</v>
      </c>
      <c r="AC4272">
        <f>solution_actual!$A$71*actual_beam!AC4272</f>
        <v>0</v>
      </c>
      <c r="AD4272">
        <f>solution_actual!$A$71*actual_beam!AD4272</f>
        <v>0</v>
      </c>
      <c r="AE4272">
        <f>solution_actual!$A$71*actual_beam!AE4272</f>
        <v>0</v>
      </c>
      <c r="AF4272">
        <f>solution_actual!$A$71*actual_beam!AF4272</f>
        <v>0</v>
      </c>
      <c r="AG4272">
        <f>solution_actual!$A$71*actual_beam!AG4272</f>
        <v>0</v>
      </c>
      <c r="AH4272">
        <f>solution_actual!$A$71*actual_beam!AH4272</f>
        <v>0</v>
      </c>
      <c r="AI4272">
        <f>solution_actual!$A$71*actual_beam!AI4272</f>
        <v>0</v>
      </c>
      <c r="AJ4272">
        <f>solution_actual!$A$71*actual_beam!AJ4272</f>
        <v>0</v>
      </c>
      <c r="AK4272">
        <f>solution_actual!$A$71*actual_beam!AK4272</f>
        <v>0</v>
      </c>
      <c r="AL4272">
        <f>solution_actual!$A$71*actual_beam!AL4272</f>
        <v>0</v>
      </c>
      <c r="AM4272">
        <f>solution_actual!$A$71*actual_beam!AM4272</f>
        <v>0</v>
      </c>
      <c r="AN4272">
        <f>solution_actual!$A$71*actual_beam!AN4272</f>
        <v>0</v>
      </c>
      <c r="AO4272">
        <f>solution_actual!$A$71*actual_beam!AO4272</f>
        <v>0</v>
      </c>
      <c r="AP4272">
        <f>solution_actual!$A$71*actual_beam!AP4272</f>
        <v>0</v>
      </c>
      <c r="AQ4272">
        <f>solution_actual!$A$71*actual_beam!AQ4272</f>
        <v>0</v>
      </c>
      <c r="AR4272">
        <f>solution_actual!$A$71*actual_beam!AR4272</f>
        <v>0</v>
      </c>
      <c r="AS4272">
        <f>solution_actual!$A$71*actual_beam!AS4272</f>
        <v>0</v>
      </c>
      <c r="AT4272">
        <f>solution_actual!$A$71*actual_beam!AT4272</f>
        <v>0</v>
      </c>
      <c r="AU4272">
        <f>solution_actual!$A$71*actual_beam!AU4272</f>
        <v>0</v>
      </c>
      <c r="AV4272">
        <f>solution_actual!$A$71*actual_beam!AV4272</f>
        <v>0</v>
      </c>
      <c r="AW4272">
        <f>solution_actual!$A$71*actual_beam!AW4272</f>
        <v>0</v>
      </c>
      <c r="AX4272">
        <f>solution_actual!$A$71*actual_beam!AX4272</f>
        <v>0</v>
      </c>
      <c r="AY4272">
        <f>solution_actual!$A$71*actual_beam!AY4272</f>
        <v>0</v>
      </c>
      <c r="AZ4272">
        <f>solution_actual!$A$71*actual_beam!AZ4272</f>
        <v>0</v>
      </c>
      <c r="BA4272">
        <f>solution_actual!$A$71*actual_beam!BA4272</f>
        <v>0</v>
      </c>
      <c r="BB4272">
        <f>solution_actual!$A$71*actual_beam!BB4272</f>
        <v>0</v>
      </c>
      <c r="BC4272">
        <f>solution_actual!$A$71*actual_beam!BC4272</f>
        <v>0</v>
      </c>
      <c r="BD4272">
        <f>solution_actual!$A$71*actual_beam!BD4272</f>
        <v>0</v>
      </c>
      <c r="BE4272">
        <f>solution_actual!$A$71*actual_beam!BE4272</f>
        <v>0</v>
      </c>
      <c r="BF4272">
        <f>solution_actual!$A$71*actual_beam!BF4272</f>
        <v>0</v>
      </c>
      <c r="BG4272">
        <f>solution_actual!$A$71*actual_beam!BG4272</f>
        <v>0</v>
      </c>
      <c r="BH4272">
        <f>solution_actual!$A$71*actual_beam!BH4272</f>
        <v>0</v>
      </c>
      <c r="BI4272">
        <f>solution_actual!$A$71*actual_beam!BI4272</f>
        <v>0</v>
      </c>
      <c r="BJ4272">
        <f>solution_actual!$A$71*actual_beam!BJ4272</f>
        <v>0</v>
      </c>
      <c r="BK4272">
        <f>solution_actual!$A$71*actual_beam!BK4272</f>
        <v>0</v>
      </c>
      <c r="BL4272">
        <f>solution_actual!$A$71*actual_beam!BL4272</f>
        <v>0</v>
      </c>
      <c r="BM4272">
        <f>solution_actual!$A$71*actual_beam!BM4272</f>
        <v>0</v>
      </c>
      <c r="BN4272">
        <f>solution_actual!$A$71*actual_beam!BN4272</f>
        <v>0</v>
      </c>
      <c r="BO4272">
        <f>solution_actual!$A$71*actual_beam!BO4272</f>
        <v>0</v>
      </c>
      <c r="BP4272">
        <f>solution_actual!$A$71*actual_beam!BP4272</f>
        <v>0</v>
      </c>
      <c r="BQ4272">
        <f>solution_actual!$A$71*actual_beam!BQ4272</f>
        <v>0</v>
      </c>
      <c r="BR4272">
        <f>solution_actual!$A$71*actual_beam!BR4272</f>
        <v>0</v>
      </c>
      <c r="BS4272">
        <f>solution_actual!$A$71*actual_beam!BS4272</f>
        <v>0</v>
      </c>
      <c r="BT4272">
        <f>solution_actual!$A$71*actual_beam!BT4272</f>
        <v>0</v>
      </c>
      <c r="BU4272">
        <f>solution_actual!$A$71*actual_beam!BU4272</f>
        <v>0</v>
      </c>
      <c r="BV4272">
        <f>solution_actual!$A$71*actual_beam!BV4272</f>
        <v>0</v>
      </c>
      <c r="BW4272">
        <f>solution_actual!$A$71*actual_beam!BW4272</f>
        <v>0</v>
      </c>
      <c r="BX4272">
        <f>solution_actual!$A$71*actual_beam!BX4272</f>
        <v>0</v>
      </c>
      <c r="BY4272">
        <f>solution_actual!$A$71*actual_beam!BY4272</f>
        <v>0</v>
      </c>
      <c r="BZ4272">
        <f>solution_actual!$A$71*actual_beam!BZ4272</f>
        <v>0</v>
      </c>
      <c r="CA4272">
        <f>solution_actual!$A$71*actual_beam!CA4272</f>
        <v>0</v>
      </c>
      <c r="CB4272">
        <f>solution_actual!$A$71*actual_beam!CB4272</f>
        <v>0</v>
      </c>
    </row>
    <row r="4273" spans="1:80" x14ac:dyDescent="0.25">
      <c r="A4273">
        <f>solution_actual!$A$71*actual_beam!A4273</f>
        <v>0</v>
      </c>
      <c r="B4273">
        <f>solution_actual!$A$71*actual_beam!B4273</f>
        <v>0</v>
      </c>
      <c r="C4273">
        <f>solution_actual!$A$71*actual_beam!C4273</f>
        <v>0</v>
      </c>
      <c r="D4273">
        <f>solution_actual!$A$71*actual_beam!D4273</f>
        <v>0</v>
      </c>
      <c r="E4273">
        <f>solution_actual!$A$71*actual_beam!E4273</f>
        <v>0</v>
      </c>
      <c r="F4273">
        <f>solution_actual!$A$71*actual_beam!F4273</f>
        <v>0</v>
      </c>
      <c r="G4273">
        <f>solution_actual!$A$71*actual_beam!G4273</f>
        <v>0</v>
      </c>
      <c r="H4273">
        <f>solution_actual!$A$71*actual_beam!H4273</f>
        <v>0</v>
      </c>
      <c r="I4273">
        <f>solution_actual!$A$71*actual_beam!I4273</f>
        <v>0</v>
      </c>
      <c r="J4273">
        <f>solution_actual!$A$71*actual_beam!J4273</f>
        <v>0</v>
      </c>
      <c r="K4273">
        <f>solution_actual!$A$71*actual_beam!K4273</f>
        <v>0</v>
      </c>
      <c r="L4273">
        <f>solution_actual!$A$71*actual_beam!L4273</f>
        <v>0</v>
      </c>
      <c r="M4273">
        <f>solution_actual!$A$71*actual_beam!M4273</f>
        <v>0</v>
      </c>
      <c r="N4273">
        <f>solution_actual!$A$71*actual_beam!N4273</f>
        <v>0</v>
      </c>
      <c r="O4273">
        <f>solution_actual!$A$71*actual_beam!O4273</f>
        <v>0</v>
      </c>
      <c r="P4273">
        <f>solution_actual!$A$71*actual_beam!P4273</f>
        <v>0</v>
      </c>
      <c r="Q4273">
        <f>solution_actual!$A$71*actual_beam!Q4273</f>
        <v>0</v>
      </c>
      <c r="R4273">
        <f>solution_actual!$A$71*actual_beam!R4273</f>
        <v>0</v>
      </c>
      <c r="S4273">
        <f>solution_actual!$A$71*actual_beam!S4273</f>
        <v>0</v>
      </c>
      <c r="T4273">
        <f>solution_actual!$A$71*actual_beam!T4273</f>
        <v>0</v>
      </c>
      <c r="U4273">
        <f>solution_actual!$A$71*actual_beam!U4273</f>
        <v>0</v>
      </c>
      <c r="V4273">
        <f>solution_actual!$A$71*actual_beam!V4273</f>
        <v>0</v>
      </c>
      <c r="W4273">
        <f>solution_actual!$A$71*actual_beam!W4273</f>
        <v>0</v>
      </c>
      <c r="X4273">
        <f>solution_actual!$A$71*actual_beam!X4273</f>
        <v>0</v>
      </c>
      <c r="Y4273">
        <f>solution_actual!$A$71*actual_beam!Y4273</f>
        <v>0</v>
      </c>
      <c r="Z4273">
        <f>solution_actual!$A$71*actual_beam!Z4273</f>
        <v>0</v>
      </c>
      <c r="AA4273">
        <f>solution_actual!$A$71*actual_beam!AA4273</f>
        <v>0</v>
      </c>
      <c r="AB4273">
        <f>solution_actual!$A$71*actual_beam!AB4273</f>
        <v>0</v>
      </c>
      <c r="AC4273">
        <f>solution_actual!$A$71*actual_beam!AC4273</f>
        <v>0</v>
      </c>
      <c r="AD4273">
        <f>solution_actual!$A$71*actual_beam!AD4273</f>
        <v>0</v>
      </c>
      <c r="AE4273">
        <f>solution_actual!$A$71*actual_beam!AE4273</f>
        <v>0</v>
      </c>
      <c r="AF4273">
        <f>solution_actual!$A$71*actual_beam!AF4273</f>
        <v>0</v>
      </c>
      <c r="AG4273">
        <f>solution_actual!$A$71*actual_beam!AG4273</f>
        <v>0</v>
      </c>
      <c r="AH4273">
        <f>solution_actual!$A$71*actual_beam!AH4273</f>
        <v>0</v>
      </c>
      <c r="AI4273">
        <f>solution_actual!$A$71*actual_beam!AI4273</f>
        <v>0</v>
      </c>
      <c r="AJ4273">
        <f>solution_actual!$A$71*actual_beam!AJ4273</f>
        <v>0</v>
      </c>
      <c r="AK4273">
        <f>solution_actual!$A$71*actual_beam!AK4273</f>
        <v>0</v>
      </c>
      <c r="AL4273">
        <f>solution_actual!$A$71*actual_beam!AL4273</f>
        <v>0</v>
      </c>
      <c r="AM4273">
        <f>solution_actual!$A$71*actual_beam!AM4273</f>
        <v>0</v>
      </c>
      <c r="AN4273">
        <f>solution_actual!$A$71*actual_beam!AN4273</f>
        <v>0</v>
      </c>
      <c r="AO4273">
        <f>solution_actual!$A$71*actual_beam!AO4273</f>
        <v>0</v>
      </c>
      <c r="AP4273">
        <f>solution_actual!$A$71*actual_beam!AP4273</f>
        <v>0</v>
      </c>
      <c r="AQ4273">
        <f>solution_actual!$A$71*actual_beam!AQ4273</f>
        <v>0</v>
      </c>
      <c r="AR4273">
        <f>solution_actual!$A$71*actual_beam!AR4273</f>
        <v>0</v>
      </c>
      <c r="AS4273">
        <f>solution_actual!$A$71*actual_beam!AS4273</f>
        <v>0</v>
      </c>
      <c r="AT4273">
        <f>solution_actual!$A$71*actual_beam!AT4273</f>
        <v>0</v>
      </c>
      <c r="AU4273">
        <f>solution_actual!$A$71*actual_beam!AU4273</f>
        <v>0</v>
      </c>
      <c r="AV4273">
        <f>solution_actual!$A$71*actual_beam!AV4273</f>
        <v>0</v>
      </c>
      <c r="AW4273">
        <f>solution_actual!$A$71*actual_beam!AW4273</f>
        <v>0</v>
      </c>
      <c r="AX4273">
        <f>solution_actual!$A$71*actual_beam!AX4273</f>
        <v>0</v>
      </c>
      <c r="AY4273">
        <f>solution_actual!$A$71*actual_beam!AY4273</f>
        <v>0</v>
      </c>
      <c r="AZ4273">
        <f>solution_actual!$A$71*actual_beam!AZ4273</f>
        <v>0</v>
      </c>
      <c r="BA4273">
        <f>solution_actual!$A$71*actual_beam!BA4273</f>
        <v>0</v>
      </c>
      <c r="BB4273">
        <f>solution_actual!$A$71*actual_beam!BB4273</f>
        <v>0</v>
      </c>
      <c r="BC4273">
        <f>solution_actual!$A$71*actual_beam!BC4273</f>
        <v>0</v>
      </c>
      <c r="BD4273">
        <f>solution_actual!$A$71*actual_beam!BD4273</f>
        <v>0</v>
      </c>
      <c r="BE4273">
        <f>solution_actual!$A$71*actual_beam!BE4273</f>
        <v>0</v>
      </c>
      <c r="BF4273">
        <f>solution_actual!$A$71*actual_beam!BF4273</f>
        <v>0</v>
      </c>
      <c r="BG4273">
        <f>solution_actual!$A$71*actual_beam!BG4273</f>
        <v>0</v>
      </c>
      <c r="BH4273">
        <f>solution_actual!$A$71*actual_beam!BH4273</f>
        <v>0</v>
      </c>
      <c r="BI4273">
        <f>solution_actual!$A$71*actual_beam!BI4273</f>
        <v>0</v>
      </c>
      <c r="BJ4273">
        <f>solution_actual!$A$71*actual_beam!BJ4273</f>
        <v>0</v>
      </c>
      <c r="BK4273">
        <f>solution_actual!$A$71*actual_beam!BK4273</f>
        <v>0</v>
      </c>
      <c r="BL4273">
        <f>solution_actual!$A$71*actual_beam!BL4273</f>
        <v>0</v>
      </c>
      <c r="BM4273">
        <f>solution_actual!$A$71*actual_beam!BM4273</f>
        <v>0</v>
      </c>
      <c r="BN4273">
        <f>solution_actual!$A$71*actual_beam!BN4273</f>
        <v>0</v>
      </c>
      <c r="BO4273">
        <f>solution_actual!$A$71*actual_beam!BO4273</f>
        <v>0</v>
      </c>
      <c r="BP4273">
        <f>solution_actual!$A$71*actual_beam!BP4273</f>
        <v>0</v>
      </c>
      <c r="BQ4273">
        <f>solution_actual!$A$71*actual_beam!BQ4273</f>
        <v>0</v>
      </c>
      <c r="BR4273">
        <f>solution_actual!$A$71*actual_beam!BR4273</f>
        <v>0</v>
      </c>
      <c r="BS4273">
        <f>solution_actual!$A$71*actual_beam!BS4273</f>
        <v>0</v>
      </c>
      <c r="BT4273">
        <f>solution_actual!$A$71*actual_beam!BT4273</f>
        <v>0</v>
      </c>
      <c r="BU4273">
        <f>solution_actual!$A$71*actual_beam!BU4273</f>
        <v>0</v>
      </c>
      <c r="BV4273">
        <f>solution_actual!$A$71*actual_beam!BV4273</f>
        <v>0</v>
      </c>
      <c r="BW4273">
        <f>solution_actual!$A$71*actual_beam!BW4273</f>
        <v>0</v>
      </c>
      <c r="BX4273">
        <f>solution_actual!$A$71*actual_beam!BX4273</f>
        <v>0</v>
      </c>
      <c r="BY4273">
        <f>solution_actual!$A$71*actual_beam!BY4273</f>
        <v>0</v>
      </c>
      <c r="BZ4273">
        <f>solution_actual!$A$71*actual_beam!BZ4273</f>
        <v>0</v>
      </c>
      <c r="CA4273">
        <f>solution_actual!$A$71*actual_beam!CA4273</f>
        <v>0</v>
      </c>
      <c r="CB4273">
        <f>solution_actual!$A$71*actual_beam!CB4273</f>
        <v>0</v>
      </c>
    </row>
    <row r="4274" spans="1:80" x14ac:dyDescent="0.25">
      <c r="A4274">
        <f>solution_actual!$A$71*actual_beam!A4274</f>
        <v>0</v>
      </c>
      <c r="B4274">
        <f>solution_actual!$A$71*actual_beam!B4274</f>
        <v>0</v>
      </c>
      <c r="C4274">
        <f>solution_actual!$A$71*actual_beam!C4274</f>
        <v>0</v>
      </c>
      <c r="D4274">
        <f>solution_actual!$A$71*actual_beam!D4274</f>
        <v>0</v>
      </c>
      <c r="E4274">
        <f>solution_actual!$A$71*actual_beam!E4274</f>
        <v>0</v>
      </c>
      <c r="F4274">
        <f>solution_actual!$A$71*actual_beam!F4274</f>
        <v>0</v>
      </c>
      <c r="G4274">
        <f>solution_actual!$A$71*actual_beam!G4274</f>
        <v>0</v>
      </c>
      <c r="H4274">
        <f>solution_actual!$A$71*actual_beam!H4274</f>
        <v>0</v>
      </c>
      <c r="I4274">
        <f>solution_actual!$A$71*actual_beam!I4274</f>
        <v>0</v>
      </c>
      <c r="J4274">
        <f>solution_actual!$A$71*actual_beam!J4274</f>
        <v>0</v>
      </c>
      <c r="K4274">
        <f>solution_actual!$A$71*actual_beam!K4274</f>
        <v>0</v>
      </c>
      <c r="L4274">
        <f>solution_actual!$A$71*actual_beam!L4274</f>
        <v>0</v>
      </c>
      <c r="M4274">
        <f>solution_actual!$A$71*actual_beam!M4274</f>
        <v>0</v>
      </c>
      <c r="N4274">
        <f>solution_actual!$A$71*actual_beam!N4274</f>
        <v>0</v>
      </c>
      <c r="O4274">
        <f>solution_actual!$A$71*actual_beam!O4274</f>
        <v>0</v>
      </c>
      <c r="P4274">
        <f>solution_actual!$A$71*actual_beam!P4274</f>
        <v>0</v>
      </c>
      <c r="Q4274">
        <f>solution_actual!$A$71*actual_beam!Q4274</f>
        <v>0</v>
      </c>
      <c r="R4274">
        <f>solution_actual!$A$71*actual_beam!R4274</f>
        <v>0</v>
      </c>
      <c r="S4274">
        <f>solution_actual!$A$71*actual_beam!S4274</f>
        <v>0</v>
      </c>
      <c r="T4274">
        <f>solution_actual!$A$71*actual_beam!T4274</f>
        <v>0</v>
      </c>
      <c r="U4274">
        <f>solution_actual!$A$71*actual_beam!U4274</f>
        <v>0</v>
      </c>
      <c r="V4274">
        <f>solution_actual!$A$71*actual_beam!V4274</f>
        <v>0</v>
      </c>
      <c r="W4274">
        <f>solution_actual!$A$71*actual_beam!W4274</f>
        <v>0</v>
      </c>
      <c r="X4274">
        <f>solution_actual!$A$71*actual_beam!X4274</f>
        <v>0</v>
      </c>
      <c r="Y4274">
        <f>solution_actual!$A$71*actual_beam!Y4274</f>
        <v>0</v>
      </c>
      <c r="Z4274">
        <f>solution_actual!$A$71*actual_beam!Z4274</f>
        <v>0</v>
      </c>
      <c r="AA4274">
        <f>solution_actual!$A$71*actual_beam!AA4274</f>
        <v>0</v>
      </c>
      <c r="AB4274">
        <f>solution_actual!$A$71*actual_beam!AB4274</f>
        <v>0</v>
      </c>
      <c r="AC4274">
        <f>solution_actual!$A$71*actual_beam!AC4274</f>
        <v>0</v>
      </c>
      <c r="AD4274">
        <f>solution_actual!$A$71*actual_beam!AD4274</f>
        <v>0</v>
      </c>
      <c r="AE4274">
        <f>solution_actual!$A$71*actual_beam!AE4274</f>
        <v>0</v>
      </c>
      <c r="AF4274">
        <f>solution_actual!$A$71*actual_beam!AF4274</f>
        <v>0</v>
      </c>
      <c r="AG4274">
        <f>solution_actual!$A$71*actual_beam!AG4274</f>
        <v>0</v>
      </c>
      <c r="AH4274">
        <f>solution_actual!$A$71*actual_beam!AH4274</f>
        <v>0</v>
      </c>
      <c r="AI4274">
        <f>solution_actual!$A$71*actual_beam!AI4274</f>
        <v>0</v>
      </c>
      <c r="AJ4274">
        <f>solution_actual!$A$71*actual_beam!AJ4274</f>
        <v>0</v>
      </c>
      <c r="AK4274">
        <f>solution_actual!$A$71*actual_beam!AK4274</f>
        <v>0</v>
      </c>
      <c r="AL4274">
        <f>solution_actual!$A$71*actual_beam!AL4274</f>
        <v>0</v>
      </c>
      <c r="AM4274">
        <f>solution_actual!$A$71*actual_beam!AM4274</f>
        <v>0</v>
      </c>
      <c r="AN4274">
        <f>solution_actual!$A$71*actual_beam!AN4274</f>
        <v>0</v>
      </c>
      <c r="AO4274">
        <f>solution_actual!$A$71*actual_beam!AO4274</f>
        <v>0</v>
      </c>
      <c r="AP4274">
        <f>solution_actual!$A$71*actual_beam!AP4274</f>
        <v>0</v>
      </c>
      <c r="AQ4274">
        <f>solution_actual!$A$71*actual_beam!AQ4274</f>
        <v>0</v>
      </c>
      <c r="AR4274">
        <f>solution_actual!$A$71*actual_beam!AR4274</f>
        <v>0</v>
      </c>
      <c r="AS4274">
        <f>solution_actual!$A$71*actual_beam!AS4274</f>
        <v>0</v>
      </c>
      <c r="AT4274">
        <f>solution_actual!$A$71*actual_beam!AT4274</f>
        <v>0</v>
      </c>
      <c r="AU4274">
        <f>solution_actual!$A$71*actual_beam!AU4274</f>
        <v>0</v>
      </c>
      <c r="AV4274">
        <f>solution_actual!$A$71*actual_beam!AV4274</f>
        <v>0</v>
      </c>
      <c r="AW4274">
        <f>solution_actual!$A$71*actual_beam!AW4274</f>
        <v>0</v>
      </c>
      <c r="AX4274">
        <f>solution_actual!$A$71*actual_beam!AX4274</f>
        <v>0</v>
      </c>
      <c r="AY4274">
        <f>solution_actual!$A$71*actual_beam!AY4274</f>
        <v>0</v>
      </c>
      <c r="AZ4274">
        <f>solution_actual!$A$71*actual_beam!AZ4274</f>
        <v>0</v>
      </c>
      <c r="BA4274">
        <f>solution_actual!$A$71*actual_beam!BA4274</f>
        <v>0</v>
      </c>
      <c r="BB4274">
        <f>solution_actual!$A$71*actual_beam!BB4274</f>
        <v>0</v>
      </c>
      <c r="BC4274">
        <f>solution_actual!$A$71*actual_beam!BC4274</f>
        <v>0</v>
      </c>
      <c r="BD4274">
        <f>solution_actual!$A$71*actual_beam!BD4274</f>
        <v>0</v>
      </c>
      <c r="BE4274">
        <f>solution_actual!$A$71*actual_beam!BE4274</f>
        <v>0</v>
      </c>
      <c r="BF4274">
        <f>solution_actual!$A$71*actual_beam!BF4274</f>
        <v>0</v>
      </c>
      <c r="BG4274">
        <f>solution_actual!$A$71*actual_beam!BG4274</f>
        <v>0</v>
      </c>
      <c r="BH4274">
        <f>solution_actual!$A$71*actual_beam!BH4274</f>
        <v>0</v>
      </c>
      <c r="BI4274">
        <f>solution_actual!$A$71*actual_beam!BI4274</f>
        <v>0</v>
      </c>
      <c r="BJ4274">
        <f>solution_actual!$A$71*actual_beam!BJ4274</f>
        <v>0</v>
      </c>
      <c r="BK4274">
        <f>solution_actual!$A$71*actual_beam!BK4274</f>
        <v>0</v>
      </c>
      <c r="BL4274">
        <f>solution_actual!$A$71*actual_beam!BL4274</f>
        <v>0</v>
      </c>
      <c r="BM4274">
        <f>solution_actual!$A$71*actual_beam!BM4274</f>
        <v>0</v>
      </c>
      <c r="BN4274">
        <f>solution_actual!$A$71*actual_beam!BN4274</f>
        <v>0</v>
      </c>
      <c r="BO4274">
        <f>solution_actual!$A$71*actual_beam!BO4274</f>
        <v>0</v>
      </c>
      <c r="BP4274">
        <f>solution_actual!$A$71*actual_beam!BP4274</f>
        <v>0</v>
      </c>
      <c r="BQ4274">
        <f>solution_actual!$A$71*actual_beam!BQ4274</f>
        <v>0</v>
      </c>
      <c r="BR4274">
        <f>solution_actual!$A$71*actual_beam!BR4274</f>
        <v>0</v>
      </c>
      <c r="BS4274">
        <f>solution_actual!$A$71*actual_beam!BS4274</f>
        <v>0</v>
      </c>
      <c r="BT4274">
        <f>solution_actual!$A$71*actual_beam!BT4274</f>
        <v>0</v>
      </c>
      <c r="BU4274">
        <f>solution_actual!$A$71*actual_beam!BU4274</f>
        <v>0</v>
      </c>
      <c r="BV4274">
        <f>solution_actual!$A$71*actual_beam!BV4274</f>
        <v>0</v>
      </c>
      <c r="BW4274">
        <f>solution_actual!$A$71*actual_beam!BW4274</f>
        <v>0</v>
      </c>
      <c r="BX4274">
        <f>solution_actual!$A$71*actual_beam!BX4274</f>
        <v>0</v>
      </c>
      <c r="BY4274">
        <f>solution_actual!$A$71*actual_beam!BY4274</f>
        <v>0</v>
      </c>
      <c r="BZ4274">
        <f>solution_actual!$A$71*actual_beam!BZ4274</f>
        <v>0</v>
      </c>
      <c r="CA4274">
        <f>solution_actual!$A$71*actual_beam!CA4274</f>
        <v>0</v>
      </c>
      <c r="CB4274">
        <f>solution_actual!$A$71*actual_beam!CB4274</f>
        <v>0</v>
      </c>
    </row>
    <row r="4275" spans="1:80" x14ac:dyDescent="0.25">
      <c r="A4275">
        <f>solution_actual!$A$71*actual_beam!A4275</f>
        <v>0</v>
      </c>
      <c r="B4275">
        <f>solution_actual!$A$71*actual_beam!B4275</f>
        <v>0</v>
      </c>
      <c r="C4275">
        <f>solution_actual!$A$71*actual_beam!C4275</f>
        <v>0</v>
      </c>
      <c r="D4275">
        <f>solution_actual!$A$71*actual_beam!D4275</f>
        <v>0</v>
      </c>
      <c r="E4275">
        <f>solution_actual!$A$71*actual_beam!E4275</f>
        <v>0</v>
      </c>
      <c r="F4275">
        <f>solution_actual!$A$71*actual_beam!F4275</f>
        <v>0</v>
      </c>
      <c r="G4275">
        <f>solution_actual!$A$71*actual_beam!G4275</f>
        <v>0</v>
      </c>
      <c r="H4275">
        <f>solution_actual!$A$71*actual_beam!H4275</f>
        <v>0</v>
      </c>
      <c r="I4275">
        <f>solution_actual!$A$71*actual_beam!I4275</f>
        <v>0</v>
      </c>
      <c r="J4275">
        <f>solution_actual!$A$71*actual_beam!J4275</f>
        <v>0</v>
      </c>
      <c r="K4275">
        <f>solution_actual!$A$71*actual_beam!K4275</f>
        <v>0</v>
      </c>
      <c r="L4275">
        <f>solution_actual!$A$71*actual_beam!L4275</f>
        <v>0</v>
      </c>
      <c r="M4275">
        <f>solution_actual!$A$71*actual_beam!M4275</f>
        <v>0</v>
      </c>
      <c r="N4275">
        <f>solution_actual!$A$71*actual_beam!N4275</f>
        <v>0</v>
      </c>
      <c r="O4275">
        <f>solution_actual!$A$71*actual_beam!O4275</f>
        <v>0</v>
      </c>
      <c r="P4275">
        <f>solution_actual!$A$71*actual_beam!P4275</f>
        <v>0</v>
      </c>
      <c r="Q4275">
        <f>solution_actual!$A$71*actual_beam!Q4275</f>
        <v>0</v>
      </c>
      <c r="R4275">
        <f>solution_actual!$A$71*actual_beam!R4275</f>
        <v>0</v>
      </c>
      <c r="S4275">
        <f>solution_actual!$A$71*actual_beam!S4275</f>
        <v>0</v>
      </c>
      <c r="T4275">
        <f>solution_actual!$A$71*actual_beam!T4275</f>
        <v>0</v>
      </c>
      <c r="U4275">
        <f>solution_actual!$A$71*actual_beam!U4275</f>
        <v>0</v>
      </c>
      <c r="V4275">
        <f>solution_actual!$A$71*actual_beam!V4275</f>
        <v>0</v>
      </c>
      <c r="W4275">
        <f>solution_actual!$A$71*actual_beam!W4275</f>
        <v>0</v>
      </c>
      <c r="X4275">
        <f>solution_actual!$A$71*actual_beam!X4275</f>
        <v>0</v>
      </c>
      <c r="Y4275">
        <f>solution_actual!$A$71*actual_beam!Y4275</f>
        <v>0</v>
      </c>
      <c r="Z4275">
        <f>solution_actual!$A$71*actual_beam!Z4275</f>
        <v>0</v>
      </c>
      <c r="AA4275">
        <f>solution_actual!$A$71*actual_beam!AA4275</f>
        <v>0</v>
      </c>
      <c r="AB4275">
        <f>solution_actual!$A$71*actual_beam!AB4275</f>
        <v>0</v>
      </c>
      <c r="AC4275">
        <f>solution_actual!$A$71*actual_beam!AC4275</f>
        <v>0</v>
      </c>
      <c r="AD4275">
        <f>solution_actual!$A$71*actual_beam!AD4275</f>
        <v>0</v>
      </c>
      <c r="AE4275">
        <f>solution_actual!$A$71*actual_beam!AE4275</f>
        <v>0</v>
      </c>
      <c r="AF4275">
        <f>solution_actual!$A$71*actual_beam!AF4275</f>
        <v>0</v>
      </c>
      <c r="AG4275">
        <f>solution_actual!$A$71*actual_beam!AG4275</f>
        <v>0</v>
      </c>
      <c r="AH4275">
        <f>solution_actual!$A$71*actual_beam!AH4275</f>
        <v>0</v>
      </c>
      <c r="AI4275">
        <f>solution_actual!$A$71*actual_beam!AI4275</f>
        <v>0</v>
      </c>
      <c r="AJ4275">
        <f>solution_actual!$A$71*actual_beam!AJ4275</f>
        <v>0</v>
      </c>
      <c r="AK4275">
        <f>solution_actual!$A$71*actual_beam!AK4275</f>
        <v>0</v>
      </c>
      <c r="AL4275">
        <f>solution_actual!$A$71*actual_beam!AL4275</f>
        <v>0</v>
      </c>
      <c r="AM4275">
        <f>solution_actual!$A$71*actual_beam!AM4275</f>
        <v>0</v>
      </c>
      <c r="AN4275">
        <f>solution_actual!$A$71*actual_beam!AN4275</f>
        <v>0</v>
      </c>
      <c r="AO4275">
        <f>solution_actual!$A$71*actual_beam!AO4275</f>
        <v>0</v>
      </c>
      <c r="AP4275">
        <f>solution_actual!$A$71*actual_beam!AP4275</f>
        <v>0</v>
      </c>
      <c r="AQ4275">
        <f>solution_actual!$A$71*actual_beam!AQ4275</f>
        <v>0</v>
      </c>
      <c r="AR4275">
        <f>solution_actual!$A$71*actual_beam!AR4275</f>
        <v>0</v>
      </c>
      <c r="AS4275">
        <f>solution_actual!$A$71*actual_beam!AS4275</f>
        <v>0</v>
      </c>
      <c r="AT4275">
        <f>solution_actual!$A$71*actual_beam!AT4275</f>
        <v>0</v>
      </c>
      <c r="AU4275">
        <f>solution_actual!$A$71*actual_beam!AU4275</f>
        <v>0</v>
      </c>
      <c r="AV4275">
        <f>solution_actual!$A$71*actual_beam!AV4275</f>
        <v>0</v>
      </c>
      <c r="AW4275">
        <f>solution_actual!$A$71*actual_beam!AW4275</f>
        <v>0</v>
      </c>
      <c r="AX4275">
        <f>solution_actual!$A$71*actual_beam!AX4275</f>
        <v>0</v>
      </c>
      <c r="AY4275">
        <f>solution_actual!$A$71*actual_beam!AY4275</f>
        <v>0</v>
      </c>
      <c r="AZ4275">
        <f>solution_actual!$A$71*actual_beam!AZ4275</f>
        <v>0</v>
      </c>
      <c r="BA4275">
        <f>solution_actual!$A$71*actual_beam!BA4275</f>
        <v>0</v>
      </c>
      <c r="BB4275">
        <f>solution_actual!$A$71*actual_beam!BB4275</f>
        <v>0</v>
      </c>
      <c r="BC4275">
        <f>solution_actual!$A$71*actual_beam!BC4275</f>
        <v>0</v>
      </c>
      <c r="BD4275">
        <f>solution_actual!$A$71*actual_beam!BD4275</f>
        <v>0</v>
      </c>
      <c r="BE4275">
        <f>solution_actual!$A$71*actual_beam!BE4275</f>
        <v>0</v>
      </c>
      <c r="BF4275">
        <f>solution_actual!$A$71*actual_beam!BF4275</f>
        <v>0</v>
      </c>
      <c r="BG4275">
        <f>solution_actual!$A$71*actual_beam!BG4275</f>
        <v>0</v>
      </c>
      <c r="BH4275">
        <f>solution_actual!$A$71*actual_beam!BH4275</f>
        <v>0</v>
      </c>
      <c r="BI4275">
        <f>solution_actual!$A$71*actual_beam!BI4275</f>
        <v>0</v>
      </c>
      <c r="BJ4275">
        <f>solution_actual!$A$71*actual_beam!BJ4275</f>
        <v>0</v>
      </c>
      <c r="BK4275">
        <f>solution_actual!$A$71*actual_beam!BK4275</f>
        <v>0</v>
      </c>
      <c r="BL4275">
        <f>solution_actual!$A$71*actual_beam!BL4275</f>
        <v>0</v>
      </c>
      <c r="BM4275">
        <f>solution_actual!$A$71*actual_beam!BM4275</f>
        <v>0</v>
      </c>
      <c r="BN4275">
        <f>solution_actual!$A$71*actual_beam!BN4275</f>
        <v>0</v>
      </c>
      <c r="BO4275">
        <f>solution_actual!$A$71*actual_beam!BO4275</f>
        <v>0</v>
      </c>
      <c r="BP4275">
        <f>solution_actual!$A$71*actual_beam!BP4275</f>
        <v>0</v>
      </c>
      <c r="BQ4275">
        <f>solution_actual!$A$71*actual_beam!BQ4275</f>
        <v>0</v>
      </c>
      <c r="BR4275">
        <f>solution_actual!$A$71*actual_beam!BR4275</f>
        <v>0</v>
      </c>
      <c r="BS4275">
        <f>solution_actual!$A$71*actual_beam!BS4275</f>
        <v>0</v>
      </c>
      <c r="BT4275">
        <f>solution_actual!$A$71*actual_beam!BT4275</f>
        <v>0</v>
      </c>
      <c r="BU4275">
        <f>solution_actual!$A$71*actual_beam!BU4275</f>
        <v>0</v>
      </c>
      <c r="BV4275">
        <f>solution_actual!$A$71*actual_beam!BV4275</f>
        <v>0</v>
      </c>
      <c r="BW4275">
        <f>solution_actual!$A$71*actual_beam!BW4275</f>
        <v>0</v>
      </c>
      <c r="BX4275">
        <f>solution_actual!$A$71*actual_beam!BX4275</f>
        <v>0</v>
      </c>
      <c r="BY4275">
        <f>solution_actual!$A$71*actual_beam!BY4275</f>
        <v>0</v>
      </c>
      <c r="BZ4275">
        <f>solution_actual!$A$71*actual_beam!BZ4275</f>
        <v>0</v>
      </c>
      <c r="CA4275">
        <f>solution_actual!$A$71*actual_beam!CA4275</f>
        <v>0</v>
      </c>
      <c r="CB4275">
        <f>solution_actual!$A$71*actual_beam!CB4275</f>
        <v>0</v>
      </c>
    </row>
    <row r="4276" spans="1:80" x14ac:dyDescent="0.25">
      <c r="A4276">
        <f>solution_actual!$A$71*actual_beam!A4276</f>
        <v>0</v>
      </c>
      <c r="B4276">
        <f>solution_actual!$A$71*actual_beam!B4276</f>
        <v>0</v>
      </c>
      <c r="C4276">
        <f>solution_actual!$A$71*actual_beam!C4276</f>
        <v>0</v>
      </c>
      <c r="D4276">
        <f>solution_actual!$A$71*actual_beam!D4276</f>
        <v>0</v>
      </c>
      <c r="E4276">
        <f>solution_actual!$A$71*actual_beam!E4276</f>
        <v>0</v>
      </c>
      <c r="F4276">
        <f>solution_actual!$A$71*actual_beam!F4276</f>
        <v>0</v>
      </c>
      <c r="G4276">
        <f>solution_actual!$A$71*actual_beam!G4276</f>
        <v>0</v>
      </c>
      <c r="H4276">
        <f>solution_actual!$A$71*actual_beam!H4276</f>
        <v>0</v>
      </c>
      <c r="I4276">
        <f>solution_actual!$A$71*actual_beam!I4276</f>
        <v>0</v>
      </c>
      <c r="J4276">
        <f>solution_actual!$A$71*actual_beam!J4276</f>
        <v>0</v>
      </c>
      <c r="K4276">
        <f>solution_actual!$A$71*actual_beam!K4276</f>
        <v>0</v>
      </c>
      <c r="L4276">
        <f>solution_actual!$A$71*actual_beam!L4276</f>
        <v>0</v>
      </c>
      <c r="M4276">
        <f>solution_actual!$A$71*actual_beam!M4276</f>
        <v>0</v>
      </c>
      <c r="N4276">
        <f>solution_actual!$A$71*actual_beam!N4276</f>
        <v>0</v>
      </c>
      <c r="O4276">
        <f>solution_actual!$A$71*actual_beam!O4276</f>
        <v>0</v>
      </c>
      <c r="P4276">
        <f>solution_actual!$A$71*actual_beam!P4276</f>
        <v>0</v>
      </c>
      <c r="Q4276">
        <f>solution_actual!$A$71*actual_beam!Q4276</f>
        <v>0</v>
      </c>
      <c r="R4276">
        <f>solution_actual!$A$71*actual_beam!R4276</f>
        <v>0</v>
      </c>
      <c r="S4276">
        <f>solution_actual!$A$71*actual_beam!S4276</f>
        <v>0</v>
      </c>
      <c r="T4276">
        <f>solution_actual!$A$71*actual_beam!T4276</f>
        <v>0</v>
      </c>
      <c r="U4276">
        <f>solution_actual!$A$71*actual_beam!U4276</f>
        <v>0</v>
      </c>
      <c r="V4276">
        <f>solution_actual!$A$71*actual_beam!V4276</f>
        <v>0</v>
      </c>
      <c r="W4276">
        <f>solution_actual!$A$71*actual_beam!W4276</f>
        <v>0</v>
      </c>
      <c r="X4276">
        <f>solution_actual!$A$71*actual_beam!X4276</f>
        <v>0</v>
      </c>
      <c r="Y4276">
        <f>solution_actual!$A$71*actual_beam!Y4276</f>
        <v>0</v>
      </c>
      <c r="Z4276">
        <f>solution_actual!$A$71*actual_beam!Z4276</f>
        <v>0</v>
      </c>
      <c r="AA4276">
        <f>solution_actual!$A$71*actual_beam!AA4276</f>
        <v>0</v>
      </c>
      <c r="AB4276">
        <f>solution_actual!$A$71*actual_beam!AB4276</f>
        <v>0</v>
      </c>
      <c r="AC4276">
        <f>solution_actual!$A$71*actual_beam!AC4276</f>
        <v>0</v>
      </c>
      <c r="AD4276">
        <f>solution_actual!$A$71*actual_beam!AD4276</f>
        <v>0</v>
      </c>
      <c r="AE4276">
        <f>solution_actual!$A$71*actual_beam!AE4276</f>
        <v>0</v>
      </c>
      <c r="AF4276">
        <f>solution_actual!$A$71*actual_beam!AF4276</f>
        <v>0</v>
      </c>
      <c r="AG4276">
        <f>solution_actual!$A$71*actual_beam!AG4276</f>
        <v>0</v>
      </c>
      <c r="AH4276">
        <f>solution_actual!$A$71*actual_beam!AH4276</f>
        <v>0</v>
      </c>
      <c r="AI4276">
        <f>solution_actual!$A$71*actual_beam!AI4276</f>
        <v>0</v>
      </c>
      <c r="AJ4276">
        <f>solution_actual!$A$71*actual_beam!AJ4276</f>
        <v>0</v>
      </c>
      <c r="AK4276">
        <f>solution_actual!$A$71*actual_beam!AK4276</f>
        <v>0</v>
      </c>
      <c r="AL4276">
        <f>solution_actual!$A$71*actual_beam!AL4276</f>
        <v>0</v>
      </c>
      <c r="AM4276">
        <f>solution_actual!$A$71*actual_beam!AM4276</f>
        <v>0</v>
      </c>
      <c r="AN4276">
        <f>solution_actual!$A$71*actual_beam!AN4276</f>
        <v>0</v>
      </c>
      <c r="AO4276">
        <f>solution_actual!$A$71*actual_beam!AO4276</f>
        <v>0</v>
      </c>
      <c r="AP4276">
        <f>solution_actual!$A$71*actual_beam!AP4276</f>
        <v>0</v>
      </c>
      <c r="AQ4276">
        <f>solution_actual!$A$71*actual_beam!AQ4276</f>
        <v>0</v>
      </c>
      <c r="AR4276">
        <f>solution_actual!$A$71*actual_beam!AR4276</f>
        <v>0</v>
      </c>
      <c r="AS4276">
        <f>solution_actual!$A$71*actual_beam!AS4276</f>
        <v>0</v>
      </c>
      <c r="AT4276">
        <f>solution_actual!$A$71*actual_beam!AT4276</f>
        <v>0</v>
      </c>
      <c r="AU4276">
        <f>solution_actual!$A$71*actual_beam!AU4276</f>
        <v>0</v>
      </c>
      <c r="AV4276">
        <f>solution_actual!$A$71*actual_beam!AV4276</f>
        <v>0</v>
      </c>
      <c r="AW4276">
        <f>solution_actual!$A$71*actual_beam!AW4276</f>
        <v>0</v>
      </c>
      <c r="AX4276">
        <f>solution_actual!$A$71*actual_beam!AX4276</f>
        <v>0</v>
      </c>
      <c r="AY4276">
        <f>solution_actual!$A$71*actual_beam!AY4276</f>
        <v>0</v>
      </c>
      <c r="AZ4276">
        <f>solution_actual!$A$71*actual_beam!AZ4276</f>
        <v>0</v>
      </c>
      <c r="BA4276">
        <f>solution_actual!$A$71*actual_beam!BA4276</f>
        <v>0</v>
      </c>
      <c r="BB4276">
        <f>solution_actual!$A$71*actual_beam!BB4276</f>
        <v>0</v>
      </c>
      <c r="BC4276">
        <f>solution_actual!$A$71*actual_beam!BC4276</f>
        <v>0</v>
      </c>
      <c r="BD4276">
        <f>solution_actual!$A$71*actual_beam!BD4276</f>
        <v>0</v>
      </c>
      <c r="BE4276">
        <f>solution_actual!$A$71*actual_beam!BE4276</f>
        <v>0</v>
      </c>
      <c r="BF4276">
        <f>solution_actual!$A$71*actual_beam!BF4276</f>
        <v>0</v>
      </c>
      <c r="BG4276">
        <f>solution_actual!$A$71*actual_beam!BG4276</f>
        <v>0</v>
      </c>
      <c r="BH4276">
        <f>solution_actual!$A$71*actual_beam!BH4276</f>
        <v>0</v>
      </c>
      <c r="BI4276">
        <f>solution_actual!$A$71*actual_beam!BI4276</f>
        <v>0</v>
      </c>
      <c r="BJ4276">
        <f>solution_actual!$A$71*actual_beam!BJ4276</f>
        <v>0</v>
      </c>
      <c r="BK4276">
        <f>solution_actual!$A$71*actual_beam!BK4276</f>
        <v>0</v>
      </c>
      <c r="BL4276">
        <f>solution_actual!$A$71*actual_beam!BL4276</f>
        <v>0</v>
      </c>
      <c r="BM4276">
        <f>solution_actual!$A$71*actual_beam!BM4276</f>
        <v>0</v>
      </c>
      <c r="BN4276">
        <f>solution_actual!$A$71*actual_beam!BN4276</f>
        <v>0</v>
      </c>
      <c r="BO4276">
        <f>solution_actual!$A$71*actual_beam!BO4276</f>
        <v>0</v>
      </c>
      <c r="BP4276">
        <f>solution_actual!$A$71*actual_beam!BP4276</f>
        <v>0</v>
      </c>
      <c r="BQ4276">
        <f>solution_actual!$A$71*actual_beam!BQ4276</f>
        <v>0</v>
      </c>
      <c r="BR4276">
        <f>solution_actual!$A$71*actual_beam!BR4276</f>
        <v>0</v>
      </c>
      <c r="BS4276">
        <f>solution_actual!$A$71*actual_beam!BS4276</f>
        <v>0</v>
      </c>
      <c r="BT4276">
        <f>solution_actual!$A$71*actual_beam!BT4276</f>
        <v>0</v>
      </c>
      <c r="BU4276">
        <f>solution_actual!$A$71*actual_beam!BU4276</f>
        <v>0</v>
      </c>
      <c r="BV4276">
        <f>solution_actual!$A$71*actual_beam!BV4276</f>
        <v>0</v>
      </c>
      <c r="BW4276">
        <f>solution_actual!$A$71*actual_beam!BW4276</f>
        <v>0</v>
      </c>
      <c r="BX4276">
        <f>solution_actual!$A$71*actual_beam!BX4276</f>
        <v>0</v>
      </c>
      <c r="BY4276">
        <f>solution_actual!$A$71*actual_beam!BY4276</f>
        <v>0</v>
      </c>
      <c r="BZ4276">
        <f>solution_actual!$A$71*actual_beam!BZ4276</f>
        <v>0</v>
      </c>
      <c r="CA4276">
        <f>solution_actual!$A$71*actual_beam!CA4276</f>
        <v>0</v>
      </c>
      <c r="CB4276">
        <f>solution_actual!$A$71*actual_beam!CB4276</f>
        <v>0</v>
      </c>
    </row>
    <row r="4277" spans="1:80" x14ac:dyDescent="0.25">
      <c r="A4277">
        <f>solution_actual!$A$71*actual_beam!A4277</f>
        <v>0</v>
      </c>
      <c r="B4277">
        <f>solution_actual!$A$71*actual_beam!B4277</f>
        <v>0</v>
      </c>
      <c r="C4277">
        <f>solution_actual!$A$71*actual_beam!C4277</f>
        <v>0</v>
      </c>
      <c r="D4277">
        <f>solution_actual!$A$71*actual_beam!D4277</f>
        <v>0</v>
      </c>
      <c r="E4277">
        <f>solution_actual!$A$71*actual_beam!E4277</f>
        <v>0</v>
      </c>
      <c r="F4277">
        <f>solution_actual!$A$71*actual_beam!F4277</f>
        <v>0</v>
      </c>
      <c r="G4277">
        <f>solution_actual!$A$71*actual_beam!G4277</f>
        <v>0</v>
      </c>
      <c r="H4277">
        <f>solution_actual!$A$71*actual_beam!H4277</f>
        <v>0</v>
      </c>
      <c r="I4277">
        <f>solution_actual!$A$71*actual_beam!I4277</f>
        <v>0</v>
      </c>
      <c r="J4277">
        <f>solution_actual!$A$71*actual_beam!J4277</f>
        <v>0</v>
      </c>
      <c r="K4277">
        <f>solution_actual!$A$71*actual_beam!K4277</f>
        <v>0</v>
      </c>
      <c r="L4277">
        <f>solution_actual!$A$71*actual_beam!L4277</f>
        <v>0</v>
      </c>
      <c r="M4277">
        <f>solution_actual!$A$71*actual_beam!M4277</f>
        <v>0</v>
      </c>
      <c r="N4277">
        <f>solution_actual!$A$71*actual_beam!N4277</f>
        <v>0</v>
      </c>
      <c r="O4277">
        <f>solution_actual!$A$71*actual_beam!O4277</f>
        <v>0</v>
      </c>
      <c r="P4277">
        <f>solution_actual!$A$71*actual_beam!P4277</f>
        <v>0</v>
      </c>
      <c r="Q4277">
        <f>solution_actual!$A$71*actual_beam!Q4277</f>
        <v>0</v>
      </c>
      <c r="R4277">
        <f>solution_actual!$A$71*actual_beam!R4277</f>
        <v>0</v>
      </c>
      <c r="S4277">
        <f>solution_actual!$A$71*actual_beam!S4277</f>
        <v>0</v>
      </c>
      <c r="T4277">
        <f>solution_actual!$A$71*actual_beam!T4277</f>
        <v>0</v>
      </c>
      <c r="U4277">
        <f>solution_actual!$A$71*actual_beam!U4277</f>
        <v>0</v>
      </c>
      <c r="V4277">
        <f>solution_actual!$A$71*actual_beam!V4277</f>
        <v>0</v>
      </c>
      <c r="W4277">
        <f>solution_actual!$A$71*actual_beam!W4277</f>
        <v>0</v>
      </c>
      <c r="X4277">
        <f>solution_actual!$A$71*actual_beam!X4277</f>
        <v>0</v>
      </c>
      <c r="Y4277">
        <f>solution_actual!$A$71*actual_beam!Y4277</f>
        <v>0</v>
      </c>
      <c r="Z4277">
        <f>solution_actual!$A$71*actual_beam!Z4277</f>
        <v>0</v>
      </c>
      <c r="AA4277">
        <f>solution_actual!$A$71*actual_beam!AA4277</f>
        <v>0</v>
      </c>
      <c r="AB4277">
        <f>solution_actual!$A$71*actual_beam!AB4277</f>
        <v>0</v>
      </c>
      <c r="AC4277">
        <f>solution_actual!$A$71*actual_beam!AC4277</f>
        <v>0</v>
      </c>
      <c r="AD4277">
        <f>solution_actual!$A$71*actual_beam!AD4277</f>
        <v>0</v>
      </c>
      <c r="AE4277">
        <f>solution_actual!$A$71*actual_beam!AE4277</f>
        <v>0</v>
      </c>
      <c r="AF4277">
        <f>solution_actual!$A$71*actual_beam!AF4277</f>
        <v>0</v>
      </c>
      <c r="AG4277">
        <f>solution_actual!$A$71*actual_beam!AG4277</f>
        <v>0</v>
      </c>
      <c r="AH4277">
        <f>solution_actual!$A$71*actual_beam!AH4277</f>
        <v>0</v>
      </c>
      <c r="AI4277">
        <f>solution_actual!$A$71*actual_beam!AI4277</f>
        <v>0</v>
      </c>
      <c r="AJ4277">
        <f>solution_actual!$A$71*actual_beam!AJ4277</f>
        <v>0</v>
      </c>
      <c r="AK4277">
        <f>solution_actual!$A$71*actual_beam!AK4277</f>
        <v>0</v>
      </c>
      <c r="AL4277">
        <f>solution_actual!$A$71*actual_beam!AL4277</f>
        <v>0</v>
      </c>
      <c r="AM4277">
        <f>solution_actual!$A$71*actual_beam!AM4277</f>
        <v>0</v>
      </c>
      <c r="AN4277">
        <f>solution_actual!$A$71*actual_beam!AN4277</f>
        <v>0</v>
      </c>
      <c r="AO4277">
        <f>solution_actual!$A$71*actual_beam!AO4277</f>
        <v>0</v>
      </c>
      <c r="AP4277">
        <f>solution_actual!$A$71*actual_beam!AP4277</f>
        <v>0</v>
      </c>
      <c r="AQ4277">
        <f>solution_actual!$A$71*actual_beam!AQ4277</f>
        <v>0</v>
      </c>
      <c r="AR4277">
        <f>solution_actual!$A$71*actual_beam!AR4277</f>
        <v>0</v>
      </c>
      <c r="AS4277">
        <f>solution_actual!$A$71*actual_beam!AS4277</f>
        <v>0</v>
      </c>
      <c r="AT4277">
        <f>solution_actual!$A$71*actual_beam!AT4277</f>
        <v>0</v>
      </c>
      <c r="AU4277">
        <f>solution_actual!$A$71*actual_beam!AU4277</f>
        <v>0</v>
      </c>
      <c r="AV4277">
        <f>solution_actual!$A$71*actual_beam!AV4277</f>
        <v>0</v>
      </c>
      <c r="AW4277">
        <f>solution_actual!$A$71*actual_beam!AW4277</f>
        <v>0</v>
      </c>
      <c r="AX4277">
        <f>solution_actual!$A$71*actual_beam!AX4277</f>
        <v>0</v>
      </c>
      <c r="AY4277">
        <f>solution_actual!$A$71*actual_beam!AY4277</f>
        <v>0</v>
      </c>
      <c r="AZ4277">
        <f>solution_actual!$A$71*actual_beam!AZ4277</f>
        <v>0</v>
      </c>
      <c r="BA4277">
        <f>solution_actual!$A$71*actual_beam!BA4277</f>
        <v>0</v>
      </c>
      <c r="BB4277">
        <f>solution_actual!$A$71*actual_beam!BB4277</f>
        <v>0</v>
      </c>
      <c r="BC4277">
        <f>solution_actual!$A$71*actual_beam!BC4277</f>
        <v>0</v>
      </c>
      <c r="BD4277">
        <f>solution_actual!$A$71*actual_beam!BD4277</f>
        <v>0</v>
      </c>
      <c r="BE4277">
        <f>solution_actual!$A$71*actual_beam!BE4277</f>
        <v>0</v>
      </c>
      <c r="BF4277">
        <f>solution_actual!$A$71*actual_beam!BF4277</f>
        <v>0</v>
      </c>
      <c r="BG4277">
        <f>solution_actual!$A$71*actual_beam!BG4277</f>
        <v>0</v>
      </c>
      <c r="BH4277">
        <f>solution_actual!$A$71*actual_beam!BH4277</f>
        <v>0</v>
      </c>
      <c r="BI4277">
        <f>solution_actual!$A$71*actual_beam!BI4277</f>
        <v>0</v>
      </c>
      <c r="BJ4277">
        <f>solution_actual!$A$71*actual_beam!BJ4277</f>
        <v>0</v>
      </c>
      <c r="BK4277">
        <f>solution_actual!$A$71*actual_beam!BK4277</f>
        <v>0</v>
      </c>
      <c r="BL4277">
        <f>solution_actual!$A$71*actual_beam!BL4277</f>
        <v>0</v>
      </c>
      <c r="BM4277">
        <f>solution_actual!$A$71*actual_beam!BM4277</f>
        <v>0</v>
      </c>
      <c r="BN4277">
        <f>solution_actual!$A$71*actual_beam!BN4277</f>
        <v>0</v>
      </c>
      <c r="BO4277">
        <f>solution_actual!$A$71*actual_beam!BO4277</f>
        <v>0</v>
      </c>
      <c r="BP4277">
        <f>solution_actual!$A$71*actual_beam!BP4277</f>
        <v>0</v>
      </c>
      <c r="BQ4277">
        <f>solution_actual!$A$71*actual_beam!BQ4277</f>
        <v>0</v>
      </c>
      <c r="BR4277">
        <f>solution_actual!$A$71*actual_beam!BR4277</f>
        <v>0</v>
      </c>
      <c r="BS4277">
        <f>solution_actual!$A$71*actual_beam!BS4277</f>
        <v>0</v>
      </c>
      <c r="BT4277">
        <f>solution_actual!$A$71*actual_beam!BT4277</f>
        <v>0</v>
      </c>
      <c r="BU4277">
        <f>solution_actual!$A$71*actual_beam!BU4277</f>
        <v>0</v>
      </c>
      <c r="BV4277">
        <f>solution_actual!$A$71*actual_beam!BV4277</f>
        <v>0</v>
      </c>
      <c r="BW4277">
        <f>solution_actual!$A$71*actual_beam!BW4277</f>
        <v>0</v>
      </c>
      <c r="BX4277">
        <f>solution_actual!$A$71*actual_beam!BX4277</f>
        <v>0</v>
      </c>
      <c r="BY4277">
        <f>solution_actual!$A$71*actual_beam!BY4277</f>
        <v>0</v>
      </c>
      <c r="BZ4277">
        <f>solution_actual!$A$71*actual_beam!BZ4277</f>
        <v>0</v>
      </c>
      <c r="CA4277">
        <f>solution_actual!$A$71*actual_beam!CA4277</f>
        <v>0</v>
      </c>
      <c r="CB4277">
        <f>solution_actual!$A$71*actual_beam!CB4277</f>
        <v>0</v>
      </c>
    </row>
    <row r="4278" spans="1:80" x14ac:dyDescent="0.25">
      <c r="A4278">
        <f>solution_actual!$A$71*actual_beam!A4278</f>
        <v>0</v>
      </c>
      <c r="B4278">
        <f>solution_actual!$A$71*actual_beam!B4278</f>
        <v>0</v>
      </c>
      <c r="C4278">
        <f>solution_actual!$A$71*actual_beam!C4278</f>
        <v>0</v>
      </c>
      <c r="D4278">
        <f>solution_actual!$A$71*actual_beam!D4278</f>
        <v>0</v>
      </c>
      <c r="E4278">
        <f>solution_actual!$A$71*actual_beam!E4278</f>
        <v>0</v>
      </c>
      <c r="F4278">
        <f>solution_actual!$A$71*actual_beam!F4278</f>
        <v>0</v>
      </c>
      <c r="G4278">
        <f>solution_actual!$A$71*actual_beam!G4278</f>
        <v>0</v>
      </c>
      <c r="H4278">
        <f>solution_actual!$A$71*actual_beam!H4278</f>
        <v>0</v>
      </c>
      <c r="I4278">
        <f>solution_actual!$A$71*actual_beam!I4278</f>
        <v>0</v>
      </c>
      <c r="J4278">
        <f>solution_actual!$A$71*actual_beam!J4278</f>
        <v>0</v>
      </c>
      <c r="K4278">
        <f>solution_actual!$A$71*actual_beam!K4278</f>
        <v>0</v>
      </c>
      <c r="L4278">
        <f>solution_actual!$A$71*actual_beam!L4278</f>
        <v>0</v>
      </c>
      <c r="M4278">
        <f>solution_actual!$A$71*actual_beam!M4278</f>
        <v>0</v>
      </c>
      <c r="N4278">
        <f>solution_actual!$A$71*actual_beam!N4278</f>
        <v>0</v>
      </c>
      <c r="O4278">
        <f>solution_actual!$A$71*actual_beam!O4278</f>
        <v>0</v>
      </c>
      <c r="P4278">
        <f>solution_actual!$A$71*actual_beam!P4278</f>
        <v>0</v>
      </c>
      <c r="Q4278">
        <f>solution_actual!$A$71*actual_beam!Q4278</f>
        <v>0</v>
      </c>
      <c r="R4278">
        <f>solution_actual!$A$71*actual_beam!R4278</f>
        <v>0</v>
      </c>
      <c r="S4278">
        <f>solution_actual!$A$71*actual_beam!S4278</f>
        <v>0</v>
      </c>
      <c r="T4278">
        <f>solution_actual!$A$71*actual_beam!T4278</f>
        <v>0</v>
      </c>
      <c r="U4278">
        <f>solution_actual!$A$71*actual_beam!U4278</f>
        <v>0</v>
      </c>
      <c r="V4278">
        <f>solution_actual!$A$71*actual_beam!V4278</f>
        <v>0</v>
      </c>
      <c r="W4278">
        <f>solution_actual!$A$71*actual_beam!W4278</f>
        <v>0</v>
      </c>
      <c r="X4278">
        <f>solution_actual!$A$71*actual_beam!X4278</f>
        <v>0</v>
      </c>
      <c r="Y4278">
        <f>solution_actual!$A$71*actual_beam!Y4278</f>
        <v>0</v>
      </c>
      <c r="Z4278">
        <f>solution_actual!$A$71*actual_beam!Z4278</f>
        <v>0</v>
      </c>
      <c r="AA4278">
        <f>solution_actual!$A$71*actual_beam!AA4278</f>
        <v>0</v>
      </c>
      <c r="AB4278">
        <f>solution_actual!$A$71*actual_beam!AB4278</f>
        <v>0</v>
      </c>
      <c r="AC4278">
        <f>solution_actual!$A$71*actual_beam!AC4278</f>
        <v>0</v>
      </c>
      <c r="AD4278">
        <f>solution_actual!$A$71*actual_beam!AD4278</f>
        <v>0</v>
      </c>
      <c r="AE4278">
        <f>solution_actual!$A$71*actual_beam!AE4278</f>
        <v>0</v>
      </c>
      <c r="AF4278">
        <f>solution_actual!$A$71*actual_beam!AF4278</f>
        <v>0</v>
      </c>
      <c r="AG4278">
        <f>solution_actual!$A$71*actual_beam!AG4278</f>
        <v>0</v>
      </c>
      <c r="AH4278">
        <f>solution_actual!$A$71*actual_beam!AH4278</f>
        <v>0</v>
      </c>
      <c r="AI4278">
        <f>solution_actual!$A$71*actual_beam!AI4278</f>
        <v>0</v>
      </c>
      <c r="AJ4278">
        <f>solution_actual!$A$71*actual_beam!AJ4278</f>
        <v>0</v>
      </c>
      <c r="AK4278">
        <f>solution_actual!$A$71*actual_beam!AK4278</f>
        <v>0</v>
      </c>
      <c r="AL4278">
        <f>solution_actual!$A$71*actual_beam!AL4278</f>
        <v>0</v>
      </c>
      <c r="AM4278">
        <f>solution_actual!$A$71*actual_beam!AM4278</f>
        <v>0</v>
      </c>
      <c r="AN4278">
        <f>solution_actual!$A$71*actual_beam!AN4278</f>
        <v>0</v>
      </c>
      <c r="AO4278">
        <f>solution_actual!$A$71*actual_beam!AO4278</f>
        <v>0</v>
      </c>
      <c r="AP4278">
        <f>solution_actual!$A$71*actual_beam!AP4278</f>
        <v>0</v>
      </c>
      <c r="AQ4278">
        <f>solution_actual!$A$71*actual_beam!AQ4278</f>
        <v>0</v>
      </c>
      <c r="AR4278">
        <f>solution_actual!$A$71*actual_beam!AR4278</f>
        <v>0</v>
      </c>
      <c r="AS4278">
        <f>solution_actual!$A$71*actual_beam!AS4278</f>
        <v>0</v>
      </c>
      <c r="AT4278">
        <f>solution_actual!$A$71*actual_beam!AT4278</f>
        <v>0</v>
      </c>
      <c r="AU4278">
        <f>solution_actual!$A$71*actual_beam!AU4278</f>
        <v>0</v>
      </c>
      <c r="AV4278">
        <f>solution_actual!$A$71*actual_beam!AV4278</f>
        <v>0</v>
      </c>
      <c r="AW4278">
        <f>solution_actual!$A$71*actual_beam!AW4278</f>
        <v>0</v>
      </c>
      <c r="AX4278">
        <f>solution_actual!$A$71*actual_beam!AX4278</f>
        <v>0</v>
      </c>
      <c r="AY4278">
        <f>solution_actual!$A$71*actual_beam!AY4278</f>
        <v>0</v>
      </c>
      <c r="AZ4278">
        <f>solution_actual!$A$71*actual_beam!AZ4278</f>
        <v>0</v>
      </c>
      <c r="BA4278">
        <f>solution_actual!$A$71*actual_beam!BA4278</f>
        <v>0</v>
      </c>
      <c r="BB4278">
        <f>solution_actual!$A$71*actual_beam!BB4278</f>
        <v>0</v>
      </c>
      <c r="BC4278">
        <f>solution_actual!$A$71*actual_beam!BC4278</f>
        <v>0</v>
      </c>
      <c r="BD4278">
        <f>solution_actual!$A$71*actual_beam!BD4278</f>
        <v>0</v>
      </c>
      <c r="BE4278">
        <f>solution_actual!$A$71*actual_beam!BE4278</f>
        <v>0</v>
      </c>
      <c r="BF4278">
        <f>solution_actual!$A$71*actual_beam!BF4278</f>
        <v>0</v>
      </c>
      <c r="BG4278">
        <f>solution_actual!$A$71*actual_beam!BG4278</f>
        <v>0</v>
      </c>
      <c r="BH4278">
        <f>solution_actual!$A$71*actual_beam!BH4278</f>
        <v>0</v>
      </c>
      <c r="BI4278">
        <f>solution_actual!$A$71*actual_beam!BI4278</f>
        <v>0</v>
      </c>
      <c r="BJ4278">
        <f>solution_actual!$A$71*actual_beam!BJ4278</f>
        <v>0</v>
      </c>
      <c r="BK4278">
        <f>solution_actual!$A$71*actual_beam!BK4278</f>
        <v>0</v>
      </c>
      <c r="BL4278">
        <f>solution_actual!$A$71*actual_beam!BL4278</f>
        <v>0</v>
      </c>
      <c r="BM4278">
        <f>solution_actual!$A$71*actual_beam!BM4278</f>
        <v>0</v>
      </c>
      <c r="BN4278">
        <f>solution_actual!$A$71*actual_beam!BN4278</f>
        <v>0</v>
      </c>
      <c r="BO4278">
        <f>solution_actual!$A$71*actual_beam!BO4278</f>
        <v>0</v>
      </c>
      <c r="BP4278">
        <f>solution_actual!$A$71*actual_beam!BP4278</f>
        <v>0</v>
      </c>
      <c r="BQ4278">
        <f>solution_actual!$A$71*actual_beam!BQ4278</f>
        <v>0</v>
      </c>
      <c r="BR4278">
        <f>solution_actual!$A$71*actual_beam!BR4278</f>
        <v>0</v>
      </c>
      <c r="BS4278">
        <f>solution_actual!$A$71*actual_beam!BS4278</f>
        <v>0</v>
      </c>
      <c r="BT4278">
        <f>solution_actual!$A$71*actual_beam!BT4278</f>
        <v>0</v>
      </c>
      <c r="BU4278">
        <f>solution_actual!$A$71*actual_beam!BU4278</f>
        <v>0</v>
      </c>
      <c r="BV4278">
        <f>solution_actual!$A$71*actual_beam!BV4278</f>
        <v>0</v>
      </c>
      <c r="BW4278">
        <f>solution_actual!$A$71*actual_beam!BW4278</f>
        <v>0</v>
      </c>
      <c r="BX4278">
        <f>solution_actual!$A$71*actual_beam!BX4278</f>
        <v>0</v>
      </c>
      <c r="BY4278">
        <f>solution_actual!$A$71*actual_beam!BY4278</f>
        <v>0</v>
      </c>
      <c r="BZ4278">
        <f>solution_actual!$A$71*actual_beam!BZ4278</f>
        <v>0</v>
      </c>
      <c r="CA4278">
        <f>solution_actual!$A$71*actual_beam!CA4278</f>
        <v>0</v>
      </c>
      <c r="CB4278">
        <f>solution_actual!$A$71*actual_beam!CB4278</f>
        <v>0</v>
      </c>
    </row>
    <row r="4279" spans="1:80" x14ac:dyDescent="0.25">
      <c r="A4279">
        <f>solution_actual!$A$71*actual_beam!A4279</f>
        <v>0</v>
      </c>
      <c r="B4279">
        <f>solution_actual!$A$71*actual_beam!B4279</f>
        <v>0</v>
      </c>
      <c r="C4279">
        <f>solution_actual!$A$71*actual_beam!C4279</f>
        <v>0</v>
      </c>
      <c r="D4279">
        <f>solution_actual!$A$71*actual_beam!D4279</f>
        <v>0</v>
      </c>
      <c r="E4279">
        <f>solution_actual!$A$71*actual_beam!E4279</f>
        <v>0</v>
      </c>
      <c r="F4279">
        <f>solution_actual!$A$71*actual_beam!F4279</f>
        <v>0</v>
      </c>
      <c r="G4279">
        <f>solution_actual!$A$71*actual_beam!G4279</f>
        <v>0</v>
      </c>
      <c r="H4279">
        <f>solution_actual!$A$71*actual_beam!H4279</f>
        <v>0</v>
      </c>
      <c r="I4279">
        <f>solution_actual!$A$71*actual_beam!I4279</f>
        <v>0</v>
      </c>
      <c r="J4279">
        <f>solution_actual!$A$71*actual_beam!J4279</f>
        <v>0</v>
      </c>
      <c r="K4279">
        <f>solution_actual!$A$71*actual_beam!K4279</f>
        <v>0</v>
      </c>
      <c r="L4279">
        <f>solution_actual!$A$71*actual_beam!L4279</f>
        <v>0</v>
      </c>
      <c r="M4279">
        <f>solution_actual!$A$71*actual_beam!M4279</f>
        <v>0</v>
      </c>
      <c r="N4279">
        <f>solution_actual!$A$71*actual_beam!N4279</f>
        <v>0</v>
      </c>
      <c r="O4279">
        <f>solution_actual!$A$71*actual_beam!O4279</f>
        <v>0</v>
      </c>
      <c r="P4279">
        <f>solution_actual!$A$71*actual_beam!P4279</f>
        <v>0</v>
      </c>
      <c r="Q4279">
        <f>solution_actual!$A$71*actual_beam!Q4279</f>
        <v>0</v>
      </c>
      <c r="R4279">
        <f>solution_actual!$A$71*actual_beam!R4279</f>
        <v>0</v>
      </c>
      <c r="S4279">
        <f>solution_actual!$A$71*actual_beam!S4279</f>
        <v>0</v>
      </c>
      <c r="T4279">
        <f>solution_actual!$A$71*actual_beam!T4279</f>
        <v>0</v>
      </c>
      <c r="U4279">
        <f>solution_actual!$A$71*actual_beam!U4279</f>
        <v>0</v>
      </c>
      <c r="V4279">
        <f>solution_actual!$A$71*actual_beam!V4279</f>
        <v>0</v>
      </c>
      <c r="W4279">
        <f>solution_actual!$A$71*actual_beam!W4279</f>
        <v>0</v>
      </c>
      <c r="X4279">
        <f>solution_actual!$A$71*actual_beam!X4279</f>
        <v>0</v>
      </c>
      <c r="Y4279">
        <f>solution_actual!$A$71*actual_beam!Y4279</f>
        <v>0</v>
      </c>
      <c r="Z4279">
        <f>solution_actual!$A$71*actual_beam!Z4279</f>
        <v>0</v>
      </c>
      <c r="AA4279">
        <f>solution_actual!$A$71*actual_beam!AA4279</f>
        <v>0</v>
      </c>
      <c r="AB4279">
        <f>solution_actual!$A$71*actual_beam!AB4279</f>
        <v>0</v>
      </c>
      <c r="AC4279">
        <f>solution_actual!$A$71*actual_beam!AC4279</f>
        <v>0</v>
      </c>
      <c r="AD4279">
        <f>solution_actual!$A$71*actual_beam!AD4279</f>
        <v>0</v>
      </c>
      <c r="AE4279">
        <f>solution_actual!$A$71*actual_beam!AE4279</f>
        <v>0</v>
      </c>
      <c r="AF4279">
        <f>solution_actual!$A$71*actual_beam!AF4279</f>
        <v>0</v>
      </c>
      <c r="AG4279">
        <f>solution_actual!$A$71*actual_beam!AG4279</f>
        <v>0</v>
      </c>
      <c r="AH4279">
        <f>solution_actual!$A$71*actual_beam!AH4279</f>
        <v>0</v>
      </c>
      <c r="AI4279">
        <f>solution_actual!$A$71*actual_beam!AI4279</f>
        <v>0</v>
      </c>
      <c r="AJ4279">
        <f>solution_actual!$A$71*actual_beam!AJ4279</f>
        <v>0</v>
      </c>
      <c r="AK4279">
        <f>solution_actual!$A$71*actual_beam!AK4279</f>
        <v>0</v>
      </c>
      <c r="AL4279">
        <f>solution_actual!$A$71*actual_beam!AL4279</f>
        <v>0</v>
      </c>
      <c r="AM4279">
        <f>solution_actual!$A$71*actual_beam!AM4279</f>
        <v>0</v>
      </c>
      <c r="AN4279">
        <f>solution_actual!$A$71*actual_beam!AN4279</f>
        <v>0</v>
      </c>
      <c r="AO4279">
        <f>solution_actual!$A$71*actual_beam!AO4279</f>
        <v>0</v>
      </c>
      <c r="AP4279">
        <f>solution_actual!$A$71*actual_beam!AP4279</f>
        <v>0</v>
      </c>
      <c r="AQ4279">
        <f>solution_actual!$A$71*actual_beam!AQ4279</f>
        <v>0</v>
      </c>
      <c r="AR4279">
        <f>solution_actual!$A$71*actual_beam!AR4279</f>
        <v>0</v>
      </c>
      <c r="AS4279">
        <f>solution_actual!$A$71*actual_beam!AS4279</f>
        <v>0</v>
      </c>
      <c r="AT4279">
        <f>solution_actual!$A$71*actual_beam!AT4279</f>
        <v>0</v>
      </c>
      <c r="AU4279">
        <f>solution_actual!$A$71*actual_beam!AU4279</f>
        <v>0</v>
      </c>
      <c r="AV4279">
        <f>solution_actual!$A$71*actual_beam!AV4279</f>
        <v>0</v>
      </c>
      <c r="AW4279">
        <f>solution_actual!$A$71*actual_beam!AW4279</f>
        <v>0</v>
      </c>
      <c r="AX4279">
        <f>solution_actual!$A$71*actual_beam!AX4279</f>
        <v>0</v>
      </c>
      <c r="AY4279">
        <f>solution_actual!$A$71*actual_beam!AY4279</f>
        <v>0</v>
      </c>
      <c r="AZ4279">
        <f>solution_actual!$A$71*actual_beam!AZ4279</f>
        <v>0</v>
      </c>
      <c r="BA4279">
        <f>solution_actual!$A$71*actual_beam!BA4279</f>
        <v>0</v>
      </c>
      <c r="BB4279">
        <f>solution_actual!$A$71*actual_beam!BB4279</f>
        <v>0</v>
      </c>
      <c r="BC4279">
        <f>solution_actual!$A$71*actual_beam!BC4279</f>
        <v>0</v>
      </c>
      <c r="BD4279">
        <f>solution_actual!$A$71*actual_beam!BD4279</f>
        <v>0</v>
      </c>
      <c r="BE4279">
        <f>solution_actual!$A$71*actual_beam!BE4279</f>
        <v>0</v>
      </c>
      <c r="BF4279">
        <f>solution_actual!$A$71*actual_beam!BF4279</f>
        <v>0</v>
      </c>
      <c r="BG4279">
        <f>solution_actual!$A$71*actual_beam!BG4279</f>
        <v>0</v>
      </c>
      <c r="BH4279">
        <f>solution_actual!$A$71*actual_beam!BH4279</f>
        <v>0</v>
      </c>
      <c r="BI4279">
        <f>solution_actual!$A$71*actual_beam!BI4279</f>
        <v>0</v>
      </c>
      <c r="BJ4279">
        <f>solution_actual!$A$71*actual_beam!BJ4279</f>
        <v>0</v>
      </c>
      <c r="BK4279">
        <f>solution_actual!$A$71*actual_beam!BK4279</f>
        <v>0</v>
      </c>
      <c r="BL4279">
        <f>solution_actual!$A$71*actual_beam!BL4279</f>
        <v>0</v>
      </c>
      <c r="BM4279">
        <f>solution_actual!$A$71*actual_beam!BM4279</f>
        <v>0</v>
      </c>
      <c r="BN4279">
        <f>solution_actual!$A$71*actual_beam!BN4279</f>
        <v>0</v>
      </c>
      <c r="BO4279">
        <f>solution_actual!$A$71*actual_beam!BO4279</f>
        <v>0</v>
      </c>
      <c r="BP4279">
        <f>solution_actual!$A$71*actual_beam!BP4279</f>
        <v>0</v>
      </c>
      <c r="BQ4279">
        <f>solution_actual!$A$71*actual_beam!BQ4279</f>
        <v>0</v>
      </c>
      <c r="BR4279">
        <f>solution_actual!$A$71*actual_beam!BR4279</f>
        <v>0</v>
      </c>
      <c r="BS4279">
        <f>solution_actual!$A$71*actual_beam!BS4279</f>
        <v>0</v>
      </c>
      <c r="BT4279">
        <f>solution_actual!$A$71*actual_beam!BT4279</f>
        <v>0</v>
      </c>
      <c r="BU4279">
        <f>solution_actual!$A$71*actual_beam!BU4279</f>
        <v>0</v>
      </c>
      <c r="BV4279">
        <f>solution_actual!$A$71*actual_beam!BV4279</f>
        <v>0</v>
      </c>
      <c r="BW4279">
        <f>solution_actual!$A$71*actual_beam!BW4279</f>
        <v>0</v>
      </c>
      <c r="BX4279">
        <f>solution_actual!$A$71*actual_beam!BX4279</f>
        <v>0</v>
      </c>
      <c r="BY4279">
        <f>solution_actual!$A$71*actual_beam!BY4279</f>
        <v>0</v>
      </c>
      <c r="BZ4279">
        <f>solution_actual!$A$71*actual_beam!BZ4279</f>
        <v>0</v>
      </c>
      <c r="CA4279">
        <f>solution_actual!$A$71*actual_beam!CA4279</f>
        <v>0</v>
      </c>
      <c r="CB4279">
        <f>solution_actual!$A$71*actual_beam!CB4279</f>
        <v>0</v>
      </c>
    </row>
    <row r="4280" spans="1:80" x14ac:dyDescent="0.25">
      <c r="A4280">
        <f>solution_actual!$A$71*actual_beam!A4280</f>
        <v>0</v>
      </c>
      <c r="B4280">
        <f>solution_actual!$A$71*actual_beam!B4280</f>
        <v>0</v>
      </c>
      <c r="C4280">
        <f>solution_actual!$A$71*actual_beam!C4280</f>
        <v>0</v>
      </c>
      <c r="D4280">
        <f>solution_actual!$A$71*actual_beam!D4280</f>
        <v>0</v>
      </c>
      <c r="E4280">
        <f>solution_actual!$A$71*actual_beam!E4280</f>
        <v>0</v>
      </c>
      <c r="F4280">
        <f>solution_actual!$A$71*actual_beam!F4280</f>
        <v>0</v>
      </c>
      <c r="G4280">
        <f>solution_actual!$A$71*actual_beam!G4280</f>
        <v>0</v>
      </c>
      <c r="H4280">
        <f>solution_actual!$A$71*actual_beam!H4280</f>
        <v>0</v>
      </c>
      <c r="I4280">
        <f>solution_actual!$A$71*actual_beam!I4280</f>
        <v>0</v>
      </c>
      <c r="J4280">
        <f>solution_actual!$A$71*actual_beam!J4280</f>
        <v>0</v>
      </c>
      <c r="K4280">
        <f>solution_actual!$A$71*actual_beam!K4280</f>
        <v>0</v>
      </c>
      <c r="L4280">
        <f>solution_actual!$A$71*actual_beam!L4280</f>
        <v>0</v>
      </c>
      <c r="M4280">
        <f>solution_actual!$A$71*actual_beam!M4280</f>
        <v>0</v>
      </c>
      <c r="N4280">
        <f>solution_actual!$A$71*actual_beam!N4280</f>
        <v>0</v>
      </c>
      <c r="O4280">
        <f>solution_actual!$A$71*actual_beam!O4280</f>
        <v>0</v>
      </c>
      <c r="P4280">
        <f>solution_actual!$A$71*actual_beam!P4280</f>
        <v>0</v>
      </c>
      <c r="Q4280">
        <f>solution_actual!$A$71*actual_beam!Q4280</f>
        <v>0</v>
      </c>
      <c r="R4280">
        <f>solution_actual!$A$71*actual_beam!R4280</f>
        <v>0</v>
      </c>
      <c r="S4280">
        <f>solution_actual!$A$71*actual_beam!S4280</f>
        <v>0</v>
      </c>
      <c r="T4280">
        <f>solution_actual!$A$71*actual_beam!T4280</f>
        <v>0</v>
      </c>
      <c r="U4280">
        <f>solution_actual!$A$71*actual_beam!U4280</f>
        <v>0</v>
      </c>
      <c r="V4280">
        <f>solution_actual!$A$71*actual_beam!V4280</f>
        <v>0</v>
      </c>
      <c r="W4280">
        <f>solution_actual!$A$71*actual_beam!W4280</f>
        <v>0</v>
      </c>
      <c r="X4280">
        <f>solution_actual!$A$71*actual_beam!X4280</f>
        <v>0</v>
      </c>
      <c r="Y4280">
        <f>solution_actual!$A$71*actual_beam!Y4280</f>
        <v>0</v>
      </c>
      <c r="Z4280">
        <f>solution_actual!$A$71*actual_beam!Z4280</f>
        <v>0</v>
      </c>
      <c r="AA4280">
        <f>solution_actual!$A$71*actual_beam!AA4280</f>
        <v>0</v>
      </c>
      <c r="AB4280">
        <f>solution_actual!$A$71*actual_beam!AB4280</f>
        <v>0</v>
      </c>
      <c r="AC4280">
        <f>solution_actual!$A$71*actual_beam!AC4280</f>
        <v>0</v>
      </c>
      <c r="AD4280">
        <f>solution_actual!$A$71*actual_beam!AD4280</f>
        <v>0</v>
      </c>
      <c r="AE4280">
        <f>solution_actual!$A$71*actual_beam!AE4280</f>
        <v>0</v>
      </c>
      <c r="AF4280">
        <f>solution_actual!$A$71*actual_beam!AF4280</f>
        <v>0</v>
      </c>
      <c r="AG4280">
        <f>solution_actual!$A$71*actual_beam!AG4280</f>
        <v>0</v>
      </c>
      <c r="AH4280">
        <f>solution_actual!$A$71*actual_beam!AH4280</f>
        <v>0</v>
      </c>
      <c r="AI4280">
        <f>solution_actual!$A$71*actual_beam!AI4280</f>
        <v>0</v>
      </c>
      <c r="AJ4280">
        <f>solution_actual!$A$71*actual_beam!AJ4280</f>
        <v>0</v>
      </c>
      <c r="AK4280">
        <f>solution_actual!$A$71*actual_beam!AK4280</f>
        <v>0</v>
      </c>
      <c r="AL4280">
        <f>solution_actual!$A$71*actual_beam!AL4280</f>
        <v>0</v>
      </c>
      <c r="AM4280">
        <f>solution_actual!$A$71*actual_beam!AM4280</f>
        <v>0</v>
      </c>
      <c r="AN4280">
        <f>solution_actual!$A$71*actual_beam!AN4280</f>
        <v>0</v>
      </c>
      <c r="AO4280">
        <f>solution_actual!$A$71*actual_beam!AO4280</f>
        <v>0</v>
      </c>
      <c r="AP4280">
        <f>solution_actual!$A$71*actual_beam!AP4280</f>
        <v>0</v>
      </c>
      <c r="AQ4280">
        <f>solution_actual!$A$71*actual_beam!AQ4280</f>
        <v>0</v>
      </c>
      <c r="AR4280">
        <f>solution_actual!$A$71*actual_beam!AR4280</f>
        <v>0</v>
      </c>
      <c r="AS4280">
        <f>solution_actual!$A$71*actual_beam!AS4280</f>
        <v>0</v>
      </c>
      <c r="AT4280">
        <f>solution_actual!$A$71*actual_beam!AT4280</f>
        <v>0</v>
      </c>
      <c r="AU4280">
        <f>solution_actual!$A$71*actual_beam!AU4280</f>
        <v>0</v>
      </c>
      <c r="AV4280">
        <f>solution_actual!$A$71*actual_beam!AV4280</f>
        <v>0</v>
      </c>
      <c r="AW4280">
        <f>solution_actual!$A$71*actual_beam!AW4280</f>
        <v>0</v>
      </c>
      <c r="AX4280">
        <f>solution_actual!$A$71*actual_beam!AX4280</f>
        <v>0</v>
      </c>
      <c r="AY4280">
        <f>solution_actual!$A$71*actual_beam!AY4280</f>
        <v>0</v>
      </c>
      <c r="AZ4280">
        <f>solution_actual!$A$71*actual_beam!AZ4280</f>
        <v>0</v>
      </c>
      <c r="BA4280">
        <f>solution_actual!$A$71*actual_beam!BA4280</f>
        <v>0</v>
      </c>
      <c r="BB4280">
        <f>solution_actual!$A$71*actual_beam!BB4280</f>
        <v>0</v>
      </c>
      <c r="BC4280">
        <f>solution_actual!$A$71*actual_beam!BC4280</f>
        <v>0</v>
      </c>
      <c r="BD4280">
        <f>solution_actual!$A$71*actual_beam!BD4280</f>
        <v>0</v>
      </c>
      <c r="BE4280">
        <f>solution_actual!$A$71*actual_beam!BE4280</f>
        <v>0</v>
      </c>
      <c r="BF4280">
        <f>solution_actual!$A$71*actual_beam!BF4280</f>
        <v>0</v>
      </c>
      <c r="BG4280">
        <f>solution_actual!$A$71*actual_beam!BG4280</f>
        <v>0</v>
      </c>
      <c r="BH4280">
        <f>solution_actual!$A$71*actual_beam!BH4280</f>
        <v>0</v>
      </c>
      <c r="BI4280">
        <f>solution_actual!$A$71*actual_beam!BI4280</f>
        <v>0</v>
      </c>
      <c r="BJ4280">
        <f>solution_actual!$A$71*actual_beam!BJ4280</f>
        <v>0</v>
      </c>
      <c r="BK4280">
        <f>solution_actual!$A$71*actual_beam!BK4280</f>
        <v>0</v>
      </c>
      <c r="BL4280">
        <f>solution_actual!$A$71*actual_beam!BL4280</f>
        <v>0</v>
      </c>
      <c r="BM4280">
        <f>solution_actual!$A$71*actual_beam!BM4280</f>
        <v>0</v>
      </c>
      <c r="BN4280">
        <f>solution_actual!$A$71*actual_beam!BN4280</f>
        <v>0</v>
      </c>
      <c r="BO4280">
        <f>solution_actual!$A$71*actual_beam!BO4280</f>
        <v>0</v>
      </c>
      <c r="BP4280">
        <f>solution_actual!$A$71*actual_beam!BP4280</f>
        <v>0</v>
      </c>
      <c r="BQ4280">
        <f>solution_actual!$A$71*actual_beam!BQ4280</f>
        <v>0</v>
      </c>
      <c r="BR4280">
        <f>solution_actual!$A$71*actual_beam!BR4280</f>
        <v>0</v>
      </c>
      <c r="BS4280">
        <f>solution_actual!$A$71*actual_beam!BS4280</f>
        <v>0</v>
      </c>
      <c r="BT4280">
        <f>solution_actual!$A$71*actual_beam!BT4280</f>
        <v>0</v>
      </c>
      <c r="BU4280">
        <f>solution_actual!$A$71*actual_beam!BU4280</f>
        <v>0</v>
      </c>
      <c r="BV4280">
        <f>solution_actual!$A$71*actual_beam!BV4280</f>
        <v>0</v>
      </c>
      <c r="BW4280">
        <f>solution_actual!$A$71*actual_beam!BW4280</f>
        <v>0</v>
      </c>
      <c r="BX4280">
        <f>solution_actual!$A$71*actual_beam!BX4280</f>
        <v>0</v>
      </c>
      <c r="BY4280">
        <f>solution_actual!$A$71*actual_beam!BY4280</f>
        <v>0</v>
      </c>
      <c r="BZ4280">
        <f>solution_actual!$A$71*actual_beam!BZ4280</f>
        <v>0</v>
      </c>
      <c r="CA4280">
        <f>solution_actual!$A$71*actual_beam!CA4280</f>
        <v>0</v>
      </c>
      <c r="CB4280">
        <f>solution_actual!$A$71*actual_beam!CB4280</f>
        <v>0</v>
      </c>
    </row>
    <row r="4281" spans="1:80" x14ac:dyDescent="0.25">
      <c r="A4281">
        <f>solution_actual!$A$71*actual_beam!A4281</f>
        <v>0</v>
      </c>
      <c r="B4281">
        <f>solution_actual!$A$71*actual_beam!B4281</f>
        <v>0</v>
      </c>
      <c r="C4281">
        <f>solution_actual!$A$71*actual_beam!C4281</f>
        <v>0</v>
      </c>
      <c r="D4281">
        <f>solution_actual!$A$71*actual_beam!D4281</f>
        <v>0</v>
      </c>
      <c r="E4281">
        <f>solution_actual!$A$71*actual_beam!E4281</f>
        <v>0</v>
      </c>
      <c r="F4281">
        <f>solution_actual!$A$71*actual_beam!F4281</f>
        <v>0</v>
      </c>
      <c r="G4281">
        <f>solution_actual!$A$71*actual_beam!G4281</f>
        <v>0</v>
      </c>
      <c r="H4281">
        <f>solution_actual!$A$71*actual_beam!H4281</f>
        <v>0</v>
      </c>
      <c r="I4281">
        <f>solution_actual!$A$71*actual_beam!I4281</f>
        <v>0</v>
      </c>
      <c r="J4281">
        <f>solution_actual!$A$71*actual_beam!J4281</f>
        <v>0</v>
      </c>
      <c r="K4281">
        <f>solution_actual!$A$71*actual_beam!K4281</f>
        <v>0</v>
      </c>
      <c r="L4281">
        <f>solution_actual!$A$71*actual_beam!L4281</f>
        <v>0</v>
      </c>
      <c r="M4281">
        <f>solution_actual!$A$71*actual_beam!M4281</f>
        <v>0</v>
      </c>
      <c r="N4281">
        <f>solution_actual!$A$71*actual_beam!N4281</f>
        <v>0</v>
      </c>
      <c r="O4281">
        <f>solution_actual!$A$71*actual_beam!O4281</f>
        <v>0</v>
      </c>
      <c r="P4281">
        <f>solution_actual!$A$71*actual_beam!P4281</f>
        <v>0</v>
      </c>
      <c r="Q4281">
        <f>solution_actual!$A$71*actual_beam!Q4281</f>
        <v>0</v>
      </c>
      <c r="R4281">
        <f>solution_actual!$A$71*actual_beam!R4281</f>
        <v>0</v>
      </c>
      <c r="S4281">
        <f>solution_actual!$A$71*actual_beam!S4281</f>
        <v>0</v>
      </c>
      <c r="T4281">
        <f>solution_actual!$A$71*actual_beam!T4281</f>
        <v>0</v>
      </c>
      <c r="U4281">
        <f>solution_actual!$A$71*actual_beam!U4281</f>
        <v>0</v>
      </c>
      <c r="V4281">
        <f>solution_actual!$A$71*actual_beam!V4281</f>
        <v>0</v>
      </c>
      <c r="W4281">
        <f>solution_actual!$A$71*actual_beam!W4281</f>
        <v>0</v>
      </c>
      <c r="X4281">
        <f>solution_actual!$A$71*actual_beam!X4281</f>
        <v>0</v>
      </c>
      <c r="Y4281">
        <f>solution_actual!$A$71*actual_beam!Y4281</f>
        <v>0</v>
      </c>
      <c r="Z4281">
        <f>solution_actual!$A$71*actual_beam!Z4281</f>
        <v>0</v>
      </c>
      <c r="AA4281">
        <f>solution_actual!$A$71*actual_beam!AA4281</f>
        <v>0</v>
      </c>
      <c r="AB4281">
        <f>solution_actual!$A$71*actual_beam!AB4281</f>
        <v>0</v>
      </c>
      <c r="AC4281">
        <f>solution_actual!$A$71*actual_beam!AC4281</f>
        <v>0</v>
      </c>
      <c r="AD4281">
        <f>solution_actual!$A$71*actual_beam!AD4281</f>
        <v>0</v>
      </c>
      <c r="AE4281">
        <f>solution_actual!$A$71*actual_beam!AE4281</f>
        <v>0</v>
      </c>
      <c r="AF4281">
        <f>solution_actual!$A$71*actual_beam!AF4281</f>
        <v>0</v>
      </c>
      <c r="AG4281">
        <f>solution_actual!$A$71*actual_beam!AG4281</f>
        <v>0</v>
      </c>
      <c r="AH4281">
        <f>solution_actual!$A$71*actual_beam!AH4281</f>
        <v>0</v>
      </c>
      <c r="AI4281">
        <f>solution_actual!$A$71*actual_beam!AI4281</f>
        <v>0</v>
      </c>
      <c r="AJ4281">
        <f>solution_actual!$A$71*actual_beam!AJ4281</f>
        <v>0</v>
      </c>
      <c r="AK4281">
        <f>solution_actual!$A$71*actual_beam!AK4281</f>
        <v>0</v>
      </c>
      <c r="AL4281">
        <f>solution_actual!$A$71*actual_beam!AL4281</f>
        <v>0</v>
      </c>
      <c r="AM4281">
        <f>solution_actual!$A$71*actual_beam!AM4281</f>
        <v>0</v>
      </c>
      <c r="AN4281">
        <f>solution_actual!$A$71*actual_beam!AN4281</f>
        <v>0</v>
      </c>
      <c r="AO4281">
        <f>solution_actual!$A$71*actual_beam!AO4281</f>
        <v>0</v>
      </c>
      <c r="AP4281">
        <f>solution_actual!$A$71*actual_beam!AP4281</f>
        <v>0</v>
      </c>
      <c r="AQ4281">
        <f>solution_actual!$A$71*actual_beam!AQ4281</f>
        <v>0</v>
      </c>
      <c r="AR4281">
        <f>solution_actual!$A$71*actual_beam!AR4281</f>
        <v>0</v>
      </c>
      <c r="AS4281">
        <f>solution_actual!$A$71*actual_beam!AS4281</f>
        <v>0</v>
      </c>
      <c r="AT4281">
        <f>solution_actual!$A$71*actual_beam!AT4281</f>
        <v>0</v>
      </c>
      <c r="AU4281">
        <f>solution_actual!$A$71*actual_beam!AU4281</f>
        <v>0</v>
      </c>
      <c r="AV4281">
        <f>solution_actual!$A$71*actual_beam!AV4281</f>
        <v>0</v>
      </c>
      <c r="AW4281">
        <f>solution_actual!$A$71*actual_beam!AW4281</f>
        <v>0</v>
      </c>
      <c r="AX4281">
        <f>solution_actual!$A$71*actual_beam!AX4281</f>
        <v>0</v>
      </c>
      <c r="AY4281">
        <f>solution_actual!$A$71*actual_beam!AY4281</f>
        <v>0</v>
      </c>
      <c r="AZ4281">
        <f>solution_actual!$A$71*actual_beam!AZ4281</f>
        <v>0</v>
      </c>
      <c r="BA4281">
        <f>solution_actual!$A$71*actual_beam!BA4281</f>
        <v>0</v>
      </c>
      <c r="BB4281">
        <f>solution_actual!$A$71*actual_beam!BB4281</f>
        <v>0</v>
      </c>
      <c r="BC4281">
        <f>solution_actual!$A$71*actual_beam!BC4281</f>
        <v>0</v>
      </c>
      <c r="BD4281">
        <f>solution_actual!$A$71*actual_beam!BD4281</f>
        <v>0</v>
      </c>
      <c r="BE4281">
        <f>solution_actual!$A$71*actual_beam!BE4281</f>
        <v>0</v>
      </c>
      <c r="BF4281">
        <f>solution_actual!$A$71*actual_beam!BF4281</f>
        <v>0</v>
      </c>
      <c r="BG4281">
        <f>solution_actual!$A$71*actual_beam!BG4281</f>
        <v>0</v>
      </c>
      <c r="BH4281">
        <f>solution_actual!$A$71*actual_beam!BH4281</f>
        <v>0</v>
      </c>
      <c r="BI4281">
        <f>solution_actual!$A$71*actual_beam!BI4281</f>
        <v>0</v>
      </c>
      <c r="BJ4281">
        <f>solution_actual!$A$71*actual_beam!BJ4281</f>
        <v>0</v>
      </c>
      <c r="BK4281">
        <f>solution_actual!$A$71*actual_beam!BK4281</f>
        <v>0</v>
      </c>
      <c r="BL4281">
        <f>solution_actual!$A$71*actual_beam!BL4281</f>
        <v>0</v>
      </c>
      <c r="BM4281">
        <f>solution_actual!$A$71*actual_beam!BM4281</f>
        <v>0</v>
      </c>
      <c r="BN4281">
        <f>solution_actual!$A$71*actual_beam!BN4281</f>
        <v>0</v>
      </c>
      <c r="BO4281">
        <f>solution_actual!$A$71*actual_beam!BO4281</f>
        <v>0</v>
      </c>
      <c r="BP4281">
        <f>solution_actual!$A$71*actual_beam!BP4281</f>
        <v>0</v>
      </c>
      <c r="BQ4281">
        <f>solution_actual!$A$71*actual_beam!BQ4281</f>
        <v>0</v>
      </c>
      <c r="BR4281">
        <f>solution_actual!$A$71*actual_beam!BR4281</f>
        <v>0</v>
      </c>
      <c r="BS4281">
        <f>solution_actual!$A$71*actual_beam!BS4281</f>
        <v>0</v>
      </c>
      <c r="BT4281">
        <f>solution_actual!$A$71*actual_beam!BT4281</f>
        <v>0</v>
      </c>
      <c r="BU4281">
        <f>solution_actual!$A$71*actual_beam!BU4281</f>
        <v>0</v>
      </c>
      <c r="BV4281">
        <f>solution_actual!$A$71*actual_beam!BV4281</f>
        <v>0</v>
      </c>
      <c r="BW4281">
        <f>solution_actual!$A$71*actual_beam!BW4281</f>
        <v>0</v>
      </c>
      <c r="BX4281">
        <f>solution_actual!$A$71*actual_beam!BX4281</f>
        <v>0</v>
      </c>
      <c r="BY4281">
        <f>solution_actual!$A$71*actual_beam!BY4281</f>
        <v>0</v>
      </c>
      <c r="BZ4281">
        <f>solution_actual!$A$71*actual_beam!BZ4281</f>
        <v>0</v>
      </c>
      <c r="CA4281">
        <f>solution_actual!$A$71*actual_beam!CA4281</f>
        <v>0</v>
      </c>
      <c r="CB4281">
        <f>solution_actual!$A$71*actual_beam!CB4281</f>
        <v>0</v>
      </c>
    </row>
    <row r="4282" spans="1:80" x14ac:dyDescent="0.25">
      <c r="A4282">
        <f>solution_actual!$A$71*actual_beam!A4282</f>
        <v>0</v>
      </c>
      <c r="B4282">
        <f>solution_actual!$A$71*actual_beam!B4282</f>
        <v>0</v>
      </c>
      <c r="C4282">
        <f>solution_actual!$A$71*actual_beam!C4282</f>
        <v>0</v>
      </c>
      <c r="D4282">
        <f>solution_actual!$A$71*actual_beam!D4282</f>
        <v>0</v>
      </c>
      <c r="E4282">
        <f>solution_actual!$A$71*actual_beam!E4282</f>
        <v>0</v>
      </c>
      <c r="F4282">
        <f>solution_actual!$A$71*actual_beam!F4282</f>
        <v>0</v>
      </c>
      <c r="G4282">
        <f>solution_actual!$A$71*actual_beam!G4282</f>
        <v>0</v>
      </c>
      <c r="H4282">
        <f>solution_actual!$A$71*actual_beam!H4282</f>
        <v>0</v>
      </c>
      <c r="I4282">
        <f>solution_actual!$A$71*actual_beam!I4282</f>
        <v>0</v>
      </c>
      <c r="J4282">
        <f>solution_actual!$A$71*actual_beam!J4282</f>
        <v>0</v>
      </c>
      <c r="K4282">
        <f>solution_actual!$A$71*actual_beam!K4282</f>
        <v>0</v>
      </c>
      <c r="L4282">
        <f>solution_actual!$A$71*actual_beam!L4282</f>
        <v>0</v>
      </c>
      <c r="M4282">
        <f>solution_actual!$A$71*actual_beam!M4282</f>
        <v>0</v>
      </c>
      <c r="N4282">
        <f>solution_actual!$A$71*actual_beam!N4282</f>
        <v>0</v>
      </c>
      <c r="O4282">
        <f>solution_actual!$A$71*actual_beam!O4282</f>
        <v>0</v>
      </c>
      <c r="P4282">
        <f>solution_actual!$A$71*actual_beam!P4282</f>
        <v>0</v>
      </c>
      <c r="Q4282">
        <f>solution_actual!$A$71*actual_beam!Q4282</f>
        <v>0</v>
      </c>
      <c r="R4282">
        <f>solution_actual!$A$71*actual_beam!R4282</f>
        <v>0</v>
      </c>
      <c r="S4282">
        <f>solution_actual!$A$71*actual_beam!S4282</f>
        <v>0</v>
      </c>
      <c r="T4282">
        <f>solution_actual!$A$71*actual_beam!T4282</f>
        <v>0</v>
      </c>
      <c r="U4282">
        <f>solution_actual!$A$71*actual_beam!U4282</f>
        <v>0</v>
      </c>
      <c r="V4282">
        <f>solution_actual!$A$71*actual_beam!V4282</f>
        <v>0</v>
      </c>
      <c r="W4282">
        <f>solution_actual!$A$71*actual_beam!W4282</f>
        <v>0</v>
      </c>
      <c r="X4282">
        <f>solution_actual!$A$71*actual_beam!X4282</f>
        <v>0</v>
      </c>
      <c r="Y4282">
        <f>solution_actual!$A$71*actual_beam!Y4282</f>
        <v>0</v>
      </c>
      <c r="Z4282">
        <f>solution_actual!$A$71*actual_beam!Z4282</f>
        <v>0</v>
      </c>
      <c r="AA4282">
        <f>solution_actual!$A$71*actual_beam!AA4282</f>
        <v>0</v>
      </c>
      <c r="AB4282">
        <f>solution_actual!$A$71*actual_beam!AB4282</f>
        <v>0</v>
      </c>
      <c r="AC4282">
        <f>solution_actual!$A$71*actual_beam!AC4282</f>
        <v>0</v>
      </c>
      <c r="AD4282">
        <f>solution_actual!$A$71*actual_beam!AD4282</f>
        <v>0</v>
      </c>
      <c r="AE4282">
        <f>solution_actual!$A$71*actual_beam!AE4282</f>
        <v>0</v>
      </c>
      <c r="AF4282">
        <f>solution_actual!$A$71*actual_beam!AF4282</f>
        <v>0</v>
      </c>
      <c r="AG4282">
        <f>solution_actual!$A$71*actual_beam!AG4282</f>
        <v>0</v>
      </c>
      <c r="AH4282">
        <f>solution_actual!$A$71*actual_beam!AH4282</f>
        <v>0</v>
      </c>
      <c r="AI4282">
        <f>solution_actual!$A$71*actual_beam!AI4282</f>
        <v>0</v>
      </c>
      <c r="AJ4282">
        <f>solution_actual!$A$71*actual_beam!AJ4282</f>
        <v>0</v>
      </c>
      <c r="AK4282">
        <f>solution_actual!$A$71*actual_beam!AK4282</f>
        <v>0</v>
      </c>
      <c r="AL4282">
        <f>solution_actual!$A$71*actual_beam!AL4282</f>
        <v>0</v>
      </c>
      <c r="AM4282">
        <f>solution_actual!$A$71*actual_beam!AM4282</f>
        <v>0</v>
      </c>
      <c r="AN4282">
        <f>solution_actual!$A$71*actual_beam!AN4282</f>
        <v>0</v>
      </c>
      <c r="AO4282">
        <f>solution_actual!$A$71*actual_beam!AO4282</f>
        <v>0</v>
      </c>
      <c r="AP4282">
        <f>solution_actual!$A$71*actual_beam!AP4282</f>
        <v>0</v>
      </c>
      <c r="AQ4282">
        <f>solution_actual!$A$71*actual_beam!AQ4282</f>
        <v>0</v>
      </c>
      <c r="AR4282">
        <f>solution_actual!$A$71*actual_beam!AR4282</f>
        <v>0</v>
      </c>
      <c r="AS4282">
        <f>solution_actual!$A$71*actual_beam!AS4282</f>
        <v>0</v>
      </c>
      <c r="AT4282">
        <f>solution_actual!$A$71*actual_beam!AT4282</f>
        <v>0</v>
      </c>
      <c r="AU4282">
        <f>solution_actual!$A$71*actual_beam!AU4282</f>
        <v>0</v>
      </c>
      <c r="AV4282">
        <f>solution_actual!$A$71*actual_beam!AV4282</f>
        <v>0</v>
      </c>
      <c r="AW4282">
        <f>solution_actual!$A$71*actual_beam!AW4282</f>
        <v>0</v>
      </c>
      <c r="AX4282">
        <f>solution_actual!$A$71*actual_beam!AX4282</f>
        <v>0</v>
      </c>
      <c r="AY4282">
        <f>solution_actual!$A$71*actual_beam!AY4282</f>
        <v>0</v>
      </c>
      <c r="AZ4282">
        <f>solution_actual!$A$71*actual_beam!AZ4282</f>
        <v>0</v>
      </c>
      <c r="BA4282">
        <f>solution_actual!$A$71*actual_beam!BA4282</f>
        <v>0</v>
      </c>
      <c r="BB4282">
        <f>solution_actual!$A$71*actual_beam!BB4282</f>
        <v>0</v>
      </c>
      <c r="BC4282">
        <f>solution_actual!$A$71*actual_beam!BC4282</f>
        <v>0</v>
      </c>
      <c r="BD4282">
        <f>solution_actual!$A$71*actual_beam!BD4282</f>
        <v>0</v>
      </c>
      <c r="BE4282">
        <f>solution_actual!$A$71*actual_beam!BE4282</f>
        <v>0</v>
      </c>
      <c r="BF4282">
        <f>solution_actual!$A$71*actual_beam!BF4282</f>
        <v>0</v>
      </c>
      <c r="BG4282">
        <f>solution_actual!$A$71*actual_beam!BG4282</f>
        <v>0</v>
      </c>
      <c r="BH4282">
        <f>solution_actual!$A$71*actual_beam!BH4282</f>
        <v>0</v>
      </c>
      <c r="BI4282">
        <f>solution_actual!$A$71*actual_beam!BI4282</f>
        <v>0</v>
      </c>
      <c r="BJ4282">
        <f>solution_actual!$A$71*actual_beam!BJ4282</f>
        <v>0</v>
      </c>
      <c r="BK4282">
        <f>solution_actual!$A$71*actual_beam!BK4282</f>
        <v>0</v>
      </c>
      <c r="BL4282">
        <f>solution_actual!$A$71*actual_beam!BL4282</f>
        <v>0</v>
      </c>
      <c r="BM4282">
        <f>solution_actual!$A$71*actual_beam!BM4282</f>
        <v>0</v>
      </c>
      <c r="BN4282">
        <f>solution_actual!$A$71*actual_beam!BN4282</f>
        <v>0</v>
      </c>
      <c r="BO4282">
        <f>solution_actual!$A$71*actual_beam!BO4282</f>
        <v>0</v>
      </c>
      <c r="BP4282">
        <f>solution_actual!$A$71*actual_beam!BP4282</f>
        <v>0</v>
      </c>
      <c r="BQ4282">
        <f>solution_actual!$A$71*actual_beam!BQ4282</f>
        <v>0</v>
      </c>
      <c r="BR4282">
        <f>solution_actual!$A$71*actual_beam!BR4282</f>
        <v>0</v>
      </c>
      <c r="BS4282">
        <f>solution_actual!$A$71*actual_beam!BS4282</f>
        <v>0</v>
      </c>
      <c r="BT4282">
        <f>solution_actual!$A$71*actual_beam!BT4282</f>
        <v>0</v>
      </c>
      <c r="BU4282">
        <f>solution_actual!$A$71*actual_beam!BU4282</f>
        <v>0</v>
      </c>
      <c r="BV4282">
        <f>solution_actual!$A$71*actual_beam!BV4282</f>
        <v>0</v>
      </c>
      <c r="BW4282">
        <f>solution_actual!$A$71*actual_beam!BW4282</f>
        <v>0</v>
      </c>
      <c r="BX4282">
        <f>solution_actual!$A$71*actual_beam!BX4282</f>
        <v>0</v>
      </c>
      <c r="BY4282">
        <f>solution_actual!$A$71*actual_beam!BY4282</f>
        <v>0</v>
      </c>
      <c r="BZ4282">
        <f>solution_actual!$A$71*actual_beam!BZ4282</f>
        <v>0</v>
      </c>
      <c r="CA4282">
        <f>solution_actual!$A$71*actual_beam!CA4282</f>
        <v>0</v>
      </c>
      <c r="CB4282">
        <f>solution_actual!$A$71*actual_beam!CB4282</f>
        <v>0</v>
      </c>
    </row>
    <row r="4283" spans="1:80" x14ac:dyDescent="0.25">
      <c r="A4283">
        <f>solution_actual!$A$71*actual_beam!A4283</f>
        <v>0</v>
      </c>
      <c r="B4283">
        <f>solution_actual!$A$71*actual_beam!B4283</f>
        <v>0</v>
      </c>
      <c r="C4283">
        <f>solution_actual!$A$71*actual_beam!C4283</f>
        <v>0</v>
      </c>
      <c r="D4283">
        <f>solution_actual!$A$71*actual_beam!D4283</f>
        <v>0</v>
      </c>
      <c r="E4283">
        <f>solution_actual!$A$71*actual_beam!E4283</f>
        <v>0</v>
      </c>
      <c r="F4283">
        <f>solution_actual!$A$71*actual_beam!F4283</f>
        <v>0</v>
      </c>
      <c r="G4283">
        <f>solution_actual!$A$71*actual_beam!G4283</f>
        <v>0</v>
      </c>
      <c r="H4283">
        <f>solution_actual!$A$71*actual_beam!H4283</f>
        <v>0</v>
      </c>
      <c r="I4283">
        <f>solution_actual!$A$71*actual_beam!I4283</f>
        <v>0</v>
      </c>
      <c r="J4283">
        <f>solution_actual!$A$71*actual_beam!J4283</f>
        <v>0</v>
      </c>
      <c r="K4283">
        <f>solution_actual!$A$71*actual_beam!K4283</f>
        <v>0</v>
      </c>
      <c r="L4283">
        <f>solution_actual!$A$71*actual_beam!L4283</f>
        <v>0</v>
      </c>
      <c r="M4283">
        <f>solution_actual!$A$71*actual_beam!M4283</f>
        <v>0</v>
      </c>
      <c r="N4283">
        <f>solution_actual!$A$71*actual_beam!N4283</f>
        <v>0</v>
      </c>
      <c r="O4283">
        <f>solution_actual!$A$71*actual_beam!O4283</f>
        <v>0</v>
      </c>
      <c r="P4283">
        <f>solution_actual!$A$71*actual_beam!P4283</f>
        <v>0</v>
      </c>
      <c r="Q4283">
        <f>solution_actual!$A$71*actual_beam!Q4283</f>
        <v>0</v>
      </c>
      <c r="R4283">
        <f>solution_actual!$A$71*actual_beam!R4283</f>
        <v>0</v>
      </c>
      <c r="S4283">
        <f>solution_actual!$A$71*actual_beam!S4283</f>
        <v>0</v>
      </c>
      <c r="T4283">
        <f>solution_actual!$A$71*actual_beam!T4283</f>
        <v>0</v>
      </c>
      <c r="U4283">
        <f>solution_actual!$A$71*actual_beam!U4283</f>
        <v>0</v>
      </c>
      <c r="V4283">
        <f>solution_actual!$A$71*actual_beam!V4283</f>
        <v>0</v>
      </c>
      <c r="W4283">
        <f>solution_actual!$A$71*actual_beam!W4283</f>
        <v>0</v>
      </c>
      <c r="X4283">
        <f>solution_actual!$A$71*actual_beam!X4283</f>
        <v>0</v>
      </c>
      <c r="Y4283">
        <f>solution_actual!$A$71*actual_beam!Y4283</f>
        <v>0</v>
      </c>
      <c r="Z4283">
        <f>solution_actual!$A$71*actual_beam!Z4283</f>
        <v>0</v>
      </c>
      <c r="AA4283">
        <f>solution_actual!$A$71*actual_beam!AA4283</f>
        <v>0</v>
      </c>
      <c r="AB4283">
        <f>solution_actual!$A$71*actual_beam!AB4283</f>
        <v>0</v>
      </c>
      <c r="AC4283">
        <f>solution_actual!$A$71*actual_beam!AC4283</f>
        <v>0</v>
      </c>
      <c r="AD4283">
        <f>solution_actual!$A$71*actual_beam!AD4283</f>
        <v>0</v>
      </c>
      <c r="AE4283">
        <f>solution_actual!$A$71*actual_beam!AE4283</f>
        <v>0</v>
      </c>
      <c r="AF4283">
        <f>solution_actual!$A$71*actual_beam!AF4283</f>
        <v>0</v>
      </c>
      <c r="AG4283">
        <f>solution_actual!$A$71*actual_beam!AG4283</f>
        <v>0</v>
      </c>
      <c r="AH4283">
        <f>solution_actual!$A$71*actual_beam!AH4283</f>
        <v>0</v>
      </c>
      <c r="AI4283">
        <f>solution_actual!$A$71*actual_beam!AI4283</f>
        <v>0</v>
      </c>
      <c r="AJ4283">
        <f>solution_actual!$A$71*actual_beam!AJ4283</f>
        <v>0</v>
      </c>
      <c r="AK4283">
        <f>solution_actual!$A$71*actual_beam!AK4283</f>
        <v>0</v>
      </c>
      <c r="AL4283">
        <f>solution_actual!$A$71*actual_beam!AL4283</f>
        <v>0</v>
      </c>
      <c r="AM4283">
        <f>solution_actual!$A$71*actual_beam!AM4283</f>
        <v>0</v>
      </c>
      <c r="AN4283">
        <f>solution_actual!$A$71*actual_beam!AN4283</f>
        <v>0</v>
      </c>
      <c r="AO4283">
        <f>solution_actual!$A$71*actual_beam!AO4283</f>
        <v>0</v>
      </c>
      <c r="AP4283">
        <f>solution_actual!$A$71*actual_beam!AP4283</f>
        <v>0</v>
      </c>
      <c r="AQ4283">
        <f>solution_actual!$A$71*actual_beam!AQ4283</f>
        <v>0</v>
      </c>
      <c r="AR4283">
        <f>solution_actual!$A$71*actual_beam!AR4283</f>
        <v>0</v>
      </c>
      <c r="AS4283">
        <f>solution_actual!$A$71*actual_beam!AS4283</f>
        <v>0</v>
      </c>
      <c r="AT4283">
        <f>solution_actual!$A$71*actual_beam!AT4283</f>
        <v>0</v>
      </c>
      <c r="AU4283">
        <f>solution_actual!$A$71*actual_beam!AU4283</f>
        <v>0</v>
      </c>
      <c r="AV4283">
        <f>solution_actual!$A$71*actual_beam!AV4283</f>
        <v>0</v>
      </c>
      <c r="AW4283">
        <f>solution_actual!$A$71*actual_beam!AW4283</f>
        <v>0</v>
      </c>
      <c r="AX4283">
        <f>solution_actual!$A$71*actual_beam!AX4283</f>
        <v>0</v>
      </c>
      <c r="AY4283">
        <f>solution_actual!$A$71*actual_beam!AY4283</f>
        <v>0</v>
      </c>
      <c r="AZ4283">
        <f>solution_actual!$A$71*actual_beam!AZ4283</f>
        <v>0</v>
      </c>
      <c r="BA4283">
        <f>solution_actual!$A$71*actual_beam!BA4283</f>
        <v>0</v>
      </c>
      <c r="BB4283">
        <f>solution_actual!$A$71*actual_beam!BB4283</f>
        <v>0</v>
      </c>
      <c r="BC4283">
        <f>solution_actual!$A$71*actual_beam!BC4283</f>
        <v>0</v>
      </c>
      <c r="BD4283">
        <f>solution_actual!$A$71*actual_beam!BD4283</f>
        <v>0</v>
      </c>
      <c r="BE4283">
        <f>solution_actual!$A$71*actual_beam!BE4283</f>
        <v>0</v>
      </c>
      <c r="BF4283">
        <f>solution_actual!$A$71*actual_beam!BF4283</f>
        <v>0</v>
      </c>
      <c r="BG4283">
        <f>solution_actual!$A$71*actual_beam!BG4283</f>
        <v>0</v>
      </c>
      <c r="BH4283">
        <f>solution_actual!$A$71*actual_beam!BH4283</f>
        <v>0</v>
      </c>
      <c r="BI4283">
        <f>solution_actual!$A$71*actual_beam!BI4283</f>
        <v>0</v>
      </c>
      <c r="BJ4283">
        <f>solution_actual!$A$71*actual_beam!BJ4283</f>
        <v>0</v>
      </c>
      <c r="BK4283">
        <f>solution_actual!$A$71*actual_beam!BK4283</f>
        <v>0</v>
      </c>
      <c r="BL4283">
        <f>solution_actual!$A$71*actual_beam!BL4283</f>
        <v>0</v>
      </c>
      <c r="BM4283">
        <f>solution_actual!$A$71*actual_beam!BM4283</f>
        <v>0</v>
      </c>
      <c r="BN4283">
        <f>solution_actual!$A$71*actual_beam!BN4283</f>
        <v>0</v>
      </c>
      <c r="BO4283">
        <f>solution_actual!$A$71*actual_beam!BO4283</f>
        <v>0</v>
      </c>
      <c r="BP4283">
        <f>solution_actual!$A$71*actual_beam!BP4283</f>
        <v>0</v>
      </c>
      <c r="BQ4283">
        <f>solution_actual!$A$71*actual_beam!BQ4283</f>
        <v>0</v>
      </c>
      <c r="BR4283">
        <f>solution_actual!$A$71*actual_beam!BR4283</f>
        <v>0</v>
      </c>
      <c r="BS4283">
        <f>solution_actual!$A$71*actual_beam!BS4283</f>
        <v>0</v>
      </c>
      <c r="BT4283">
        <f>solution_actual!$A$71*actual_beam!BT4283</f>
        <v>0</v>
      </c>
      <c r="BU4283">
        <f>solution_actual!$A$71*actual_beam!BU4283</f>
        <v>0</v>
      </c>
      <c r="BV4283">
        <f>solution_actual!$A$71*actual_beam!BV4283</f>
        <v>0</v>
      </c>
      <c r="BW4283">
        <f>solution_actual!$A$71*actual_beam!BW4283</f>
        <v>0</v>
      </c>
      <c r="BX4283">
        <f>solution_actual!$A$71*actual_beam!BX4283</f>
        <v>0</v>
      </c>
      <c r="BY4283">
        <f>solution_actual!$A$71*actual_beam!BY4283</f>
        <v>0</v>
      </c>
      <c r="BZ4283">
        <f>solution_actual!$A$71*actual_beam!BZ4283</f>
        <v>0</v>
      </c>
      <c r="CA4283">
        <f>solution_actual!$A$71*actual_beam!CA4283</f>
        <v>0</v>
      </c>
      <c r="CB4283">
        <f>solution_actual!$A$71*actual_beam!CB4283</f>
        <v>0</v>
      </c>
    </row>
    <row r="4284" spans="1:80" x14ac:dyDescent="0.25">
      <c r="A4284">
        <f>solution_actual!$A$71*actual_beam!A4284</f>
        <v>0</v>
      </c>
      <c r="B4284">
        <f>solution_actual!$A$71*actual_beam!B4284</f>
        <v>0</v>
      </c>
      <c r="C4284">
        <f>solution_actual!$A$71*actual_beam!C4284</f>
        <v>0</v>
      </c>
      <c r="D4284">
        <f>solution_actual!$A$71*actual_beam!D4284</f>
        <v>0</v>
      </c>
      <c r="E4284">
        <f>solution_actual!$A$71*actual_beam!E4284</f>
        <v>0</v>
      </c>
      <c r="F4284">
        <f>solution_actual!$A$71*actual_beam!F4284</f>
        <v>0</v>
      </c>
      <c r="G4284">
        <f>solution_actual!$A$71*actual_beam!G4284</f>
        <v>0</v>
      </c>
      <c r="H4284">
        <f>solution_actual!$A$71*actual_beam!H4284</f>
        <v>0</v>
      </c>
      <c r="I4284">
        <f>solution_actual!$A$71*actual_beam!I4284</f>
        <v>0</v>
      </c>
      <c r="J4284">
        <f>solution_actual!$A$71*actual_beam!J4284</f>
        <v>0</v>
      </c>
      <c r="K4284">
        <f>solution_actual!$A$71*actual_beam!K4284</f>
        <v>0</v>
      </c>
      <c r="L4284">
        <f>solution_actual!$A$71*actual_beam!L4284</f>
        <v>0</v>
      </c>
      <c r="M4284">
        <f>solution_actual!$A$71*actual_beam!M4284</f>
        <v>0</v>
      </c>
      <c r="N4284">
        <f>solution_actual!$A$71*actual_beam!N4284</f>
        <v>0</v>
      </c>
      <c r="O4284">
        <f>solution_actual!$A$71*actual_beam!O4284</f>
        <v>0</v>
      </c>
      <c r="P4284">
        <f>solution_actual!$A$71*actual_beam!P4284</f>
        <v>0</v>
      </c>
      <c r="Q4284">
        <f>solution_actual!$A$71*actual_beam!Q4284</f>
        <v>0</v>
      </c>
      <c r="R4284">
        <f>solution_actual!$A$71*actual_beam!R4284</f>
        <v>0</v>
      </c>
      <c r="S4284">
        <f>solution_actual!$A$71*actual_beam!S4284</f>
        <v>0</v>
      </c>
      <c r="T4284">
        <f>solution_actual!$A$71*actual_beam!T4284</f>
        <v>0</v>
      </c>
      <c r="U4284">
        <f>solution_actual!$A$71*actual_beam!U4284</f>
        <v>0</v>
      </c>
      <c r="V4284">
        <f>solution_actual!$A$71*actual_beam!V4284</f>
        <v>0</v>
      </c>
      <c r="W4284">
        <f>solution_actual!$A$71*actual_beam!W4284</f>
        <v>0</v>
      </c>
      <c r="X4284">
        <f>solution_actual!$A$71*actual_beam!X4284</f>
        <v>0</v>
      </c>
      <c r="Y4284">
        <f>solution_actual!$A$71*actual_beam!Y4284</f>
        <v>0</v>
      </c>
      <c r="Z4284">
        <f>solution_actual!$A$71*actual_beam!Z4284</f>
        <v>0</v>
      </c>
      <c r="AA4284">
        <f>solution_actual!$A$71*actual_beam!AA4284</f>
        <v>0</v>
      </c>
      <c r="AB4284">
        <f>solution_actual!$A$71*actual_beam!AB4284</f>
        <v>0</v>
      </c>
      <c r="AC4284">
        <f>solution_actual!$A$71*actual_beam!AC4284</f>
        <v>0</v>
      </c>
      <c r="AD4284">
        <f>solution_actual!$A$71*actual_beam!AD4284</f>
        <v>0</v>
      </c>
      <c r="AE4284">
        <f>solution_actual!$A$71*actual_beam!AE4284</f>
        <v>0</v>
      </c>
      <c r="AF4284">
        <f>solution_actual!$A$71*actual_beam!AF4284</f>
        <v>0</v>
      </c>
      <c r="AG4284">
        <f>solution_actual!$A$71*actual_beam!AG4284</f>
        <v>0</v>
      </c>
      <c r="AH4284">
        <f>solution_actual!$A$71*actual_beam!AH4284</f>
        <v>0</v>
      </c>
      <c r="AI4284">
        <f>solution_actual!$A$71*actual_beam!AI4284</f>
        <v>0</v>
      </c>
      <c r="AJ4284">
        <f>solution_actual!$A$71*actual_beam!AJ4284</f>
        <v>0</v>
      </c>
      <c r="AK4284">
        <f>solution_actual!$A$71*actual_beam!AK4284</f>
        <v>0</v>
      </c>
      <c r="AL4284">
        <f>solution_actual!$A$71*actual_beam!AL4284</f>
        <v>0</v>
      </c>
      <c r="AM4284">
        <f>solution_actual!$A$71*actual_beam!AM4284</f>
        <v>0</v>
      </c>
      <c r="AN4284">
        <f>solution_actual!$A$71*actual_beam!AN4284</f>
        <v>0</v>
      </c>
      <c r="AO4284">
        <f>solution_actual!$A$71*actual_beam!AO4284</f>
        <v>0</v>
      </c>
      <c r="AP4284">
        <f>solution_actual!$A$71*actual_beam!AP4284</f>
        <v>0</v>
      </c>
      <c r="AQ4284">
        <f>solution_actual!$A$71*actual_beam!AQ4284</f>
        <v>0</v>
      </c>
      <c r="AR4284">
        <f>solution_actual!$A$71*actual_beam!AR4284</f>
        <v>0</v>
      </c>
      <c r="AS4284">
        <f>solution_actual!$A$71*actual_beam!AS4284</f>
        <v>0</v>
      </c>
      <c r="AT4284">
        <f>solution_actual!$A$71*actual_beam!AT4284</f>
        <v>0</v>
      </c>
      <c r="AU4284">
        <f>solution_actual!$A$71*actual_beam!AU4284</f>
        <v>0</v>
      </c>
      <c r="AV4284">
        <f>solution_actual!$A$71*actual_beam!AV4284</f>
        <v>0</v>
      </c>
      <c r="AW4284">
        <f>solution_actual!$A$71*actual_beam!AW4284</f>
        <v>0</v>
      </c>
      <c r="AX4284">
        <f>solution_actual!$A$71*actual_beam!AX4284</f>
        <v>0</v>
      </c>
      <c r="AY4284">
        <f>solution_actual!$A$71*actual_beam!AY4284</f>
        <v>0</v>
      </c>
      <c r="AZ4284">
        <f>solution_actual!$A$71*actual_beam!AZ4284</f>
        <v>0</v>
      </c>
      <c r="BA4284">
        <f>solution_actual!$A$71*actual_beam!BA4284</f>
        <v>0</v>
      </c>
      <c r="BB4284">
        <f>solution_actual!$A$71*actual_beam!BB4284</f>
        <v>0</v>
      </c>
      <c r="BC4284">
        <f>solution_actual!$A$71*actual_beam!BC4284</f>
        <v>0</v>
      </c>
      <c r="BD4284">
        <f>solution_actual!$A$71*actual_beam!BD4284</f>
        <v>0</v>
      </c>
      <c r="BE4284">
        <f>solution_actual!$A$71*actual_beam!BE4284</f>
        <v>0</v>
      </c>
      <c r="BF4284">
        <f>solution_actual!$A$71*actual_beam!BF4284</f>
        <v>0</v>
      </c>
      <c r="BG4284">
        <f>solution_actual!$A$71*actual_beam!BG4284</f>
        <v>0</v>
      </c>
      <c r="BH4284">
        <f>solution_actual!$A$71*actual_beam!BH4284</f>
        <v>0</v>
      </c>
      <c r="BI4284">
        <f>solution_actual!$A$71*actual_beam!BI4284</f>
        <v>0</v>
      </c>
      <c r="BJ4284">
        <f>solution_actual!$A$71*actual_beam!BJ4284</f>
        <v>0</v>
      </c>
      <c r="BK4284">
        <f>solution_actual!$A$71*actual_beam!BK4284</f>
        <v>0</v>
      </c>
      <c r="BL4284">
        <f>solution_actual!$A$71*actual_beam!BL4284</f>
        <v>0</v>
      </c>
      <c r="BM4284">
        <f>solution_actual!$A$71*actual_beam!BM4284</f>
        <v>0</v>
      </c>
      <c r="BN4284">
        <f>solution_actual!$A$71*actual_beam!BN4284</f>
        <v>0</v>
      </c>
      <c r="BO4284">
        <f>solution_actual!$A$71*actual_beam!BO4284</f>
        <v>0</v>
      </c>
      <c r="BP4284">
        <f>solution_actual!$A$71*actual_beam!BP4284</f>
        <v>0</v>
      </c>
      <c r="BQ4284">
        <f>solution_actual!$A$71*actual_beam!BQ4284</f>
        <v>0</v>
      </c>
      <c r="BR4284">
        <f>solution_actual!$A$71*actual_beam!BR4284</f>
        <v>0</v>
      </c>
      <c r="BS4284">
        <f>solution_actual!$A$71*actual_beam!BS4284</f>
        <v>0</v>
      </c>
      <c r="BT4284">
        <f>solution_actual!$A$71*actual_beam!BT4284</f>
        <v>0</v>
      </c>
      <c r="BU4284">
        <f>solution_actual!$A$71*actual_beam!BU4284</f>
        <v>0</v>
      </c>
      <c r="BV4284">
        <f>solution_actual!$A$71*actual_beam!BV4284</f>
        <v>0</v>
      </c>
      <c r="BW4284">
        <f>solution_actual!$A$71*actual_beam!BW4284</f>
        <v>0</v>
      </c>
      <c r="BX4284">
        <f>solution_actual!$A$71*actual_beam!BX4284</f>
        <v>0</v>
      </c>
      <c r="BY4284">
        <f>solution_actual!$A$71*actual_beam!BY4284</f>
        <v>0</v>
      </c>
      <c r="BZ4284">
        <f>solution_actual!$A$71*actual_beam!BZ4284</f>
        <v>0</v>
      </c>
      <c r="CA4284">
        <f>solution_actual!$A$71*actual_beam!CA4284</f>
        <v>0</v>
      </c>
      <c r="CB4284">
        <f>solution_actual!$A$71*actual_beam!CB4284</f>
        <v>0</v>
      </c>
    </row>
    <row r="4285" spans="1:80" x14ac:dyDescent="0.25">
      <c r="A4285">
        <f>solution_actual!$A$71*actual_beam!A4285</f>
        <v>0</v>
      </c>
      <c r="B4285">
        <f>solution_actual!$A$71*actual_beam!B4285</f>
        <v>0</v>
      </c>
      <c r="C4285">
        <f>solution_actual!$A$71*actual_beam!C4285</f>
        <v>0</v>
      </c>
      <c r="D4285">
        <f>solution_actual!$A$71*actual_beam!D4285</f>
        <v>0</v>
      </c>
      <c r="E4285">
        <f>solution_actual!$A$71*actual_beam!E4285</f>
        <v>0</v>
      </c>
      <c r="F4285">
        <f>solution_actual!$A$71*actual_beam!F4285</f>
        <v>0</v>
      </c>
      <c r="G4285">
        <f>solution_actual!$A$71*actual_beam!G4285</f>
        <v>0</v>
      </c>
      <c r="H4285">
        <f>solution_actual!$A$71*actual_beam!H4285</f>
        <v>0</v>
      </c>
      <c r="I4285">
        <f>solution_actual!$A$71*actual_beam!I4285</f>
        <v>0</v>
      </c>
      <c r="J4285">
        <f>solution_actual!$A$71*actual_beam!J4285</f>
        <v>0</v>
      </c>
      <c r="K4285">
        <f>solution_actual!$A$71*actual_beam!K4285</f>
        <v>0</v>
      </c>
      <c r="L4285">
        <f>solution_actual!$A$71*actual_beam!L4285</f>
        <v>0</v>
      </c>
      <c r="M4285">
        <f>solution_actual!$A$71*actual_beam!M4285</f>
        <v>0</v>
      </c>
      <c r="N4285">
        <f>solution_actual!$A$71*actual_beam!N4285</f>
        <v>0</v>
      </c>
      <c r="O4285">
        <f>solution_actual!$A$71*actual_beam!O4285</f>
        <v>0</v>
      </c>
      <c r="P4285">
        <f>solution_actual!$A$71*actual_beam!P4285</f>
        <v>0</v>
      </c>
      <c r="Q4285">
        <f>solution_actual!$A$71*actual_beam!Q4285</f>
        <v>0</v>
      </c>
      <c r="R4285">
        <f>solution_actual!$A$71*actual_beam!R4285</f>
        <v>0</v>
      </c>
      <c r="S4285">
        <f>solution_actual!$A$71*actual_beam!S4285</f>
        <v>0</v>
      </c>
      <c r="T4285">
        <f>solution_actual!$A$71*actual_beam!T4285</f>
        <v>0</v>
      </c>
      <c r="U4285">
        <f>solution_actual!$A$71*actual_beam!U4285</f>
        <v>0</v>
      </c>
      <c r="V4285">
        <f>solution_actual!$A$71*actual_beam!V4285</f>
        <v>0</v>
      </c>
      <c r="W4285">
        <f>solution_actual!$A$71*actual_beam!W4285</f>
        <v>0</v>
      </c>
      <c r="X4285">
        <f>solution_actual!$A$71*actual_beam!X4285</f>
        <v>0</v>
      </c>
      <c r="Y4285">
        <f>solution_actual!$A$71*actual_beam!Y4285</f>
        <v>0</v>
      </c>
      <c r="Z4285">
        <f>solution_actual!$A$71*actual_beam!Z4285</f>
        <v>0</v>
      </c>
      <c r="AA4285">
        <f>solution_actual!$A$71*actual_beam!AA4285</f>
        <v>0</v>
      </c>
      <c r="AB4285">
        <f>solution_actual!$A$71*actual_beam!AB4285</f>
        <v>0</v>
      </c>
      <c r="AC4285">
        <f>solution_actual!$A$71*actual_beam!AC4285</f>
        <v>0</v>
      </c>
      <c r="AD4285">
        <f>solution_actual!$A$71*actual_beam!AD4285</f>
        <v>0</v>
      </c>
      <c r="AE4285">
        <f>solution_actual!$A$71*actual_beam!AE4285</f>
        <v>0</v>
      </c>
      <c r="AF4285">
        <f>solution_actual!$A$71*actual_beam!AF4285</f>
        <v>0</v>
      </c>
      <c r="AG4285">
        <f>solution_actual!$A$71*actual_beam!AG4285</f>
        <v>0</v>
      </c>
      <c r="AH4285">
        <f>solution_actual!$A$71*actual_beam!AH4285</f>
        <v>0</v>
      </c>
      <c r="AI4285">
        <f>solution_actual!$A$71*actual_beam!AI4285</f>
        <v>0</v>
      </c>
      <c r="AJ4285">
        <f>solution_actual!$A$71*actual_beam!AJ4285</f>
        <v>0</v>
      </c>
      <c r="AK4285">
        <f>solution_actual!$A$71*actual_beam!AK4285</f>
        <v>0</v>
      </c>
      <c r="AL4285">
        <f>solution_actual!$A$71*actual_beam!AL4285</f>
        <v>0</v>
      </c>
      <c r="AM4285">
        <f>solution_actual!$A$71*actual_beam!AM4285</f>
        <v>0</v>
      </c>
      <c r="AN4285">
        <f>solution_actual!$A$71*actual_beam!AN4285</f>
        <v>0</v>
      </c>
      <c r="AO4285">
        <f>solution_actual!$A$71*actual_beam!AO4285</f>
        <v>0</v>
      </c>
      <c r="AP4285">
        <f>solution_actual!$A$71*actual_beam!AP4285</f>
        <v>0</v>
      </c>
      <c r="AQ4285">
        <f>solution_actual!$A$71*actual_beam!AQ4285</f>
        <v>0</v>
      </c>
      <c r="AR4285">
        <f>solution_actual!$A$71*actual_beam!AR4285</f>
        <v>0</v>
      </c>
      <c r="AS4285">
        <f>solution_actual!$A$71*actual_beam!AS4285</f>
        <v>0</v>
      </c>
      <c r="AT4285">
        <f>solution_actual!$A$71*actual_beam!AT4285</f>
        <v>0</v>
      </c>
      <c r="AU4285">
        <f>solution_actual!$A$71*actual_beam!AU4285</f>
        <v>0</v>
      </c>
      <c r="AV4285">
        <f>solution_actual!$A$71*actual_beam!AV4285</f>
        <v>0</v>
      </c>
      <c r="AW4285">
        <f>solution_actual!$A$71*actual_beam!AW4285</f>
        <v>0</v>
      </c>
      <c r="AX4285">
        <f>solution_actual!$A$71*actual_beam!AX4285</f>
        <v>0</v>
      </c>
      <c r="AY4285">
        <f>solution_actual!$A$71*actual_beam!AY4285</f>
        <v>0</v>
      </c>
      <c r="AZ4285">
        <f>solution_actual!$A$71*actual_beam!AZ4285</f>
        <v>0</v>
      </c>
      <c r="BA4285">
        <f>solution_actual!$A$71*actual_beam!BA4285</f>
        <v>0</v>
      </c>
      <c r="BB4285">
        <f>solution_actual!$A$71*actual_beam!BB4285</f>
        <v>0</v>
      </c>
      <c r="BC4285">
        <f>solution_actual!$A$71*actual_beam!BC4285</f>
        <v>0</v>
      </c>
      <c r="BD4285">
        <f>solution_actual!$A$71*actual_beam!BD4285</f>
        <v>0</v>
      </c>
      <c r="BE4285">
        <f>solution_actual!$A$71*actual_beam!BE4285</f>
        <v>0</v>
      </c>
      <c r="BF4285">
        <f>solution_actual!$A$71*actual_beam!BF4285</f>
        <v>0</v>
      </c>
      <c r="BG4285">
        <f>solution_actual!$A$71*actual_beam!BG4285</f>
        <v>0</v>
      </c>
      <c r="BH4285">
        <f>solution_actual!$A$71*actual_beam!BH4285</f>
        <v>0</v>
      </c>
      <c r="BI4285">
        <f>solution_actual!$A$71*actual_beam!BI4285</f>
        <v>0</v>
      </c>
      <c r="BJ4285">
        <f>solution_actual!$A$71*actual_beam!BJ4285</f>
        <v>0</v>
      </c>
      <c r="BK4285">
        <f>solution_actual!$A$71*actual_beam!BK4285</f>
        <v>0</v>
      </c>
      <c r="BL4285">
        <f>solution_actual!$A$71*actual_beam!BL4285</f>
        <v>0</v>
      </c>
      <c r="BM4285">
        <f>solution_actual!$A$71*actual_beam!BM4285</f>
        <v>0</v>
      </c>
      <c r="BN4285">
        <f>solution_actual!$A$71*actual_beam!BN4285</f>
        <v>0</v>
      </c>
      <c r="BO4285">
        <f>solution_actual!$A$71*actual_beam!BO4285</f>
        <v>0</v>
      </c>
      <c r="BP4285">
        <f>solution_actual!$A$71*actual_beam!BP4285</f>
        <v>0</v>
      </c>
      <c r="BQ4285">
        <f>solution_actual!$A$71*actual_beam!BQ4285</f>
        <v>0</v>
      </c>
      <c r="BR4285">
        <f>solution_actual!$A$71*actual_beam!BR4285</f>
        <v>0</v>
      </c>
      <c r="BS4285">
        <f>solution_actual!$A$71*actual_beam!BS4285</f>
        <v>0</v>
      </c>
      <c r="BT4285">
        <f>solution_actual!$A$71*actual_beam!BT4285</f>
        <v>0</v>
      </c>
      <c r="BU4285">
        <f>solution_actual!$A$71*actual_beam!BU4285</f>
        <v>0</v>
      </c>
      <c r="BV4285">
        <f>solution_actual!$A$71*actual_beam!BV4285</f>
        <v>0</v>
      </c>
      <c r="BW4285">
        <f>solution_actual!$A$71*actual_beam!BW4285</f>
        <v>0</v>
      </c>
      <c r="BX4285">
        <f>solution_actual!$A$71*actual_beam!BX4285</f>
        <v>0</v>
      </c>
      <c r="BY4285">
        <f>solution_actual!$A$71*actual_beam!BY4285</f>
        <v>0</v>
      </c>
      <c r="BZ4285">
        <f>solution_actual!$A$71*actual_beam!BZ4285</f>
        <v>0</v>
      </c>
      <c r="CA4285">
        <f>solution_actual!$A$71*actual_beam!CA4285</f>
        <v>0</v>
      </c>
      <c r="CB4285">
        <f>solution_actual!$A$71*actual_beam!CB4285</f>
        <v>0</v>
      </c>
    </row>
    <row r="4286" spans="1:80" x14ac:dyDescent="0.25">
      <c r="A4286">
        <f>solution_actual!$A$71*actual_beam!A4286</f>
        <v>0</v>
      </c>
      <c r="B4286">
        <f>solution_actual!$A$71*actual_beam!B4286</f>
        <v>0</v>
      </c>
      <c r="C4286">
        <f>solution_actual!$A$71*actual_beam!C4286</f>
        <v>0</v>
      </c>
      <c r="D4286">
        <f>solution_actual!$A$71*actual_beam!D4286</f>
        <v>0</v>
      </c>
      <c r="E4286">
        <f>solution_actual!$A$71*actual_beam!E4286</f>
        <v>0</v>
      </c>
      <c r="F4286">
        <f>solution_actual!$A$71*actual_beam!F4286</f>
        <v>0</v>
      </c>
      <c r="G4286">
        <f>solution_actual!$A$71*actual_beam!G4286</f>
        <v>0</v>
      </c>
      <c r="H4286">
        <f>solution_actual!$A$71*actual_beam!H4286</f>
        <v>0</v>
      </c>
      <c r="I4286">
        <f>solution_actual!$A$71*actual_beam!I4286</f>
        <v>0</v>
      </c>
      <c r="J4286">
        <f>solution_actual!$A$71*actual_beam!J4286</f>
        <v>0</v>
      </c>
      <c r="K4286">
        <f>solution_actual!$A$71*actual_beam!K4286</f>
        <v>0</v>
      </c>
      <c r="L4286">
        <f>solution_actual!$A$71*actual_beam!L4286</f>
        <v>0</v>
      </c>
      <c r="M4286">
        <f>solution_actual!$A$71*actual_beam!M4286</f>
        <v>0</v>
      </c>
      <c r="N4286">
        <f>solution_actual!$A$71*actual_beam!N4286</f>
        <v>0</v>
      </c>
      <c r="O4286">
        <f>solution_actual!$A$71*actual_beam!O4286</f>
        <v>0</v>
      </c>
      <c r="P4286">
        <f>solution_actual!$A$71*actual_beam!P4286</f>
        <v>0</v>
      </c>
      <c r="Q4286">
        <f>solution_actual!$A$71*actual_beam!Q4286</f>
        <v>0</v>
      </c>
      <c r="R4286">
        <f>solution_actual!$A$71*actual_beam!R4286</f>
        <v>0</v>
      </c>
      <c r="S4286">
        <f>solution_actual!$A$71*actual_beam!S4286</f>
        <v>0</v>
      </c>
      <c r="T4286">
        <f>solution_actual!$A$71*actual_beam!T4286</f>
        <v>0</v>
      </c>
      <c r="U4286">
        <f>solution_actual!$A$71*actual_beam!U4286</f>
        <v>0</v>
      </c>
      <c r="V4286">
        <f>solution_actual!$A$71*actual_beam!V4286</f>
        <v>0</v>
      </c>
      <c r="W4286">
        <f>solution_actual!$A$71*actual_beam!W4286</f>
        <v>0</v>
      </c>
      <c r="X4286">
        <f>solution_actual!$A$71*actual_beam!X4286</f>
        <v>0</v>
      </c>
      <c r="Y4286">
        <f>solution_actual!$A$71*actual_beam!Y4286</f>
        <v>0</v>
      </c>
      <c r="Z4286">
        <f>solution_actual!$A$71*actual_beam!Z4286</f>
        <v>0</v>
      </c>
      <c r="AA4286">
        <f>solution_actual!$A$71*actual_beam!AA4286</f>
        <v>0</v>
      </c>
      <c r="AB4286">
        <f>solution_actual!$A$71*actual_beam!AB4286</f>
        <v>0</v>
      </c>
      <c r="AC4286">
        <f>solution_actual!$A$71*actual_beam!AC4286</f>
        <v>0</v>
      </c>
      <c r="AD4286">
        <f>solution_actual!$A$71*actual_beam!AD4286</f>
        <v>0</v>
      </c>
      <c r="AE4286">
        <f>solution_actual!$A$71*actual_beam!AE4286</f>
        <v>0</v>
      </c>
      <c r="AF4286">
        <f>solution_actual!$A$71*actual_beam!AF4286</f>
        <v>0</v>
      </c>
      <c r="AG4286">
        <f>solution_actual!$A$71*actual_beam!AG4286</f>
        <v>0</v>
      </c>
      <c r="AH4286">
        <f>solution_actual!$A$71*actual_beam!AH4286</f>
        <v>0</v>
      </c>
      <c r="AI4286">
        <f>solution_actual!$A$71*actual_beam!AI4286</f>
        <v>0</v>
      </c>
      <c r="AJ4286">
        <f>solution_actual!$A$71*actual_beam!AJ4286</f>
        <v>0</v>
      </c>
      <c r="AK4286">
        <f>solution_actual!$A$71*actual_beam!AK4286</f>
        <v>0</v>
      </c>
      <c r="AL4286">
        <f>solution_actual!$A$71*actual_beam!AL4286</f>
        <v>0</v>
      </c>
      <c r="AM4286">
        <f>solution_actual!$A$71*actual_beam!AM4286</f>
        <v>0</v>
      </c>
      <c r="AN4286">
        <f>solution_actual!$A$71*actual_beam!AN4286</f>
        <v>0</v>
      </c>
      <c r="AO4286">
        <f>solution_actual!$A$71*actual_beam!AO4286</f>
        <v>0</v>
      </c>
      <c r="AP4286">
        <f>solution_actual!$A$71*actual_beam!AP4286</f>
        <v>0</v>
      </c>
      <c r="AQ4286">
        <f>solution_actual!$A$71*actual_beam!AQ4286</f>
        <v>0</v>
      </c>
      <c r="AR4286">
        <f>solution_actual!$A$71*actual_beam!AR4286</f>
        <v>0</v>
      </c>
      <c r="AS4286">
        <f>solution_actual!$A$71*actual_beam!AS4286</f>
        <v>0</v>
      </c>
      <c r="AT4286">
        <f>solution_actual!$A$71*actual_beam!AT4286</f>
        <v>0</v>
      </c>
      <c r="AU4286">
        <f>solution_actual!$A$71*actual_beam!AU4286</f>
        <v>0</v>
      </c>
      <c r="AV4286">
        <f>solution_actual!$A$71*actual_beam!AV4286</f>
        <v>0</v>
      </c>
      <c r="AW4286">
        <f>solution_actual!$A$71*actual_beam!AW4286</f>
        <v>0</v>
      </c>
      <c r="AX4286">
        <f>solution_actual!$A$71*actual_beam!AX4286</f>
        <v>0</v>
      </c>
      <c r="AY4286">
        <f>solution_actual!$A$71*actual_beam!AY4286</f>
        <v>0</v>
      </c>
      <c r="AZ4286">
        <f>solution_actual!$A$71*actual_beam!AZ4286</f>
        <v>0</v>
      </c>
      <c r="BA4286">
        <f>solution_actual!$A$71*actual_beam!BA4286</f>
        <v>0</v>
      </c>
      <c r="BB4286">
        <f>solution_actual!$A$71*actual_beam!BB4286</f>
        <v>0</v>
      </c>
      <c r="BC4286">
        <f>solution_actual!$A$71*actual_beam!BC4286</f>
        <v>0</v>
      </c>
      <c r="BD4286">
        <f>solution_actual!$A$71*actual_beam!BD4286</f>
        <v>0</v>
      </c>
      <c r="BE4286">
        <f>solution_actual!$A$71*actual_beam!BE4286</f>
        <v>0</v>
      </c>
      <c r="BF4286">
        <f>solution_actual!$A$71*actual_beam!BF4286</f>
        <v>0</v>
      </c>
      <c r="BG4286">
        <f>solution_actual!$A$71*actual_beam!BG4286</f>
        <v>0</v>
      </c>
      <c r="BH4286">
        <f>solution_actual!$A$71*actual_beam!BH4286</f>
        <v>0</v>
      </c>
      <c r="BI4286">
        <f>solution_actual!$A$71*actual_beam!BI4286</f>
        <v>0</v>
      </c>
      <c r="BJ4286">
        <f>solution_actual!$A$71*actual_beam!BJ4286</f>
        <v>0</v>
      </c>
      <c r="BK4286">
        <f>solution_actual!$A$71*actual_beam!BK4286</f>
        <v>0</v>
      </c>
      <c r="BL4286">
        <f>solution_actual!$A$71*actual_beam!BL4286</f>
        <v>0</v>
      </c>
      <c r="BM4286">
        <f>solution_actual!$A$71*actual_beam!BM4286</f>
        <v>0</v>
      </c>
      <c r="BN4286">
        <f>solution_actual!$A$71*actual_beam!BN4286</f>
        <v>0</v>
      </c>
      <c r="BO4286">
        <f>solution_actual!$A$71*actual_beam!BO4286</f>
        <v>0</v>
      </c>
      <c r="BP4286">
        <f>solution_actual!$A$71*actual_beam!BP4286</f>
        <v>0</v>
      </c>
      <c r="BQ4286">
        <f>solution_actual!$A$71*actual_beam!BQ4286</f>
        <v>0</v>
      </c>
      <c r="BR4286">
        <f>solution_actual!$A$71*actual_beam!BR4286</f>
        <v>0</v>
      </c>
      <c r="BS4286">
        <f>solution_actual!$A$71*actual_beam!BS4286</f>
        <v>0</v>
      </c>
      <c r="BT4286">
        <f>solution_actual!$A$71*actual_beam!BT4286</f>
        <v>0</v>
      </c>
      <c r="BU4286">
        <f>solution_actual!$A$71*actual_beam!BU4286</f>
        <v>0</v>
      </c>
      <c r="BV4286">
        <f>solution_actual!$A$71*actual_beam!BV4286</f>
        <v>0</v>
      </c>
      <c r="BW4286">
        <f>solution_actual!$A$71*actual_beam!BW4286</f>
        <v>0</v>
      </c>
      <c r="BX4286">
        <f>solution_actual!$A$71*actual_beam!BX4286</f>
        <v>0</v>
      </c>
      <c r="BY4286">
        <f>solution_actual!$A$71*actual_beam!BY4286</f>
        <v>0</v>
      </c>
      <c r="BZ4286">
        <f>solution_actual!$A$71*actual_beam!BZ4286</f>
        <v>0</v>
      </c>
      <c r="CA4286">
        <f>solution_actual!$A$71*actual_beam!CA4286</f>
        <v>0</v>
      </c>
      <c r="CB4286">
        <f>solution_actual!$A$71*actual_beam!CB4286</f>
        <v>0</v>
      </c>
    </row>
    <row r="4287" spans="1:80" x14ac:dyDescent="0.25">
      <c r="A4287">
        <f>solution_actual!$A$71*actual_beam!A4287</f>
        <v>0</v>
      </c>
      <c r="B4287">
        <f>solution_actual!$A$71*actual_beam!B4287</f>
        <v>0</v>
      </c>
      <c r="C4287">
        <f>solution_actual!$A$71*actual_beam!C4287</f>
        <v>0</v>
      </c>
      <c r="D4287">
        <f>solution_actual!$A$71*actual_beam!D4287</f>
        <v>0</v>
      </c>
      <c r="E4287">
        <f>solution_actual!$A$71*actual_beam!E4287</f>
        <v>0</v>
      </c>
      <c r="F4287">
        <f>solution_actual!$A$71*actual_beam!F4287</f>
        <v>0</v>
      </c>
      <c r="G4287">
        <f>solution_actual!$A$71*actual_beam!G4287</f>
        <v>0</v>
      </c>
      <c r="H4287">
        <f>solution_actual!$A$71*actual_beam!H4287</f>
        <v>0</v>
      </c>
      <c r="I4287">
        <f>solution_actual!$A$71*actual_beam!I4287</f>
        <v>0</v>
      </c>
      <c r="J4287">
        <f>solution_actual!$A$71*actual_beam!J4287</f>
        <v>0</v>
      </c>
      <c r="K4287">
        <f>solution_actual!$A$71*actual_beam!K4287</f>
        <v>0</v>
      </c>
      <c r="L4287">
        <f>solution_actual!$A$71*actual_beam!L4287</f>
        <v>0</v>
      </c>
      <c r="M4287">
        <f>solution_actual!$A$71*actual_beam!M4287</f>
        <v>0</v>
      </c>
      <c r="N4287">
        <f>solution_actual!$A$71*actual_beam!N4287</f>
        <v>0</v>
      </c>
      <c r="O4287">
        <f>solution_actual!$A$71*actual_beam!O4287</f>
        <v>0</v>
      </c>
      <c r="P4287">
        <f>solution_actual!$A$71*actual_beam!P4287</f>
        <v>0</v>
      </c>
      <c r="Q4287">
        <f>solution_actual!$A$71*actual_beam!Q4287</f>
        <v>0</v>
      </c>
      <c r="R4287">
        <f>solution_actual!$A$71*actual_beam!R4287</f>
        <v>0</v>
      </c>
      <c r="S4287">
        <f>solution_actual!$A$71*actual_beam!S4287</f>
        <v>0</v>
      </c>
      <c r="T4287">
        <f>solution_actual!$A$71*actual_beam!T4287</f>
        <v>0</v>
      </c>
      <c r="U4287">
        <f>solution_actual!$A$71*actual_beam!U4287</f>
        <v>0</v>
      </c>
      <c r="V4287">
        <f>solution_actual!$A$71*actual_beam!V4287</f>
        <v>0</v>
      </c>
      <c r="W4287">
        <f>solution_actual!$A$71*actual_beam!W4287</f>
        <v>0</v>
      </c>
      <c r="X4287">
        <f>solution_actual!$A$71*actual_beam!X4287</f>
        <v>0</v>
      </c>
      <c r="Y4287">
        <f>solution_actual!$A$71*actual_beam!Y4287</f>
        <v>0</v>
      </c>
      <c r="Z4287">
        <f>solution_actual!$A$71*actual_beam!Z4287</f>
        <v>0</v>
      </c>
      <c r="AA4287">
        <f>solution_actual!$A$71*actual_beam!AA4287</f>
        <v>0</v>
      </c>
      <c r="AB4287">
        <f>solution_actual!$A$71*actual_beam!AB4287</f>
        <v>0</v>
      </c>
      <c r="AC4287">
        <f>solution_actual!$A$71*actual_beam!AC4287</f>
        <v>0</v>
      </c>
      <c r="AD4287">
        <f>solution_actual!$A$71*actual_beam!AD4287</f>
        <v>0</v>
      </c>
      <c r="AE4287">
        <f>solution_actual!$A$71*actual_beam!AE4287</f>
        <v>0</v>
      </c>
      <c r="AF4287">
        <f>solution_actual!$A$71*actual_beam!AF4287</f>
        <v>0</v>
      </c>
      <c r="AG4287">
        <f>solution_actual!$A$71*actual_beam!AG4287</f>
        <v>0</v>
      </c>
      <c r="AH4287">
        <f>solution_actual!$A$71*actual_beam!AH4287</f>
        <v>0</v>
      </c>
      <c r="AI4287">
        <f>solution_actual!$A$71*actual_beam!AI4287</f>
        <v>0</v>
      </c>
      <c r="AJ4287">
        <f>solution_actual!$A$71*actual_beam!AJ4287</f>
        <v>0</v>
      </c>
      <c r="AK4287">
        <f>solution_actual!$A$71*actual_beam!AK4287</f>
        <v>0</v>
      </c>
      <c r="AL4287">
        <f>solution_actual!$A$71*actual_beam!AL4287</f>
        <v>0</v>
      </c>
      <c r="AM4287">
        <f>solution_actual!$A$71*actual_beam!AM4287</f>
        <v>0</v>
      </c>
      <c r="AN4287">
        <f>solution_actual!$A$71*actual_beam!AN4287</f>
        <v>0</v>
      </c>
      <c r="AO4287">
        <f>solution_actual!$A$71*actual_beam!AO4287</f>
        <v>0</v>
      </c>
      <c r="AP4287">
        <f>solution_actual!$A$71*actual_beam!AP4287</f>
        <v>0</v>
      </c>
      <c r="AQ4287">
        <f>solution_actual!$A$71*actual_beam!AQ4287</f>
        <v>0</v>
      </c>
      <c r="AR4287">
        <f>solution_actual!$A$71*actual_beam!AR4287</f>
        <v>0</v>
      </c>
      <c r="AS4287">
        <f>solution_actual!$A$71*actual_beam!AS4287</f>
        <v>0</v>
      </c>
      <c r="AT4287">
        <f>solution_actual!$A$71*actual_beam!AT4287</f>
        <v>0</v>
      </c>
      <c r="AU4287">
        <f>solution_actual!$A$71*actual_beam!AU4287</f>
        <v>0</v>
      </c>
      <c r="AV4287">
        <f>solution_actual!$A$71*actual_beam!AV4287</f>
        <v>0</v>
      </c>
      <c r="AW4287">
        <f>solution_actual!$A$71*actual_beam!AW4287</f>
        <v>0</v>
      </c>
      <c r="AX4287">
        <f>solution_actual!$A$71*actual_beam!AX4287</f>
        <v>0</v>
      </c>
      <c r="AY4287">
        <f>solution_actual!$A$71*actual_beam!AY4287</f>
        <v>0</v>
      </c>
      <c r="AZ4287">
        <f>solution_actual!$A$71*actual_beam!AZ4287</f>
        <v>0</v>
      </c>
      <c r="BA4287">
        <f>solution_actual!$A$71*actual_beam!BA4287</f>
        <v>0</v>
      </c>
      <c r="BB4287">
        <f>solution_actual!$A$71*actual_beam!BB4287</f>
        <v>0</v>
      </c>
      <c r="BC4287">
        <f>solution_actual!$A$71*actual_beam!BC4287</f>
        <v>0</v>
      </c>
      <c r="BD4287">
        <f>solution_actual!$A$71*actual_beam!BD4287</f>
        <v>0</v>
      </c>
      <c r="BE4287">
        <f>solution_actual!$A$71*actual_beam!BE4287</f>
        <v>0</v>
      </c>
      <c r="BF4287">
        <f>solution_actual!$A$71*actual_beam!BF4287</f>
        <v>0</v>
      </c>
      <c r="BG4287">
        <f>solution_actual!$A$71*actual_beam!BG4287</f>
        <v>0</v>
      </c>
      <c r="BH4287">
        <f>solution_actual!$A$71*actual_beam!BH4287</f>
        <v>0</v>
      </c>
      <c r="BI4287">
        <f>solution_actual!$A$71*actual_beam!BI4287</f>
        <v>0</v>
      </c>
      <c r="BJ4287">
        <f>solution_actual!$A$71*actual_beam!BJ4287</f>
        <v>0</v>
      </c>
      <c r="BK4287">
        <f>solution_actual!$A$71*actual_beam!BK4287</f>
        <v>0</v>
      </c>
      <c r="BL4287">
        <f>solution_actual!$A$71*actual_beam!BL4287</f>
        <v>0</v>
      </c>
      <c r="BM4287">
        <f>solution_actual!$A$71*actual_beam!BM4287</f>
        <v>0</v>
      </c>
      <c r="BN4287">
        <f>solution_actual!$A$71*actual_beam!BN4287</f>
        <v>0</v>
      </c>
      <c r="BO4287">
        <f>solution_actual!$A$71*actual_beam!BO4287</f>
        <v>0</v>
      </c>
      <c r="BP4287">
        <f>solution_actual!$A$71*actual_beam!BP4287</f>
        <v>0</v>
      </c>
      <c r="BQ4287">
        <f>solution_actual!$A$71*actual_beam!BQ4287</f>
        <v>0</v>
      </c>
      <c r="BR4287">
        <f>solution_actual!$A$71*actual_beam!BR4287</f>
        <v>0</v>
      </c>
      <c r="BS4287">
        <f>solution_actual!$A$71*actual_beam!BS4287</f>
        <v>0</v>
      </c>
      <c r="BT4287">
        <f>solution_actual!$A$71*actual_beam!BT4287</f>
        <v>0</v>
      </c>
      <c r="BU4287">
        <f>solution_actual!$A$71*actual_beam!BU4287</f>
        <v>0</v>
      </c>
      <c r="BV4287">
        <f>solution_actual!$A$71*actual_beam!BV4287</f>
        <v>0</v>
      </c>
      <c r="BW4287">
        <f>solution_actual!$A$71*actual_beam!BW4287</f>
        <v>0</v>
      </c>
      <c r="BX4287">
        <f>solution_actual!$A$71*actual_beam!BX4287</f>
        <v>0</v>
      </c>
      <c r="BY4287">
        <f>solution_actual!$A$71*actual_beam!BY4287</f>
        <v>0</v>
      </c>
      <c r="BZ4287">
        <f>solution_actual!$A$71*actual_beam!BZ4287</f>
        <v>0</v>
      </c>
      <c r="CA4287">
        <f>solution_actual!$A$71*actual_beam!CA4287</f>
        <v>0</v>
      </c>
      <c r="CB4287">
        <f>solution_actual!$A$71*actual_beam!CB4287</f>
        <v>0</v>
      </c>
    </row>
    <row r="4288" spans="1:80" x14ac:dyDescent="0.25">
      <c r="A4288">
        <f>solution_actual!$A$71*actual_beam!A4288</f>
        <v>0</v>
      </c>
      <c r="B4288">
        <f>solution_actual!$A$71*actual_beam!B4288</f>
        <v>0</v>
      </c>
      <c r="C4288">
        <f>solution_actual!$A$71*actual_beam!C4288</f>
        <v>0</v>
      </c>
      <c r="D4288">
        <f>solution_actual!$A$71*actual_beam!D4288</f>
        <v>0</v>
      </c>
      <c r="E4288">
        <f>solution_actual!$A$71*actual_beam!E4288</f>
        <v>0</v>
      </c>
      <c r="F4288">
        <f>solution_actual!$A$71*actual_beam!F4288</f>
        <v>0</v>
      </c>
      <c r="G4288">
        <f>solution_actual!$A$71*actual_beam!G4288</f>
        <v>0</v>
      </c>
      <c r="H4288">
        <f>solution_actual!$A$71*actual_beam!H4288</f>
        <v>0</v>
      </c>
      <c r="I4288">
        <f>solution_actual!$A$71*actual_beam!I4288</f>
        <v>0</v>
      </c>
      <c r="J4288">
        <f>solution_actual!$A$71*actual_beam!J4288</f>
        <v>0</v>
      </c>
      <c r="K4288">
        <f>solution_actual!$A$71*actual_beam!K4288</f>
        <v>0</v>
      </c>
      <c r="L4288">
        <f>solution_actual!$A$71*actual_beam!L4288</f>
        <v>0</v>
      </c>
      <c r="M4288">
        <f>solution_actual!$A$71*actual_beam!M4288</f>
        <v>0</v>
      </c>
      <c r="N4288">
        <f>solution_actual!$A$71*actual_beam!N4288</f>
        <v>0</v>
      </c>
      <c r="O4288">
        <f>solution_actual!$A$71*actual_beam!O4288</f>
        <v>0</v>
      </c>
      <c r="P4288">
        <f>solution_actual!$A$71*actual_beam!P4288</f>
        <v>0</v>
      </c>
      <c r="Q4288">
        <f>solution_actual!$A$71*actual_beam!Q4288</f>
        <v>0</v>
      </c>
      <c r="R4288">
        <f>solution_actual!$A$71*actual_beam!R4288</f>
        <v>0</v>
      </c>
      <c r="S4288">
        <f>solution_actual!$A$71*actual_beam!S4288</f>
        <v>0</v>
      </c>
      <c r="T4288">
        <f>solution_actual!$A$71*actual_beam!T4288</f>
        <v>0</v>
      </c>
      <c r="U4288">
        <f>solution_actual!$A$71*actual_beam!U4288</f>
        <v>0</v>
      </c>
      <c r="V4288">
        <f>solution_actual!$A$71*actual_beam!V4288</f>
        <v>0</v>
      </c>
      <c r="W4288">
        <f>solution_actual!$A$71*actual_beam!W4288</f>
        <v>0</v>
      </c>
      <c r="X4288">
        <f>solution_actual!$A$71*actual_beam!X4288</f>
        <v>0</v>
      </c>
      <c r="Y4288">
        <f>solution_actual!$A$71*actual_beam!Y4288</f>
        <v>0</v>
      </c>
      <c r="Z4288">
        <f>solution_actual!$A$71*actual_beam!Z4288</f>
        <v>0</v>
      </c>
      <c r="AA4288">
        <f>solution_actual!$A$71*actual_beam!AA4288</f>
        <v>0</v>
      </c>
      <c r="AB4288">
        <f>solution_actual!$A$71*actual_beam!AB4288</f>
        <v>0</v>
      </c>
      <c r="AC4288">
        <f>solution_actual!$A$71*actual_beam!AC4288</f>
        <v>0</v>
      </c>
      <c r="AD4288">
        <f>solution_actual!$A$71*actual_beam!AD4288</f>
        <v>0</v>
      </c>
      <c r="AE4288">
        <f>solution_actual!$A$71*actual_beam!AE4288</f>
        <v>0</v>
      </c>
      <c r="AF4288">
        <f>solution_actual!$A$71*actual_beam!AF4288</f>
        <v>0</v>
      </c>
      <c r="AG4288">
        <f>solution_actual!$A$71*actual_beam!AG4288</f>
        <v>0</v>
      </c>
      <c r="AH4288">
        <f>solution_actual!$A$71*actual_beam!AH4288</f>
        <v>0</v>
      </c>
      <c r="AI4288">
        <f>solution_actual!$A$71*actual_beam!AI4288</f>
        <v>0</v>
      </c>
      <c r="AJ4288">
        <f>solution_actual!$A$71*actual_beam!AJ4288</f>
        <v>0</v>
      </c>
      <c r="AK4288">
        <f>solution_actual!$A$71*actual_beam!AK4288</f>
        <v>0</v>
      </c>
      <c r="AL4288">
        <f>solution_actual!$A$71*actual_beam!AL4288</f>
        <v>0</v>
      </c>
      <c r="AM4288">
        <f>solution_actual!$A$71*actual_beam!AM4288</f>
        <v>0</v>
      </c>
      <c r="AN4288">
        <f>solution_actual!$A$71*actual_beam!AN4288</f>
        <v>0</v>
      </c>
      <c r="AO4288">
        <f>solution_actual!$A$71*actual_beam!AO4288</f>
        <v>0</v>
      </c>
      <c r="AP4288">
        <f>solution_actual!$A$71*actual_beam!AP4288</f>
        <v>0</v>
      </c>
      <c r="AQ4288">
        <f>solution_actual!$A$71*actual_beam!AQ4288</f>
        <v>0</v>
      </c>
      <c r="AR4288">
        <f>solution_actual!$A$71*actual_beam!AR4288</f>
        <v>0</v>
      </c>
      <c r="AS4288">
        <f>solution_actual!$A$71*actual_beam!AS4288</f>
        <v>0</v>
      </c>
      <c r="AT4288">
        <f>solution_actual!$A$71*actual_beam!AT4288</f>
        <v>0</v>
      </c>
      <c r="AU4288">
        <f>solution_actual!$A$71*actual_beam!AU4288</f>
        <v>0</v>
      </c>
      <c r="AV4288">
        <f>solution_actual!$A$71*actual_beam!AV4288</f>
        <v>0</v>
      </c>
      <c r="AW4288">
        <f>solution_actual!$A$71*actual_beam!AW4288</f>
        <v>0</v>
      </c>
      <c r="AX4288">
        <f>solution_actual!$A$71*actual_beam!AX4288</f>
        <v>0</v>
      </c>
      <c r="AY4288">
        <f>solution_actual!$A$71*actual_beam!AY4288</f>
        <v>0</v>
      </c>
      <c r="AZ4288">
        <f>solution_actual!$A$71*actual_beam!AZ4288</f>
        <v>0</v>
      </c>
      <c r="BA4288">
        <f>solution_actual!$A$71*actual_beam!BA4288</f>
        <v>0</v>
      </c>
      <c r="BB4288">
        <f>solution_actual!$A$71*actual_beam!BB4288</f>
        <v>0</v>
      </c>
      <c r="BC4288">
        <f>solution_actual!$A$71*actual_beam!BC4288</f>
        <v>0</v>
      </c>
      <c r="BD4288">
        <f>solution_actual!$A$71*actual_beam!BD4288</f>
        <v>0</v>
      </c>
      <c r="BE4288">
        <f>solution_actual!$A$71*actual_beam!BE4288</f>
        <v>0</v>
      </c>
      <c r="BF4288">
        <f>solution_actual!$A$71*actual_beam!BF4288</f>
        <v>0</v>
      </c>
      <c r="BG4288">
        <f>solution_actual!$A$71*actual_beam!BG4288</f>
        <v>0</v>
      </c>
      <c r="BH4288">
        <f>solution_actual!$A$71*actual_beam!BH4288</f>
        <v>0</v>
      </c>
      <c r="BI4288">
        <f>solution_actual!$A$71*actual_beam!BI4288</f>
        <v>0</v>
      </c>
      <c r="BJ4288">
        <f>solution_actual!$A$71*actual_beam!BJ4288</f>
        <v>0</v>
      </c>
      <c r="BK4288">
        <f>solution_actual!$A$71*actual_beam!BK4288</f>
        <v>0</v>
      </c>
      <c r="BL4288">
        <f>solution_actual!$A$71*actual_beam!BL4288</f>
        <v>0</v>
      </c>
      <c r="BM4288">
        <f>solution_actual!$A$71*actual_beam!BM4288</f>
        <v>0</v>
      </c>
      <c r="BN4288">
        <f>solution_actual!$A$71*actual_beam!BN4288</f>
        <v>0</v>
      </c>
      <c r="BO4288">
        <f>solution_actual!$A$71*actual_beam!BO4288</f>
        <v>0</v>
      </c>
      <c r="BP4288">
        <f>solution_actual!$A$71*actual_beam!BP4288</f>
        <v>0</v>
      </c>
      <c r="BQ4288">
        <f>solution_actual!$A$71*actual_beam!BQ4288</f>
        <v>0</v>
      </c>
      <c r="BR4288">
        <f>solution_actual!$A$71*actual_beam!BR4288</f>
        <v>0</v>
      </c>
      <c r="BS4288">
        <f>solution_actual!$A$71*actual_beam!BS4288</f>
        <v>0</v>
      </c>
      <c r="BT4288">
        <f>solution_actual!$A$71*actual_beam!BT4288</f>
        <v>0</v>
      </c>
      <c r="BU4288">
        <f>solution_actual!$A$71*actual_beam!BU4288</f>
        <v>0</v>
      </c>
      <c r="BV4288">
        <f>solution_actual!$A$71*actual_beam!BV4288</f>
        <v>0</v>
      </c>
      <c r="BW4288">
        <f>solution_actual!$A$71*actual_beam!BW4288</f>
        <v>0</v>
      </c>
      <c r="BX4288">
        <f>solution_actual!$A$71*actual_beam!BX4288</f>
        <v>0</v>
      </c>
      <c r="BY4288">
        <f>solution_actual!$A$71*actual_beam!BY4288</f>
        <v>0</v>
      </c>
      <c r="BZ4288">
        <f>solution_actual!$A$71*actual_beam!BZ4288</f>
        <v>0</v>
      </c>
      <c r="CA4288">
        <f>solution_actual!$A$71*actual_beam!CA4288</f>
        <v>0</v>
      </c>
      <c r="CB4288">
        <f>solution_actual!$A$71*actual_beam!CB4288</f>
        <v>0</v>
      </c>
    </row>
    <row r="4289" spans="1:80" x14ac:dyDescent="0.25">
      <c r="A4289">
        <f>solution_actual!$A$71*actual_beam!A4289</f>
        <v>0</v>
      </c>
      <c r="B4289">
        <f>solution_actual!$A$71*actual_beam!B4289</f>
        <v>0</v>
      </c>
      <c r="C4289">
        <f>solution_actual!$A$71*actual_beam!C4289</f>
        <v>0</v>
      </c>
      <c r="D4289">
        <f>solution_actual!$A$71*actual_beam!D4289</f>
        <v>0</v>
      </c>
      <c r="E4289">
        <f>solution_actual!$A$71*actual_beam!E4289</f>
        <v>0</v>
      </c>
      <c r="F4289">
        <f>solution_actual!$A$71*actual_beam!F4289</f>
        <v>0</v>
      </c>
      <c r="G4289">
        <f>solution_actual!$A$71*actual_beam!G4289</f>
        <v>0</v>
      </c>
      <c r="H4289">
        <f>solution_actual!$A$71*actual_beam!H4289</f>
        <v>0</v>
      </c>
      <c r="I4289">
        <f>solution_actual!$A$71*actual_beam!I4289</f>
        <v>0</v>
      </c>
      <c r="J4289">
        <f>solution_actual!$A$71*actual_beam!J4289</f>
        <v>0</v>
      </c>
      <c r="K4289">
        <f>solution_actual!$A$71*actual_beam!K4289</f>
        <v>0</v>
      </c>
      <c r="L4289">
        <f>solution_actual!$A$71*actual_beam!L4289</f>
        <v>0</v>
      </c>
      <c r="M4289">
        <f>solution_actual!$A$71*actual_beam!M4289</f>
        <v>0</v>
      </c>
      <c r="N4289">
        <f>solution_actual!$A$71*actual_beam!N4289</f>
        <v>0</v>
      </c>
      <c r="O4289">
        <f>solution_actual!$A$71*actual_beam!O4289</f>
        <v>0</v>
      </c>
      <c r="P4289">
        <f>solution_actual!$A$71*actual_beam!P4289</f>
        <v>0</v>
      </c>
      <c r="Q4289">
        <f>solution_actual!$A$71*actual_beam!Q4289</f>
        <v>0</v>
      </c>
      <c r="R4289">
        <f>solution_actual!$A$71*actual_beam!R4289</f>
        <v>0</v>
      </c>
      <c r="S4289">
        <f>solution_actual!$A$71*actual_beam!S4289</f>
        <v>0</v>
      </c>
      <c r="T4289">
        <f>solution_actual!$A$71*actual_beam!T4289</f>
        <v>0</v>
      </c>
      <c r="U4289">
        <f>solution_actual!$A$71*actual_beam!U4289</f>
        <v>0</v>
      </c>
      <c r="V4289">
        <f>solution_actual!$A$71*actual_beam!V4289</f>
        <v>0</v>
      </c>
      <c r="W4289">
        <f>solution_actual!$A$71*actual_beam!W4289</f>
        <v>0</v>
      </c>
      <c r="X4289">
        <f>solution_actual!$A$71*actual_beam!X4289</f>
        <v>0</v>
      </c>
      <c r="Y4289">
        <f>solution_actual!$A$71*actual_beam!Y4289</f>
        <v>0</v>
      </c>
      <c r="Z4289">
        <f>solution_actual!$A$71*actual_beam!Z4289</f>
        <v>0</v>
      </c>
      <c r="AA4289">
        <f>solution_actual!$A$71*actual_beam!AA4289</f>
        <v>0</v>
      </c>
      <c r="AB4289">
        <f>solution_actual!$A$71*actual_beam!AB4289</f>
        <v>0</v>
      </c>
      <c r="AC4289">
        <f>solution_actual!$A$71*actual_beam!AC4289</f>
        <v>0</v>
      </c>
      <c r="AD4289">
        <f>solution_actual!$A$71*actual_beam!AD4289</f>
        <v>0</v>
      </c>
      <c r="AE4289">
        <f>solution_actual!$A$71*actual_beam!AE4289</f>
        <v>0</v>
      </c>
      <c r="AF4289">
        <f>solution_actual!$A$71*actual_beam!AF4289</f>
        <v>0</v>
      </c>
      <c r="AG4289">
        <f>solution_actual!$A$71*actual_beam!AG4289</f>
        <v>0</v>
      </c>
      <c r="AH4289">
        <f>solution_actual!$A$71*actual_beam!AH4289</f>
        <v>0</v>
      </c>
      <c r="AI4289">
        <f>solution_actual!$A$71*actual_beam!AI4289</f>
        <v>0</v>
      </c>
      <c r="AJ4289">
        <f>solution_actual!$A$71*actual_beam!AJ4289</f>
        <v>0</v>
      </c>
      <c r="AK4289">
        <f>solution_actual!$A$71*actual_beam!AK4289</f>
        <v>0</v>
      </c>
      <c r="AL4289">
        <f>solution_actual!$A$71*actual_beam!AL4289</f>
        <v>0</v>
      </c>
      <c r="AM4289">
        <f>solution_actual!$A$71*actual_beam!AM4289</f>
        <v>0</v>
      </c>
      <c r="AN4289">
        <f>solution_actual!$A$71*actual_beam!AN4289</f>
        <v>0</v>
      </c>
      <c r="AO4289">
        <f>solution_actual!$A$71*actual_beam!AO4289</f>
        <v>0</v>
      </c>
      <c r="AP4289">
        <f>solution_actual!$A$71*actual_beam!AP4289</f>
        <v>0</v>
      </c>
      <c r="AQ4289">
        <f>solution_actual!$A$71*actual_beam!AQ4289</f>
        <v>0</v>
      </c>
      <c r="AR4289">
        <f>solution_actual!$A$71*actual_beam!AR4289</f>
        <v>0</v>
      </c>
      <c r="AS4289">
        <f>solution_actual!$A$71*actual_beam!AS4289</f>
        <v>0</v>
      </c>
      <c r="AT4289">
        <f>solution_actual!$A$71*actual_beam!AT4289</f>
        <v>0</v>
      </c>
      <c r="AU4289">
        <f>solution_actual!$A$71*actual_beam!AU4289</f>
        <v>0</v>
      </c>
      <c r="AV4289">
        <f>solution_actual!$A$71*actual_beam!AV4289</f>
        <v>0</v>
      </c>
      <c r="AW4289">
        <f>solution_actual!$A$71*actual_beam!AW4289</f>
        <v>0</v>
      </c>
      <c r="AX4289">
        <f>solution_actual!$A$71*actual_beam!AX4289</f>
        <v>0</v>
      </c>
      <c r="AY4289">
        <f>solution_actual!$A$71*actual_beam!AY4289</f>
        <v>0</v>
      </c>
      <c r="AZ4289">
        <f>solution_actual!$A$71*actual_beam!AZ4289</f>
        <v>0</v>
      </c>
      <c r="BA4289">
        <f>solution_actual!$A$71*actual_beam!BA4289</f>
        <v>0</v>
      </c>
      <c r="BB4289">
        <f>solution_actual!$A$71*actual_beam!BB4289</f>
        <v>0</v>
      </c>
      <c r="BC4289">
        <f>solution_actual!$A$71*actual_beam!BC4289</f>
        <v>0</v>
      </c>
      <c r="BD4289">
        <f>solution_actual!$A$71*actual_beam!BD4289</f>
        <v>0</v>
      </c>
      <c r="BE4289">
        <f>solution_actual!$A$71*actual_beam!BE4289</f>
        <v>0</v>
      </c>
      <c r="BF4289">
        <f>solution_actual!$A$71*actual_beam!BF4289</f>
        <v>0</v>
      </c>
      <c r="BG4289">
        <f>solution_actual!$A$71*actual_beam!BG4289</f>
        <v>0</v>
      </c>
      <c r="BH4289">
        <f>solution_actual!$A$71*actual_beam!BH4289</f>
        <v>0</v>
      </c>
      <c r="BI4289">
        <f>solution_actual!$A$71*actual_beam!BI4289</f>
        <v>0</v>
      </c>
      <c r="BJ4289">
        <f>solution_actual!$A$71*actual_beam!BJ4289</f>
        <v>0</v>
      </c>
      <c r="BK4289">
        <f>solution_actual!$A$71*actual_beam!BK4289</f>
        <v>0</v>
      </c>
      <c r="BL4289">
        <f>solution_actual!$A$71*actual_beam!BL4289</f>
        <v>0</v>
      </c>
      <c r="BM4289">
        <f>solution_actual!$A$71*actual_beam!BM4289</f>
        <v>0</v>
      </c>
      <c r="BN4289">
        <f>solution_actual!$A$71*actual_beam!BN4289</f>
        <v>0</v>
      </c>
      <c r="BO4289">
        <f>solution_actual!$A$71*actual_beam!BO4289</f>
        <v>0</v>
      </c>
      <c r="BP4289">
        <f>solution_actual!$A$71*actual_beam!BP4289</f>
        <v>0</v>
      </c>
      <c r="BQ4289">
        <f>solution_actual!$A$71*actual_beam!BQ4289</f>
        <v>0</v>
      </c>
      <c r="BR4289">
        <f>solution_actual!$A$71*actual_beam!BR4289</f>
        <v>0</v>
      </c>
      <c r="BS4289">
        <f>solution_actual!$A$71*actual_beam!BS4289</f>
        <v>0</v>
      </c>
      <c r="BT4289">
        <f>solution_actual!$A$71*actual_beam!BT4289</f>
        <v>0</v>
      </c>
      <c r="BU4289">
        <f>solution_actual!$A$71*actual_beam!BU4289</f>
        <v>0</v>
      </c>
      <c r="BV4289">
        <f>solution_actual!$A$71*actual_beam!BV4289</f>
        <v>0</v>
      </c>
      <c r="BW4289">
        <f>solution_actual!$A$71*actual_beam!BW4289</f>
        <v>0</v>
      </c>
      <c r="BX4289">
        <f>solution_actual!$A$71*actual_beam!BX4289</f>
        <v>0</v>
      </c>
      <c r="BY4289">
        <f>solution_actual!$A$71*actual_beam!BY4289</f>
        <v>0</v>
      </c>
      <c r="BZ4289">
        <f>solution_actual!$A$71*actual_beam!BZ4289</f>
        <v>0</v>
      </c>
      <c r="CA4289">
        <f>solution_actual!$A$71*actual_beam!CA4289</f>
        <v>0</v>
      </c>
      <c r="CB4289">
        <f>solution_actual!$A$71*actual_beam!CB4289</f>
        <v>0</v>
      </c>
    </row>
    <row r="4290" spans="1:80" x14ac:dyDescent="0.25">
      <c r="A4290">
        <f>solution_actual!$A$71*actual_beam!A4290</f>
        <v>0</v>
      </c>
      <c r="B4290">
        <f>solution_actual!$A$71*actual_beam!B4290</f>
        <v>0</v>
      </c>
      <c r="C4290">
        <f>solution_actual!$A$71*actual_beam!C4290</f>
        <v>0</v>
      </c>
      <c r="D4290">
        <f>solution_actual!$A$71*actual_beam!D4290</f>
        <v>0</v>
      </c>
      <c r="E4290">
        <f>solution_actual!$A$71*actual_beam!E4290</f>
        <v>0</v>
      </c>
      <c r="F4290">
        <f>solution_actual!$A$71*actual_beam!F4290</f>
        <v>0</v>
      </c>
      <c r="G4290">
        <f>solution_actual!$A$71*actual_beam!G4290</f>
        <v>0</v>
      </c>
      <c r="H4290">
        <f>solution_actual!$A$71*actual_beam!H4290</f>
        <v>0</v>
      </c>
      <c r="I4290">
        <f>solution_actual!$A$71*actual_beam!I4290</f>
        <v>0</v>
      </c>
      <c r="J4290">
        <f>solution_actual!$A$71*actual_beam!J4290</f>
        <v>0</v>
      </c>
      <c r="K4290">
        <f>solution_actual!$A$71*actual_beam!K4290</f>
        <v>0</v>
      </c>
      <c r="L4290">
        <f>solution_actual!$A$71*actual_beam!L4290</f>
        <v>0</v>
      </c>
      <c r="M4290">
        <f>solution_actual!$A$71*actual_beam!M4290</f>
        <v>0</v>
      </c>
      <c r="N4290">
        <f>solution_actual!$A$71*actual_beam!N4290</f>
        <v>0</v>
      </c>
      <c r="O4290">
        <f>solution_actual!$A$71*actual_beam!O4290</f>
        <v>0</v>
      </c>
      <c r="P4290">
        <f>solution_actual!$A$71*actual_beam!P4290</f>
        <v>0</v>
      </c>
      <c r="Q4290">
        <f>solution_actual!$A$71*actual_beam!Q4290</f>
        <v>0</v>
      </c>
      <c r="R4290">
        <f>solution_actual!$A$71*actual_beam!R4290</f>
        <v>0</v>
      </c>
      <c r="S4290">
        <f>solution_actual!$A$71*actual_beam!S4290</f>
        <v>0</v>
      </c>
      <c r="T4290">
        <f>solution_actual!$A$71*actual_beam!T4290</f>
        <v>0</v>
      </c>
      <c r="U4290">
        <f>solution_actual!$A$71*actual_beam!U4290</f>
        <v>0</v>
      </c>
      <c r="V4290">
        <f>solution_actual!$A$71*actual_beam!V4290</f>
        <v>0</v>
      </c>
      <c r="W4290">
        <f>solution_actual!$A$71*actual_beam!W4290</f>
        <v>0</v>
      </c>
      <c r="X4290">
        <f>solution_actual!$A$71*actual_beam!X4290</f>
        <v>0</v>
      </c>
      <c r="Y4290">
        <f>solution_actual!$A$71*actual_beam!Y4290</f>
        <v>0</v>
      </c>
      <c r="Z4290">
        <f>solution_actual!$A$71*actual_beam!Z4290</f>
        <v>0</v>
      </c>
      <c r="AA4290">
        <f>solution_actual!$A$71*actual_beam!AA4290</f>
        <v>0</v>
      </c>
      <c r="AB4290">
        <f>solution_actual!$A$71*actual_beam!AB4290</f>
        <v>0</v>
      </c>
      <c r="AC4290">
        <f>solution_actual!$A$71*actual_beam!AC4290</f>
        <v>0</v>
      </c>
      <c r="AD4290">
        <f>solution_actual!$A$71*actual_beam!AD4290</f>
        <v>0</v>
      </c>
      <c r="AE4290">
        <f>solution_actual!$A$71*actual_beam!AE4290</f>
        <v>0</v>
      </c>
      <c r="AF4290">
        <f>solution_actual!$A$71*actual_beam!AF4290</f>
        <v>0</v>
      </c>
      <c r="AG4290">
        <f>solution_actual!$A$71*actual_beam!AG4290</f>
        <v>0</v>
      </c>
      <c r="AH4290">
        <f>solution_actual!$A$71*actual_beam!AH4290</f>
        <v>0</v>
      </c>
      <c r="AI4290">
        <f>solution_actual!$A$71*actual_beam!AI4290</f>
        <v>0</v>
      </c>
      <c r="AJ4290">
        <f>solution_actual!$A$71*actual_beam!AJ4290</f>
        <v>0</v>
      </c>
      <c r="AK4290">
        <f>solution_actual!$A$71*actual_beam!AK4290</f>
        <v>0</v>
      </c>
      <c r="AL4290">
        <f>solution_actual!$A$71*actual_beam!AL4290</f>
        <v>0</v>
      </c>
      <c r="AM4290">
        <f>solution_actual!$A$71*actual_beam!AM4290</f>
        <v>0</v>
      </c>
      <c r="AN4290">
        <f>solution_actual!$A$71*actual_beam!AN4290</f>
        <v>0</v>
      </c>
      <c r="AO4290">
        <f>solution_actual!$A$71*actual_beam!AO4290</f>
        <v>0</v>
      </c>
      <c r="AP4290">
        <f>solution_actual!$A$71*actual_beam!AP4290</f>
        <v>0</v>
      </c>
      <c r="AQ4290">
        <f>solution_actual!$A$71*actual_beam!AQ4290</f>
        <v>0</v>
      </c>
      <c r="AR4290">
        <f>solution_actual!$A$71*actual_beam!AR4290</f>
        <v>0</v>
      </c>
      <c r="AS4290">
        <f>solution_actual!$A$71*actual_beam!AS4290</f>
        <v>0</v>
      </c>
      <c r="AT4290">
        <f>solution_actual!$A$71*actual_beam!AT4290</f>
        <v>0</v>
      </c>
      <c r="AU4290">
        <f>solution_actual!$A$71*actual_beam!AU4290</f>
        <v>0</v>
      </c>
      <c r="AV4290">
        <f>solution_actual!$A$71*actual_beam!AV4290</f>
        <v>0</v>
      </c>
      <c r="AW4290">
        <f>solution_actual!$A$71*actual_beam!AW4290</f>
        <v>0</v>
      </c>
      <c r="AX4290">
        <f>solution_actual!$A$71*actual_beam!AX4290</f>
        <v>0</v>
      </c>
      <c r="AY4290">
        <f>solution_actual!$A$71*actual_beam!AY4290</f>
        <v>0</v>
      </c>
      <c r="AZ4290">
        <f>solution_actual!$A$71*actual_beam!AZ4290</f>
        <v>0</v>
      </c>
      <c r="BA4290">
        <f>solution_actual!$A$71*actual_beam!BA4290</f>
        <v>0</v>
      </c>
      <c r="BB4290">
        <f>solution_actual!$A$71*actual_beam!BB4290</f>
        <v>0</v>
      </c>
      <c r="BC4290">
        <f>solution_actual!$A$71*actual_beam!BC4290</f>
        <v>0</v>
      </c>
      <c r="BD4290">
        <f>solution_actual!$A$71*actual_beam!BD4290</f>
        <v>0</v>
      </c>
      <c r="BE4290">
        <f>solution_actual!$A$71*actual_beam!BE4290</f>
        <v>0</v>
      </c>
      <c r="BF4290">
        <f>solution_actual!$A$71*actual_beam!BF4290</f>
        <v>0</v>
      </c>
      <c r="BG4290">
        <f>solution_actual!$A$71*actual_beam!BG4290</f>
        <v>0</v>
      </c>
      <c r="BH4290">
        <f>solution_actual!$A$71*actual_beam!BH4290</f>
        <v>0</v>
      </c>
      <c r="BI4290">
        <f>solution_actual!$A$71*actual_beam!BI4290</f>
        <v>0</v>
      </c>
      <c r="BJ4290">
        <f>solution_actual!$A$71*actual_beam!BJ4290</f>
        <v>0</v>
      </c>
      <c r="BK4290">
        <f>solution_actual!$A$71*actual_beam!BK4290</f>
        <v>0</v>
      </c>
      <c r="BL4290">
        <f>solution_actual!$A$71*actual_beam!BL4290</f>
        <v>0</v>
      </c>
      <c r="BM4290">
        <f>solution_actual!$A$71*actual_beam!BM4290</f>
        <v>0</v>
      </c>
      <c r="BN4290">
        <f>solution_actual!$A$71*actual_beam!BN4290</f>
        <v>0</v>
      </c>
      <c r="BO4290">
        <f>solution_actual!$A$71*actual_beam!BO4290</f>
        <v>0</v>
      </c>
      <c r="BP4290">
        <f>solution_actual!$A$71*actual_beam!BP4290</f>
        <v>0</v>
      </c>
      <c r="BQ4290">
        <f>solution_actual!$A$71*actual_beam!BQ4290</f>
        <v>0</v>
      </c>
      <c r="BR4290">
        <f>solution_actual!$A$71*actual_beam!BR4290</f>
        <v>0</v>
      </c>
      <c r="BS4290">
        <f>solution_actual!$A$71*actual_beam!BS4290</f>
        <v>0</v>
      </c>
      <c r="BT4290">
        <f>solution_actual!$A$71*actual_beam!BT4290</f>
        <v>0</v>
      </c>
      <c r="BU4290">
        <f>solution_actual!$A$71*actual_beam!BU4290</f>
        <v>0</v>
      </c>
      <c r="BV4290">
        <f>solution_actual!$A$71*actual_beam!BV4290</f>
        <v>0</v>
      </c>
      <c r="BW4290">
        <f>solution_actual!$A$71*actual_beam!BW4290</f>
        <v>0</v>
      </c>
      <c r="BX4290">
        <f>solution_actual!$A$71*actual_beam!BX4290</f>
        <v>0</v>
      </c>
      <c r="BY4290">
        <f>solution_actual!$A$71*actual_beam!BY4290</f>
        <v>0</v>
      </c>
      <c r="BZ4290">
        <f>solution_actual!$A$71*actual_beam!BZ4290</f>
        <v>0</v>
      </c>
      <c r="CA4290">
        <f>solution_actual!$A$71*actual_beam!CA4290</f>
        <v>0</v>
      </c>
      <c r="CB4290">
        <f>solution_actual!$A$71*actual_beam!CB4290</f>
        <v>0</v>
      </c>
    </row>
    <row r="4291" spans="1:80" x14ac:dyDescent="0.25">
      <c r="A4291">
        <f>solution_actual!$A$71*actual_beam!A4291</f>
        <v>0</v>
      </c>
      <c r="B4291">
        <f>solution_actual!$A$71*actual_beam!B4291</f>
        <v>0</v>
      </c>
      <c r="C4291">
        <f>solution_actual!$A$71*actual_beam!C4291</f>
        <v>0</v>
      </c>
      <c r="D4291">
        <f>solution_actual!$A$71*actual_beam!D4291</f>
        <v>0</v>
      </c>
      <c r="E4291">
        <f>solution_actual!$A$71*actual_beam!E4291</f>
        <v>0</v>
      </c>
      <c r="F4291">
        <f>solution_actual!$A$71*actual_beam!F4291</f>
        <v>0</v>
      </c>
      <c r="G4291">
        <f>solution_actual!$A$71*actual_beam!G4291</f>
        <v>0</v>
      </c>
      <c r="H4291">
        <f>solution_actual!$A$71*actual_beam!H4291</f>
        <v>0</v>
      </c>
      <c r="I4291">
        <f>solution_actual!$A$71*actual_beam!I4291</f>
        <v>0</v>
      </c>
      <c r="J4291">
        <f>solution_actual!$A$71*actual_beam!J4291</f>
        <v>0</v>
      </c>
      <c r="K4291">
        <f>solution_actual!$A$71*actual_beam!K4291</f>
        <v>0</v>
      </c>
      <c r="L4291">
        <f>solution_actual!$A$71*actual_beam!L4291</f>
        <v>0</v>
      </c>
      <c r="M4291">
        <f>solution_actual!$A$71*actual_beam!M4291</f>
        <v>0</v>
      </c>
      <c r="N4291">
        <f>solution_actual!$A$71*actual_beam!N4291</f>
        <v>0</v>
      </c>
      <c r="O4291">
        <f>solution_actual!$A$71*actual_beam!O4291</f>
        <v>0</v>
      </c>
      <c r="P4291">
        <f>solution_actual!$A$71*actual_beam!P4291</f>
        <v>0</v>
      </c>
      <c r="Q4291">
        <f>solution_actual!$A$71*actual_beam!Q4291</f>
        <v>0</v>
      </c>
      <c r="R4291">
        <f>solution_actual!$A$71*actual_beam!R4291</f>
        <v>0</v>
      </c>
      <c r="S4291">
        <f>solution_actual!$A$71*actual_beam!S4291</f>
        <v>0</v>
      </c>
      <c r="T4291">
        <f>solution_actual!$A$71*actual_beam!T4291</f>
        <v>0</v>
      </c>
      <c r="U4291">
        <f>solution_actual!$A$71*actual_beam!U4291</f>
        <v>0</v>
      </c>
      <c r="V4291">
        <f>solution_actual!$A$71*actual_beam!V4291</f>
        <v>0</v>
      </c>
      <c r="W4291">
        <f>solution_actual!$A$71*actual_beam!W4291</f>
        <v>0</v>
      </c>
      <c r="X4291">
        <f>solution_actual!$A$71*actual_beam!X4291</f>
        <v>0</v>
      </c>
      <c r="Y4291">
        <f>solution_actual!$A$71*actual_beam!Y4291</f>
        <v>0</v>
      </c>
      <c r="Z4291">
        <f>solution_actual!$A$71*actual_beam!Z4291</f>
        <v>0</v>
      </c>
      <c r="AA4291">
        <f>solution_actual!$A$71*actual_beam!AA4291</f>
        <v>0</v>
      </c>
      <c r="AB4291">
        <f>solution_actual!$A$71*actual_beam!AB4291</f>
        <v>0</v>
      </c>
      <c r="AC4291">
        <f>solution_actual!$A$71*actual_beam!AC4291</f>
        <v>0</v>
      </c>
      <c r="AD4291">
        <f>solution_actual!$A$71*actual_beam!AD4291</f>
        <v>0</v>
      </c>
      <c r="AE4291">
        <f>solution_actual!$A$71*actual_beam!AE4291</f>
        <v>0</v>
      </c>
      <c r="AF4291">
        <f>solution_actual!$A$71*actual_beam!AF4291</f>
        <v>0</v>
      </c>
      <c r="AG4291">
        <f>solution_actual!$A$71*actual_beam!AG4291</f>
        <v>0</v>
      </c>
      <c r="AH4291">
        <f>solution_actual!$A$71*actual_beam!AH4291</f>
        <v>0</v>
      </c>
      <c r="AI4291">
        <f>solution_actual!$A$71*actual_beam!AI4291</f>
        <v>0</v>
      </c>
      <c r="AJ4291">
        <f>solution_actual!$A$71*actual_beam!AJ4291</f>
        <v>0</v>
      </c>
      <c r="AK4291">
        <f>solution_actual!$A$71*actual_beam!AK4291</f>
        <v>0</v>
      </c>
      <c r="AL4291">
        <f>solution_actual!$A$71*actual_beam!AL4291</f>
        <v>0</v>
      </c>
      <c r="AM4291">
        <f>solution_actual!$A$71*actual_beam!AM4291</f>
        <v>0</v>
      </c>
      <c r="AN4291">
        <f>solution_actual!$A$71*actual_beam!AN4291</f>
        <v>0</v>
      </c>
      <c r="AO4291">
        <f>solution_actual!$A$71*actual_beam!AO4291</f>
        <v>0</v>
      </c>
      <c r="AP4291">
        <f>solution_actual!$A$71*actual_beam!AP4291</f>
        <v>0</v>
      </c>
      <c r="AQ4291">
        <f>solution_actual!$A$71*actual_beam!AQ4291</f>
        <v>0</v>
      </c>
      <c r="AR4291">
        <f>solution_actual!$A$71*actual_beam!AR4291</f>
        <v>0</v>
      </c>
      <c r="AS4291">
        <f>solution_actual!$A$71*actual_beam!AS4291</f>
        <v>0</v>
      </c>
      <c r="AT4291">
        <f>solution_actual!$A$71*actual_beam!AT4291</f>
        <v>0</v>
      </c>
      <c r="AU4291">
        <f>solution_actual!$A$71*actual_beam!AU4291</f>
        <v>0</v>
      </c>
      <c r="AV4291">
        <f>solution_actual!$A$71*actual_beam!AV4291</f>
        <v>0</v>
      </c>
      <c r="AW4291">
        <f>solution_actual!$A$71*actual_beam!AW4291</f>
        <v>0</v>
      </c>
      <c r="AX4291">
        <f>solution_actual!$A$71*actual_beam!AX4291</f>
        <v>0</v>
      </c>
      <c r="AY4291">
        <f>solution_actual!$A$71*actual_beam!AY4291</f>
        <v>0</v>
      </c>
      <c r="AZ4291">
        <f>solution_actual!$A$71*actual_beam!AZ4291</f>
        <v>0</v>
      </c>
      <c r="BA4291">
        <f>solution_actual!$A$71*actual_beam!BA4291</f>
        <v>0</v>
      </c>
      <c r="BB4291">
        <f>solution_actual!$A$71*actual_beam!BB4291</f>
        <v>0</v>
      </c>
      <c r="BC4291">
        <f>solution_actual!$A$71*actual_beam!BC4291</f>
        <v>0</v>
      </c>
      <c r="BD4291">
        <f>solution_actual!$A$71*actual_beam!BD4291</f>
        <v>0</v>
      </c>
      <c r="BE4291">
        <f>solution_actual!$A$71*actual_beam!BE4291</f>
        <v>0</v>
      </c>
      <c r="BF4291">
        <f>solution_actual!$A$71*actual_beam!BF4291</f>
        <v>0</v>
      </c>
      <c r="BG4291">
        <f>solution_actual!$A$71*actual_beam!BG4291</f>
        <v>0</v>
      </c>
      <c r="BH4291">
        <f>solution_actual!$A$71*actual_beam!BH4291</f>
        <v>0</v>
      </c>
      <c r="BI4291">
        <f>solution_actual!$A$71*actual_beam!BI4291</f>
        <v>0</v>
      </c>
      <c r="BJ4291">
        <f>solution_actual!$A$71*actual_beam!BJ4291</f>
        <v>0</v>
      </c>
      <c r="BK4291">
        <f>solution_actual!$A$71*actual_beam!BK4291</f>
        <v>0</v>
      </c>
      <c r="BL4291">
        <f>solution_actual!$A$71*actual_beam!BL4291</f>
        <v>0</v>
      </c>
      <c r="BM4291">
        <f>solution_actual!$A$71*actual_beam!BM4291</f>
        <v>0</v>
      </c>
      <c r="BN4291">
        <f>solution_actual!$A$71*actual_beam!BN4291</f>
        <v>0</v>
      </c>
      <c r="BO4291">
        <f>solution_actual!$A$71*actual_beam!BO4291</f>
        <v>0</v>
      </c>
      <c r="BP4291">
        <f>solution_actual!$A$71*actual_beam!BP4291</f>
        <v>0</v>
      </c>
      <c r="BQ4291">
        <f>solution_actual!$A$71*actual_beam!BQ4291</f>
        <v>0</v>
      </c>
      <c r="BR4291">
        <f>solution_actual!$A$71*actual_beam!BR4291</f>
        <v>0</v>
      </c>
      <c r="BS4291">
        <f>solution_actual!$A$71*actual_beam!BS4291</f>
        <v>0</v>
      </c>
      <c r="BT4291">
        <f>solution_actual!$A$71*actual_beam!BT4291</f>
        <v>0</v>
      </c>
      <c r="BU4291">
        <f>solution_actual!$A$71*actual_beam!BU4291</f>
        <v>0</v>
      </c>
      <c r="BV4291">
        <f>solution_actual!$A$71*actual_beam!BV4291</f>
        <v>0</v>
      </c>
      <c r="BW4291">
        <f>solution_actual!$A$71*actual_beam!BW4291</f>
        <v>0</v>
      </c>
      <c r="BX4291">
        <f>solution_actual!$A$71*actual_beam!BX4291</f>
        <v>0</v>
      </c>
      <c r="BY4291">
        <f>solution_actual!$A$71*actual_beam!BY4291</f>
        <v>0</v>
      </c>
      <c r="BZ4291">
        <f>solution_actual!$A$71*actual_beam!BZ4291</f>
        <v>0</v>
      </c>
      <c r="CA4291">
        <f>solution_actual!$A$71*actual_beam!CA4291</f>
        <v>0</v>
      </c>
      <c r="CB4291">
        <f>solution_actual!$A$71*actual_beam!CB4291</f>
        <v>0</v>
      </c>
    </row>
    <row r="4292" spans="1:80" x14ac:dyDescent="0.25">
      <c r="A4292">
        <f>solution_actual!$A$71*actual_beam!A4292</f>
        <v>0</v>
      </c>
      <c r="B4292">
        <f>solution_actual!$A$71*actual_beam!B4292</f>
        <v>0</v>
      </c>
      <c r="C4292">
        <f>solution_actual!$A$71*actual_beam!C4292</f>
        <v>0</v>
      </c>
      <c r="D4292">
        <f>solution_actual!$A$71*actual_beam!D4292</f>
        <v>0</v>
      </c>
      <c r="E4292">
        <f>solution_actual!$A$71*actual_beam!E4292</f>
        <v>0</v>
      </c>
      <c r="F4292">
        <f>solution_actual!$A$71*actual_beam!F4292</f>
        <v>0</v>
      </c>
      <c r="G4292">
        <f>solution_actual!$A$71*actual_beam!G4292</f>
        <v>0</v>
      </c>
      <c r="H4292">
        <f>solution_actual!$A$71*actual_beam!H4292</f>
        <v>0</v>
      </c>
      <c r="I4292">
        <f>solution_actual!$A$71*actual_beam!I4292</f>
        <v>0</v>
      </c>
      <c r="J4292">
        <f>solution_actual!$A$71*actual_beam!J4292</f>
        <v>0</v>
      </c>
      <c r="K4292">
        <f>solution_actual!$A$71*actual_beam!K4292</f>
        <v>0</v>
      </c>
      <c r="L4292">
        <f>solution_actual!$A$71*actual_beam!L4292</f>
        <v>0</v>
      </c>
      <c r="M4292">
        <f>solution_actual!$A$71*actual_beam!M4292</f>
        <v>0</v>
      </c>
      <c r="N4292">
        <f>solution_actual!$A$71*actual_beam!N4292</f>
        <v>0</v>
      </c>
      <c r="O4292">
        <f>solution_actual!$A$71*actual_beam!O4292</f>
        <v>0</v>
      </c>
      <c r="P4292">
        <f>solution_actual!$A$71*actual_beam!P4292</f>
        <v>0</v>
      </c>
      <c r="Q4292">
        <f>solution_actual!$A$71*actual_beam!Q4292</f>
        <v>0</v>
      </c>
      <c r="R4292">
        <f>solution_actual!$A$71*actual_beam!R4292</f>
        <v>0</v>
      </c>
      <c r="S4292">
        <f>solution_actual!$A$71*actual_beam!S4292</f>
        <v>0</v>
      </c>
      <c r="T4292">
        <f>solution_actual!$A$71*actual_beam!T4292</f>
        <v>0</v>
      </c>
      <c r="U4292">
        <f>solution_actual!$A$71*actual_beam!U4292</f>
        <v>0</v>
      </c>
      <c r="V4292">
        <f>solution_actual!$A$71*actual_beam!V4292</f>
        <v>0</v>
      </c>
      <c r="W4292">
        <f>solution_actual!$A$71*actual_beam!W4292</f>
        <v>0</v>
      </c>
      <c r="X4292">
        <f>solution_actual!$A$71*actual_beam!X4292</f>
        <v>0</v>
      </c>
      <c r="Y4292">
        <f>solution_actual!$A$71*actual_beam!Y4292</f>
        <v>0</v>
      </c>
      <c r="Z4292">
        <f>solution_actual!$A$71*actual_beam!Z4292</f>
        <v>0</v>
      </c>
      <c r="AA4292">
        <f>solution_actual!$A$71*actual_beam!AA4292</f>
        <v>0</v>
      </c>
      <c r="AB4292">
        <f>solution_actual!$A$71*actual_beam!AB4292</f>
        <v>0</v>
      </c>
      <c r="AC4292">
        <f>solution_actual!$A$71*actual_beam!AC4292</f>
        <v>0</v>
      </c>
      <c r="AD4292">
        <f>solution_actual!$A$71*actual_beam!AD4292</f>
        <v>0</v>
      </c>
      <c r="AE4292">
        <f>solution_actual!$A$71*actual_beam!AE4292</f>
        <v>0</v>
      </c>
      <c r="AF4292">
        <f>solution_actual!$A$71*actual_beam!AF4292</f>
        <v>0</v>
      </c>
      <c r="AG4292">
        <f>solution_actual!$A$71*actual_beam!AG4292</f>
        <v>0</v>
      </c>
      <c r="AH4292">
        <f>solution_actual!$A$71*actual_beam!AH4292</f>
        <v>0</v>
      </c>
      <c r="AI4292">
        <f>solution_actual!$A$71*actual_beam!AI4292</f>
        <v>0</v>
      </c>
      <c r="AJ4292">
        <f>solution_actual!$A$71*actual_beam!AJ4292</f>
        <v>0</v>
      </c>
      <c r="AK4292">
        <f>solution_actual!$A$71*actual_beam!AK4292</f>
        <v>0</v>
      </c>
      <c r="AL4292">
        <f>solution_actual!$A$71*actual_beam!AL4292</f>
        <v>0</v>
      </c>
      <c r="AM4292">
        <f>solution_actual!$A$71*actual_beam!AM4292</f>
        <v>0</v>
      </c>
      <c r="AN4292">
        <f>solution_actual!$A$71*actual_beam!AN4292</f>
        <v>0</v>
      </c>
      <c r="AO4292">
        <f>solution_actual!$A$71*actual_beam!AO4292</f>
        <v>0</v>
      </c>
      <c r="AP4292">
        <f>solution_actual!$A$71*actual_beam!AP4292</f>
        <v>0</v>
      </c>
      <c r="AQ4292">
        <f>solution_actual!$A$71*actual_beam!AQ4292</f>
        <v>0</v>
      </c>
      <c r="AR4292">
        <f>solution_actual!$A$71*actual_beam!AR4292</f>
        <v>0</v>
      </c>
      <c r="AS4292">
        <f>solution_actual!$A$71*actual_beam!AS4292</f>
        <v>0</v>
      </c>
      <c r="AT4292">
        <f>solution_actual!$A$71*actual_beam!AT4292</f>
        <v>0</v>
      </c>
      <c r="AU4292">
        <f>solution_actual!$A$71*actual_beam!AU4292</f>
        <v>0</v>
      </c>
      <c r="AV4292">
        <f>solution_actual!$A$71*actual_beam!AV4292</f>
        <v>0</v>
      </c>
      <c r="AW4292">
        <f>solution_actual!$A$71*actual_beam!AW4292</f>
        <v>0</v>
      </c>
      <c r="AX4292">
        <f>solution_actual!$A$71*actual_beam!AX4292</f>
        <v>0</v>
      </c>
      <c r="AY4292">
        <f>solution_actual!$A$71*actual_beam!AY4292</f>
        <v>0</v>
      </c>
      <c r="AZ4292">
        <f>solution_actual!$A$71*actual_beam!AZ4292</f>
        <v>0</v>
      </c>
      <c r="BA4292">
        <f>solution_actual!$A$71*actual_beam!BA4292</f>
        <v>0</v>
      </c>
      <c r="BB4292">
        <f>solution_actual!$A$71*actual_beam!BB4292</f>
        <v>0</v>
      </c>
      <c r="BC4292">
        <f>solution_actual!$A$71*actual_beam!BC4292</f>
        <v>0</v>
      </c>
      <c r="BD4292">
        <f>solution_actual!$A$71*actual_beam!BD4292</f>
        <v>0</v>
      </c>
      <c r="BE4292">
        <f>solution_actual!$A$71*actual_beam!BE4292</f>
        <v>0</v>
      </c>
      <c r="BF4292">
        <f>solution_actual!$A$71*actual_beam!BF4292</f>
        <v>0</v>
      </c>
      <c r="BG4292">
        <f>solution_actual!$A$71*actual_beam!BG4292</f>
        <v>0</v>
      </c>
      <c r="BH4292">
        <f>solution_actual!$A$71*actual_beam!BH4292</f>
        <v>0</v>
      </c>
      <c r="BI4292">
        <f>solution_actual!$A$71*actual_beam!BI4292</f>
        <v>0</v>
      </c>
      <c r="BJ4292">
        <f>solution_actual!$A$71*actual_beam!BJ4292</f>
        <v>0</v>
      </c>
      <c r="BK4292">
        <f>solution_actual!$A$71*actual_beam!BK4292</f>
        <v>0</v>
      </c>
      <c r="BL4292">
        <f>solution_actual!$A$71*actual_beam!BL4292</f>
        <v>0</v>
      </c>
      <c r="BM4292">
        <f>solution_actual!$A$71*actual_beam!BM4292</f>
        <v>0</v>
      </c>
      <c r="BN4292">
        <f>solution_actual!$A$71*actual_beam!BN4292</f>
        <v>0</v>
      </c>
      <c r="BO4292">
        <f>solution_actual!$A$71*actual_beam!BO4292</f>
        <v>0</v>
      </c>
      <c r="BP4292">
        <f>solution_actual!$A$71*actual_beam!BP4292</f>
        <v>0</v>
      </c>
      <c r="BQ4292">
        <f>solution_actual!$A$71*actual_beam!BQ4292</f>
        <v>0</v>
      </c>
      <c r="BR4292">
        <f>solution_actual!$A$71*actual_beam!BR4292</f>
        <v>0</v>
      </c>
      <c r="BS4292">
        <f>solution_actual!$A$71*actual_beam!BS4292</f>
        <v>0</v>
      </c>
      <c r="BT4292">
        <f>solution_actual!$A$71*actual_beam!BT4292</f>
        <v>0</v>
      </c>
      <c r="BU4292">
        <f>solution_actual!$A$71*actual_beam!BU4292</f>
        <v>0</v>
      </c>
      <c r="BV4292">
        <f>solution_actual!$A$71*actual_beam!BV4292</f>
        <v>0</v>
      </c>
      <c r="BW4292">
        <f>solution_actual!$A$71*actual_beam!BW4292</f>
        <v>0</v>
      </c>
      <c r="BX4292">
        <f>solution_actual!$A$71*actual_beam!BX4292</f>
        <v>0</v>
      </c>
      <c r="BY4292">
        <f>solution_actual!$A$71*actual_beam!BY4292</f>
        <v>0</v>
      </c>
      <c r="BZ4292">
        <f>solution_actual!$A$71*actual_beam!BZ4292</f>
        <v>0</v>
      </c>
      <c r="CA4292">
        <f>solution_actual!$A$71*actual_beam!CA4292</f>
        <v>0</v>
      </c>
      <c r="CB4292">
        <f>solution_actual!$A$71*actual_beam!CB4292</f>
        <v>0</v>
      </c>
    </row>
    <row r="4293" spans="1:80" x14ac:dyDescent="0.25">
      <c r="A4293">
        <f>solution_actual!$A$71*actual_beam!A4293</f>
        <v>0</v>
      </c>
      <c r="B4293">
        <f>solution_actual!$A$71*actual_beam!B4293</f>
        <v>0</v>
      </c>
      <c r="C4293">
        <f>solution_actual!$A$71*actual_beam!C4293</f>
        <v>0</v>
      </c>
      <c r="D4293">
        <f>solution_actual!$A$71*actual_beam!D4293</f>
        <v>0</v>
      </c>
      <c r="E4293">
        <f>solution_actual!$A$71*actual_beam!E4293</f>
        <v>0</v>
      </c>
      <c r="F4293">
        <f>solution_actual!$A$71*actual_beam!F4293</f>
        <v>0</v>
      </c>
      <c r="G4293">
        <f>solution_actual!$A$71*actual_beam!G4293</f>
        <v>0</v>
      </c>
      <c r="H4293">
        <f>solution_actual!$A$71*actual_beam!H4293</f>
        <v>0</v>
      </c>
      <c r="I4293">
        <f>solution_actual!$A$71*actual_beam!I4293</f>
        <v>0</v>
      </c>
      <c r="J4293">
        <f>solution_actual!$A$71*actual_beam!J4293</f>
        <v>0</v>
      </c>
      <c r="K4293">
        <f>solution_actual!$A$71*actual_beam!K4293</f>
        <v>0</v>
      </c>
      <c r="L4293">
        <f>solution_actual!$A$71*actual_beam!L4293</f>
        <v>0</v>
      </c>
      <c r="M4293">
        <f>solution_actual!$A$71*actual_beam!M4293</f>
        <v>0</v>
      </c>
      <c r="N4293">
        <f>solution_actual!$A$71*actual_beam!N4293</f>
        <v>0</v>
      </c>
      <c r="O4293">
        <f>solution_actual!$A$71*actual_beam!O4293</f>
        <v>0</v>
      </c>
      <c r="P4293">
        <f>solution_actual!$A$71*actual_beam!P4293</f>
        <v>0</v>
      </c>
      <c r="Q4293">
        <f>solution_actual!$A$71*actual_beam!Q4293</f>
        <v>0</v>
      </c>
      <c r="R4293">
        <f>solution_actual!$A$71*actual_beam!R4293</f>
        <v>0</v>
      </c>
      <c r="S4293">
        <f>solution_actual!$A$71*actual_beam!S4293</f>
        <v>0</v>
      </c>
      <c r="T4293">
        <f>solution_actual!$A$71*actual_beam!T4293</f>
        <v>0</v>
      </c>
      <c r="U4293">
        <f>solution_actual!$A$71*actual_beam!U4293</f>
        <v>0</v>
      </c>
      <c r="V4293">
        <f>solution_actual!$A$71*actual_beam!V4293</f>
        <v>0</v>
      </c>
      <c r="W4293">
        <f>solution_actual!$A$71*actual_beam!W4293</f>
        <v>0</v>
      </c>
      <c r="X4293">
        <f>solution_actual!$A$71*actual_beam!X4293</f>
        <v>0</v>
      </c>
      <c r="Y4293">
        <f>solution_actual!$A$71*actual_beam!Y4293</f>
        <v>0</v>
      </c>
      <c r="Z4293">
        <f>solution_actual!$A$71*actual_beam!Z4293</f>
        <v>0</v>
      </c>
      <c r="AA4293">
        <f>solution_actual!$A$71*actual_beam!AA4293</f>
        <v>0</v>
      </c>
      <c r="AB4293">
        <f>solution_actual!$A$71*actual_beam!AB4293</f>
        <v>0</v>
      </c>
      <c r="AC4293">
        <f>solution_actual!$A$71*actual_beam!AC4293</f>
        <v>0</v>
      </c>
      <c r="AD4293">
        <f>solution_actual!$A$71*actual_beam!AD4293</f>
        <v>0</v>
      </c>
      <c r="AE4293">
        <f>solution_actual!$A$71*actual_beam!AE4293</f>
        <v>0</v>
      </c>
      <c r="AF4293">
        <f>solution_actual!$A$71*actual_beam!AF4293</f>
        <v>0</v>
      </c>
      <c r="AG4293">
        <f>solution_actual!$A$71*actual_beam!AG4293</f>
        <v>0</v>
      </c>
      <c r="AH4293">
        <f>solution_actual!$A$71*actual_beam!AH4293</f>
        <v>0</v>
      </c>
      <c r="AI4293">
        <f>solution_actual!$A$71*actual_beam!AI4293</f>
        <v>0</v>
      </c>
      <c r="AJ4293">
        <f>solution_actual!$A$71*actual_beam!AJ4293</f>
        <v>0</v>
      </c>
      <c r="AK4293">
        <f>solution_actual!$A$71*actual_beam!AK4293</f>
        <v>0</v>
      </c>
      <c r="AL4293">
        <f>solution_actual!$A$71*actual_beam!AL4293</f>
        <v>0</v>
      </c>
      <c r="AM4293">
        <f>solution_actual!$A$71*actual_beam!AM4293</f>
        <v>0</v>
      </c>
      <c r="AN4293">
        <f>solution_actual!$A$71*actual_beam!AN4293</f>
        <v>0</v>
      </c>
      <c r="AO4293">
        <f>solution_actual!$A$71*actual_beam!AO4293</f>
        <v>0</v>
      </c>
      <c r="AP4293">
        <f>solution_actual!$A$71*actual_beam!AP4293</f>
        <v>0</v>
      </c>
      <c r="AQ4293">
        <f>solution_actual!$A$71*actual_beam!AQ4293</f>
        <v>0</v>
      </c>
      <c r="AR4293">
        <f>solution_actual!$A$71*actual_beam!AR4293</f>
        <v>0</v>
      </c>
      <c r="AS4293">
        <f>solution_actual!$A$71*actual_beam!AS4293</f>
        <v>0</v>
      </c>
      <c r="AT4293">
        <f>solution_actual!$A$71*actual_beam!AT4293</f>
        <v>0</v>
      </c>
      <c r="AU4293">
        <f>solution_actual!$A$71*actual_beam!AU4293</f>
        <v>0</v>
      </c>
      <c r="AV4293">
        <f>solution_actual!$A$71*actual_beam!AV4293</f>
        <v>0</v>
      </c>
      <c r="AW4293">
        <f>solution_actual!$A$71*actual_beam!AW4293</f>
        <v>0</v>
      </c>
      <c r="AX4293">
        <f>solution_actual!$A$71*actual_beam!AX4293</f>
        <v>0</v>
      </c>
      <c r="AY4293">
        <f>solution_actual!$A$71*actual_beam!AY4293</f>
        <v>0</v>
      </c>
      <c r="AZ4293">
        <f>solution_actual!$A$71*actual_beam!AZ4293</f>
        <v>0</v>
      </c>
      <c r="BA4293">
        <f>solution_actual!$A$71*actual_beam!BA4293</f>
        <v>0</v>
      </c>
      <c r="BB4293">
        <f>solution_actual!$A$71*actual_beam!BB4293</f>
        <v>0</v>
      </c>
      <c r="BC4293">
        <f>solution_actual!$A$71*actual_beam!BC4293</f>
        <v>0</v>
      </c>
      <c r="BD4293">
        <f>solution_actual!$A$71*actual_beam!BD4293</f>
        <v>0</v>
      </c>
      <c r="BE4293">
        <f>solution_actual!$A$71*actual_beam!BE4293</f>
        <v>0</v>
      </c>
      <c r="BF4293">
        <f>solution_actual!$A$71*actual_beam!BF4293</f>
        <v>0</v>
      </c>
      <c r="BG4293">
        <f>solution_actual!$A$71*actual_beam!BG4293</f>
        <v>0</v>
      </c>
      <c r="BH4293">
        <f>solution_actual!$A$71*actual_beam!BH4293</f>
        <v>0</v>
      </c>
      <c r="BI4293">
        <f>solution_actual!$A$71*actual_beam!BI4293</f>
        <v>0</v>
      </c>
      <c r="BJ4293">
        <f>solution_actual!$A$71*actual_beam!BJ4293</f>
        <v>0</v>
      </c>
      <c r="BK4293">
        <f>solution_actual!$A$71*actual_beam!BK4293</f>
        <v>0</v>
      </c>
      <c r="BL4293">
        <f>solution_actual!$A$71*actual_beam!BL4293</f>
        <v>0</v>
      </c>
      <c r="BM4293">
        <f>solution_actual!$A$71*actual_beam!BM4293</f>
        <v>0</v>
      </c>
      <c r="BN4293">
        <f>solution_actual!$A$71*actual_beam!BN4293</f>
        <v>0</v>
      </c>
      <c r="BO4293">
        <f>solution_actual!$A$71*actual_beam!BO4293</f>
        <v>0</v>
      </c>
      <c r="BP4293">
        <f>solution_actual!$A$71*actual_beam!BP4293</f>
        <v>0</v>
      </c>
      <c r="BQ4293">
        <f>solution_actual!$A$71*actual_beam!BQ4293</f>
        <v>0</v>
      </c>
      <c r="BR4293">
        <f>solution_actual!$A$71*actual_beam!BR4293</f>
        <v>0</v>
      </c>
      <c r="BS4293">
        <f>solution_actual!$A$71*actual_beam!BS4293</f>
        <v>0</v>
      </c>
      <c r="BT4293">
        <f>solution_actual!$A$71*actual_beam!BT4293</f>
        <v>0</v>
      </c>
      <c r="BU4293">
        <f>solution_actual!$A$71*actual_beam!BU4293</f>
        <v>0</v>
      </c>
      <c r="BV4293">
        <f>solution_actual!$A$71*actual_beam!BV4293</f>
        <v>0</v>
      </c>
      <c r="BW4293">
        <f>solution_actual!$A$71*actual_beam!BW4293</f>
        <v>0</v>
      </c>
      <c r="BX4293">
        <f>solution_actual!$A$71*actual_beam!BX4293</f>
        <v>0</v>
      </c>
      <c r="BY4293">
        <f>solution_actual!$A$71*actual_beam!BY4293</f>
        <v>0</v>
      </c>
      <c r="BZ4293">
        <f>solution_actual!$A$71*actual_beam!BZ4293</f>
        <v>0</v>
      </c>
      <c r="CA4293">
        <f>solution_actual!$A$71*actual_beam!CA4293</f>
        <v>0</v>
      </c>
      <c r="CB4293">
        <f>solution_actual!$A$71*actual_beam!CB4293</f>
        <v>0</v>
      </c>
    </row>
    <row r="4294" spans="1:80" x14ac:dyDescent="0.25">
      <c r="A4294">
        <f>solution_actual!$A$71*actual_beam!A4294</f>
        <v>0</v>
      </c>
      <c r="B4294">
        <f>solution_actual!$A$71*actual_beam!B4294</f>
        <v>0</v>
      </c>
      <c r="C4294">
        <f>solution_actual!$A$71*actual_beam!C4294</f>
        <v>0</v>
      </c>
      <c r="D4294">
        <f>solution_actual!$A$71*actual_beam!D4294</f>
        <v>0</v>
      </c>
      <c r="E4294">
        <f>solution_actual!$A$71*actual_beam!E4294</f>
        <v>0</v>
      </c>
      <c r="F4294">
        <f>solution_actual!$A$71*actual_beam!F4294</f>
        <v>0</v>
      </c>
      <c r="G4294">
        <f>solution_actual!$A$71*actual_beam!G4294</f>
        <v>0</v>
      </c>
      <c r="H4294">
        <f>solution_actual!$A$71*actual_beam!H4294</f>
        <v>0</v>
      </c>
      <c r="I4294">
        <f>solution_actual!$A$71*actual_beam!I4294</f>
        <v>0</v>
      </c>
      <c r="J4294">
        <f>solution_actual!$A$71*actual_beam!J4294</f>
        <v>0</v>
      </c>
      <c r="K4294">
        <f>solution_actual!$A$71*actual_beam!K4294</f>
        <v>0</v>
      </c>
      <c r="L4294">
        <f>solution_actual!$A$71*actual_beam!L4294</f>
        <v>0</v>
      </c>
      <c r="M4294">
        <f>solution_actual!$A$71*actual_beam!M4294</f>
        <v>0</v>
      </c>
      <c r="N4294">
        <f>solution_actual!$A$71*actual_beam!N4294</f>
        <v>0</v>
      </c>
      <c r="O4294">
        <f>solution_actual!$A$71*actual_beam!O4294</f>
        <v>0</v>
      </c>
      <c r="P4294">
        <f>solution_actual!$A$71*actual_beam!P4294</f>
        <v>0</v>
      </c>
      <c r="Q4294">
        <f>solution_actual!$A$71*actual_beam!Q4294</f>
        <v>0</v>
      </c>
      <c r="R4294">
        <f>solution_actual!$A$71*actual_beam!R4294</f>
        <v>0</v>
      </c>
      <c r="S4294">
        <f>solution_actual!$A$71*actual_beam!S4294</f>
        <v>0</v>
      </c>
      <c r="T4294">
        <f>solution_actual!$A$71*actual_beam!T4294</f>
        <v>0</v>
      </c>
      <c r="U4294">
        <f>solution_actual!$A$71*actual_beam!U4294</f>
        <v>0</v>
      </c>
      <c r="V4294">
        <f>solution_actual!$A$71*actual_beam!V4294</f>
        <v>0</v>
      </c>
      <c r="W4294">
        <f>solution_actual!$A$71*actual_beam!W4294</f>
        <v>0</v>
      </c>
      <c r="X4294">
        <f>solution_actual!$A$71*actual_beam!X4294</f>
        <v>0</v>
      </c>
      <c r="Y4294">
        <f>solution_actual!$A$71*actual_beam!Y4294</f>
        <v>0</v>
      </c>
      <c r="Z4294">
        <f>solution_actual!$A$71*actual_beam!Z4294</f>
        <v>0</v>
      </c>
      <c r="AA4294">
        <f>solution_actual!$A$71*actual_beam!AA4294</f>
        <v>0</v>
      </c>
      <c r="AB4294">
        <f>solution_actual!$A$71*actual_beam!AB4294</f>
        <v>0</v>
      </c>
      <c r="AC4294">
        <f>solution_actual!$A$71*actual_beam!AC4294</f>
        <v>0</v>
      </c>
      <c r="AD4294">
        <f>solution_actual!$A$71*actual_beam!AD4294</f>
        <v>0</v>
      </c>
      <c r="AE4294">
        <f>solution_actual!$A$71*actual_beam!AE4294</f>
        <v>0</v>
      </c>
      <c r="AF4294">
        <f>solution_actual!$A$71*actual_beam!AF4294</f>
        <v>0</v>
      </c>
      <c r="AG4294">
        <f>solution_actual!$A$71*actual_beam!AG4294</f>
        <v>0</v>
      </c>
      <c r="AH4294">
        <f>solution_actual!$A$71*actual_beam!AH4294</f>
        <v>0</v>
      </c>
      <c r="AI4294">
        <f>solution_actual!$A$71*actual_beam!AI4294</f>
        <v>0</v>
      </c>
      <c r="AJ4294">
        <f>solution_actual!$A$71*actual_beam!AJ4294</f>
        <v>0</v>
      </c>
      <c r="AK4294">
        <f>solution_actual!$A$71*actual_beam!AK4294</f>
        <v>0</v>
      </c>
      <c r="AL4294">
        <f>solution_actual!$A$71*actual_beam!AL4294</f>
        <v>0</v>
      </c>
      <c r="AM4294">
        <f>solution_actual!$A$71*actual_beam!AM4294</f>
        <v>0</v>
      </c>
      <c r="AN4294">
        <f>solution_actual!$A$71*actual_beam!AN4294</f>
        <v>0</v>
      </c>
      <c r="AO4294">
        <f>solution_actual!$A$71*actual_beam!AO4294</f>
        <v>0</v>
      </c>
      <c r="AP4294">
        <f>solution_actual!$A$71*actual_beam!AP4294</f>
        <v>0</v>
      </c>
      <c r="AQ4294">
        <f>solution_actual!$A$71*actual_beam!AQ4294</f>
        <v>0</v>
      </c>
      <c r="AR4294">
        <f>solution_actual!$A$71*actual_beam!AR4294</f>
        <v>0</v>
      </c>
      <c r="AS4294">
        <f>solution_actual!$A$71*actual_beam!AS4294</f>
        <v>0</v>
      </c>
      <c r="AT4294">
        <f>solution_actual!$A$71*actual_beam!AT4294</f>
        <v>0</v>
      </c>
      <c r="AU4294">
        <f>solution_actual!$A$71*actual_beam!AU4294</f>
        <v>0</v>
      </c>
      <c r="AV4294">
        <f>solution_actual!$A$71*actual_beam!AV4294</f>
        <v>0</v>
      </c>
      <c r="AW4294">
        <f>solution_actual!$A$71*actual_beam!AW4294</f>
        <v>0</v>
      </c>
      <c r="AX4294">
        <f>solution_actual!$A$71*actual_beam!AX4294</f>
        <v>0</v>
      </c>
      <c r="AY4294">
        <f>solution_actual!$A$71*actual_beam!AY4294</f>
        <v>0</v>
      </c>
      <c r="AZ4294">
        <f>solution_actual!$A$71*actual_beam!AZ4294</f>
        <v>0</v>
      </c>
      <c r="BA4294">
        <f>solution_actual!$A$71*actual_beam!BA4294</f>
        <v>0</v>
      </c>
      <c r="BB4294">
        <f>solution_actual!$A$71*actual_beam!BB4294</f>
        <v>0</v>
      </c>
      <c r="BC4294">
        <f>solution_actual!$A$71*actual_beam!BC4294</f>
        <v>0</v>
      </c>
      <c r="BD4294">
        <f>solution_actual!$A$71*actual_beam!BD4294</f>
        <v>0</v>
      </c>
      <c r="BE4294">
        <f>solution_actual!$A$71*actual_beam!BE4294</f>
        <v>0</v>
      </c>
      <c r="BF4294">
        <f>solution_actual!$A$71*actual_beam!BF4294</f>
        <v>0</v>
      </c>
      <c r="BG4294">
        <f>solution_actual!$A$71*actual_beam!BG4294</f>
        <v>0</v>
      </c>
      <c r="BH4294">
        <f>solution_actual!$A$71*actual_beam!BH4294</f>
        <v>0</v>
      </c>
      <c r="BI4294">
        <f>solution_actual!$A$71*actual_beam!BI4294</f>
        <v>0</v>
      </c>
      <c r="BJ4294">
        <f>solution_actual!$A$71*actual_beam!BJ4294</f>
        <v>0</v>
      </c>
      <c r="BK4294">
        <f>solution_actual!$A$71*actual_beam!BK4294</f>
        <v>0</v>
      </c>
      <c r="BL4294">
        <f>solution_actual!$A$71*actual_beam!BL4294</f>
        <v>0</v>
      </c>
      <c r="BM4294">
        <f>solution_actual!$A$71*actual_beam!BM4294</f>
        <v>0</v>
      </c>
      <c r="BN4294">
        <f>solution_actual!$A$71*actual_beam!BN4294</f>
        <v>0</v>
      </c>
      <c r="BO4294">
        <f>solution_actual!$A$71*actual_beam!BO4294</f>
        <v>0</v>
      </c>
      <c r="BP4294">
        <f>solution_actual!$A$71*actual_beam!BP4294</f>
        <v>0</v>
      </c>
      <c r="BQ4294">
        <f>solution_actual!$A$71*actual_beam!BQ4294</f>
        <v>0</v>
      </c>
      <c r="BR4294">
        <f>solution_actual!$A$71*actual_beam!BR4294</f>
        <v>0</v>
      </c>
      <c r="BS4294">
        <f>solution_actual!$A$71*actual_beam!BS4294</f>
        <v>0</v>
      </c>
      <c r="BT4294">
        <f>solution_actual!$A$71*actual_beam!BT4294</f>
        <v>0</v>
      </c>
      <c r="BU4294">
        <f>solution_actual!$A$71*actual_beam!BU4294</f>
        <v>0</v>
      </c>
      <c r="BV4294">
        <f>solution_actual!$A$71*actual_beam!BV4294</f>
        <v>0</v>
      </c>
      <c r="BW4294">
        <f>solution_actual!$A$71*actual_beam!BW4294</f>
        <v>0</v>
      </c>
      <c r="BX4294">
        <f>solution_actual!$A$71*actual_beam!BX4294</f>
        <v>0</v>
      </c>
      <c r="BY4294">
        <f>solution_actual!$A$71*actual_beam!BY4294</f>
        <v>0</v>
      </c>
      <c r="BZ4294">
        <f>solution_actual!$A$71*actual_beam!BZ4294</f>
        <v>0</v>
      </c>
      <c r="CA4294">
        <f>solution_actual!$A$71*actual_beam!CA4294</f>
        <v>0</v>
      </c>
      <c r="CB4294">
        <f>solution_actual!$A$71*actual_beam!CB4294</f>
        <v>0</v>
      </c>
    </row>
    <row r="4295" spans="1:80" x14ac:dyDescent="0.25">
      <c r="A4295">
        <f>solution_actual!$A$71*actual_beam!A4295</f>
        <v>0</v>
      </c>
      <c r="B4295">
        <f>solution_actual!$A$71*actual_beam!B4295</f>
        <v>0</v>
      </c>
      <c r="C4295">
        <f>solution_actual!$A$71*actual_beam!C4295</f>
        <v>0</v>
      </c>
      <c r="D4295">
        <f>solution_actual!$A$71*actual_beam!D4295</f>
        <v>0</v>
      </c>
      <c r="E4295">
        <f>solution_actual!$A$71*actual_beam!E4295</f>
        <v>0</v>
      </c>
      <c r="F4295">
        <f>solution_actual!$A$71*actual_beam!F4295</f>
        <v>0</v>
      </c>
      <c r="G4295">
        <f>solution_actual!$A$71*actual_beam!G4295</f>
        <v>0</v>
      </c>
      <c r="H4295">
        <f>solution_actual!$A$71*actual_beam!H4295</f>
        <v>0</v>
      </c>
      <c r="I4295">
        <f>solution_actual!$A$71*actual_beam!I4295</f>
        <v>0</v>
      </c>
      <c r="J4295">
        <f>solution_actual!$A$71*actual_beam!J4295</f>
        <v>0</v>
      </c>
      <c r="K4295">
        <f>solution_actual!$A$71*actual_beam!K4295</f>
        <v>0</v>
      </c>
      <c r="L4295">
        <f>solution_actual!$A$71*actual_beam!L4295</f>
        <v>0</v>
      </c>
      <c r="M4295">
        <f>solution_actual!$A$71*actual_beam!M4295</f>
        <v>0</v>
      </c>
      <c r="N4295">
        <f>solution_actual!$A$71*actual_beam!N4295</f>
        <v>0</v>
      </c>
      <c r="O4295">
        <f>solution_actual!$A$71*actual_beam!O4295</f>
        <v>0</v>
      </c>
      <c r="P4295">
        <f>solution_actual!$A$71*actual_beam!P4295</f>
        <v>0</v>
      </c>
      <c r="Q4295">
        <f>solution_actual!$A$71*actual_beam!Q4295</f>
        <v>0</v>
      </c>
      <c r="R4295">
        <f>solution_actual!$A$71*actual_beam!R4295</f>
        <v>0</v>
      </c>
      <c r="S4295">
        <f>solution_actual!$A$71*actual_beam!S4295</f>
        <v>0</v>
      </c>
      <c r="T4295">
        <f>solution_actual!$A$71*actual_beam!T4295</f>
        <v>0</v>
      </c>
      <c r="U4295">
        <f>solution_actual!$A$71*actual_beam!U4295</f>
        <v>0</v>
      </c>
      <c r="V4295">
        <f>solution_actual!$A$71*actual_beam!V4295</f>
        <v>0</v>
      </c>
      <c r="W4295">
        <f>solution_actual!$A$71*actual_beam!W4295</f>
        <v>0</v>
      </c>
      <c r="X4295">
        <f>solution_actual!$A$71*actual_beam!X4295</f>
        <v>0</v>
      </c>
      <c r="Y4295">
        <f>solution_actual!$A$71*actual_beam!Y4295</f>
        <v>0</v>
      </c>
      <c r="Z4295">
        <f>solution_actual!$A$71*actual_beam!Z4295</f>
        <v>0</v>
      </c>
      <c r="AA4295">
        <f>solution_actual!$A$71*actual_beam!AA4295</f>
        <v>0</v>
      </c>
      <c r="AB4295">
        <f>solution_actual!$A$71*actual_beam!AB4295</f>
        <v>0</v>
      </c>
      <c r="AC4295">
        <f>solution_actual!$A$71*actual_beam!AC4295</f>
        <v>0</v>
      </c>
      <c r="AD4295">
        <f>solution_actual!$A$71*actual_beam!AD4295</f>
        <v>0</v>
      </c>
      <c r="AE4295">
        <f>solution_actual!$A$71*actual_beam!AE4295</f>
        <v>0</v>
      </c>
      <c r="AF4295">
        <f>solution_actual!$A$71*actual_beam!AF4295</f>
        <v>0</v>
      </c>
      <c r="AG4295">
        <f>solution_actual!$A$71*actual_beam!AG4295</f>
        <v>0</v>
      </c>
      <c r="AH4295">
        <f>solution_actual!$A$71*actual_beam!AH4295</f>
        <v>0</v>
      </c>
      <c r="AI4295">
        <f>solution_actual!$A$71*actual_beam!AI4295</f>
        <v>0</v>
      </c>
      <c r="AJ4295">
        <f>solution_actual!$A$71*actual_beam!AJ4295</f>
        <v>0</v>
      </c>
      <c r="AK4295">
        <f>solution_actual!$A$71*actual_beam!AK4295</f>
        <v>0</v>
      </c>
      <c r="AL4295">
        <f>solution_actual!$A$71*actual_beam!AL4295</f>
        <v>0</v>
      </c>
      <c r="AM4295">
        <f>solution_actual!$A$71*actual_beam!AM4295</f>
        <v>0</v>
      </c>
      <c r="AN4295">
        <f>solution_actual!$A$71*actual_beam!AN4295</f>
        <v>0</v>
      </c>
      <c r="AO4295">
        <f>solution_actual!$A$71*actual_beam!AO4295</f>
        <v>0</v>
      </c>
      <c r="AP4295">
        <f>solution_actual!$A$71*actual_beam!AP4295</f>
        <v>0</v>
      </c>
      <c r="AQ4295">
        <f>solution_actual!$A$71*actual_beam!AQ4295</f>
        <v>0</v>
      </c>
      <c r="AR4295">
        <f>solution_actual!$A$71*actual_beam!AR4295</f>
        <v>0</v>
      </c>
      <c r="AS4295">
        <f>solution_actual!$A$71*actual_beam!AS4295</f>
        <v>0</v>
      </c>
      <c r="AT4295">
        <f>solution_actual!$A$71*actual_beam!AT4295</f>
        <v>0</v>
      </c>
      <c r="AU4295">
        <f>solution_actual!$A$71*actual_beam!AU4295</f>
        <v>0</v>
      </c>
      <c r="AV4295">
        <f>solution_actual!$A$71*actual_beam!AV4295</f>
        <v>0</v>
      </c>
      <c r="AW4295">
        <f>solution_actual!$A$71*actual_beam!AW4295</f>
        <v>0</v>
      </c>
      <c r="AX4295">
        <f>solution_actual!$A$71*actual_beam!AX4295</f>
        <v>0</v>
      </c>
      <c r="AY4295">
        <f>solution_actual!$A$71*actual_beam!AY4295</f>
        <v>0</v>
      </c>
      <c r="AZ4295">
        <f>solution_actual!$A$71*actual_beam!AZ4295</f>
        <v>0</v>
      </c>
      <c r="BA4295">
        <f>solution_actual!$A$71*actual_beam!BA4295</f>
        <v>0</v>
      </c>
      <c r="BB4295">
        <f>solution_actual!$A$71*actual_beam!BB4295</f>
        <v>0</v>
      </c>
      <c r="BC4295">
        <f>solution_actual!$A$71*actual_beam!BC4295</f>
        <v>0</v>
      </c>
      <c r="BD4295">
        <f>solution_actual!$A$71*actual_beam!BD4295</f>
        <v>0</v>
      </c>
      <c r="BE4295">
        <f>solution_actual!$A$71*actual_beam!BE4295</f>
        <v>0</v>
      </c>
      <c r="BF4295">
        <f>solution_actual!$A$71*actual_beam!BF4295</f>
        <v>0</v>
      </c>
      <c r="BG4295">
        <f>solution_actual!$A$71*actual_beam!BG4295</f>
        <v>0</v>
      </c>
      <c r="BH4295">
        <f>solution_actual!$A$71*actual_beam!BH4295</f>
        <v>0</v>
      </c>
      <c r="BI4295">
        <f>solution_actual!$A$71*actual_beam!BI4295</f>
        <v>0</v>
      </c>
      <c r="BJ4295">
        <f>solution_actual!$A$71*actual_beam!BJ4295</f>
        <v>0</v>
      </c>
      <c r="BK4295">
        <f>solution_actual!$A$71*actual_beam!BK4295</f>
        <v>0</v>
      </c>
      <c r="BL4295">
        <f>solution_actual!$A$71*actual_beam!BL4295</f>
        <v>0</v>
      </c>
      <c r="BM4295">
        <f>solution_actual!$A$71*actual_beam!BM4295</f>
        <v>0</v>
      </c>
      <c r="BN4295">
        <f>solution_actual!$A$71*actual_beam!BN4295</f>
        <v>0</v>
      </c>
      <c r="BO4295">
        <f>solution_actual!$A$71*actual_beam!BO4295</f>
        <v>0</v>
      </c>
      <c r="BP4295">
        <f>solution_actual!$A$71*actual_beam!BP4295</f>
        <v>0</v>
      </c>
      <c r="BQ4295">
        <f>solution_actual!$A$71*actual_beam!BQ4295</f>
        <v>0</v>
      </c>
      <c r="BR4295">
        <f>solution_actual!$A$71*actual_beam!BR4295</f>
        <v>0</v>
      </c>
      <c r="BS4295">
        <f>solution_actual!$A$71*actual_beam!BS4295</f>
        <v>0</v>
      </c>
      <c r="BT4295">
        <f>solution_actual!$A$71*actual_beam!BT4295</f>
        <v>0</v>
      </c>
      <c r="BU4295">
        <f>solution_actual!$A$71*actual_beam!BU4295</f>
        <v>0</v>
      </c>
      <c r="BV4295">
        <f>solution_actual!$A$71*actual_beam!BV4295</f>
        <v>0</v>
      </c>
      <c r="BW4295">
        <f>solution_actual!$A$71*actual_beam!BW4295</f>
        <v>0</v>
      </c>
      <c r="BX4295">
        <f>solution_actual!$A$71*actual_beam!BX4295</f>
        <v>0</v>
      </c>
      <c r="BY4295">
        <f>solution_actual!$A$71*actual_beam!BY4295</f>
        <v>0</v>
      </c>
      <c r="BZ4295">
        <f>solution_actual!$A$71*actual_beam!BZ4295</f>
        <v>0</v>
      </c>
      <c r="CA4295">
        <f>solution_actual!$A$71*actual_beam!CA4295</f>
        <v>0</v>
      </c>
      <c r="CB4295">
        <f>solution_actual!$A$71*actual_beam!CB4295</f>
        <v>0</v>
      </c>
    </row>
    <row r="4296" spans="1:80" x14ac:dyDescent="0.25">
      <c r="A4296">
        <f>solution_actual!$A$71*actual_beam!A4296</f>
        <v>0</v>
      </c>
      <c r="B4296">
        <f>solution_actual!$A$71*actual_beam!B4296</f>
        <v>0</v>
      </c>
      <c r="C4296">
        <f>solution_actual!$A$71*actual_beam!C4296</f>
        <v>0</v>
      </c>
      <c r="D4296">
        <f>solution_actual!$A$71*actual_beam!D4296</f>
        <v>0</v>
      </c>
      <c r="E4296">
        <f>solution_actual!$A$71*actual_beam!E4296</f>
        <v>0</v>
      </c>
      <c r="F4296">
        <f>solution_actual!$A$71*actual_beam!F4296</f>
        <v>0</v>
      </c>
      <c r="G4296">
        <f>solution_actual!$A$71*actual_beam!G4296</f>
        <v>0</v>
      </c>
      <c r="H4296">
        <f>solution_actual!$A$71*actual_beam!H4296</f>
        <v>0</v>
      </c>
      <c r="I4296">
        <f>solution_actual!$A$71*actual_beam!I4296</f>
        <v>0</v>
      </c>
      <c r="J4296">
        <f>solution_actual!$A$71*actual_beam!J4296</f>
        <v>0</v>
      </c>
      <c r="K4296">
        <f>solution_actual!$A$71*actual_beam!K4296</f>
        <v>0</v>
      </c>
      <c r="L4296">
        <f>solution_actual!$A$71*actual_beam!L4296</f>
        <v>0</v>
      </c>
      <c r="M4296">
        <f>solution_actual!$A$71*actual_beam!M4296</f>
        <v>0</v>
      </c>
      <c r="N4296">
        <f>solution_actual!$A$71*actual_beam!N4296</f>
        <v>0</v>
      </c>
      <c r="O4296">
        <f>solution_actual!$A$71*actual_beam!O4296</f>
        <v>0</v>
      </c>
      <c r="P4296">
        <f>solution_actual!$A$71*actual_beam!P4296</f>
        <v>0</v>
      </c>
      <c r="Q4296">
        <f>solution_actual!$A$71*actual_beam!Q4296</f>
        <v>0</v>
      </c>
      <c r="R4296">
        <f>solution_actual!$A$71*actual_beam!R4296</f>
        <v>0</v>
      </c>
      <c r="S4296">
        <f>solution_actual!$A$71*actual_beam!S4296</f>
        <v>0</v>
      </c>
      <c r="T4296">
        <f>solution_actual!$A$71*actual_beam!T4296</f>
        <v>0</v>
      </c>
      <c r="U4296">
        <f>solution_actual!$A$71*actual_beam!U4296</f>
        <v>0</v>
      </c>
      <c r="V4296">
        <f>solution_actual!$A$71*actual_beam!V4296</f>
        <v>0</v>
      </c>
      <c r="W4296">
        <f>solution_actual!$A$71*actual_beam!W4296</f>
        <v>0</v>
      </c>
      <c r="X4296">
        <f>solution_actual!$A$71*actual_beam!X4296</f>
        <v>0</v>
      </c>
      <c r="Y4296">
        <f>solution_actual!$A$71*actual_beam!Y4296</f>
        <v>0</v>
      </c>
      <c r="Z4296">
        <f>solution_actual!$A$71*actual_beam!Z4296</f>
        <v>0</v>
      </c>
      <c r="AA4296">
        <f>solution_actual!$A$71*actual_beam!AA4296</f>
        <v>0</v>
      </c>
      <c r="AB4296">
        <f>solution_actual!$A$71*actual_beam!AB4296</f>
        <v>0</v>
      </c>
      <c r="AC4296">
        <f>solution_actual!$A$71*actual_beam!AC4296</f>
        <v>0</v>
      </c>
      <c r="AD4296">
        <f>solution_actual!$A$71*actual_beam!AD4296</f>
        <v>0</v>
      </c>
      <c r="AE4296">
        <f>solution_actual!$A$71*actual_beam!AE4296</f>
        <v>0</v>
      </c>
      <c r="AF4296">
        <f>solution_actual!$A$71*actual_beam!AF4296</f>
        <v>0</v>
      </c>
      <c r="AG4296">
        <f>solution_actual!$A$71*actual_beam!AG4296</f>
        <v>0</v>
      </c>
      <c r="AH4296">
        <f>solution_actual!$A$71*actual_beam!AH4296</f>
        <v>0</v>
      </c>
      <c r="AI4296">
        <f>solution_actual!$A$71*actual_beam!AI4296</f>
        <v>0</v>
      </c>
      <c r="AJ4296">
        <f>solution_actual!$A$71*actual_beam!AJ4296</f>
        <v>0</v>
      </c>
      <c r="AK4296">
        <f>solution_actual!$A$71*actual_beam!AK4296</f>
        <v>0</v>
      </c>
      <c r="AL4296">
        <f>solution_actual!$A$71*actual_beam!AL4296</f>
        <v>0</v>
      </c>
      <c r="AM4296">
        <f>solution_actual!$A$71*actual_beam!AM4296</f>
        <v>0</v>
      </c>
      <c r="AN4296">
        <f>solution_actual!$A$71*actual_beam!AN4296</f>
        <v>0</v>
      </c>
      <c r="AO4296">
        <f>solution_actual!$A$71*actual_beam!AO4296</f>
        <v>0</v>
      </c>
      <c r="AP4296">
        <f>solution_actual!$A$71*actual_beam!AP4296</f>
        <v>0</v>
      </c>
      <c r="AQ4296">
        <f>solution_actual!$A$71*actual_beam!AQ4296</f>
        <v>0</v>
      </c>
      <c r="AR4296">
        <f>solution_actual!$A$71*actual_beam!AR4296</f>
        <v>0</v>
      </c>
      <c r="AS4296">
        <f>solution_actual!$A$71*actual_beam!AS4296</f>
        <v>0</v>
      </c>
      <c r="AT4296">
        <f>solution_actual!$A$71*actual_beam!AT4296</f>
        <v>0</v>
      </c>
      <c r="AU4296">
        <f>solution_actual!$A$71*actual_beam!AU4296</f>
        <v>0</v>
      </c>
      <c r="AV4296">
        <f>solution_actual!$A$71*actual_beam!AV4296</f>
        <v>0</v>
      </c>
      <c r="AW4296">
        <f>solution_actual!$A$71*actual_beam!AW4296</f>
        <v>0</v>
      </c>
      <c r="AX4296">
        <f>solution_actual!$A$71*actual_beam!AX4296</f>
        <v>0</v>
      </c>
      <c r="AY4296">
        <f>solution_actual!$A$71*actual_beam!AY4296</f>
        <v>0</v>
      </c>
      <c r="AZ4296">
        <f>solution_actual!$A$71*actual_beam!AZ4296</f>
        <v>0</v>
      </c>
      <c r="BA4296">
        <f>solution_actual!$A$71*actual_beam!BA4296</f>
        <v>0</v>
      </c>
      <c r="BB4296">
        <f>solution_actual!$A$71*actual_beam!BB4296</f>
        <v>0</v>
      </c>
      <c r="BC4296">
        <f>solution_actual!$A$71*actual_beam!BC4296</f>
        <v>0</v>
      </c>
      <c r="BD4296">
        <f>solution_actual!$A$71*actual_beam!BD4296</f>
        <v>0</v>
      </c>
      <c r="BE4296">
        <f>solution_actual!$A$71*actual_beam!BE4296</f>
        <v>0</v>
      </c>
      <c r="BF4296">
        <f>solution_actual!$A$71*actual_beam!BF4296</f>
        <v>0</v>
      </c>
      <c r="BG4296">
        <f>solution_actual!$A$71*actual_beam!BG4296</f>
        <v>0</v>
      </c>
      <c r="BH4296">
        <f>solution_actual!$A$71*actual_beam!BH4296</f>
        <v>0</v>
      </c>
      <c r="BI4296">
        <f>solution_actual!$A$71*actual_beam!BI4296</f>
        <v>0</v>
      </c>
      <c r="BJ4296">
        <f>solution_actual!$A$71*actual_beam!BJ4296</f>
        <v>0</v>
      </c>
      <c r="BK4296">
        <f>solution_actual!$A$71*actual_beam!BK4296</f>
        <v>0</v>
      </c>
      <c r="BL4296">
        <f>solution_actual!$A$71*actual_beam!BL4296</f>
        <v>0</v>
      </c>
      <c r="BM4296">
        <f>solution_actual!$A$71*actual_beam!BM4296</f>
        <v>0</v>
      </c>
      <c r="BN4296">
        <f>solution_actual!$A$71*actual_beam!BN4296</f>
        <v>0</v>
      </c>
      <c r="BO4296">
        <f>solution_actual!$A$71*actual_beam!BO4296</f>
        <v>0</v>
      </c>
      <c r="BP4296">
        <f>solution_actual!$A$71*actual_beam!BP4296</f>
        <v>0</v>
      </c>
      <c r="BQ4296">
        <f>solution_actual!$A$71*actual_beam!BQ4296</f>
        <v>0</v>
      </c>
      <c r="BR4296">
        <f>solution_actual!$A$71*actual_beam!BR4296</f>
        <v>0</v>
      </c>
      <c r="BS4296">
        <f>solution_actual!$A$71*actual_beam!BS4296</f>
        <v>0</v>
      </c>
      <c r="BT4296">
        <f>solution_actual!$A$71*actual_beam!BT4296</f>
        <v>0</v>
      </c>
      <c r="BU4296">
        <f>solution_actual!$A$71*actual_beam!BU4296</f>
        <v>0</v>
      </c>
      <c r="BV4296">
        <f>solution_actual!$A$71*actual_beam!BV4296</f>
        <v>0</v>
      </c>
      <c r="BW4296">
        <f>solution_actual!$A$71*actual_beam!BW4296</f>
        <v>0</v>
      </c>
      <c r="BX4296">
        <f>solution_actual!$A$71*actual_beam!BX4296</f>
        <v>0</v>
      </c>
      <c r="BY4296">
        <f>solution_actual!$A$71*actual_beam!BY4296</f>
        <v>0</v>
      </c>
      <c r="BZ4296">
        <f>solution_actual!$A$71*actual_beam!BZ4296</f>
        <v>0</v>
      </c>
      <c r="CA4296">
        <f>solution_actual!$A$71*actual_beam!CA4296</f>
        <v>0</v>
      </c>
      <c r="CB4296">
        <f>solution_actual!$A$71*actual_beam!CB4296</f>
        <v>0</v>
      </c>
    </row>
    <row r="4297" spans="1:80" x14ac:dyDescent="0.25">
      <c r="A4297">
        <f>solution_actual!$A$71*actual_beam!A4297</f>
        <v>0</v>
      </c>
      <c r="B4297">
        <f>solution_actual!$A$71*actual_beam!B4297</f>
        <v>0</v>
      </c>
      <c r="C4297">
        <f>solution_actual!$A$71*actual_beam!C4297</f>
        <v>0</v>
      </c>
      <c r="D4297">
        <f>solution_actual!$A$71*actual_beam!D4297</f>
        <v>0</v>
      </c>
      <c r="E4297">
        <f>solution_actual!$A$71*actual_beam!E4297</f>
        <v>0</v>
      </c>
      <c r="F4297">
        <f>solution_actual!$A$71*actual_beam!F4297</f>
        <v>0</v>
      </c>
      <c r="G4297">
        <f>solution_actual!$A$71*actual_beam!G4297</f>
        <v>0</v>
      </c>
      <c r="H4297">
        <f>solution_actual!$A$71*actual_beam!H4297</f>
        <v>0</v>
      </c>
      <c r="I4297">
        <f>solution_actual!$A$71*actual_beam!I4297</f>
        <v>0</v>
      </c>
      <c r="J4297">
        <f>solution_actual!$A$71*actual_beam!J4297</f>
        <v>0</v>
      </c>
      <c r="K4297">
        <f>solution_actual!$A$71*actual_beam!K4297</f>
        <v>0</v>
      </c>
      <c r="L4297">
        <f>solution_actual!$A$71*actual_beam!L4297</f>
        <v>0</v>
      </c>
      <c r="M4297">
        <f>solution_actual!$A$71*actual_beam!M4297</f>
        <v>0</v>
      </c>
      <c r="N4297">
        <f>solution_actual!$A$71*actual_beam!N4297</f>
        <v>0</v>
      </c>
      <c r="O4297">
        <f>solution_actual!$A$71*actual_beam!O4297</f>
        <v>0</v>
      </c>
      <c r="P4297">
        <f>solution_actual!$A$71*actual_beam!P4297</f>
        <v>0</v>
      </c>
      <c r="Q4297">
        <f>solution_actual!$A$71*actual_beam!Q4297</f>
        <v>0</v>
      </c>
      <c r="R4297">
        <f>solution_actual!$A$71*actual_beam!R4297</f>
        <v>0</v>
      </c>
      <c r="S4297">
        <f>solution_actual!$A$71*actual_beam!S4297</f>
        <v>0</v>
      </c>
      <c r="T4297">
        <f>solution_actual!$A$71*actual_beam!T4297</f>
        <v>0</v>
      </c>
      <c r="U4297">
        <f>solution_actual!$A$71*actual_beam!U4297</f>
        <v>0</v>
      </c>
      <c r="V4297">
        <f>solution_actual!$A$71*actual_beam!V4297</f>
        <v>0</v>
      </c>
      <c r="W4297">
        <f>solution_actual!$A$71*actual_beam!W4297</f>
        <v>0</v>
      </c>
      <c r="X4297">
        <f>solution_actual!$A$71*actual_beam!X4297</f>
        <v>0</v>
      </c>
      <c r="Y4297">
        <f>solution_actual!$A$71*actual_beam!Y4297</f>
        <v>0</v>
      </c>
      <c r="Z4297">
        <f>solution_actual!$A$71*actual_beam!Z4297</f>
        <v>0</v>
      </c>
      <c r="AA4297">
        <f>solution_actual!$A$71*actual_beam!AA4297</f>
        <v>0</v>
      </c>
      <c r="AB4297">
        <f>solution_actual!$A$71*actual_beam!AB4297</f>
        <v>0</v>
      </c>
      <c r="AC4297">
        <f>solution_actual!$A$71*actual_beam!AC4297</f>
        <v>0</v>
      </c>
      <c r="AD4297">
        <f>solution_actual!$A$71*actual_beam!AD4297</f>
        <v>0</v>
      </c>
      <c r="AE4297">
        <f>solution_actual!$A$71*actual_beam!AE4297</f>
        <v>0</v>
      </c>
      <c r="AF4297">
        <f>solution_actual!$A$71*actual_beam!AF4297</f>
        <v>0</v>
      </c>
      <c r="AG4297">
        <f>solution_actual!$A$71*actual_beam!AG4297</f>
        <v>0</v>
      </c>
      <c r="AH4297">
        <f>solution_actual!$A$71*actual_beam!AH4297</f>
        <v>0</v>
      </c>
      <c r="AI4297">
        <f>solution_actual!$A$71*actual_beam!AI4297</f>
        <v>0</v>
      </c>
      <c r="AJ4297">
        <f>solution_actual!$A$71*actual_beam!AJ4297</f>
        <v>0</v>
      </c>
      <c r="AK4297">
        <f>solution_actual!$A$71*actual_beam!AK4297</f>
        <v>0</v>
      </c>
      <c r="AL4297">
        <f>solution_actual!$A$71*actual_beam!AL4297</f>
        <v>0</v>
      </c>
      <c r="AM4297">
        <f>solution_actual!$A$71*actual_beam!AM4297</f>
        <v>0</v>
      </c>
      <c r="AN4297">
        <f>solution_actual!$A$71*actual_beam!AN4297</f>
        <v>0</v>
      </c>
      <c r="AO4297">
        <f>solution_actual!$A$71*actual_beam!AO4297</f>
        <v>0</v>
      </c>
      <c r="AP4297">
        <f>solution_actual!$A$71*actual_beam!AP4297</f>
        <v>0</v>
      </c>
      <c r="AQ4297">
        <f>solution_actual!$A$71*actual_beam!AQ4297</f>
        <v>0</v>
      </c>
      <c r="AR4297">
        <f>solution_actual!$A$71*actual_beam!AR4297</f>
        <v>0</v>
      </c>
      <c r="AS4297">
        <f>solution_actual!$A$71*actual_beam!AS4297</f>
        <v>0</v>
      </c>
      <c r="AT4297">
        <f>solution_actual!$A$71*actual_beam!AT4297</f>
        <v>0</v>
      </c>
      <c r="AU4297">
        <f>solution_actual!$A$71*actual_beam!AU4297</f>
        <v>0</v>
      </c>
      <c r="AV4297">
        <f>solution_actual!$A$71*actual_beam!AV4297</f>
        <v>0</v>
      </c>
      <c r="AW4297">
        <f>solution_actual!$A$71*actual_beam!AW4297</f>
        <v>0</v>
      </c>
      <c r="AX4297">
        <f>solution_actual!$A$71*actual_beam!AX4297</f>
        <v>0</v>
      </c>
      <c r="AY4297">
        <f>solution_actual!$A$71*actual_beam!AY4297</f>
        <v>0</v>
      </c>
      <c r="AZ4297">
        <f>solution_actual!$A$71*actual_beam!AZ4297</f>
        <v>0</v>
      </c>
      <c r="BA4297">
        <f>solution_actual!$A$71*actual_beam!BA4297</f>
        <v>0</v>
      </c>
      <c r="BB4297">
        <f>solution_actual!$A$71*actual_beam!BB4297</f>
        <v>0</v>
      </c>
      <c r="BC4297">
        <f>solution_actual!$A$71*actual_beam!BC4297</f>
        <v>0</v>
      </c>
      <c r="BD4297">
        <f>solution_actual!$A$71*actual_beam!BD4297</f>
        <v>0</v>
      </c>
      <c r="BE4297">
        <f>solution_actual!$A$71*actual_beam!BE4297</f>
        <v>0</v>
      </c>
      <c r="BF4297">
        <f>solution_actual!$A$71*actual_beam!BF4297</f>
        <v>0</v>
      </c>
      <c r="BG4297">
        <f>solution_actual!$A$71*actual_beam!BG4297</f>
        <v>0</v>
      </c>
      <c r="BH4297">
        <f>solution_actual!$A$71*actual_beam!BH4297</f>
        <v>0</v>
      </c>
      <c r="BI4297">
        <f>solution_actual!$A$71*actual_beam!BI4297</f>
        <v>0</v>
      </c>
      <c r="BJ4297">
        <f>solution_actual!$A$71*actual_beam!BJ4297</f>
        <v>0</v>
      </c>
      <c r="BK4297">
        <f>solution_actual!$A$71*actual_beam!BK4297</f>
        <v>0</v>
      </c>
      <c r="BL4297">
        <f>solution_actual!$A$71*actual_beam!BL4297</f>
        <v>0</v>
      </c>
      <c r="BM4297">
        <f>solution_actual!$A$71*actual_beam!BM4297</f>
        <v>0</v>
      </c>
      <c r="BN4297">
        <f>solution_actual!$A$71*actual_beam!BN4297</f>
        <v>0</v>
      </c>
      <c r="BO4297">
        <f>solution_actual!$A$71*actual_beam!BO4297</f>
        <v>0</v>
      </c>
      <c r="BP4297">
        <f>solution_actual!$A$71*actual_beam!BP4297</f>
        <v>0</v>
      </c>
      <c r="BQ4297">
        <f>solution_actual!$A$71*actual_beam!BQ4297</f>
        <v>0</v>
      </c>
      <c r="BR4297">
        <f>solution_actual!$A$71*actual_beam!BR4297</f>
        <v>0</v>
      </c>
      <c r="BS4297">
        <f>solution_actual!$A$71*actual_beam!BS4297</f>
        <v>0</v>
      </c>
      <c r="BT4297">
        <f>solution_actual!$A$71*actual_beam!BT4297</f>
        <v>0</v>
      </c>
      <c r="BU4297">
        <f>solution_actual!$A$71*actual_beam!BU4297</f>
        <v>0</v>
      </c>
      <c r="BV4297">
        <f>solution_actual!$A$71*actual_beam!BV4297</f>
        <v>0</v>
      </c>
      <c r="BW4297">
        <f>solution_actual!$A$71*actual_beam!BW4297</f>
        <v>0</v>
      </c>
      <c r="BX4297">
        <f>solution_actual!$A$71*actual_beam!BX4297</f>
        <v>0</v>
      </c>
      <c r="BY4297">
        <f>solution_actual!$A$71*actual_beam!BY4297</f>
        <v>0</v>
      </c>
      <c r="BZ4297">
        <f>solution_actual!$A$71*actual_beam!BZ4297</f>
        <v>0</v>
      </c>
      <c r="CA4297">
        <f>solution_actual!$A$71*actual_beam!CA4297</f>
        <v>0</v>
      </c>
      <c r="CB4297">
        <f>solution_actual!$A$71*actual_beam!CB4297</f>
        <v>0</v>
      </c>
    </row>
    <row r="4298" spans="1:80" x14ac:dyDescent="0.25">
      <c r="A4298">
        <f>solution_actual!$A$71*actual_beam!A4298</f>
        <v>0</v>
      </c>
      <c r="B4298">
        <f>solution_actual!$A$71*actual_beam!B4298</f>
        <v>0</v>
      </c>
      <c r="C4298">
        <f>solution_actual!$A$71*actual_beam!C4298</f>
        <v>0</v>
      </c>
      <c r="D4298">
        <f>solution_actual!$A$71*actual_beam!D4298</f>
        <v>0</v>
      </c>
      <c r="E4298">
        <f>solution_actual!$A$71*actual_beam!E4298</f>
        <v>0</v>
      </c>
      <c r="F4298">
        <f>solution_actual!$A$71*actual_beam!F4298</f>
        <v>0</v>
      </c>
      <c r="G4298">
        <f>solution_actual!$A$71*actual_beam!G4298</f>
        <v>0</v>
      </c>
      <c r="H4298">
        <f>solution_actual!$A$71*actual_beam!H4298</f>
        <v>0</v>
      </c>
      <c r="I4298">
        <f>solution_actual!$A$71*actual_beam!I4298</f>
        <v>0</v>
      </c>
      <c r="J4298">
        <f>solution_actual!$A$71*actual_beam!J4298</f>
        <v>0</v>
      </c>
      <c r="K4298">
        <f>solution_actual!$A$71*actual_beam!K4298</f>
        <v>0</v>
      </c>
      <c r="L4298">
        <f>solution_actual!$A$71*actual_beam!L4298</f>
        <v>0</v>
      </c>
      <c r="M4298">
        <f>solution_actual!$A$71*actual_beam!M4298</f>
        <v>0</v>
      </c>
      <c r="N4298">
        <f>solution_actual!$A$71*actual_beam!N4298</f>
        <v>0</v>
      </c>
      <c r="O4298">
        <f>solution_actual!$A$71*actual_beam!O4298</f>
        <v>0</v>
      </c>
      <c r="P4298">
        <f>solution_actual!$A$71*actual_beam!P4298</f>
        <v>0</v>
      </c>
      <c r="Q4298">
        <f>solution_actual!$A$71*actual_beam!Q4298</f>
        <v>0</v>
      </c>
      <c r="R4298">
        <f>solution_actual!$A$71*actual_beam!R4298</f>
        <v>0</v>
      </c>
      <c r="S4298">
        <f>solution_actual!$A$71*actual_beam!S4298</f>
        <v>0</v>
      </c>
      <c r="T4298">
        <f>solution_actual!$A$71*actual_beam!T4298</f>
        <v>0</v>
      </c>
      <c r="U4298">
        <f>solution_actual!$A$71*actual_beam!U4298</f>
        <v>0</v>
      </c>
      <c r="V4298">
        <f>solution_actual!$A$71*actual_beam!V4298</f>
        <v>0</v>
      </c>
      <c r="W4298">
        <f>solution_actual!$A$71*actual_beam!W4298</f>
        <v>0</v>
      </c>
      <c r="X4298">
        <f>solution_actual!$A$71*actual_beam!X4298</f>
        <v>0</v>
      </c>
      <c r="Y4298">
        <f>solution_actual!$A$71*actual_beam!Y4298</f>
        <v>0</v>
      </c>
      <c r="Z4298">
        <f>solution_actual!$A$71*actual_beam!Z4298</f>
        <v>0</v>
      </c>
      <c r="AA4298">
        <f>solution_actual!$A$71*actual_beam!AA4298</f>
        <v>0</v>
      </c>
      <c r="AB4298">
        <f>solution_actual!$A$71*actual_beam!AB4298</f>
        <v>0</v>
      </c>
      <c r="AC4298">
        <f>solution_actual!$A$71*actual_beam!AC4298</f>
        <v>0</v>
      </c>
      <c r="AD4298">
        <f>solution_actual!$A$71*actual_beam!AD4298</f>
        <v>0</v>
      </c>
      <c r="AE4298">
        <f>solution_actual!$A$71*actual_beam!AE4298</f>
        <v>0</v>
      </c>
      <c r="AF4298">
        <f>solution_actual!$A$71*actual_beam!AF4298</f>
        <v>0</v>
      </c>
      <c r="AG4298">
        <f>solution_actual!$A$71*actual_beam!AG4298</f>
        <v>0</v>
      </c>
      <c r="AH4298">
        <f>solution_actual!$A$71*actual_beam!AH4298</f>
        <v>0</v>
      </c>
      <c r="AI4298">
        <f>solution_actual!$A$71*actual_beam!AI4298</f>
        <v>0</v>
      </c>
      <c r="AJ4298">
        <f>solution_actual!$A$71*actual_beam!AJ4298</f>
        <v>0</v>
      </c>
      <c r="AK4298">
        <f>solution_actual!$A$71*actual_beam!AK4298</f>
        <v>0</v>
      </c>
      <c r="AL4298">
        <f>solution_actual!$A$71*actual_beam!AL4298</f>
        <v>0</v>
      </c>
      <c r="AM4298">
        <f>solution_actual!$A$71*actual_beam!AM4298</f>
        <v>0</v>
      </c>
      <c r="AN4298">
        <f>solution_actual!$A$71*actual_beam!AN4298</f>
        <v>0</v>
      </c>
      <c r="AO4298">
        <f>solution_actual!$A$71*actual_beam!AO4298</f>
        <v>0</v>
      </c>
      <c r="AP4298">
        <f>solution_actual!$A$71*actual_beam!AP4298</f>
        <v>0</v>
      </c>
      <c r="AQ4298">
        <f>solution_actual!$A$71*actual_beam!AQ4298</f>
        <v>0</v>
      </c>
      <c r="AR4298">
        <f>solution_actual!$A$71*actual_beam!AR4298</f>
        <v>0</v>
      </c>
      <c r="AS4298">
        <f>solution_actual!$A$71*actual_beam!AS4298</f>
        <v>0</v>
      </c>
      <c r="AT4298">
        <f>solution_actual!$A$71*actual_beam!AT4298</f>
        <v>0</v>
      </c>
      <c r="AU4298">
        <f>solution_actual!$A$71*actual_beam!AU4298</f>
        <v>0</v>
      </c>
      <c r="AV4298">
        <f>solution_actual!$A$71*actual_beam!AV4298</f>
        <v>0</v>
      </c>
      <c r="AW4298">
        <f>solution_actual!$A$71*actual_beam!AW4298</f>
        <v>0</v>
      </c>
      <c r="AX4298">
        <f>solution_actual!$A$71*actual_beam!AX4298</f>
        <v>0</v>
      </c>
      <c r="AY4298">
        <f>solution_actual!$A$71*actual_beam!AY4298</f>
        <v>0</v>
      </c>
      <c r="AZ4298">
        <f>solution_actual!$A$71*actual_beam!AZ4298</f>
        <v>0</v>
      </c>
      <c r="BA4298">
        <f>solution_actual!$A$71*actual_beam!BA4298</f>
        <v>0</v>
      </c>
      <c r="BB4298">
        <f>solution_actual!$A$71*actual_beam!BB4298</f>
        <v>0</v>
      </c>
      <c r="BC4298">
        <f>solution_actual!$A$71*actual_beam!BC4298</f>
        <v>0</v>
      </c>
      <c r="BD4298">
        <f>solution_actual!$A$71*actual_beam!BD4298</f>
        <v>0</v>
      </c>
      <c r="BE4298">
        <f>solution_actual!$A$71*actual_beam!BE4298</f>
        <v>0</v>
      </c>
      <c r="BF4298">
        <f>solution_actual!$A$71*actual_beam!BF4298</f>
        <v>0</v>
      </c>
      <c r="BG4298">
        <f>solution_actual!$A$71*actual_beam!BG4298</f>
        <v>0</v>
      </c>
      <c r="BH4298">
        <f>solution_actual!$A$71*actual_beam!BH4298</f>
        <v>0</v>
      </c>
      <c r="BI4298">
        <f>solution_actual!$A$71*actual_beam!BI4298</f>
        <v>0</v>
      </c>
      <c r="BJ4298">
        <f>solution_actual!$A$71*actual_beam!BJ4298</f>
        <v>0</v>
      </c>
      <c r="BK4298">
        <f>solution_actual!$A$71*actual_beam!BK4298</f>
        <v>0</v>
      </c>
      <c r="BL4298">
        <f>solution_actual!$A$71*actual_beam!BL4298</f>
        <v>0</v>
      </c>
      <c r="BM4298">
        <f>solution_actual!$A$71*actual_beam!BM4298</f>
        <v>0</v>
      </c>
      <c r="BN4298">
        <f>solution_actual!$A$71*actual_beam!BN4298</f>
        <v>0</v>
      </c>
      <c r="BO4298">
        <f>solution_actual!$A$71*actual_beam!BO4298</f>
        <v>0</v>
      </c>
      <c r="BP4298">
        <f>solution_actual!$A$71*actual_beam!BP4298</f>
        <v>0</v>
      </c>
      <c r="BQ4298">
        <f>solution_actual!$A$71*actual_beam!BQ4298</f>
        <v>0</v>
      </c>
      <c r="BR4298">
        <f>solution_actual!$A$71*actual_beam!BR4298</f>
        <v>0</v>
      </c>
      <c r="BS4298">
        <f>solution_actual!$A$71*actual_beam!BS4298</f>
        <v>0</v>
      </c>
      <c r="BT4298">
        <f>solution_actual!$A$71*actual_beam!BT4298</f>
        <v>0</v>
      </c>
      <c r="BU4298">
        <f>solution_actual!$A$71*actual_beam!BU4298</f>
        <v>0</v>
      </c>
      <c r="BV4298">
        <f>solution_actual!$A$71*actual_beam!BV4298</f>
        <v>0</v>
      </c>
      <c r="BW4298">
        <f>solution_actual!$A$71*actual_beam!BW4298</f>
        <v>0</v>
      </c>
      <c r="BX4298">
        <f>solution_actual!$A$71*actual_beam!BX4298</f>
        <v>0</v>
      </c>
      <c r="BY4298">
        <f>solution_actual!$A$71*actual_beam!BY4298</f>
        <v>0</v>
      </c>
      <c r="BZ4298">
        <f>solution_actual!$A$71*actual_beam!BZ4298</f>
        <v>0</v>
      </c>
      <c r="CA4298">
        <f>solution_actual!$A$71*actual_beam!CA4298</f>
        <v>0</v>
      </c>
      <c r="CB4298">
        <f>solution_actual!$A$71*actual_beam!CB4298</f>
        <v>0</v>
      </c>
    </row>
    <row r="4299" spans="1:80" x14ac:dyDescent="0.25">
      <c r="A4299">
        <f>solution_actual!$A$71*actual_beam!A4299</f>
        <v>0</v>
      </c>
      <c r="B4299">
        <f>solution_actual!$A$71*actual_beam!B4299</f>
        <v>0</v>
      </c>
      <c r="C4299">
        <f>solution_actual!$A$71*actual_beam!C4299</f>
        <v>0</v>
      </c>
      <c r="D4299">
        <f>solution_actual!$A$71*actual_beam!D4299</f>
        <v>0</v>
      </c>
      <c r="E4299">
        <f>solution_actual!$A$71*actual_beam!E4299</f>
        <v>0</v>
      </c>
      <c r="F4299">
        <f>solution_actual!$A$71*actual_beam!F4299</f>
        <v>0</v>
      </c>
      <c r="G4299">
        <f>solution_actual!$A$71*actual_beam!G4299</f>
        <v>0</v>
      </c>
      <c r="H4299">
        <f>solution_actual!$A$71*actual_beam!H4299</f>
        <v>0</v>
      </c>
      <c r="I4299">
        <f>solution_actual!$A$71*actual_beam!I4299</f>
        <v>0</v>
      </c>
      <c r="J4299">
        <f>solution_actual!$A$71*actual_beam!J4299</f>
        <v>0</v>
      </c>
      <c r="K4299">
        <f>solution_actual!$A$71*actual_beam!K4299</f>
        <v>0</v>
      </c>
      <c r="L4299">
        <f>solution_actual!$A$71*actual_beam!L4299</f>
        <v>0</v>
      </c>
      <c r="M4299">
        <f>solution_actual!$A$71*actual_beam!M4299</f>
        <v>0</v>
      </c>
      <c r="N4299">
        <f>solution_actual!$A$71*actual_beam!N4299</f>
        <v>0</v>
      </c>
      <c r="O4299">
        <f>solution_actual!$A$71*actual_beam!O4299</f>
        <v>0</v>
      </c>
      <c r="P4299">
        <f>solution_actual!$A$71*actual_beam!P4299</f>
        <v>0</v>
      </c>
      <c r="Q4299">
        <f>solution_actual!$A$71*actual_beam!Q4299</f>
        <v>0</v>
      </c>
      <c r="R4299">
        <f>solution_actual!$A$71*actual_beam!R4299</f>
        <v>0</v>
      </c>
      <c r="S4299">
        <f>solution_actual!$A$71*actual_beam!S4299</f>
        <v>0</v>
      </c>
      <c r="T4299">
        <f>solution_actual!$A$71*actual_beam!T4299</f>
        <v>0</v>
      </c>
      <c r="U4299">
        <f>solution_actual!$A$71*actual_beam!U4299</f>
        <v>0</v>
      </c>
      <c r="V4299">
        <f>solution_actual!$A$71*actual_beam!V4299</f>
        <v>0</v>
      </c>
      <c r="W4299">
        <f>solution_actual!$A$71*actual_beam!W4299</f>
        <v>0</v>
      </c>
      <c r="X4299">
        <f>solution_actual!$A$71*actual_beam!X4299</f>
        <v>0</v>
      </c>
      <c r="Y4299">
        <f>solution_actual!$A$71*actual_beam!Y4299</f>
        <v>0</v>
      </c>
      <c r="Z4299">
        <f>solution_actual!$A$71*actual_beam!Z4299</f>
        <v>0</v>
      </c>
      <c r="AA4299">
        <f>solution_actual!$A$71*actual_beam!AA4299</f>
        <v>0</v>
      </c>
      <c r="AB4299">
        <f>solution_actual!$A$71*actual_beam!AB4299</f>
        <v>0</v>
      </c>
      <c r="AC4299">
        <f>solution_actual!$A$71*actual_beam!AC4299</f>
        <v>0</v>
      </c>
      <c r="AD4299">
        <f>solution_actual!$A$71*actual_beam!AD4299</f>
        <v>0</v>
      </c>
      <c r="AE4299">
        <f>solution_actual!$A$71*actual_beam!AE4299</f>
        <v>0</v>
      </c>
      <c r="AF4299">
        <f>solution_actual!$A$71*actual_beam!AF4299</f>
        <v>0</v>
      </c>
      <c r="AG4299">
        <f>solution_actual!$A$71*actual_beam!AG4299</f>
        <v>0</v>
      </c>
      <c r="AH4299">
        <f>solution_actual!$A$71*actual_beam!AH4299</f>
        <v>0</v>
      </c>
      <c r="AI4299">
        <f>solution_actual!$A$71*actual_beam!AI4299</f>
        <v>0</v>
      </c>
      <c r="AJ4299">
        <f>solution_actual!$A$71*actual_beam!AJ4299</f>
        <v>0</v>
      </c>
      <c r="AK4299">
        <f>solution_actual!$A$71*actual_beam!AK4299</f>
        <v>0</v>
      </c>
      <c r="AL4299">
        <f>solution_actual!$A$71*actual_beam!AL4299</f>
        <v>0</v>
      </c>
      <c r="AM4299">
        <f>solution_actual!$A$71*actual_beam!AM4299</f>
        <v>0</v>
      </c>
      <c r="AN4299">
        <f>solution_actual!$A$71*actual_beam!AN4299</f>
        <v>0</v>
      </c>
      <c r="AO4299">
        <f>solution_actual!$A$71*actual_beam!AO4299</f>
        <v>0</v>
      </c>
      <c r="AP4299">
        <f>solution_actual!$A$71*actual_beam!AP4299</f>
        <v>0</v>
      </c>
      <c r="AQ4299">
        <f>solution_actual!$A$71*actual_beam!AQ4299</f>
        <v>0</v>
      </c>
      <c r="AR4299">
        <f>solution_actual!$A$71*actual_beam!AR4299</f>
        <v>0</v>
      </c>
      <c r="AS4299">
        <f>solution_actual!$A$71*actual_beam!AS4299</f>
        <v>0</v>
      </c>
      <c r="AT4299">
        <f>solution_actual!$A$71*actual_beam!AT4299</f>
        <v>0</v>
      </c>
      <c r="AU4299">
        <f>solution_actual!$A$71*actual_beam!AU4299</f>
        <v>0</v>
      </c>
      <c r="AV4299">
        <f>solution_actual!$A$71*actual_beam!AV4299</f>
        <v>0</v>
      </c>
      <c r="AW4299">
        <f>solution_actual!$A$71*actual_beam!AW4299</f>
        <v>0</v>
      </c>
      <c r="AX4299">
        <f>solution_actual!$A$71*actual_beam!AX4299</f>
        <v>0</v>
      </c>
      <c r="AY4299">
        <f>solution_actual!$A$71*actual_beam!AY4299</f>
        <v>0</v>
      </c>
      <c r="AZ4299">
        <f>solution_actual!$A$71*actual_beam!AZ4299</f>
        <v>0</v>
      </c>
      <c r="BA4299">
        <f>solution_actual!$A$71*actual_beam!BA4299</f>
        <v>0</v>
      </c>
      <c r="BB4299">
        <f>solution_actual!$A$71*actual_beam!BB4299</f>
        <v>0</v>
      </c>
      <c r="BC4299">
        <f>solution_actual!$A$71*actual_beam!BC4299</f>
        <v>0</v>
      </c>
      <c r="BD4299">
        <f>solution_actual!$A$71*actual_beam!BD4299</f>
        <v>0</v>
      </c>
      <c r="BE4299">
        <f>solution_actual!$A$71*actual_beam!BE4299</f>
        <v>0</v>
      </c>
      <c r="BF4299">
        <f>solution_actual!$A$71*actual_beam!BF4299</f>
        <v>0</v>
      </c>
      <c r="BG4299">
        <f>solution_actual!$A$71*actual_beam!BG4299</f>
        <v>0</v>
      </c>
      <c r="BH4299">
        <f>solution_actual!$A$71*actual_beam!BH4299</f>
        <v>0</v>
      </c>
      <c r="BI4299">
        <f>solution_actual!$A$71*actual_beam!BI4299</f>
        <v>0</v>
      </c>
      <c r="BJ4299">
        <f>solution_actual!$A$71*actual_beam!BJ4299</f>
        <v>0</v>
      </c>
      <c r="BK4299">
        <f>solution_actual!$A$71*actual_beam!BK4299</f>
        <v>0</v>
      </c>
      <c r="BL4299">
        <f>solution_actual!$A$71*actual_beam!BL4299</f>
        <v>0</v>
      </c>
      <c r="BM4299">
        <f>solution_actual!$A$71*actual_beam!BM4299</f>
        <v>0</v>
      </c>
      <c r="BN4299">
        <f>solution_actual!$A$71*actual_beam!BN4299</f>
        <v>0</v>
      </c>
      <c r="BO4299">
        <f>solution_actual!$A$71*actual_beam!BO4299</f>
        <v>0</v>
      </c>
      <c r="BP4299">
        <f>solution_actual!$A$71*actual_beam!BP4299</f>
        <v>0</v>
      </c>
      <c r="BQ4299">
        <f>solution_actual!$A$71*actual_beam!BQ4299</f>
        <v>0</v>
      </c>
      <c r="BR4299">
        <f>solution_actual!$A$71*actual_beam!BR4299</f>
        <v>0</v>
      </c>
      <c r="BS4299">
        <f>solution_actual!$A$71*actual_beam!BS4299</f>
        <v>0</v>
      </c>
      <c r="BT4299">
        <f>solution_actual!$A$71*actual_beam!BT4299</f>
        <v>0</v>
      </c>
      <c r="BU4299">
        <f>solution_actual!$A$71*actual_beam!BU4299</f>
        <v>0</v>
      </c>
      <c r="BV4299">
        <f>solution_actual!$A$71*actual_beam!BV4299</f>
        <v>0</v>
      </c>
      <c r="BW4299">
        <f>solution_actual!$A$71*actual_beam!BW4299</f>
        <v>0</v>
      </c>
      <c r="BX4299">
        <f>solution_actual!$A$71*actual_beam!BX4299</f>
        <v>0</v>
      </c>
      <c r="BY4299">
        <f>solution_actual!$A$71*actual_beam!BY4299</f>
        <v>0</v>
      </c>
      <c r="BZ4299">
        <f>solution_actual!$A$71*actual_beam!BZ4299</f>
        <v>0</v>
      </c>
      <c r="CA4299">
        <f>solution_actual!$A$71*actual_beam!CA4299</f>
        <v>0</v>
      </c>
      <c r="CB4299">
        <f>solution_actual!$A$71*actual_beam!CB4299</f>
        <v>0</v>
      </c>
    </row>
    <row r="4300" spans="1:80" x14ac:dyDescent="0.25">
      <c r="A4300">
        <f>solution_actual!$A$71*actual_beam!A4300</f>
        <v>0</v>
      </c>
      <c r="B4300">
        <f>solution_actual!$A$71*actual_beam!B4300</f>
        <v>0</v>
      </c>
      <c r="C4300">
        <f>solution_actual!$A$71*actual_beam!C4300</f>
        <v>0</v>
      </c>
      <c r="D4300">
        <f>solution_actual!$A$71*actual_beam!D4300</f>
        <v>0</v>
      </c>
      <c r="E4300">
        <f>solution_actual!$A$71*actual_beam!E4300</f>
        <v>0</v>
      </c>
      <c r="F4300">
        <f>solution_actual!$A$71*actual_beam!F4300</f>
        <v>0</v>
      </c>
      <c r="G4300">
        <f>solution_actual!$A$71*actual_beam!G4300</f>
        <v>0</v>
      </c>
      <c r="H4300">
        <f>solution_actual!$A$71*actual_beam!H4300</f>
        <v>0</v>
      </c>
      <c r="I4300">
        <f>solution_actual!$A$71*actual_beam!I4300</f>
        <v>0</v>
      </c>
      <c r="J4300">
        <f>solution_actual!$A$71*actual_beam!J4300</f>
        <v>0</v>
      </c>
      <c r="K4300">
        <f>solution_actual!$A$71*actual_beam!K4300</f>
        <v>0</v>
      </c>
      <c r="L4300">
        <f>solution_actual!$A$71*actual_beam!L4300</f>
        <v>0</v>
      </c>
      <c r="M4300">
        <f>solution_actual!$A$71*actual_beam!M4300</f>
        <v>0</v>
      </c>
      <c r="N4300">
        <f>solution_actual!$A$71*actual_beam!N4300</f>
        <v>0</v>
      </c>
      <c r="O4300">
        <f>solution_actual!$A$71*actual_beam!O4300</f>
        <v>0</v>
      </c>
      <c r="P4300">
        <f>solution_actual!$A$71*actual_beam!P4300</f>
        <v>0</v>
      </c>
      <c r="Q4300">
        <f>solution_actual!$A$71*actual_beam!Q4300</f>
        <v>0</v>
      </c>
      <c r="R4300">
        <f>solution_actual!$A$71*actual_beam!R4300</f>
        <v>0</v>
      </c>
      <c r="S4300">
        <f>solution_actual!$A$71*actual_beam!S4300</f>
        <v>0</v>
      </c>
      <c r="T4300">
        <f>solution_actual!$A$71*actual_beam!T4300</f>
        <v>0</v>
      </c>
      <c r="U4300">
        <f>solution_actual!$A$71*actual_beam!U4300</f>
        <v>0</v>
      </c>
      <c r="V4300">
        <f>solution_actual!$A$71*actual_beam!V4300</f>
        <v>0</v>
      </c>
      <c r="W4300">
        <f>solution_actual!$A$71*actual_beam!W4300</f>
        <v>0</v>
      </c>
      <c r="X4300">
        <f>solution_actual!$A$71*actual_beam!X4300</f>
        <v>0</v>
      </c>
      <c r="Y4300">
        <f>solution_actual!$A$71*actual_beam!Y4300</f>
        <v>0</v>
      </c>
      <c r="Z4300">
        <f>solution_actual!$A$71*actual_beam!Z4300</f>
        <v>0</v>
      </c>
      <c r="AA4300">
        <f>solution_actual!$A$71*actual_beam!AA4300</f>
        <v>0</v>
      </c>
      <c r="AB4300">
        <f>solution_actual!$A$71*actual_beam!AB4300</f>
        <v>0</v>
      </c>
      <c r="AC4300">
        <f>solution_actual!$A$71*actual_beam!AC4300</f>
        <v>0</v>
      </c>
      <c r="AD4300">
        <f>solution_actual!$A$71*actual_beam!AD4300</f>
        <v>0</v>
      </c>
      <c r="AE4300">
        <f>solution_actual!$A$71*actual_beam!AE4300</f>
        <v>0</v>
      </c>
      <c r="AF4300">
        <f>solution_actual!$A$71*actual_beam!AF4300</f>
        <v>0</v>
      </c>
      <c r="AG4300">
        <f>solution_actual!$A$71*actual_beam!AG4300</f>
        <v>0</v>
      </c>
      <c r="AH4300">
        <f>solution_actual!$A$71*actual_beam!AH4300</f>
        <v>0</v>
      </c>
      <c r="AI4300">
        <f>solution_actual!$A$71*actual_beam!AI4300</f>
        <v>0</v>
      </c>
      <c r="AJ4300">
        <f>solution_actual!$A$71*actual_beam!AJ4300</f>
        <v>0</v>
      </c>
      <c r="AK4300">
        <f>solution_actual!$A$71*actual_beam!AK4300</f>
        <v>0</v>
      </c>
      <c r="AL4300">
        <f>solution_actual!$A$71*actual_beam!AL4300</f>
        <v>0</v>
      </c>
      <c r="AM4300">
        <f>solution_actual!$A$71*actual_beam!AM4300</f>
        <v>0</v>
      </c>
      <c r="AN4300">
        <f>solution_actual!$A$71*actual_beam!AN4300</f>
        <v>0</v>
      </c>
      <c r="AO4300">
        <f>solution_actual!$A$71*actual_beam!AO4300</f>
        <v>0</v>
      </c>
      <c r="AP4300">
        <f>solution_actual!$A$71*actual_beam!AP4300</f>
        <v>0</v>
      </c>
      <c r="AQ4300">
        <f>solution_actual!$A$71*actual_beam!AQ4300</f>
        <v>0</v>
      </c>
      <c r="AR4300">
        <f>solution_actual!$A$71*actual_beam!AR4300</f>
        <v>0</v>
      </c>
      <c r="AS4300">
        <f>solution_actual!$A$71*actual_beam!AS4300</f>
        <v>0</v>
      </c>
      <c r="AT4300">
        <f>solution_actual!$A$71*actual_beam!AT4300</f>
        <v>0</v>
      </c>
      <c r="AU4300">
        <f>solution_actual!$A$71*actual_beam!AU4300</f>
        <v>0</v>
      </c>
      <c r="AV4300">
        <f>solution_actual!$A$71*actual_beam!AV4300</f>
        <v>0</v>
      </c>
      <c r="AW4300">
        <f>solution_actual!$A$71*actual_beam!AW4300</f>
        <v>0</v>
      </c>
      <c r="AX4300">
        <f>solution_actual!$A$71*actual_beam!AX4300</f>
        <v>0</v>
      </c>
      <c r="AY4300">
        <f>solution_actual!$A$71*actual_beam!AY4300</f>
        <v>0</v>
      </c>
      <c r="AZ4300">
        <f>solution_actual!$A$71*actual_beam!AZ4300</f>
        <v>0</v>
      </c>
      <c r="BA4300">
        <f>solution_actual!$A$71*actual_beam!BA4300</f>
        <v>0</v>
      </c>
      <c r="BB4300">
        <f>solution_actual!$A$71*actual_beam!BB4300</f>
        <v>0</v>
      </c>
      <c r="BC4300">
        <f>solution_actual!$A$71*actual_beam!BC4300</f>
        <v>0</v>
      </c>
      <c r="BD4300">
        <f>solution_actual!$A$71*actual_beam!BD4300</f>
        <v>0</v>
      </c>
      <c r="BE4300">
        <f>solution_actual!$A$71*actual_beam!BE4300</f>
        <v>0</v>
      </c>
      <c r="BF4300">
        <f>solution_actual!$A$71*actual_beam!BF4300</f>
        <v>0</v>
      </c>
      <c r="BG4300">
        <f>solution_actual!$A$71*actual_beam!BG4300</f>
        <v>0</v>
      </c>
      <c r="BH4300">
        <f>solution_actual!$A$71*actual_beam!BH4300</f>
        <v>0</v>
      </c>
      <c r="BI4300">
        <f>solution_actual!$A$71*actual_beam!BI4300</f>
        <v>0</v>
      </c>
      <c r="BJ4300">
        <f>solution_actual!$A$71*actual_beam!BJ4300</f>
        <v>0</v>
      </c>
      <c r="BK4300">
        <f>solution_actual!$A$71*actual_beam!BK4300</f>
        <v>0</v>
      </c>
      <c r="BL4300">
        <f>solution_actual!$A$71*actual_beam!BL4300</f>
        <v>0</v>
      </c>
      <c r="BM4300">
        <f>solution_actual!$A$71*actual_beam!BM4300</f>
        <v>0</v>
      </c>
      <c r="BN4300">
        <f>solution_actual!$A$71*actual_beam!BN4300</f>
        <v>0</v>
      </c>
      <c r="BO4300">
        <f>solution_actual!$A$71*actual_beam!BO4300</f>
        <v>0</v>
      </c>
      <c r="BP4300">
        <f>solution_actual!$A$71*actual_beam!BP4300</f>
        <v>0</v>
      </c>
      <c r="BQ4300">
        <f>solution_actual!$A$71*actual_beam!BQ4300</f>
        <v>0</v>
      </c>
      <c r="BR4300">
        <f>solution_actual!$A$71*actual_beam!BR4300</f>
        <v>0</v>
      </c>
      <c r="BS4300">
        <f>solution_actual!$A$71*actual_beam!BS4300</f>
        <v>0</v>
      </c>
      <c r="BT4300">
        <f>solution_actual!$A$71*actual_beam!BT4300</f>
        <v>0</v>
      </c>
      <c r="BU4300">
        <f>solution_actual!$A$71*actual_beam!BU4300</f>
        <v>0</v>
      </c>
      <c r="BV4300">
        <f>solution_actual!$A$71*actual_beam!BV4300</f>
        <v>0</v>
      </c>
      <c r="BW4300">
        <f>solution_actual!$A$71*actual_beam!BW4300</f>
        <v>0</v>
      </c>
      <c r="BX4300">
        <f>solution_actual!$A$71*actual_beam!BX4300</f>
        <v>0</v>
      </c>
      <c r="BY4300">
        <f>solution_actual!$A$71*actual_beam!BY4300</f>
        <v>0</v>
      </c>
      <c r="BZ4300">
        <f>solution_actual!$A$71*actual_beam!BZ4300</f>
        <v>0</v>
      </c>
      <c r="CA4300">
        <f>solution_actual!$A$71*actual_beam!CA4300</f>
        <v>0</v>
      </c>
      <c r="CB4300">
        <f>solution_actual!$A$71*actual_beam!CB4300</f>
        <v>0</v>
      </c>
    </row>
    <row r="4301" spans="1:80" x14ac:dyDescent="0.25">
      <c r="A4301">
        <f>solution_actual!$A$71*actual_beam!A4301</f>
        <v>0</v>
      </c>
      <c r="B4301">
        <f>solution_actual!$A$71*actual_beam!B4301</f>
        <v>0</v>
      </c>
      <c r="C4301">
        <f>solution_actual!$A$71*actual_beam!C4301</f>
        <v>0</v>
      </c>
      <c r="D4301">
        <f>solution_actual!$A$71*actual_beam!D4301</f>
        <v>0</v>
      </c>
      <c r="E4301">
        <f>solution_actual!$A$71*actual_beam!E4301</f>
        <v>0</v>
      </c>
      <c r="F4301">
        <f>solution_actual!$A$71*actual_beam!F4301</f>
        <v>0</v>
      </c>
      <c r="G4301">
        <f>solution_actual!$A$71*actual_beam!G4301</f>
        <v>0</v>
      </c>
      <c r="H4301">
        <f>solution_actual!$A$71*actual_beam!H4301</f>
        <v>0</v>
      </c>
      <c r="I4301">
        <f>solution_actual!$A$71*actual_beam!I4301</f>
        <v>0</v>
      </c>
      <c r="J4301">
        <f>solution_actual!$A$71*actual_beam!J4301</f>
        <v>0</v>
      </c>
      <c r="K4301">
        <f>solution_actual!$A$71*actual_beam!K4301</f>
        <v>0</v>
      </c>
      <c r="L4301">
        <f>solution_actual!$A$71*actual_beam!L4301</f>
        <v>0</v>
      </c>
      <c r="M4301">
        <f>solution_actual!$A$71*actual_beam!M4301</f>
        <v>0</v>
      </c>
      <c r="N4301">
        <f>solution_actual!$A$71*actual_beam!N4301</f>
        <v>0</v>
      </c>
      <c r="O4301">
        <f>solution_actual!$A$71*actual_beam!O4301</f>
        <v>0</v>
      </c>
      <c r="P4301">
        <f>solution_actual!$A$71*actual_beam!P4301</f>
        <v>0</v>
      </c>
      <c r="Q4301">
        <f>solution_actual!$A$71*actual_beam!Q4301</f>
        <v>0</v>
      </c>
      <c r="R4301">
        <f>solution_actual!$A$71*actual_beam!R4301</f>
        <v>0</v>
      </c>
      <c r="S4301">
        <f>solution_actual!$A$71*actual_beam!S4301</f>
        <v>0</v>
      </c>
      <c r="T4301">
        <f>solution_actual!$A$71*actual_beam!T4301</f>
        <v>0</v>
      </c>
      <c r="U4301">
        <f>solution_actual!$A$71*actual_beam!U4301</f>
        <v>0</v>
      </c>
      <c r="V4301">
        <f>solution_actual!$A$71*actual_beam!V4301</f>
        <v>0</v>
      </c>
      <c r="W4301">
        <f>solution_actual!$A$71*actual_beam!W4301</f>
        <v>0</v>
      </c>
      <c r="X4301">
        <f>solution_actual!$A$71*actual_beam!X4301</f>
        <v>0</v>
      </c>
      <c r="Y4301">
        <f>solution_actual!$A$71*actual_beam!Y4301</f>
        <v>0</v>
      </c>
      <c r="Z4301">
        <f>solution_actual!$A$71*actual_beam!Z4301</f>
        <v>0</v>
      </c>
      <c r="AA4301">
        <f>solution_actual!$A$71*actual_beam!AA4301</f>
        <v>0</v>
      </c>
      <c r="AB4301">
        <f>solution_actual!$A$71*actual_beam!AB4301</f>
        <v>0</v>
      </c>
      <c r="AC4301">
        <f>solution_actual!$A$71*actual_beam!AC4301</f>
        <v>0</v>
      </c>
      <c r="AD4301">
        <f>solution_actual!$A$71*actual_beam!AD4301</f>
        <v>0</v>
      </c>
      <c r="AE4301">
        <f>solution_actual!$A$71*actual_beam!AE4301</f>
        <v>0</v>
      </c>
      <c r="AF4301">
        <f>solution_actual!$A$71*actual_beam!AF4301</f>
        <v>0</v>
      </c>
      <c r="AG4301">
        <f>solution_actual!$A$71*actual_beam!AG4301</f>
        <v>0</v>
      </c>
      <c r="AH4301">
        <f>solution_actual!$A$71*actual_beam!AH4301</f>
        <v>0</v>
      </c>
      <c r="AI4301">
        <f>solution_actual!$A$71*actual_beam!AI4301</f>
        <v>0</v>
      </c>
      <c r="AJ4301">
        <f>solution_actual!$A$71*actual_beam!AJ4301</f>
        <v>0</v>
      </c>
      <c r="AK4301">
        <f>solution_actual!$A$71*actual_beam!AK4301</f>
        <v>0</v>
      </c>
      <c r="AL4301">
        <f>solution_actual!$A$71*actual_beam!AL4301</f>
        <v>0</v>
      </c>
      <c r="AM4301">
        <f>solution_actual!$A$71*actual_beam!AM4301</f>
        <v>0</v>
      </c>
      <c r="AN4301">
        <f>solution_actual!$A$71*actual_beam!AN4301</f>
        <v>0</v>
      </c>
      <c r="AO4301">
        <f>solution_actual!$A$71*actual_beam!AO4301</f>
        <v>0</v>
      </c>
      <c r="AP4301">
        <f>solution_actual!$A$71*actual_beam!AP4301</f>
        <v>0</v>
      </c>
      <c r="AQ4301">
        <f>solution_actual!$A$71*actual_beam!AQ4301</f>
        <v>0</v>
      </c>
      <c r="AR4301">
        <f>solution_actual!$A$71*actual_beam!AR4301</f>
        <v>0</v>
      </c>
      <c r="AS4301">
        <f>solution_actual!$A$71*actual_beam!AS4301</f>
        <v>0</v>
      </c>
      <c r="AT4301">
        <f>solution_actual!$A$71*actual_beam!AT4301</f>
        <v>0</v>
      </c>
      <c r="AU4301">
        <f>solution_actual!$A$71*actual_beam!AU4301</f>
        <v>0</v>
      </c>
      <c r="AV4301">
        <f>solution_actual!$A$71*actual_beam!AV4301</f>
        <v>0</v>
      </c>
      <c r="AW4301">
        <f>solution_actual!$A$71*actual_beam!AW4301</f>
        <v>0</v>
      </c>
      <c r="AX4301">
        <f>solution_actual!$A$71*actual_beam!AX4301</f>
        <v>0</v>
      </c>
      <c r="AY4301">
        <f>solution_actual!$A$71*actual_beam!AY4301</f>
        <v>0</v>
      </c>
      <c r="AZ4301">
        <f>solution_actual!$A$71*actual_beam!AZ4301</f>
        <v>0</v>
      </c>
      <c r="BA4301">
        <f>solution_actual!$A$71*actual_beam!BA4301</f>
        <v>0</v>
      </c>
      <c r="BB4301">
        <f>solution_actual!$A$71*actual_beam!BB4301</f>
        <v>0</v>
      </c>
      <c r="BC4301">
        <f>solution_actual!$A$71*actual_beam!BC4301</f>
        <v>0</v>
      </c>
      <c r="BD4301">
        <f>solution_actual!$A$71*actual_beam!BD4301</f>
        <v>0</v>
      </c>
      <c r="BE4301">
        <f>solution_actual!$A$71*actual_beam!BE4301</f>
        <v>0</v>
      </c>
      <c r="BF4301">
        <f>solution_actual!$A$71*actual_beam!BF4301</f>
        <v>0</v>
      </c>
      <c r="BG4301">
        <f>solution_actual!$A$71*actual_beam!BG4301</f>
        <v>0</v>
      </c>
      <c r="BH4301">
        <f>solution_actual!$A$71*actual_beam!BH4301</f>
        <v>0</v>
      </c>
      <c r="BI4301">
        <f>solution_actual!$A$71*actual_beam!BI4301</f>
        <v>0</v>
      </c>
      <c r="BJ4301">
        <f>solution_actual!$A$71*actual_beam!BJ4301</f>
        <v>0</v>
      </c>
      <c r="BK4301">
        <f>solution_actual!$A$71*actual_beam!BK4301</f>
        <v>0</v>
      </c>
      <c r="BL4301">
        <f>solution_actual!$A$71*actual_beam!BL4301</f>
        <v>0</v>
      </c>
      <c r="BM4301">
        <f>solution_actual!$A$71*actual_beam!BM4301</f>
        <v>0</v>
      </c>
      <c r="BN4301">
        <f>solution_actual!$A$71*actual_beam!BN4301</f>
        <v>0</v>
      </c>
      <c r="BO4301">
        <f>solution_actual!$A$71*actual_beam!BO4301</f>
        <v>0</v>
      </c>
      <c r="BP4301">
        <f>solution_actual!$A$71*actual_beam!BP4301</f>
        <v>0</v>
      </c>
      <c r="BQ4301">
        <f>solution_actual!$A$71*actual_beam!BQ4301</f>
        <v>0</v>
      </c>
      <c r="BR4301">
        <f>solution_actual!$A$71*actual_beam!BR4301</f>
        <v>0</v>
      </c>
      <c r="BS4301">
        <f>solution_actual!$A$71*actual_beam!BS4301</f>
        <v>0</v>
      </c>
      <c r="BT4301">
        <f>solution_actual!$A$71*actual_beam!BT4301</f>
        <v>0</v>
      </c>
      <c r="BU4301">
        <f>solution_actual!$A$71*actual_beam!BU4301</f>
        <v>0</v>
      </c>
      <c r="BV4301">
        <f>solution_actual!$A$71*actual_beam!BV4301</f>
        <v>0</v>
      </c>
      <c r="BW4301">
        <f>solution_actual!$A$71*actual_beam!BW4301</f>
        <v>0</v>
      </c>
      <c r="BX4301">
        <f>solution_actual!$A$71*actual_beam!BX4301</f>
        <v>0</v>
      </c>
      <c r="BY4301">
        <f>solution_actual!$A$71*actual_beam!BY4301</f>
        <v>0</v>
      </c>
      <c r="BZ4301">
        <f>solution_actual!$A$71*actual_beam!BZ4301</f>
        <v>0</v>
      </c>
      <c r="CA4301">
        <f>solution_actual!$A$71*actual_beam!CA4301</f>
        <v>0</v>
      </c>
      <c r="CB4301">
        <f>solution_actual!$A$71*actual_beam!CB4301</f>
        <v>0</v>
      </c>
    </row>
    <row r="4302" spans="1:80" x14ac:dyDescent="0.25">
      <c r="A4302">
        <f>solution_actual!$A$71*actual_beam!A4302</f>
        <v>0</v>
      </c>
      <c r="B4302">
        <f>solution_actual!$A$71*actual_beam!B4302</f>
        <v>0</v>
      </c>
      <c r="C4302">
        <f>solution_actual!$A$71*actual_beam!C4302</f>
        <v>0</v>
      </c>
      <c r="D4302">
        <f>solution_actual!$A$71*actual_beam!D4302</f>
        <v>0</v>
      </c>
      <c r="E4302">
        <f>solution_actual!$A$71*actual_beam!E4302</f>
        <v>0</v>
      </c>
      <c r="F4302">
        <f>solution_actual!$A$71*actual_beam!F4302</f>
        <v>0</v>
      </c>
      <c r="G4302">
        <f>solution_actual!$A$71*actual_beam!G4302</f>
        <v>0</v>
      </c>
      <c r="H4302">
        <f>solution_actual!$A$71*actual_beam!H4302</f>
        <v>0</v>
      </c>
      <c r="I4302">
        <f>solution_actual!$A$71*actual_beam!I4302</f>
        <v>0</v>
      </c>
      <c r="J4302">
        <f>solution_actual!$A$71*actual_beam!J4302</f>
        <v>0</v>
      </c>
      <c r="K4302">
        <f>solution_actual!$A$71*actual_beam!K4302</f>
        <v>0</v>
      </c>
      <c r="L4302">
        <f>solution_actual!$A$71*actual_beam!L4302</f>
        <v>0</v>
      </c>
      <c r="M4302">
        <f>solution_actual!$A$71*actual_beam!M4302</f>
        <v>0</v>
      </c>
      <c r="N4302">
        <f>solution_actual!$A$71*actual_beam!N4302</f>
        <v>0</v>
      </c>
      <c r="O4302">
        <f>solution_actual!$A$71*actual_beam!O4302</f>
        <v>0</v>
      </c>
      <c r="P4302">
        <f>solution_actual!$A$71*actual_beam!P4302</f>
        <v>0</v>
      </c>
      <c r="Q4302">
        <f>solution_actual!$A$71*actual_beam!Q4302</f>
        <v>0</v>
      </c>
      <c r="R4302">
        <f>solution_actual!$A$71*actual_beam!R4302</f>
        <v>0</v>
      </c>
      <c r="S4302">
        <f>solution_actual!$A$71*actual_beam!S4302</f>
        <v>0</v>
      </c>
      <c r="T4302">
        <f>solution_actual!$A$71*actual_beam!T4302</f>
        <v>0</v>
      </c>
      <c r="U4302">
        <f>solution_actual!$A$71*actual_beam!U4302</f>
        <v>0</v>
      </c>
      <c r="V4302">
        <f>solution_actual!$A$71*actual_beam!V4302</f>
        <v>0</v>
      </c>
      <c r="W4302">
        <f>solution_actual!$A$71*actual_beam!W4302</f>
        <v>0</v>
      </c>
      <c r="X4302">
        <f>solution_actual!$A$71*actual_beam!X4302</f>
        <v>0</v>
      </c>
      <c r="Y4302">
        <f>solution_actual!$A$71*actual_beam!Y4302</f>
        <v>0</v>
      </c>
      <c r="Z4302">
        <f>solution_actual!$A$71*actual_beam!Z4302</f>
        <v>0</v>
      </c>
      <c r="AA4302">
        <f>solution_actual!$A$71*actual_beam!AA4302</f>
        <v>0</v>
      </c>
      <c r="AB4302">
        <f>solution_actual!$A$71*actual_beam!AB4302</f>
        <v>0</v>
      </c>
      <c r="AC4302">
        <f>solution_actual!$A$71*actual_beam!AC4302</f>
        <v>0</v>
      </c>
      <c r="AD4302">
        <f>solution_actual!$A$71*actual_beam!AD4302</f>
        <v>0</v>
      </c>
      <c r="AE4302">
        <f>solution_actual!$A$71*actual_beam!AE4302</f>
        <v>0</v>
      </c>
      <c r="AF4302">
        <f>solution_actual!$A$71*actual_beam!AF4302</f>
        <v>0</v>
      </c>
      <c r="AG4302">
        <f>solution_actual!$A$71*actual_beam!AG4302</f>
        <v>0</v>
      </c>
      <c r="AH4302">
        <f>solution_actual!$A$71*actual_beam!AH4302</f>
        <v>0</v>
      </c>
      <c r="AI4302">
        <f>solution_actual!$A$71*actual_beam!AI4302</f>
        <v>0</v>
      </c>
      <c r="AJ4302">
        <f>solution_actual!$A$71*actual_beam!AJ4302</f>
        <v>0</v>
      </c>
      <c r="AK4302">
        <f>solution_actual!$A$71*actual_beam!AK4302</f>
        <v>0</v>
      </c>
      <c r="AL4302">
        <f>solution_actual!$A$71*actual_beam!AL4302</f>
        <v>0</v>
      </c>
      <c r="AM4302">
        <f>solution_actual!$A$71*actual_beam!AM4302</f>
        <v>0</v>
      </c>
      <c r="AN4302">
        <f>solution_actual!$A$71*actual_beam!AN4302</f>
        <v>0</v>
      </c>
      <c r="AO4302">
        <f>solution_actual!$A$71*actual_beam!AO4302</f>
        <v>0</v>
      </c>
      <c r="AP4302">
        <f>solution_actual!$A$71*actual_beam!AP4302</f>
        <v>0</v>
      </c>
      <c r="AQ4302">
        <f>solution_actual!$A$71*actual_beam!AQ4302</f>
        <v>0</v>
      </c>
      <c r="AR4302">
        <f>solution_actual!$A$71*actual_beam!AR4302</f>
        <v>0</v>
      </c>
      <c r="AS4302">
        <f>solution_actual!$A$71*actual_beam!AS4302</f>
        <v>0</v>
      </c>
      <c r="AT4302">
        <f>solution_actual!$A$71*actual_beam!AT4302</f>
        <v>0</v>
      </c>
      <c r="AU4302">
        <f>solution_actual!$A$71*actual_beam!AU4302</f>
        <v>0</v>
      </c>
      <c r="AV4302">
        <f>solution_actual!$A$71*actual_beam!AV4302</f>
        <v>0</v>
      </c>
      <c r="AW4302">
        <f>solution_actual!$A$71*actual_beam!AW4302</f>
        <v>0</v>
      </c>
      <c r="AX4302">
        <f>solution_actual!$A$71*actual_beam!AX4302</f>
        <v>0</v>
      </c>
      <c r="AY4302">
        <f>solution_actual!$A$71*actual_beam!AY4302</f>
        <v>0</v>
      </c>
      <c r="AZ4302">
        <f>solution_actual!$A$71*actual_beam!AZ4302</f>
        <v>0</v>
      </c>
      <c r="BA4302">
        <f>solution_actual!$A$71*actual_beam!BA4302</f>
        <v>0</v>
      </c>
      <c r="BB4302">
        <f>solution_actual!$A$71*actual_beam!BB4302</f>
        <v>0</v>
      </c>
      <c r="BC4302">
        <f>solution_actual!$A$71*actual_beam!BC4302</f>
        <v>0</v>
      </c>
      <c r="BD4302">
        <f>solution_actual!$A$71*actual_beam!BD4302</f>
        <v>0</v>
      </c>
      <c r="BE4302">
        <f>solution_actual!$A$71*actual_beam!BE4302</f>
        <v>0</v>
      </c>
      <c r="BF4302">
        <f>solution_actual!$A$71*actual_beam!BF4302</f>
        <v>0</v>
      </c>
      <c r="BG4302">
        <f>solution_actual!$A$71*actual_beam!BG4302</f>
        <v>0</v>
      </c>
      <c r="BH4302">
        <f>solution_actual!$A$71*actual_beam!BH4302</f>
        <v>0</v>
      </c>
      <c r="BI4302">
        <f>solution_actual!$A$71*actual_beam!BI4302</f>
        <v>0</v>
      </c>
      <c r="BJ4302">
        <f>solution_actual!$A$71*actual_beam!BJ4302</f>
        <v>0</v>
      </c>
      <c r="BK4302">
        <f>solution_actual!$A$71*actual_beam!BK4302</f>
        <v>0</v>
      </c>
      <c r="BL4302">
        <f>solution_actual!$A$71*actual_beam!BL4302</f>
        <v>0</v>
      </c>
      <c r="BM4302">
        <f>solution_actual!$A$71*actual_beam!BM4302</f>
        <v>0</v>
      </c>
      <c r="BN4302">
        <f>solution_actual!$A$71*actual_beam!BN4302</f>
        <v>0</v>
      </c>
      <c r="BO4302">
        <f>solution_actual!$A$71*actual_beam!BO4302</f>
        <v>0</v>
      </c>
      <c r="BP4302">
        <f>solution_actual!$A$71*actual_beam!BP4302</f>
        <v>0</v>
      </c>
      <c r="BQ4302">
        <f>solution_actual!$A$71*actual_beam!BQ4302</f>
        <v>0</v>
      </c>
      <c r="BR4302">
        <f>solution_actual!$A$71*actual_beam!BR4302</f>
        <v>0</v>
      </c>
      <c r="BS4302">
        <f>solution_actual!$A$71*actual_beam!BS4302</f>
        <v>0</v>
      </c>
      <c r="BT4302">
        <f>solution_actual!$A$71*actual_beam!BT4302</f>
        <v>0</v>
      </c>
      <c r="BU4302">
        <f>solution_actual!$A$71*actual_beam!BU4302</f>
        <v>0</v>
      </c>
      <c r="BV4302">
        <f>solution_actual!$A$71*actual_beam!BV4302</f>
        <v>0</v>
      </c>
      <c r="BW4302">
        <f>solution_actual!$A$71*actual_beam!BW4302</f>
        <v>0</v>
      </c>
      <c r="BX4302">
        <f>solution_actual!$A$71*actual_beam!BX4302</f>
        <v>0</v>
      </c>
      <c r="BY4302">
        <f>solution_actual!$A$71*actual_beam!BY4302</f>
        <v>0</v>
      </c>
      <c r="BZ4302">
        <f>solution_actual!$A$71*actual_beam!BZ4302</f>
        <v>0</v>
      </c>
      <c r="CA4302">
        <f>solution_actual!$A$71*actual_beam!CA4302</f>
        <v>0</v>
      </c>
      <c r="CB4302">
        <f>solution_actual!$A$71*actual_beam!CB4302</f>
        <v>0</v>
      </c>
    </row>
    <row r="4303" spans="1:80" x14ac:dyDescent="0.25">
      <c r="A4303">
        <f>solution_actual!$A$71*actual_beam!A4303</f>
        <v>0</v>
      </c>
      <c r="B4303">
        <f>solution_actual!$A$71*actual_beam!B4303</f>
        <v>0</v>
      </c>
      <c r="C4303">
        <f>solution_actual!$A$71*actual_beam!C4303</f>
        <v>0</v>
      </c>
      <c r="D4303">
        <f>solution_actual!$A$71*actual_beam!D4303</f>
        <v>0</v>
      </c>
      <c r="E4303">
        <f>solution_actual!$A$71*actual_beam!E4303</f>
        <v>0</v>
      </c>
      <c r="F4303">
        <f>solution_actual!$A$71*actual_beam!F4303</f>
        <v>0</v>
      </c>
      <c r="G4303">
        <f>solution_actual!$A$71*actual_beam!G4303</f>
        <v>0</v>
      </c>
      <c r="H4303">
        <f>solution_actual!$A$71*actual_beam!H4303</f>
        <v>0</v>
      </c>
      <c r="I4303">
        <f>solution_actual!$A$71*actual_beam!I4303</f>
        <v>0</v>
      </c>
      <c r="J4303">
        <f>solution_actual!$A$71*actual_beam!J4303</f>
        <v>0</v>
      </c>
      <c r="K4303">
        <f>solution_actual!$A$71*actual_beam!K4303</f>
        <v>0</v>
      </c>
      <c r="L4303">
        <f>solution_actual!$A$71*actual_beam!L4303</f>
        <v>0</v>
      </c>
      <c r="M4303">
        <f>solution_actual!$A$71*actual_beam!M4303</f>
        <v>0</v>
      </c>
      <c r="N4303">
        <f>solution_actual!$A$71*actual_beam!N4303</f>
        <v>0</v>
      </c>
      <c r="O4303">
        <f>solution_actual!$A$71*actual_beam!O4303</f>
        <v>0</v>
      </c>
      <c r="P4303">
        <f>solution_actual!$A$71*actual_beam!P4303</f>
        <v>0</v>
      </c>
      <c r="Q4303">
        <f>solution_actual!$A$71*actual_beam!Q4303</f>
        <v>0</v>
      </c>
      <c r="R4303">
        <f>solution_actual!$A$71*actual_beam!R4303</f>
        <v>0</v>
      </c>
      <c r="S4303">
        <f>solution_actual!$A$71*actual_beam!S4303</f>
        <v>0</v>
      </c>
      <c r="T4303">
        <f>solution_actual!$A$71*actual_beam!T4303</f>
        <v>0</v>
      </c>
      <c r="U4303">
        <f>solution_actual!$A$71*actual_beam!U4303</f>
        <v>0</v>
      </c>
      <c r="V4303">
        <f>solution_actual!$A$71*actual_beam!V4303</f>
        <v>0</v>
      </c>
      <c r="W4303">
        <f>solution_actual!$A$71*actual_beam!W4303</f>
        <v>0</v>
      </c>
      <c r="X4303">
        <f>solution_actual!$A$71*actual_beam!X4303</f>
        <v>0</v>
      </c>
      <c r="Y4303">
        <f>solution_actual!$A$71*actual_beam!Y4303</f>
        <v>0</v>
      </c>
      <c r="Z4303">
        <f>solution_actual!$A$71*actual_beam!Z4303</f>
        <v>0</v>
      </c>
      <c r="AA4303">
        <f>solution_actual!$A$71*actual_beam!AA4303</f>
        <v>0</v>
      </c>
      <c r="AB4303">
        <f>solution_actual!$A$71*actual_beam!AB4303</f>
        <v>0</v>
      </c>
      <c r="AC4303">
        <f>solution_actual!$A$71*actual_beam!AC4303</f>
        <v>0</v>
      </c>
      <c r="AD4303">
        <f>solution_actual!$A$71*actual_beam!AD4303</f>
        <v>0</v>
      </c>
      <c r="AE4303">
        <f>solution_actual!$A$71*actual_beam!AE4303</f>
        <v>0</v>
      </c>
      <c r="AF4303">
        <f>solution_actual!$A$71*actual_beam!AF4303</f>
        <v>0</v>
      </c>
      <c r="AG4303">
        <f>solution_actual!$A$71*actual_beam!AG4303</f>
        <v>0</v>
      </c>
      <c r="AH4303">
        <f>solution_actual!$A$71*actual_beam!AH4303</f>
        <v>0</v>
      </c>
      <c r="AI4303">
        <f>solution_actual!$A$71*actual_beam!AI4303</f>
        <v>0</v>
      </c>
      <c r="AJ4303">
        <f>solution_actual!$A$71*actual_beam!AJ4303</f>
        <v>0</v>
      </c>
      <c r="AK4303">
        <f>solution_actual!$A$71*actual_beam!AK4303</f>
        <v>0</v>
      </c>
      <c r="AL4303">
        <f>solution_actual!$A$71*actual_beam!AL4303</f>
        <v>0</v>
      </c>
      <c r="AM4303">
        <f>solution_actual!$A$71*actual_beam!AM4303</f>
        <v>0</v>
      </c>
      <c r="AN4303">
        <f>solution_actual!$A$71*actual_beam!AN4303</f>
        <v>0</v>
      </c>
      <c r="AO4303">
        <f>solution_actual!$A$71*actual_beam!AO4303</f>
        <v>0</v>
      </c>
      <c r="AP4303">
        <f>solution_actual!$A$71*actual_beam!AP4303</f>
        <v>0</v>
      </c>
      <c r="AQ4303">
        <f>solution_actual!$A$71*actual_beam!AQ4303</f>
        <v>0</v>
      </c>
      <c r="AR4303">
        <f>solution_actual!$A$71*actual_beam!AR4303</f>
        <v>0</v>
      </c>
      <c r="AS4303">
        <f>solution_actual!$A$71*actual_beam!AS4303</f>
        <v>0</v>
      </c>
      <c r="AT4303">
        <f>solution_actual!$A$71*actual_beam!AT4303</f>
        <v>0</v>
      </c>
      <c r="AU4303">
        <f>solution_actual!$A$71*actual_beam!AU4303</f>
        <v>0</v>
      </c>
      <c r="AV4303">
        <f>solution_actual!$A$71*actual_beam!AV4303</f>
        <v>0</v>
      </c>
      <c r="AW4303">
        <f>solution_actual!$A$71*actual_beam!AW4303</f>
        <v>0</v>
      </c>
      <c r="AX4303">
        <f>solution_actual!$A$71*actual_beam!AX4303</f>
        <v>0</v>
      </c>
      <c r="AY4303">
        <f>solution_actual!$A$71*actual_beam!AY4303</f>
        <v>0</v>
      </c>
      <c r="AZ4303">
        <f>solution_actual!$A$71*actual_beam!AZ4303</f>
        <v>0</v>
      </c>
      <c r="BA4303">
        <f>solution_actual!$A$71*actual_beam!BA4303</f>
        <v>0</v>
      </c>
      <c r="BB4303">
        <f>solution_actual!$A$71*actual_beam!BB4303</f>
        <v>0</v>
      </c>
      <c r="BC4303">
        <f>solution_actual!$A$71*actual_beam!BC4303</f>
        <v>0</v>
      </c>
      <c r="BD4303">
        <f>solution_actual!$A$71*actual_beam!BD4303</f>
        <v>0</v>
      </c>
      <c r="BE4303">
        <f>solution_actual!$A$71*actual_beam!BE4303</f>
        <v>0</v>
      </c>
      <c r="BF4303">
        <f>solution_actual!$A$71*actual_beam!BF4303</f>
        <v>0</v>
      </c>
      <c r="BG4303">
        <f>solution_actual!$A$71*actual_beam!BG4303</f>
        <v>0</v>
      </c>
      <c r="BH4303">
        <f>solution_actual!$A$71*actual_beam!BH4303</f>
        <v>0</v>
      </c>
      <c r="BI4303">
        <f>solution_actual!$A$71*actual_beam!BI4303</f>
        <v>0</v>
      </c>
      <c r="BJ4303">
        <f>solution_actual!$A$71*actual_beam!BJ4303</f>
        <v>0</v>
      </c>
      <c r="BK4303">
        <f>solution_actual!$A$71*actual_beam!BK4303</f>
        <v>0</v>
      </c>
      <c r="BL4303">
        <f>solution_actual!$A$71*actual_beam!BL4303</f>
        <v>0</v>
      </c>
      <c r="BM4303">
        <f>solution_actual!$A$71*actual_beam!BM4303</f>
        <v>0</v>
      </c>
      <c r="BN4303">
        <f>solution_actual!$A$71*actual_beam!BN4303</f>
        <v>0</v>
      </c>
      <c r="BO4303">
        <f>solution_actual!$A$71*actual_beam!BO4303</f>
        <v>0</v>
      </c>
      <c r="BP4303">
        <f>solution_actual!$A$71*actual_beam!BP4303</f>
        <v>0</v>
      </c>
      <c r="BQ4303">
        <f>solution_actual!$A$71*actual_beam!BQ4303</f>
        <v>0</v>
      </c>
      <c r="BR4303">
        <f>solution_actual!$A$71*actual_beam!BR4303</f>
        <v>0</v>
      </c>
      <c r="BS4303">
        <f>solution_actual!$A$71*actual_beam!BS4303</f>
        <v>0</v>
      </c>
      <c r="BT4303">
        <f>solution_actual!$A$71*actual_beam!BT4303</f>
        <v>0</v>
      </c>
      <c r="BU4303">
        <f>solution_actual!$A$71*actual_beam!BU4303</f>
        <v>0</v>
      </c>
      <c r="BV4303">
        <f>solution_actual!$A$71*actual_beam!BV4303</f>
        <v>0</v>
      </c>
      <c r="BW4303">
        <f>solution_actual!$A$71*actual_beam!BW4303</f>
        <v>0</v>
      </c>
      <c r="BX4303">
        <f>solution_actual!$A$71*actual_beam!BX4303</f>
        <v>0</v>
      </c>
      <c r="BY4303">
        <f>solution_actual!$A$71*actual_beam!BY4303</f>
        <v>0</v>
      </c>
      <c r="BZ4303">
        <f>solution_actual!$A$71*actual_beam!BZ4303</f>
        <v>0</v>
      </c>
      <c r="CA4303">
        <f>solution_actual!$A$71*actual_beam!CA4303</f>
        <v>0</v>
      </c>
      <c r="CB4303">
        <f>solution_actual!$A$71*actual_beam!CB4303</f>
        <v>0</v>
      </c>
    </row>
    <row r="4304" spans="1:80" x14ac:dyDescent="0.25">
      <c r="A4304">
        <f>solution_actual!$A$71*actual_beam!A4304</f>
        <v>0</v>
      </c>
      <c r="B4304">
        <f>solution_actual!$A$71*actual_beam!B4304</f>
        <v>0</v>
      </c>
      <c r="C4304">
        <f>solution_actual!$A$71*actual_beam!C4304</f>
        <v>0</v>
      </c>
      <c r="D4304">
        <f>solution_actual!$A$71*actual_beam!D4304</f>
        <v>0</v>
      </c>
      <c r="E4304">
        <f>solution_actual!$A$71*actual_beam!E4304</f>
        <v>0</v>
      </c>
      <c r="F4304">
        <f>solution_actual!$A$71*actual_beam!F4304</f>
        <v>0</v>
      </c>
      <c r="G4304">
        <f>solution_actual!$A$71*actual_beam!G4304</f>
        <v>0</v>
      </c>
      <c r="H4304">
        <f>solution_actual!$A$71*actual_beam!H4304</f>
        <v>0</v>
      </c>
      <c r="I4304">
        <f>solution_actual!$A$71*actual_beam!I4304</f>
        <v>0</v>
      </c>
      <c r="J4304">
        <f>solution_actual!$A$71*actual_beam!J4304</f>
        <v>0</v>
      </c>
      <c r="K4304">
        <f>solution_actual!$A$71*actual_beam!K4304</f>
        <v>0</v>
      </c>
      <c r="L4304">
        <f>solution_actual!$A$71*actual_beam!L4304</f>
        <v>0</v>
      </c>
      <c r="M4304">
        <f>solution_actual!$A$71*actual_beam!M4304</f>
        <v>0</v>
      </c>
      <c r="N4304">
        <f>solution_actual!$A$71*actual_beam!N4304</f>
        <v>0</v>
      </c>
      <c r="O4304">
        <f>solution_actual!$A$71*actual_beam!O4304</f>
        <v>0</v>
      </c>
      <c r="P4304">
        <f>solution_actual!$A$71*actual_beam!P4304</f>
        <v>0</v>
      </c>
      <c r="Q4304">
        <f>solution_actual!$A$71*actual_beam!Q4304</f>
        <v>0</v>
      </c>
      <c r="R4304">
        <f>solution_actual!$A$71*actual_beam!R4304</f>
        <v>0</v>
      </c>
      <c r="S4304">
        <f>solution_actual!$A$71*actual_beam!S4304</f>
        <v>0</v>
      </c>
      <c r="T4304">
        <f>solution_actual!$A$71*actual_beam!T4304</f>
        <v>0</v>
      </c>
      <c r="U4304">
        <f>solution_actual!$A$71*actual_beam!U4304</f>
        <v>0</v>
      </c>
      <c r="V4304">
        <f>solution_actual!$A$71*actual_beam!V4304</f>
        <v>0</v>
      </c>
      <c r="W4304">
        <f>solution_actual!$A$71*actual_beam!W4304</f>
        <v>0</v>
      </c>
      <c r="X4304">
        <f>solution_actual!$A$71*actual_beam!X4304</f>
        <v>0</v>
      </c>
      <c r="Y4304">
        <f>solution_actual!$A$71*actual_beam!Y4304</f>
        <v>0</v>
      </c>
      <c r="Z4304">
        <f>solution_actual!$A$71*actual_beam!Z4304</f>
        <v>0</v>
      </c>
      <c r="AA4304">
        <f>solution_actual!$A$71*actual_beam!AA4304</f>
        <v>0</v>
      </c>
      <c r="AB4304">
        <f>solution_actual!$A$71*actual_beam!AB4304</f>
        <v>0</v>
      </c>
      <c r="AC4304">
        <f>solution_actual!$A$71*actual_beam!AC4304</f>
        <v>0</v>
      </c>
      <c r="AD4304">
        <f>solution_actual!$A$71*actual_beam!AD4304</f>
        <v>0</v>
      </c>
      <c r="AE4304">
        <f>solution_actual!$A$71*actual_beam!AE4304</f>
        <v>0</v>
      </c>
      <c r="AF4304">
        <f>solution_actual!$A$71*actual_beam!AF4304</f>
        <v>0</v>
      </c>
      <c r="AG4304">
        <f>solution_actual!$A$71*actual_beam!AG4304</f>
        <v>0</v>
      </c>
      <c r="AH4304">
        <f>solution_actual!$A$71*actual_beam!AH4304</f>
        <v>0</v>
      </c>
      <c r="AI4304">
        <f>solution_actual!$A$71*actual_beam!AI4304</f>
        <v>0</v>
      </c>
      <c r="AJ4304">
        <f>solution_actual!$A$71*actual_beam!AJ4304</f>
        <v>0</v>
      </c>
      <c r="AK4304">
        <f>solution_actual!$A$71*actual_beam!AK4304</f>
        <v>0</v>
      </c>
      <c r="AL4304">
        <f>solution_actual!$A$71*actual_beam!AL4304</f>
        <v>0</v>
      </c>
      <c r="AM4304">
        <f>solution_actual!$A$71*actual_beam!AM4304</f>
        <v>0</v>
      </c>
      <c r="AN4304">
        <f>solution_actual!$A$71*actual_beam!AN4304</f>
        <v>0</v>
      </c>
      <c r="AO4304">
        <f>solution_actual!$A$71*actual_beam!AO4304</f>
        <v>0</v>
      </c>
      <c r="AP4304">
        <f>solution_actual!$A$71*actual_beam!AP4304</f>
        <v>0</v>
      </c>
      <c r="AQ4304">
        <f>solution_actual!$A$71*actual_beam!AQ4304</f>
        <v>0</v>
      </c>
      <c r="AR4304">
        <f>solution_actual!$A$71*actual_beam!AR4304</f>
        <v>0</v>
      </c>
      <c r="AS4304">
        <f>solution_actual!$A$71*actual_beam!AS4304</f>
        <v>0</v>
      </c>
      <c r="AT4304">
        <f>solution_actual!$A$71*actual_beam!AT4304</f>
        <v>0</v>
      </c>
      <c r="AU4304">
        <f>solution_actual!$A$71*actual_beam!AU4304</f>
        <v>0</v>
      </c>
      <c r="AV4304">
        <f>solution_actual!$A$71*actual_beam!AV4304</f>
        <v>0</v>
      </c>
      <c r="AW4304">
        <f>solution_actual!$A$71*actual_beam!AW4304</f>
        <v>0</v>
      </c>
      <c r="AX4304">
        <f>solution_actual!$A$71*actual_beam!AX4304</f>
        <v>0</v>
      </c>
      <c r="AY4304">
        <f>solution_actual!$A$71*actual_beam!AY4304</f>
        <v>0</v>
      </c>
      <c r="AZ4304">
        <f>solution_actual!$A$71*actual_beam!AZ4304</f>
        <v>0</v>
      </c>
      <c r="BA4304">
        <f>solution_actual!$A$71*actual_beam!BA4304</f>
        <v>0</v>
      </c>
      <c r="BB4304">
        <f>solution_actual!$A$71*actual_beam!BB4304</f>
        <v>0</v>
      </c>
      <c r="BC4304">
        <f>solution_actual!$A$71*actual_beam!BC4304</f>
        <v>0</v>
      </c>
      <c r="BD4304">
        <f>solution_actual!$A$71*actual_beam!BD4304</f>
        <v>0</v>
      </c>
      <c r="BE4304">
        <f>solution_actual!$A$71*actual_beam!BE4304</f>
        <v>0</v>
      </c>
      <c r="BF4304">
        <f>solution_actual!$A$71*actual_beam!BF4304</f>
        <v>0</v>
      </c>
      <c r="BG4304">
        <f>solution_actual!$A$71*actual_beam!BG4304</f>
        <v>0</v>
      </c>
      <c r="BH4304">
        <f>solution_actual!$A$71*actual_beam!BH4304</f>
        <v>0</v>
      </c>
      <c r="BI4304">
        <f>solution_actual!$A$71*actual_beam!BI4304</f>
        <v>0</v>
      </c>
      <c r="BJ4304">
        <f>solution_actual!$A$71*actual_beam!BJ4304</f>
        <v>0</v>
      </c>
      <c r="BK4304">
        <f>solution_actual!$A$71*actual_beam!BK4304</f>
        <v>0</v>
      </c>
      <c r="BL4304">
        <f>solution_actual!$A$71*actual_beam!BL4304</f>
        <v>0</v>
      </c>
      <c r="BM4304">
        <f>solution_actual!$A$71*actual_beam!BM4304</f>
        <v>0</v>
      </c>
      <c r="BN4304">
        <f>solution_actual!$A$71*actual_beam!BN4304</f>
        <v>0</v>
      </c>
      <c r="BO4304">
        <f>solution_actual!$A$71*actual_beam!BO4304</f>
        <v>0</v>
      </c>
      <c r="BP4304">
        <f>solution_actual!$A$71*actual_beam!BP4304</f>
        <v>0</v>
      </c>
      <c r="BQ4304">
        <f>solution_actual!$A$71*actual_beam!BQ4304</f>
        <v>0</v>
      </c>
      <c r="BR4304">
        <f>solution_actual!$A$71*actual_beam!BR4304</f>
        <v>0</v>
      </c>
      <c r="BS4304">
        <f>solution_actual!$A$71*actual_beam!BS4304</f>
        <v>0</v>
      </c>
      <c r="BT4304">
        <f>solution_actual!$A$71*actual_beam!BT4304</f>
        <v>0</v>
      </c>
      <c r="BU4304">
        <f>solution_actual!$A$71*actual_beam!BU4304</f>
        <v>0</v>
      </c>
      <c r="BV4304">
        <f>solution_actual!$A$71*actual_beam!BV4304</f>
        <v>0</v>
      </c>
      <c r="BW4304">
        <f>solution_actual!$A$71*actual_beam!BW4304</f>
        <v>0</v>
      </c>
      <c r="BX4304">
        <f>solution_actual!$A$71*actual_beam!BX4304</f>
        <v>0</v>
      </c>
      <c r="BY4304">
        <f>solution_actual!$A$71*actual_beam!BY4304</f>
        <v>0</v>
      </c>
      <c r="BZ4304">
        <f>solution_actual!$A$71*actual_beam!BZ4304</f>
        <v>0</v>
      </c>
      <c r="CA4304">
        <f>solution_actual!$A$71*actual_beam!CA4304</f>
        <v>0</v>
      </c>
      <c r="CB4304">
        <f>solution_actual!$A$71*actual_beam!CB4304</f>
        <v>0</v>
      </c>
    </row>
    <row r="4305" spans="1:80" x14ac:dyDescent="0.25">
      <c r="A4305">
        <f>solution_actual!$A$71*actual_beam!A4305</f>
        <v>0</v>
      </c>
      <c r="B4305">
        <f>solution_actual!$A$71*actual_beam!B4305</f>
        <v>0</v>
      </c>
      <c r="C4305">
        <f>solution_actual!$A$71*actual_beam!C4305</f>
        <v>0</v>
      </c>
      <c r="D4305">
        <f>solution_actual!$A$71*actual_beam!D4305</f>
        <v>0</v>
      </c>
      <c r="E4305">
        <f>solution_actual!$A$71*actual_beam!E4305</f>
        <v>0</v>
      </c>
      <c r="F4305">
        <f>solution_actual!$A$71*actual_beam!F4305</f>
        <v>0</v>
      </c>
      <c r="G4305">
        <f>solution_actual!$A$71*actual_beam!G4305</f>
        <v>0</v>
      </c>
      <c r="H4305">
        <f>solution_actual!$A$71*actual_beam!H4305</f>
        <v>0</v>
      </c>
      <c r="I4305">
        <f>solution_actual!$A$71*actual_beam!I4305</f>
        <v>0</v>
      </c>
      <c r="J4305">
        <f>solution_actual!$A$71*actual_beam!J4305</f>
        <v>0</v>
      </c>
      <c r="K4305">
        <f>solution_actual!$A$71*actual_beam!K4305</f>
        <v>0</v>
      </c>
      <c r="L4305">
        <f>solution_actual!$A$71*actual_beam!L4305</f>
        <v>0</v>
      </c>
      <c r="M4305">
        <f>solution_actual!$A$71*actual_beam!M4305</f>
        <v>0</v>
      </c>
      <c r="N4305">
        <f>solution_actual!$A$71*actual_beam!N4305</f>
        <v>0</v>
      </c>
      <c r="O4305">
        <f>solution_actual!$A$71*actual_beam!O4305</f>
        <v>0</v>
      </c>
      <c r="P4305">
        <f>solution_actual!$A$71*actual_beam!P4305</f>
        <v>0</v>
      </c>
      <c r="Q4305">
        <f>solution_actual!$A$71*actual_beam!Q4305</f>
        <v>0</v>
      </c>
      <c r="R4305">
        <f>solution_actual!$A$71*actual_beam!R4305</f>
        <v>0</v>
      </c>
      <c r="S4305">
        <f>solution_actual!$A$71*actual_beam!S4305</f>
        <v>0</v>
      </c>
      <c r="T4305">
        <f>solution_actual!$A$71*actual_beam!T4305</f>
        <v>0</v>
      </c>
      <c r="U4305">
        <f>solution_actual!$A$71*actual_beam!U4305</f>
        <v>0</v>
      </c>
      <c r="V4305">
        <f>solution_actual!$A$71*actual_beam!V4305</f>
        <v>0</v>
      </c>
      <c r="W4305">
        <f>solution_actual!$A$71*actual_beam!W4305</f>
        <v>0</v>
      </c>
      <c r="X4305">
        <f>solution_actual!$A$71*actual_beam!X4305</f>
        <v>0</v>
      </c>
      <c r="Y4305">
        <f>solution_actual!$A$71*actual_beam!Y4305</f>
        <v>0</v>
      </c>
      <c r="Z4305">
        <f>solution_actual!$A$71*actual_beam!Z4305</f>
        <v>0</v>
      </c>
      <c r="AA4305">
        <f>solution_actual!$A$71*actual_beam!AA4305</f>
        <v>0</v>
      </c>
      <c r="AB4305">
        <f>solution_actual!$A$71*actual_beam!AB4305</f>
        <v>0</v>
      </c>
      <c r="AC4305">
        <f>solution_actual!$A$71*actual_beam!AC4305</f>
        <v>0</v>
      </c>
      <c r="AD4305">
        <f>solution_actual!$A$71*actual_beam!AD4305</f>
        <v>0</v>
      </c>
      <c r="AE4305">
        <f>solution_actual!$A$71*actual_beam!AE4305</f>
        <v>0</v>
      </c>
      <c r="AF4305">
        <f>solution_actual!$A$71*actual_beam!AF4305</f>
        <v>0</v>
      </c>
      <c r="AG4305">
        <f>solution_actual!$A$71*actual_beam!AG4305</f>
        <v>0</v>
      </c>
      <c r="AH4305">
        <f>solution_actual!$A$71*actual_beam!AH4305</f>
        <v>0</v>
      </c>
      <c r="AI4305">
        <f>solution_actual!$A$71*actual_beam!AI4305</f>
        <v>0</v>
      </c>
      <c r="AJ4305">
        <f>solution_actual!$A$71*actual_beam!AJ4305</f>
        <v>0</v>
      </c>
      <c r="AK4305">
        <f>solution_actual!$A$71*actual_beam!AK4305</f>
        <v>0</v>
      </c>
      <c r="AL4305">
        <f>solution_actual!$A$71*actual_beam!AL4305</f>
        <v>0</v>
      </c>
      <c r="AM4305">
        <f>solution_actual!$A$71*actual_beam!AM4305</f>
        <v>0</v>
      </c>
      <c r="AN4305">
        <f>solution_actual!$A$71*actual_beam!AN4305</f>
        <v>0</v>
      </c>
      <c r="AO4305">
        <f>solution_actual!$A$71*actual_beam!AO4305</f>
        <v>0</v>
      </c>
      <c r="AP4305">
        <f>solution_actual!$A$71*actual_beam!AP4305</f>
        <v>0</v>
      </c>
      <c r="AQ4305">
        <f>solution_actual!$A$71*actual_beam!AQ4305</f>
        <v>0</v>
      </c>
      <c r="AR4305">
        <f>solution_actual!$A$71*actual_beam!AR4305</f>
        <v>0</v>
      </c>
      <c r="AS4305">
        <f>solution_actual!$A$71*actual_beam!AS4305</f>
        <v>0</v>
      </c>
      <c r="AT4305">
        <f>solution_actual!$A$71*actual_beam!AT4305</f>
        <v>0</v>
      </c>
      <c r="AU4305">
        <f>solution_actual!$A$71*actual_beam!AU4305</f>
        <v>0</v>
      </c>
      <c r="AV4305">
        <f>solution_actual!$A$71*actual_beam!AV4305</f>
        <v>0</v>
      </c>
      <c r="AW4305">
        <f>solution_actual!$A$71*actual_beam!AW4305</f>
        <v>0</v>
      </c>
      <c r="AX4305">
        <f>solution_actual!$A$71*actual_beam!AX4305</f>
        <v>0</v>
      </c>
      <c r="AY4305">
        <f>solution_actual!$A$71*actual_beam!AY4305</f>
        <v>0</v>
      </c>
      <c r="AZ4305">
        <f>solution_actual!$A$71*actual_beam!AZ4305</f>
        <v>0</v>
      </c>
      <c r="BA4305">
        <f>solution_actual!$A$71*actual_beam!BA4305</f>
        <v>0</v>
      </c>
      <c r="BB4305">
        <f>solution_actual!$A$71*actual_beam!BB4305</f>
        <v>0</v>
      </c>
      <c r="BC4305">
        <f>solution_actual!$A$71*actual_beam!BC4305</f>
        <v>0</v>
      </c>
      <c r="BD4305">
        <f>solution_actual!$A$71*actual_beam!BD4305</f>
        <v>0</v>
      </c>
      <c r="BE4305">
        <f>solution_actual!$A$71*actual_beam!BE4305</f>
        <v>0</v>
      </c>
      <c r="BF4305">
        <f>solution_actual!$A$71*actual_beam!BF4305</f>
        <v>0</v>
      </c>
      <c r="BG4305">
        <f>solution_actual!$A$71*actual_beam!BG4305</f>
        <v>0</v>
      </c>
      <c r="BH4305">
        <f>solution_actual!$A$71*actual_beam!BH4305</f>
        <v>0</v>
      </c>
      <c r="BI4305">
        <f>solution_actual!$A$71*actual_beam!BI4305</f>
        <v>0</v>
      </c>
      <c r="BJ4305">
        <f>solution_actual!$A$71*actual_beam!BJ4305</f>
        <v>0</v>
      </c>
      <c r="BK4305">
        <f>solution_actual!$A$71*actual_beam!BK4305</f>
        <v>0</v>
      </c>
      <c r="BL4305">
        <f>solution_actual!$A$71*actual_beam!BL4305</f>
        <v>0</v>
      </c>
      <c r="BM4305">
        <f>solution_actual!$A$71*actual_beam!BM4305</f>
        <v>0</v>
      </c>
      <c r="BN4305">
        <f>solution_actual!$A$71*actual_beam!BN4305</f>
        <v>0</v>
      </c>
      <c r="BO4305">
        <f>solution_actual!$A$71*actual_beam!BO4305</f>
        <v>0</v>
      </c>
      <c r="BP4305">
        <f>solution_actual!$A$71*actual_beam!BP4305</f>
        <v>0</v>
      </c>
      <c r="BQ4305">
        <f>solution_actual!$A$71*actual_beam!BQ4305</f>
        <v>0</v>
      </c>
      <c r="BR4305">
        <f>solution_actual!$A$71*actual_beam!BR4305</f>
        <v>0</v>
      </c>
      <c r="BS4305">
        <f>solution_actual!$A$71*actual_beam!BS4305</f>
        <v>0</v>
      </c>
      <c r="BT4305">
        <f>solution_actual!$A$71*actual_beam!BT4305</f>
        <v>0</v>
      </c>
      <c r="BU4305">
        <f>solution_actual!$A$71*actual_beam!BU4305</f>
        <v>0</v>
      </c>
      <c r="BV4305">
        <f>solution_actual!$A$71*actual_beam!BV4305</f>
        <v>0</v>
      </c>
      <c r="BW4305">
        <f>solution_actual!$A$71*actual_beam!BW4305</f>
        <v>0</v>
      </c>
      <c r="BX4305">
        <f>solution_actual!$A$71*actual_beam!BX4305</f>
        <v>0</v>
      </c>
      <c r="BY4305">
        <f>solution_actual!$A$71*actual_beam!BY4305</f>
        <v>0</v>
      </c>
      <c r="BZ4305">
        <f>solution_actual!$A$71*actual_beam!BZ4305</f>
        <v>0</v>
      </c>
      <c r="CA4305">
        <f>solution_actual!$A$71*actual_beam!CA4305</f>
        <v>0</v>
      </c>
      <c r="CB4305">
        <f>solution_actual!$A$71*actual_beam!CB4305</f>
        <v>0</v>
      </c>
    </row>
    <row r="4306" spans="1:80" x14ac:dyDescent="0.25">
      <c r="A4306">
        <f>solution_actual!$A$71*actual_beam!A4306</f>
        <v>0</v>
      </c>
      <c r="B4306">
        <f>solution_actual!$A$71*actual_beam!B4306</f>
        <v>0</v>
      </c>
      <c r="C4306">
        <f>solution_actual!$A$71*actual_beam!C4306</f>
        <v>0</v>
      </c>
      <c r="D4306">
        <f>solution_actual!$A$71*actual_beam!D4306</f>
        <v>0</v>
      </c>
      <c r="E4306">
        <f>solution_actual!$A$71*actual_beam!E4306</f>
        <v>0</v>
      </c>
      <c r="F4306">
        <f>solution_actual!$A$71*actual_beam!F4306</f>
        <v>0</v>
      </c>
      <c r="G4306">
        <f>solution_actual!$A$71*actual_beam!G4306</f>
        <v>0</v>
      </c>
      <c r="H4306">
        <f>solution_actual!$A$71*actual_beam!H4306</f>
        <v>0</v>
      </c>
      <c r="I4306">
        <f>solution_actual!$A$71*actual_beam!I4306</f>
        <v>0</v>
      </c>
      <c r="J4306">
        <f>solution_actual!$A$71*actual_beam!J4306</f>
        <v>0</v>
      </c>
      <c r="K4306">
        <f>solution_actual!$A$71*actual_beam!K4306</f>
        <v>0</v>
      </c>
      <c r="L4306">
        <f>solution_actual!$A$71*actual_beam!L4306</f>
        <v>0</v>
      </c>
      <c r="M4306">
        <f>solution_actual!$A$71*actual_beam!M4306</f>
        <v>0</v>
      </c>
      <c r="N4306">
        <f>solution_actual!$A$71*actual_beam!N4306</f>
        <v>0</v>
      </c>
      <c r="O4306">
        <f>solution_actual!$A$71*actual_beam!O4306</f>
        <v>0</v>
      </c>
      <c r="P4306">
        <f>solution_actual!$A$71*actual_beam!P4306</f>
        <v>0</v>
      </c>
      <c r="Q4306">
        <f>solution_actual!$A$71*actual_beam!Q4306</f>
        <v>0</v>
      </c>
      <c r="R4306">
        <f>solution_actual!$A$71*actual_beam!R4306</f>
        <v>0</v>
      </c>
      <c r="S4306">
        <f>solution_actual!$A$71*actual_beam!S4306</f>
        <v>0</v>
      </c>
      <c r="T4306">
        <f>solution_actual!$A$71*actual_beam!T4306</f>
        <v>0</v>
      </c>
      <c r="U4306">
        <f>solution_actual!$A$71*actual_beam!U4306</f>
        <v>0</v>
      </c>
      <c r="V4306">
        <f>solution_actual!$A$71*actual_beam!V4306</f>
        <v>0</v>
      </c>
      <c r="W4306">
        <f>solution_actual!$A$71*actual_beam!W4306</f>
        <v>0</v>
      </c>
      <c r="X4306">
        <f>solution_actual!$A$71*actual_beam!X4306</f>
        <v>0</v>
      </c>
      <c r="Y4306">
        <f>solution_actual!$A$71*actual_beam!Y4306</f>
        <v>0</v>
      </c>
      <c r="Z4306">
        <f>solution_actual!$A$71*actual_beam!Z4306</f>
        <v>0</v>
      </c>
      <c r="AA4306">
        <f>solution_actual!$A$71*actual_beam!AA4306</f>
        <v>0</v>
      </c>
      <c r="AB4306">
        <f>solution_actual!$A$71*actual_beam!AB4306</f>
        <v>0</v>
      </c>
      <c r="AC4306">
        <f>solution_actual!$A$71*actual_beam!AC4306</f>
        <v>0</v>
      </c>
      <c r="AD4306">
        <f>solution_actual!$A$71*actual_beam!AD4306</f>
        <v>0</v>
      </c>
      <c r="AE4306">
        <f>solution_actual!$A$71*actual_beam!AE4306</f>
        <v>0</v>
      </c>
      <c r="AF4306">
        <f>solution_actual!$A$71*actual_beam!AF4306</f>
        <v>0</v>
      </c>
      <c r="AG4306">
        <f>solution_actual!$A$71*actual_beam!AG4306</f>
        <v>0</v>
      </c>
      <c r="AH4306">
        <f>solution_actual!$A$71*actual_beam!AH4306</f>
        <v>0</v>
      </c>
      <c r="AI4306">
        <f>solution_actual!$A$71*actual_beam!AI4306</f>
        <v>0</v>
      </c>
      <c r="AJ4306">
        <f>solution_actual!$A$71*actual_beam!AJ4306</f>
        <v>0</v>
      </c>
      <c r="AK4306">
        <f>solution_actual!$A$71*actual_beam!AK4306</f>
        <v>0</v>
      </c>
      <c r="AL4306">
        <f>solution_actual!$A$71*actual_beam!AL4306</f>
        <v>0</v>
      </c>
      <c r="AM4306">
        <f>solution_actual!$A$71*actual_beam!AM4306</f>
        <v>0</v>
      </c>
      <c r="AN4306">
        <f>solution_actual!$A$71*actual_beam!AN4306</f>
        <v>0</v>
      </c>
      <c r="AO4306">
        <f>solution_actual!$A$71*actual_beam!AO4306</f>
        <v>0</v>
      </c>
      <c r="AP4306">
        <f>solution_actual!$A$71*actual_beam!AP4306</f>
        <v>0</v>
      </c>
      <c r="AQ4306">
        <f>solution_actual!$A$71*actual_beam!AQ4306</f>
        <v>0</v>
      </c>
      <c r="AR4306">
        <f>solution_actual!$A$71*actual_beam!AR4306</f>
        <v>0</v>
      </c>
      <c r="AS4306">
        <f>solution_actual!$A$71*actual_beam!AS4306</f>
        <v>0</v>
      </c>
      <c r="AT4306">
        <f>solution_actual!$A$71*actual_beam!AT4306</f>
        <v>0</v>
      </c>
      <c r="AU4306">
        <f>solution_actual!$A$71*actual_beam!AU4306</f>
        <v>0</v>
      </c>
      <c r="AV4306">
        <f>solution_actual!$A$71*actual_beam!AV4306</f>
        <v>0</v>
      </c>
      <c r="AW4306">
        <f>solution_actual!$A$71*actual_beam!AW4306</f>
        <v>0</v>
      </c>
      <c r="AX4306">
        <f>solution_actual!$A$71*actual_beam!AX4306</f>
        <v>0</v>
      </c>
      <c r="AY4306">
        <f>solution_actual!$A$71*actual_beam!AY4306</f>
        <v>0</v>
      </c>
      <c r="AZ4306">
        <f>solution_actual!$A$71*actual_beam!AZ4306</f>
        <v>0</v>
      </c>
      <c r="BA4306">
        <f>solution_actual!$A$71*actual_beam!BA4306</f>
        <v>0</v>
      </c>
      <c r="BB4306">
        <f>solution_actual!$A$71*actual_beam!BB4306</f>
        <v>0</v>
      </c>
      <c r="BC4306">
        <f>solution_actual!$A$71*actual_beam!BC4306</f>
        <v>0</v>
      </c>
      <c r="BD4306">
        <f>solution_actual!$A$71*actual_beam!BD4306</f>
        <v>0</v>
      </c>
      <c r="BE4306">
        <f>solution_actual!$A$71*actual_beam!BE4306</f>
        <v>0</v>
      </c>
      <c r="BF4306">
        <f>solution_actual!$A$71*actual_beam!BF4306</f>
        <v>0</v>
      </c>
      <c r="BG4306">
        <f>solution_actual!$A$71*actual_beam!BG4306</f>
        <v>0</v>
      </c>
      <c r="BH4306">
        <f>solution_actual!$A$71*actual_beam!BH4306</f>
        <v>0</v>
      </c>
      <c r="BI4306">
        <f>solution_actual!$A$71*actual_beam!BI4306</f>
        <v>0</v>
      </c>
      <c r="BJ4306">
        <f>solution_actual!$A$71*actual_beam!BJ4306</f>
        <v>0</v>
      </c>
      <c r="BK4306">
        <f>solution_actual!$A$71*actual_beam!BK4306</f>
        <v>0</v>
      </c>
      <c r="BL4306">
        <f>solution_actual!$A$71*actual_beam!BL4306</f>
        <v>0</v>
      </c>
      <c r="BM4306">
        <f>solution_actual!$A$71*actual_beam!BM4306</f>
        <v>0</v>
      </c>
      <c r="BN4306">
        <f>solution_actual!$A$71*actual_beam!BN4306</f>
        <v>0</v>
      </c>
      <c r="BO4306">
        <f>solution_actual!$A$71*actual_beam!BO4306</f>
        <v>0</v>
      </c>
      <c r="BP4306">
        <f>solution_actual!$A$71*actual_beam!BP4306</f>
        <v>0</v>
      </c>
      <c r="BQ4306">
        <f>solution_actual!$A$71*actual_beam!BQ4306</f>
        <v>0</v>
      </c>
      <c r="BR4306">
        <f>solution_actual!$A$71*actual_beam!BR4306</f>
        <v>0</v>
      </c>
      <c r="BS4306">
        <f>solution_actual!$A$71*actual_beam!BS4306</f>
        <v>0</v>
      </c>
      <c r="BT4306">
        <f>solution_actual!$A$71*actual_beam!BT4306</f>
        <v>0</v>
      </c>
      <c r="BU4306">
        <f>solution_actual!$A$71*actual_beam!BU4306</f>
        <v>0</v>
      </c>
      <c r="BV4306">
        <f>solution_actual!$A$71*actual_beam!BV4306</f>
        <v>0</v>
      </c>
      <c r="BW4306">
        <f>solution_actual!$A$71*actual_beam!BW4306</f>
        <v>0</v>
      </c>
      <c r="BX4306">
        <f>solution_actual!$A$71*actual_beam!BX4306</f>
        <v>0</v>
      </c>
      <c r="BY4306">
        <f>solution_actual!$A$71*actual_beam!BY4306</f>
        <v>0</v>
      </c>
      <c r="BZ4306">
        <f>solution_actual!$A$71*actual_beam!BZ4306</f>
        <v>0</v>
      </c>
      <c r="CA4306">
        <f>solution_actual!$A$71*actual_beam!CA4306</f>
        <v>0</v>
      </c>
      <c r="CB4306">
        <f>solution_actual!$A$71*actual_beam!CB4306</f>
        <v>0</v>
      </c>
    </row>
    <row r="4307" spans="1:80" x14ac:dyDescent="0.25">
      <c r="A4307">
        <f>solution_actual!$A$71*actual_beam!A4307</f>
        <v>0</v>
      </c>
      <c r="B4307">
        <f>solution_actual!$A$71*actual_beam!B4307</f>
        <v>0</v>
      </c>
      <c r="C4307">
        <f>solution_actual!$A$71*actual_beam!C4307</f>
        <v>0</v>
      </c>
      <c r="D4307">
        <f>solution_actual!$A$71*actual_beam!D4307</f>
        <v>0</v>
      </c>
      <c r="E4307">
        <f>solution_actual!$A$71*actual_beam!E4307</f>
        <v>0</v>
      </c>
      <c r="F4307">
        <f>solution_actual!$A$71*actual_beam!F4307</f>
        <v>0</v>
      </c>
      <c r="G4307">
        <f>solution_actual!$A$71*actual_beam!G4307</f>
        <v>0</v>
      </c>
      <c r="H4307">
        <f>solution_actual!$A$71*actual_beam!H4307</f>
        <v>0</v>
      </c>
      <c r="I4307">
        <f>solution_actual!$A$71*actual_beam!I4307</f>
        <v>0</v>
      </c>
      <c r="J4307">
        <f>solution_actual!$A$71*actual_beam!J4307</f>
        <v>0</v>
      </c>
      <c r="K4307">
        <f>solution_actual!$A$71*actual_beam!K4307</f>
        <v>0</v>
      </c>
      <c r="L4307">
        <f>solution_actual!$A$71*actual_beam!L4307</f>
        <v>0</v>
      </c>
      <c r="M4307">
        <f>solution_actual!$A$71*actual_beam!M4307</f>
        <v>0</v>
      </c>
      <c r="N4307">
        <f>solution_actual!$A$71*actual_beam!N4307</f>
        <v>0</v>
      </c>
      <c r="O4307">
        <f>solution_actual!$A$71*actual_beam!O4307</f>
        <v>0</v>
      </c>
      <c r="P4307">
        <f>solution_actual!$A$71*actual_beam!P4307</f>
        <v>0</v>
      </c>
      <c r="Q4307">
        <f>solution_actual!$A$71*actual_beam!Q4307</f>
        <v>0</v>
      </c>
      <c r="R4307">
        <f>solution_actual!$A$71*actual_beam!R4307</f>
        <v>0</v>
      </c>
      <c r="S4307">
        <f>solution_actual!$A$71*actual_beam!S4307</f>
        <v>0</v>
      </c>
      <c r="T4307">
        <f>solution_actual!$A$71*actual_beam!T4307</f>
        <v>0</v>
      </c>
      <c r="U4307">
        <f>solution_actual!$A$71*actual_beam!U4307</f>
        <v>0</v>
      </c>
      <c r="V4307">
        <f>solution_actual!$A$71*actual_beam!V4307</f>
        <v>0</v>
      </c>
      <c r="W4307">
        <f>solution_actual!$A$71*actual_beam!W4307</f>
        <v>0</v>
      </c>
      <c r="X4307">
        <f>solution_actual!$A$71*actual_beam!X4307</f>
        <v>0</v>
      </c>
      <c r="Y4307">
        <f>solution_actual!$A$71*actual_beam!Y4307</f>
        <v>0</v>
      </c>
      <c r="Z4307">
        <f>solution_actual!$A$71*actual_beam!Z4307</f>
        <v>0</v>
      </c>
      <c r="AA4307">
        <f>solution_actual!$A$71*actual_beam!AA4307</f>
        <v>0</v>
      </c>
      <c r="AB4307">
        <f>solution_actual!$A$71*actual_beam!AB4307</f>
        <v>0</v>
      </c>
      <c r="AC4307">
        <f>solution_actual!$A$71*actual_beam!AC4307</f>
        <v>0</v>
      </c>
      <c r="AD4307">
        <f>solution_actual!$A$71*actual_beam!AD4307</f>
        <v>0</v>
      </c>
      <c r="AE4307">
        <f>solution_actual!$A$71*actual_beam!AE4307</f>
        <v>0</v>
      </c>
      <c r="AF4307">
        <f>solution_actual!$A$71*actual_beam!AF4307</f>
        <v>0</v>
      </c>
      <c r="AG4307">
        <f>solution_actual!$A$71*actual_beam!AG4307</f>
        <v>0</v>
      </c>
      <c r="AH4307">
        <f>solution_actual!$A$71*actual_beam!AH4307</f>
        <v>0</v>
      </c>
      <c r="AI4307">
        <f>solution_actual!$A$71*actual_beam!AI4307</f>
        <v>0</v>
      </c>
      <c r="AJ4307">
        <f>solution_actual!$A$71*actual_beam!AJ4307</f>
        <v>0</v>
      </c>
      <c r="AK4307">
        <f>solution_actual!$A$71*actual_beam!AK4307</f>
        <v>0</v>
      </c>
      <c r="AL4307">
        <f>solution_actual!$A$71*actual_beam!AL4307</f>
        <v>0</v>
      </c>
      <c r="AM4307">
        <f>solution_actual!$A$71*actual_beam!AM4307</f>
        <v>0</v>
      </c>
      <c r="AN4307">
        <f>solution_actual!$A$71*actual_beam!AN4307</f>
        <v>0</v>
      </c>
      <c r="AO4307">
        <f>solution_actual!$A$71*actual_beam!AO4307</f>
        <v>0</v>
      </c>
      <c r="AP4307">
        <f>solution_actual!$A$71*actual_beam!AP4307</f>
        <v>0</v>
      </c>
      <c r="AQ4307">
        <f>solution_actual!$A$71*actual_beam!AQ4307</f>
        <v>0</v>
      </c>
      <c r="AR4307">
        <f>solution_actual!$A$71*actual_beam!AR4307</f>
        <v>0</v>
      </c>
      <c r="AS4307">
        <f>solution_actual!$A$71*actual_beam!AS4307</f>
        <v>0</v>
      </c>
      <c r="AT4307">
        <f>solution_actual!$A$71*actual_beam!AT4307</f>
        <v>0</v>
      </c>
      <c r="AU4307">
        <f>solution_actual!$A$71*actual_beam!AU4307</f>
        <v>0</v>
      </c>
      <c r="AV4307">
        <f>solution_actual!$A$71*actual_beam!AV4307</f>
        <v>0</v>
      </c>
      <c r="AW4307">
        <f>solution_actual!$A$71*actual_beam!AW4307</f>
        <v>0</v>
      </c>
      <c r="AX4307">
        <f>solution_actual!$A$71*actual_beam!AX4307</f>
        <v>0</v>
      </c>
      <c r="AY4307">
        <f>solution_actual!$A$71*actual_beam!AY4307</f>
        <v>0</v>
      </c>
      <c r="AZ4307">
        <f>solution_actual!$A$71*actual_beam!AZ4307</f>
        <v>0</v>
      </c>
      <c r="BA4307">
        <f>solution_actual!$A$71*actual_beam!BA4307</f>
        <v>0</v>
      </c>
      <c r="BB4307">
        <f>solution_actual!$A$71*actual_beam!BB4307</f>
        <v>0</v>
      </c>
      <c r="BC4307">
        <f>solution_actual!$A$71*actual_beam!BC4307</f>
        <v>0</v>
      </c>
      <c r="BD4307">
        <f>solution_actual!$A$71*actual_beam!BD4307</f>
        <v>0</v>
      </c>
      <c r="BE4307">
        <f>solution_actual!$A$71*actual_beam!BE4307</f>
        <v>0</v>
      </c>
      <c r="BF4307">
        <f>solution_actual!$A$71*actual_beam!BF4307</f>
        <v>0</v>
      </c>
      <c r="BG4307">
        <f>solution_actual!$A$71*actual_beam!BG4307</f>
        <v>0</v>
      </c>
      <c r="BH4307">
        <f>solution_actual!$A$71*actual_beam!BH4307</f>
        <v>0</v>
      </c>
      <c r="BI4307">
        <f>solution_actual!$A$71*actual_beam!BI4307</f>
        <v>0</v>
      </c>
      <c r="BJ4307">
        <f>solution_actual!$A$71*actual_beam!BJ4307</f>
        <v>0</v>
      </c>
      <c r="BK4307">
        <f>solution_actual!$A$71*actual_beam!BK4307</f>
        <v>0</v>
      </c>
      <c r="BL4307">
        <f>solution_actual!$A$71*actual_beam!BL4307</f>
        <v>0</v>
      </c>
      <c r="BM4307">
        <f>solution_actual!$A$71*actual_beam!BM4307</f>
        <v>0</v>
      </c>
      <c r="BN4307">
        <f>solution_actual!$A$71*actual_beam!BN4307</f>
        <v>0</v>
      </c>
      <c r="BO4307">
        <f>solution_actual!$A$71*actual_beam!BO4307</f>
        <v>0</v>
      </c>
      <c r="BP4307">
        <f>solution_actual!$A$71*actual_beam!BP4307</f>
        <v>0</v>
      </c>
      <c r="BQ4307">
        <f>solution_actual!$A$71*actual_beam!BQ4307</f>
        <v>0</v>
      </c>
      <c r="BR4307">
        <f>solution_actual!$A$71*actual_beam!BR4307</f>
        <v>0</v>
      </c>
      <c r="BS4307">
        <f>solution_actual!$A$71*actual_beam!BS4307</f>
        <v>0</v>
      </c>
      <c r="BT4307">
        <f>solution_actual!$A$71*actual_beam!BT4307</f>
        <v>0</v>
      </c>
      <c r="BU4307">
        <f>solution_actual!$A$71*actual_beam!BU4307</f>
        <v>0</v>
      </c>
      <c r="BV4307">
        <f>solution_actual!$A$71*actual_beam!BV4307</f>
        <v>0</v>
      </c>
      <c r="BW4307">
        <f>solution_actual!$A$71*actual_beam!BW4307</f>
        <v>0</v>
      </c>
      <c r="BX4307">
        <f>solution_actual!$A$71*actual_beam!BX4307</f>
        <v>0</v>
      </c>
      <c r="BY4307">
        <f>solution_actual!$A$71*actual_beam!BY4307</f>
        <v>0</v>
      </c>
      <c r="BZ4307">
        <f>solution_actual!$A$71*actual_beam!BZ4307</f>
        <v>0</v>
      </c>
      <c r="CA4307">
        <f>solution_actual!$A$71*actual_beam!CA4307</f>
        <v>0</v>
      </c>
      <c r="CB4307">
        <f>solution_actual!$A$71*actual_beam!CB4307</f>
        <v>0</v>
      </c>
    </row>
    <row r="4308" spans="1:80" x14ac:dyDescent="0.25">
      <c r="A4308">
        <f>solution_actual!$A$71*actual_beam!A4308</f>
        <v>0</v>
      </c>
      <c r="B4308">
        <f>solution_actual!$A$71*actual_beam!B4308</f>
        <v>0</v>
      </c>
      <c r="C4308">
        <f>solution_actual!$A$71*actual_beam!C4308</f>
        <v>0</v>
      </c>
      <c r="D4308">
        <f>solution_actual!$A$71*actual_beam!D4308</f>
        <v>0</v>
      </c>
      <c r="E4308">
        <f>solution_actual!$A$71*actual_beam!E4308</f>
        <v>0</v>
      </c>
      <c r="F4308">
        <f>solution_actual!$A$71*actual_beam!F4308</f>
        <v>0</v>
      </c>
      <c r="G4308">
        <f>solution_actual!$A$71*actual_beam!G4308</f>
        <v>0</v>
      </c>
      <c r="H4308">
        <f>solution_actual!$A$71*actual_beam!H4308</f>
        <v>0</v>
      </c>
      <c r="I4308">
        <f>solution_actual!$A$71*actual_beam!I4308</f>
        <v>0</v>
      </c>
      <c r="J4308">
        <f>solution_actual!$A$71*actual_beam!J4308</f>
        <v>0</v>
      </c>
      <c r="K4308">
        <f>solution_actual!$A$71*actual_beam!K4308</f>
        <v>0</v>
      </c>
      <c r="L4308">
        <f>solution_actual!$A$71*actual_beam!L4308</f>
        <v>0</v>
      </c>
      <c r="M4308">
        <f>solution_actual!$A$71*actual_beam!M4308</f>
        <v>0</v>
      </c>
      <c r="N4308">
        <f>solution_actual!$A$71*actual_beam!N4308</f>
        <v>0</v>
      </c>
      <c r="O4308">
        <f>solution_actual!$A$71*actual_beam!O4308</f>
        <v>0</v>
      </c>
      <c r="P4308">
        <f>solution_actual!$A$71*actual_beam!P4308</f>
        <v>0</v>
      </c>
      <c r="Q4308">
        <f>solution_actual!$A$71*actual_beam!Q4308</f>
        <v>0</v>
      </c>
      <c r="R4308">
        <f>solution_actual!$A$71*actual_beam!R4308</f>
        <v>0</v>
      </c>
      <c r="S4308">
        <f>solution_actual!$A$71*actual_beam!S4308</f>
        <v>0</v>
      </c>
      <c r="T4308">
        <f>solution_actual!$A$71*actual_beam!T4308</f>
        <v>0</v>
      </c>
      <c r="U4308">
        <f>solution_actual!$A$71*actual_beam!U4308</f>
        <v>0</v>
      </c>
      <c r="V4308">
        <f>solution_actual!$A$71*actual_beam!V4308</f>
        <v>0</v>
      </c>
      <c r="W4308">
        <f>solution_actual!$A$71*actual_beam!W4308</f>
        <v>0</v>
      </c>
      <c r="X4308">
        <f>solution_actual!$A$71*actual_beam!X4308</f>
        <v>0</v>
      </c>
      <c r="Y4308">
        <f>solution_actual!$A$71*actual_beam!Y4308</f>
        <v>0</v>
      </c>
      <c r="Z4308">
        <f>solution_actual!$A$71*actual_beam!Z4308</f>
        <v>0</v>
      </c>
      <c r="AA4308">
        <f>solution_actual!$A$71*actual_beam!AA4308</f>
        <v>0</v>
      </c>
      <c r="AB4308">
        <f>solution_actual!$A$71*actual_beam!AB4308</f>
        <v>0</v>
      </c>
      <c r="AC4308">
        <f>solution_actual!$A$71*actual_beam!AC4308</f>
        <v>0</v>
      </c>
      <c r="AD4308">
        <f>solution_actual!$A$71*actual_beam!AD4308</f>
        <v>0</v>
      </c>
      <c r="AE4308">
        <f>solution_actual!$A$71*actual_beam!AE4308</f>
        <v>0</v>
      </c>
      <c r="AF4308">
        <f>solution_actual!$A$71*actual_beam!AF4308</f>
        <v>0</v>
      </c>
      <c r="AG4308">
        <f>solution_actual!$A$71*actual_beam!AG4308</f>
        <v>0</v>
      </c>
      <c r="AH4308">
        <f>solution_actual!$A$71*actual_beam!AH4308</f>
        <v>0</v>
      </c>
      <c r="AI4308">
        <f>solution_actual!$A$71*actual_beam!AI4308</f>
        <v>0</v>
      </c>
      <c r="AJ4308">
        <f>solution_actual!$A$71*actual_beam!AJ4308</f>
        <v>0</v>
      </c>
      <c r="AK4308">
        <f>solution_actual!$A$71*actual_beam!AK4308</f>
        <v>0</v>
      </c>
      <c r="AL4308">
        <f>solution_actual!$A$71*actual_beam!AL4308</f>
        <v>0</v>
      </c>
      <c r="AM4308">
        <f>solution_actual!$A$71*actual_beam!AM4308</f>
        <v>0</v>
      </c>
      <c r="AN4308">
        <f>solution_actual!$A$71*actual_beam!AN4308</f>
        <v>0</v>
      </c>
      <c r="AO4308">
        <f>solution_actual!$A$71*actual_beam!AO4308</f>
        <v>0</v>
      </c>
      <c r="AP4308">
        <f>solution_actual!$A$71*actual_beam!AP4308</f>
        <v>0</v>
      </c>
      <c r="AQ4308">
        <f>solution_actual!$A$71*actual_beam!AQ4308</f>
        <v>0</v>
      </c>
      <c r="AR4308">
        <f>solution_actual!$A$71*actual_beam!AR4308</f>
        <v>0</v>
      </c>
      <c r="AS4308">
        <f>solution_actual!$A$71*actual_beam!AS4308</f>
        <v>0</v>
      </c>
      <c r="AT4308">
        <f>solution_actual!$A$71*actual_beam!AT4308</f>
        <v>0</v>
      </c>
      <c r="AU4308">
        <f>solution_actual!$A$71*actual_beam!AU4308</f>
        <v>0</v>
      </c>
      <c r="AV4308">
        <f>solution_actual!$A$71*actual_beam!AV4308</f>
        <v>0</v>
      </c>
      <c r="AW4308">
        <f>solution_actual!$A$71*actual_beam!AW4308</f>
        <v>0</v>
      </c>
      <c r="AX4308">
        <f>solution_actual!$A$71*actual_beam!AX4308</f>
        <v>0</v>
      </c>
      <c r="AY4308">
        <f>solution_actual!$A$71*actual_beam!AY4308</f>
        <v>0</v>
      </c>
      <c r="AZ4308">
        <f>solution_actual!$A$71*actual_beam!AZ4308</f>
        <v>0</v>
      </c>
      <c r="BA4308">
        <f>solution_actual!$A$71*actual_beam!BA4308</f>
        <v>0</v>
      </c>
      <c r="BB4308">
        <f>solution_actual!$A$71*actual_beam!BB4308</f>
        <v>0</v>
      </c>
      <c r="BC4308">
        <f>solution_actual!$A$71*actual_beam!BC4308</f>
        <v>0</v>
      </c>
      <c r="BD4308">
        <f>solution_actual!$A$71*actual_beam!BD4308</f>
        <v>0</v>
      </c>
      <c r="BE4308">
        <f>solution_actual!$A$71*actual_beam!BE4308</f>
        <v>0</v>
      </c>
      <c r="BF4308">
        <f>solution_actual!$A$71*actual_beam!BF4308</f>
        <v>0</v>
      </c>
      <c r="BG4308">
        <f>solution_actual!$A$71*actual_beam!BG4308</f>
        <v>0</v>
      </c>
      <c r="BH4308">
        <f>solution_actual!$A$71*actual_beam!BH4308</f>
        <v>0</v>
      </c>
      <c r="BI4308">
        <f>solution_actual!$A$71*actual_beam!BI4308</f>
        <v>0</v>
      </c>
      <c r="BJ4308">
        <f>solution_actual!$A$71*actual_beam!BJ4308</f>
        <v>0</v>
      </c>
      <c r="BK4308">
        <f>solution_actual!$A$71*actual_beam!BK4308</f>
        <v>0</v>
      </c>
      <c r="BL4308">
        <f>solution_actual!$A$71*actual_beam!BL4308</f>
        <v>0</v>
      </c>
      <c r="BM4308">
        <f>solution_actual!$A$71*actual_beam!BM4308</f>
        <v>0</v>
      </c>
      <c r="BN4308">
        <f>solution_actual!$A$71*actual_beam!BN4308</f>
        <v>0</v>
      </c>
      <c r="BO4308">
        <f>solution_actual!$A$71*actual_beam!BO4308</f>
        <v>0</v>
      </c>
      <c r="BP4308">
        <f>solution_actual!$A$71*actual_beam!BP4308</f>
        <v>0</v>
      </c>
      <c r="BQ4308">
        <f>solution_actual!$A$71*actual_beam!BQ4308</f>
        <v>0</v>
      </c>
      <c r="BR4308">
        <f>solution_actual!$A$71*actual_beam!BR4308</f>
        <v>0</v>
      </c>
      <c r="BS4308">
        <f>solution_actual!$A$71*actual_beam!BS4308</f>
        <v>0</v>
      </c>
      <c r="BT4308">
        <f>solution_actual!$A$71*actual_beam!BT4308</f>
        <v>0</v>
      </c>
      <c r="BU4308">
        <f>solution_actual!$A$71*actual_beam!BU4308</f>
        <v>0</v>
      </c>
      <c r="BV4308">
        <f>solution_actual!$A$71*actual_beam!BV4308</f>
        <v>0</v>
      </c>
      <c r="BW4308">
        <f>solution_actual!$A$71*actual_beam!BW4308</f>
        <v>0</v>
      </c>
      <c r="BX4308">
        <f>solution_actual!$A$71*actual_beam!BX4308</f>
        <v>0</v>
      </c>
      <c r="BY4308">
        <f>solution_actual!$A$71*actual_beam!BY4308</f>
        <v>0</v>
      </c>
      <c r="BZ4308">
        <f>solution_actual!$A$71*actual_beam!BZ4308</f>
        <v>0</v>
      </c>
      <c r="CA4308">
        <f>solution_actual!$A$71*actual_beam!CA4308</f>
        <v>0</v>
      </c>
      <c r="CB4308">
        <f>solution_actual!$A$71*actual_beam!CB4308</f>
        <v>0</v>
      </c>
    </row>
    <row r="4309" spans="1:80" x14ac:dyDescent="0.25">
      <c r="A4309">
        <f>solution_actual!$A$71*actual_beam!A4309</f>
        <v>0</v>
      </c>
      <c r="B4309">
        <f>solution_actual!$A$71*actual_beam!B4309</f>
        <v>0</v>
      </c>
      <c r="C4309">
        <f>solution_actual!$A$71*actual_beam!C4309</f>
        <v>0</v>
      </c>
      <c r="D4309">
        <f>solution_actual!$A$71*actual_beam!D4309</f>
        <v>0</v>
      </c>
      <c r="E4309">
        <f>solution_actual!$A$71*actual_beam!E4309</f>
        <v>0</v>
      </c>
      <c r="F4309">
        <f>solution_actual!$A$71*actual_beam!F4309</f>
        <v>0</v>
      </c>
      <c r="G4309">
        <f>solution_actual!$A$71*actual_beam!G4309</f>
        <v>0</v>
      </c>
      <c r="H4309">
        <f>solution_actual!$A$71*actual_beam!H4309</f>
        <v>0</v>
      </c>
      <c r="I4309">
        <f>solution_actual!$A$71*actual_beam!I4309</f>
        <v>0</v>
      </c>
      <c r="J4309">
        <f>solution_actual!$A$71*actual_beam!J4309</f>
        <v>0</v>
      </c>
      <c r="K4309">
        <f>solution_actual!$A$71*actual_beam!K4309</f>
        <v>0</v>
      </c>
      <c r="L4309">
        <f>solution_actual!$A$71*actual_beam!L4309</f>
        <v>0</v>
      </c>
      <c r="M4309">
        <f>solution_actual!$A$71*actual_beam!M4309</f>
        <v>0</v>
      </c>
      <c r="N4309">
        <f>solution_actual!$A$71*actual_beam!N4309</f>
        <v>0</v>
      </c>
      <c r="O4309">
        <f>solution_actual!$A$71*actual_beam!O4309</f>
        <v>0</v>
      </c>
      <c r="P4309">
        <f>solution_actual!$A$71*actual_beam!P4309</f>
        <v>0</v>
      </c>
      <c r="Q4309">
        <f>solution_actual!$A$71*actual_beam!Q4309</f>
        <v>0</v>
      </c>
      <c r="R4309">
        <f>solution_actual!$A$71*actual_beam!R4309</f>
        <v>0</v>
      </c>
      <c r="S4309">
        <f>solution_actual!$A$71*actual_beam!S4309</f>
        <v>0</v>
      </c>
      <c r="T4309">
        <f>solution_actual!$A$71*actual_beam!T4309</f>
        <v>0</v>
      </c>
      <c r="U4309">
        <f>solution_actual!$A$71*actual_beam!U4309</f>
        <v>0</v>
      </c>
      <c r="V4309">
        <f>solution_actual!$A$71*actual_beam!V4309</f>
        <v>0</v>
      </c>
      <c r="W4309">
        <f>solution_actual!$A$71*actual_beam!W4309</f>
        <v>0</v>
      </c>
      <c r="X4309">
        <f>solution_actual!$A$71*actual_beam!X4309</f>
        <v>0</v>
      </c>
      <c r="Y4309">
        <f>solution_actual!$A$71*actual_beam!Y4309</f>
        <v>0</v>
      </c>
      <c r="Z4309">
        <f>solution_actual!$A$71*actual_beam!Z4309</f>
        <v>0</v>
      </c>
      <c r="AA4309">
        <f>solution_actual!$A$71*actual_beam!AA4309</f>
        <v>0</v>
      </c>
      <c r="AB4309">
        <f>solution_actual!$A$71*actual_beam!AB4309</f>
        <v>0</v>
      </c>
      <c r="AC4309">
        <f>solution_actual!$A$71*actual_beam!AC4309</f>
        <v>0</v>
      </c>
      <c r="AD4309">
        <f>solution_actual!$A$71*actual_beam!AD4309</f>
        <v>0</v>
      </c>
      <c r="AE4309">
        <f>solution_actual!$A$71*actual_beam!AE4309</f>
        <v>0</v>
      </c>
      <c r="AF4309">
        <f>solution_actual!$A$71*actual_beam!AF4309</f>
        <v>0</v>
      </c>
      <c r="AG4309">
        <f>solution_actual!$A$71*actual_beam!AG4309</f>
        <v>0</v>
      </c>
      <c r="AH4309">
        <f>solution_actual!$A$71*actual_beam!AH4309</f>
        <v>0</v>
      </c>
      <c r="AI4309">
        <f>solution_actual!$A$71*actual_beam!AI4309</f>
        <v>0</v>
      </c>
      <c r="AJ4309">
        <f>solution_actual!$A$71*actual_beam!AJ4309</f>
        <v>0</v>
      </c>
      <c r="AK4309">
        <f>solution_actual!$A$71*actual_beam!AK4309</f>
        <v>0</v>
      </c>
      <c r="AL4309">
        <f>solution_actual!$A$71*actual_beam!AL4309</f>
        <v>0</v>
      </c>
      <c r="AM4309">
        <f>solution_actual!$A$71*actual_beam!AM4309</f>
        <v>0</v>
      </c>
      <c r="AN4309">
        <f>solution_actual!$A$71*actual_beam!AN4309</f>
        <v>0</v>
      </c>
      <c r="AO4309">
        <f>solution_actual!$A$71*actual_beam!AO4309</f>
        <v>0</v>
      </c>
      <c r="AP4309">
        <f>solution_actual!$A$71*actual_beam!AP4309</f>
        <v>0</v>
      </c>
      <c r="AQ4309">
        <f>solution_actual!$A$71*actual_beam!AQ4309</f>
        <v>0</v>
      </c>
      <c r="AR4309">
        <f>solution_actual!$A$71*actual_beam!AR4309</f>
        <v>0</v>
      </c>
      <c r="AS4309">
        <f>solution_actual!$A$71*actual_beam!AS4309</f>
        <v>0</v>
      </c>
      <c r="AT4309">
        <f>solution_actual!$A$71*actual_beam!AT4309</f>
        <v>0</v>
      </c>
      <c r="AU4309">
        <f>solution_actual!$A$71*actual_beam!AU4309</f>
        <v>0</v>
      </c>
      <c r="AV4309">
        <f>solution_actual!$A$71*actual_beam!AV4309</f>
        <v>0</v>
      </c>
      <c r="AW4309">
        <f>solution_actual!$A$71*actual_beam!AW4309</f>
        <v>0</v>
      </c>
      <c r="AX4309">
        <f>solution_actual!$A$71*actual_beam!AX4309</f>
        <v>0</v>
      </c>
      <c r="AY4309">
        <f>solution_actual!$A$71*actual_beam!AY4309</f>
        <v>0</v>
      </c>
      <c r="AZ4309">
        <f>solution_actual!$A$71*actual_beam!AZ4309</f>
        <v>0</v>
      </c>
      <c r="BA4309">
        <f>solution_actual!$A$71*actual_beam!BA4309</f>
        <v>0</v>
      </c>
      <c r="BB4309">
        <f>solution_actual!$A$71*actual_beam!BB4309</f>
        <v>0</v>
      </c>
      <c r="BC4309">
        <f>solution_actual!$A$71*actual_beam!BC4309</f>
        <v>0</v>
      </c>
      <c r="BD4309">
        <f>solution_actual!$A$71*actual_beam!BD4309</f>
        <v>0</v>
      </c>
      <c r="BE4309">
        <f>solution_actual!$A$71*actual_beam!BE4309</f>
        <v>0</v>
      </c>
      <c r="BF4309">
        <f>solution_actual!$A$71*actual_beam!BF4309</f>
        <v>0</v>
      </c>
      <c r="BG4309">
        <f>solution_actual!$A$71*actual_beam!BG4309</f>
        <v>0</v>
      </c>
      <c r="BH4309">
        <f>solution_actual!$A$71*actual_beam!BH4309</f>
        <v>0</v>
      </c>
      <c r="BI4309">
        <f>solution_actual!$A$71*actual_beam!BI4309</f>
        <v>0</v>
      </c>
      <c r="BJ4309">
        <f>solution_actual!$A$71*actual_beam!BJ4309</f>
        <v>0</v>
      </c>
      <c r="BK4309">
        <f>solution_actual!$A$71*actual_beam!BK4309</f>
        <v>0</v>
      </c>
      <c r="BL4309">
        <f>solution_actual!$A$71*actual_beam!BL4309</f>
        <v>0</v>
      </c>
      <c r="BM4309">
        <f>solution_actual!$A$71*actual_beam!BM4309</f>
        <v>0</v>
      </c>
      <c r="BN4309">
        <f>solution_actual!$A$71*actual_beam!BN4309</f>
        <v>0</v>
      </c>
      <c r="BO4309">
        <f>solution_actual!$A$71*actual_beam!BO4309</f>
        <v>0</v>
      </c>
      <c r="BP4309">
        <f>solution_actual!$A$71*actual_beam!BP4309</f>
        <v>0</v>
      </c>
      <c r="BQ4309">
        <f>solution_actual!$A$71*actual_beam!BQ4309</f>
        <v>0</v>
      </c>
      <c r="BR4309">
        <f>solution_actual!$A$71*actual_beam!BR4309</f>
        <v>0</v>
      </c>
      <c r="BS4309">
        <f>solution_actual!$A$71*actual_beam!BS4309</f>
        <v>0</v>
      </c>
      <c r="BT4309">
        <f>solution_actual!$A$71*actual_beam!BT4309</f>
        <v>0</v>
      </c>
      <c r="BU4309">
        <f>solution_actual!$A$71*actual_beam!BU4309</f>
        <v>0</v>
      </c>
      <c r="BV4309">
        <f>solution_actual!$A$71*actual_beam!BV4309</f>
        <v>0</v>
      </c>
      <c r="BW4309">
        <f>solution_actual!$A$71*actual_beam!BW4309</f>
        <v>0</v>
      </c>
      <c r="BX4309">
        <f>solution_actual!$A$71*actual_beam!BX4309</f>
        <v>0</v>
      </c>
      <c r="BY4309">
        <f>solution_actual!$A$71*actual_beam!BY4309</f>
        <v>0</v>
      </c>
      <c r="BZ4309">
        <f>solution_actual!$A$71*actual_beam!BZ4309</f>
        <v>0</v>
      </c>
      <c r="CA4309">
        <f>solution_actual!$A$71*actual_beam!CA4309</f>
        <v>0</v>
      </c>
      <c r="CB4309">
        <f>solution_actual!$A$71*actual_beam!CB4309</f>
        <v>0</v>
      </c>
    </row>
    <row r="4310" spans="1:80" x14ac:dyDescent="0.25">
      <c r="A4310">
        <f>solution_actual!$A$71*actual_beam!A4310</f>
        <v>0</v>
      </c>
      <c r="B4310">
        <f>solution_actual!$A$71*actual_beam!B4310</f>
        <v>0</v>
      </c>
      <c r="C4310">
        <f>solution_actual!$A$71*actual_beam!C4310</f>
        <v>0</v>
      </c>
      <c r="D4310">
        <f>solution_actual!$A$71*actual_beam!D4310</f>
        <v>0</v>
      </c>
      <c r="E4310">
        <f>solution_actual!$A$71*actual_beam!E4310</f>
        <v>0</v>
      </c>
      <c r="F4310">
        <f>solution_actual!$A$71*actual_beam!F4310</f>
        <v>0</v>
      </c>
      <c r="G4310">
        <f>solution_actual!$A$71*actual_beam!G4310</f>
        <v>0</v>
      </c>
      <c r="H4310">
        <f>solution_actual!$A$71*actual_beam!H4310</f>
        <v>0</v>
      </c>
      <c r="I4310">
        <f>solution_actual!$A$71*actual_beam!I4310</f>
        <v>0</v>
      </c>
      <c r="J4310">
        <f>solution_actual!$A$71*actual_beam!J4310</f>
        <v>0</v>
      </c>
      <c r="K4310">
        <f>solution_actual!$A$71*actual_beam!K4310</f>
        <v>0</v>
      </c>
      <c r="L4310">
        <f>solution_actual!$A$71*actual_beam!L4310</f>
        <v>0</v>
      </c>
      <c r="M4310">
        <f>solution_actual!$A$71*actual_beam!M4310</f>
        <v>0</v>
      </c>
      <c r="N4310">
        <f>solution_actual!$A$71*actual_beam!N4310</f>
        <v>0</v>
      </c>
      <c r="O4310">
        <f>solution_actual!$A$71*actual_beam!O4310</f>
        <v>0</v>
      </c>
      <c r="P4310">
        <f>solution_actual!$A$71*actual_beam!P4310</f>
        <v>0</v>
      </c>
      <c r="Q4310">
        <f>solution_actual!$A$71*actual_beam!Q4310</f>
        <v>0</v>
      </c>
      <c r="R4310">
        <f>solution_actual!$A$71*actual_beam!R4310</f>
        <v>0</v>
      </c>
      <c r="S4310">
        <f>solution_actual!$A$71*actual_beam!S4310</f>
        <v>0</v>
      </c>
      <c r="T4310">
        <f>solution_actual!$A$71*actual_beam!T4310</f>
        <v>0</v>
      </c>
      <c r="U4310">
        <f>solution_actual!$A$71*actual_beam!U4310</f>
        <v>0</v>
      </c>
      <c r="V4310">
        <f>solution_actual!$A$71*actual_beam!V4310</f>
        <v>0</v>
      </c>
      <c r="W4310">
        <f>solution_actual!$A$71*actual_beam!W4310</f>
        <v>0</v>
      </c>
      <c r="X4310">
        <f>solution_actual!$A$71*actual_beam!X4310</f>
        <v>0</v>
      </c>
      <c r="Y4310">
        <f>solution_actual!$A$71*actual_beam!Y4310</f>
        <v>0</v>
      </c>
      <c r="Z4310">
        <f>solution_actual!$A$71*actual_beam!Z4310</f>
        <v>0</v>
      </c>
      <c r="AA4310">
        <f>solution_actual!$A$71*actual_beam!AA4310</f>
        <v>0</v>
      </c>
      <c r="AB4310">
        <f>solution_actual!$A$71*actual_beam!AB4310</f>
        <v>0</v>
      </c>
      <c r="AC4310">
        <f>solution_actual!$A$71*actual_beam!AC4310</f>
        <v>0</v>
      </c>
      <c r="AD4310">
        <f>solution_actual!$A$71*actual_beam!AD4310</f>
        <v>0</v>
      </c>
      <c r="AE4310">
        <f>solution_actual!$A$71*actual_beam!AE4310</f>
        <v>0</v>
      </c>
      <c r="AF4310">
        <f>solution_actual!$A$71*actual_beam!AF4310</f>
        <v>0</v>
      </c>
      <c r="AG4310">
        <f>solution_actual!$A$71*actual_beam!AG4310</f>
        <v>0</v>
      </c>
      <c r="AH4310">
        <f>solution_actual!$A$71*actual_beam!AH4310</f>
        <v>0</v>
      </c>
      <c r="AI4310">
        <f>solution_actual!$A$71*actual_beam!AI4310</f>
        <v>0</v>
      </c>
      <c r="AJ4310">
        <f>solution_actual!$A$71*actual_beam!AJ4310</f>
        <v>0</v>
      </c>
      <c r="AK4310">
        <f>solution_actual!$A$71*actual_beam!AK4310</f>
        <v>0</v>
      </c>
      <c r="AL4310">
        <f>solution_actual!$A$71*actual_beam!AL4310</f>
        <v>0</v>
      </c>
      <c r="AM4310">
        <f>solution_actual!$A$71*actual_beam!AM4310</f>
        <v>0</v>
      </c>
      <c r="AN4310">
        <f>solution_actual!$A$71*actual_beam!AN4310</f>
        <v>0</v>
      </c>
      <c r="AO4310">
        <f>solution_actual!$A$71*actual_beam!AO4310</f>
        <v>0</v>
      </c>
      <c r="AP4310">
        <f>solution_actual!$A$71*actual_beam!AP4310</f>
        <v>0</v>
      </c>
      <c r="AQ4310">
        <f>solution_actual!$A$71*actual_beam!AQ4310</f>
        <v>0</v>
      </c>
      <c r="AR4310">
        <f>solution_actual!$A$71*actual_beam!AR4310</f>
        <v>0</v>
      </c>
      <c r="AS4310">
        <f>solution_actual!$A$71*actual_beam!AS4310</f>
        <v>0</v>
      </c>
      <c r="AT4310">
        <f>solution_actual!$A$71*actual_beam!AT4310</f>
        <v>0</v>
      </c>
      <c r="AU4310">
        <f>solution_actual!$A$71*actual_beam!AU4310</f>
        <v>0</v>
      </c>
      <c r="AV4310">
        <f>solution_actual!$A$71*actual_beam!AV4310</f>
        <v>0</v>
      </c>
      <c r="AW4310">
        <f>solution_actual!$A$71*actual_beam!AW4310</f>
        <v>0</v>
      </c>
      <c r="AX4310">
        <f>solution_actual!$A$71*actual_beam!AX4310</f>
        <v>0</v>
      </c>
      <c r="AY4310">
        <f>solution_actual!$A$71*actual_beam!AY4310</f>
        <v>0</v>
      </c>
      <c r="AZ4310">
        <f>solution_actual!$A$71*actual_beam!AZ4310</f>
        <v>0</v>
      </c>
      <c r="BA4310">
        <f>solution_actual!$A$71*actual_beam!BA4310</f>
        <v>0</v>
      </c>
      <c r="BB4310">
        <f>solution_actual!$A$71*actual_beam!BB4310</f>
        <v>0</v>
      </c>
      <c r="BC4310">
        <f>solution_actual!$A$71*actual_beam!BC4310</f>
        <v>0</v>
      </c>
      <c r="BD4310">
        <f>solution_actual!$A$71*actual_beam!BD4310</f>
        <v>0</v>
      </c>
      <c r="BE4310">
        <f>solution_actual!$A$71*actual_beam!BE4310</f>
        <v>0</v>
      </c>
      <c r="BF4310">
        <f>solution_actual!$A$71*actual_beam!BF4310</f>
        <v>0</v>
      </c>
      <c r="BG4310">
        <f>solution_actual!$A$71*actual_beam!BG4310</f>
        <v>0</v>
      </c>
      <c r="BH4310">
        <f>solution_actual!$A$71*actual_beam!BH4310</f>
        <v>0</v>
      </c>
      <c r="BI4310">
        <f>solution_actual!$A$71*actual_beam!BI4310</f>
        <v>0</v>
      </c>
      <c r="BJ4310">
        <f>solution_actual!$A$71*actual_beam!BJ4310</f>
        <v>0</v>
      </c>
      <c r="BK4310">
        <f>solution_actual!$A$71*actual_beam!BK4310</f>
        <v>0</v>
      </c>
      <c r="BL4310">
        <f>solution_actual!$A$71*actual_beam!BL4310</f>
        <v>0</v>
      </c>
      <c r="BM4310">
        <f>solution_actual!$A$71*actual_beam!BM4310</f>
        <v>0</v>
      </c>
      <c r="BN4310">
        <f>solution_actual!$A$71*actual_beam!BN4310</f>
        <v>0</v>
      </c>
      <c r="BO4310">
        <f>solution_actual!$A$71*actual_beam!BO4310</f>
        <v>0</v>
      </c>
      <c r="BP4310">
        <f>solution_actual!$A$71*actual_beam!BP4310</f>
        <v>0</v>
      </c>
      <c r="BQ4310">
        <f>solution_actual!$A$71*actual_beam!BQ4310</f>
        <v>0</v>
      </c>
      <c r="BR4310">
        <f>solution_actual!$A$71*actual_beam!BR4310</f>
        <v>0</v>
      </c>
      <c r="BS4310">
        <f>solution_actual!$A$71*actual_beam!BS4310</f>
        <v>0</v>
      </c>
      <c r="BT4310">
        <f>solution_actual!$A$71*actual_beam!BT4310</f>
        <v>0</v>
      </c>
      <c r="BU4310">
        <f>solution_actual!$A$71*actual_beam!BU4310</f>
        <v>0</v>
      </c>
      <c r="BV4310">
        <f>solution_actual!$A$71*actual_beam!BV4310</f>
        <v>0</v>
      </c>
      <c r="BW4310">
        <f>solution_actual!$A$71*actual_beam!BW4310</f>
        <v>0</v>
      </c>
      <c r="BX4310">
        <f>solution_actual!$A$71*actual_beam!BX4310</f>
        <v>0</v>
      </c>
      <c r="BY4310">
        <f>solution_actual!$A$71*actual_beam!BY4310</f>
        <v>0</v>
      </c>
      <c r="BZ4310">
        <f>solution_actual!$A$71*actual_beam!BZ4310</f>
        <v>0</v>
      </c>
      <c r="CA4310">
        <f>solution_actual!$A$71*actual_beam!CA4310</f>
        <v>0</v>
      </c>
      <c r="CB4310">
        <f>solution_actual!$A$71*actual_beam!CB4310</f>
        <v>0</v>
      </c>
    </row>
    <row r="4311" spans="1:80" x14ac:dyDescent="0.25">
      <c r="A4311">
        <f>solution_actual!$A$71*actual_beam!A4311</f>
        <v>0</v>
      </c>
      <c r="B4311">
        <f>solution_actual!$A$71*actual_beam!B4311</f>
        <v>0</v>
      </c>
      <c r="C4311">
        <f>solution_actual!$A$71*actual_beam!C4311</f>
        <v>0</v>
      </c>
      <c r="D4311">
        <f>solution_actual!$A$71*actual_beam!D4311</f>
        <v>0</v>
      </c>
      <c r="E4311">
        <f>solution_actual!$A$71*actual_beam!E4311</f>
        <v>0</v>
      </c>
      <c r="F4311">
        <f>solution_actual!$A$71*actual_beam!F4311</f>
        <v>0</v>
      </c>
      <c r="G4311">
        <f>solution_actual!$A$71*actual_beam!G4311</f>
        <v>0</v>
      </c>
      <c r="H4311">
        <f>solution_actual!$A$71*actual_beam!H4311</f>
        <v>0</v>
      </c>
      <c r="I4311">
        <f>solution_actual!$A$71*actual_beam!I4311</f>
        <v>0</v>
      </c>
      <c r="J4311">
        <f>solution_actual!$A$71*actual_beam!J4311</f>
        <v>0</v>
      </c>
      <c r="K4311">
        <f>solution_actual!$A$71*actual_beam!K4311</f>
        <v>0</v>
      </c>
      <c r="L4311">
        <f>solution_actual!$A$71*actual_beam!L4311</f>
        <v>0</v>
      </c>
      <c r="M4311">
        <f>solution_actual!$A$71*actual_beam!M4311</f>
        <v>0</v>
      </c>
      <c r="N4311">
        <f>solution_actual!$A$71*actual_beam!N4311</f>
        <v>0</v>
      </c>
      <c r="O4311">
        <f>solution_actual!$A$71*actual_beam!O4311</f>
        <v>0</v>
      </c>
      <c r="P4311">
        <f>solution_actual!$A$71*actual_beam!P4311</f>
        <v>0</v>
      </c>
      <c r="Q4311">
        <f>solution_actual!$A$71*actual_beam!Q4311</f>
        <v>0</v>
      </c>
      <c r="R4311">
        <f>solution_actual!$A$71*actual_beam!R4311</f>
        <v>0</v>
      </c>
      <c r="S4311">
        <f>solution_actual!$A$71*actual_beam!S4311</f>
        <v>0</v>
      </c>
      <c r="T4311">
        <f>solution_actual!$A$71*actual_beam!T4311</f>
        <v>0</v>
      </c>
      <c r="U4311">
        <f>solution_actual!$A$71*actual_beam!U4311</f>
        <v>0</v>
      </c>
      <c r="V4311">
        <f>solution_actual!$A$71*actual_beam!V4311</f>
        <v>0</v>
      </c>
      <c r="W4311">
        <f>solution_actual!$A$71*actual_beam!W4311</f>
        <v>0</v>
      </c>
      <c r="X4311">
        <f>solution_actual!$A$71*actual_beam!X4311</f>
        <v>0</v>
      </c>
      <c r="Y4311">
        <f>solution_actual!$A$71*actual_beam!Y4311</f>
        <v>0</v>
      </c>
      <c r="Z4311">
        <f>solution_actual!$A$71*actual_beam!Z4311</f>
        <v>0</v>
      </c>
      <c r="AA4311">
        <f>solution_actual!$A$71*actual_beam!AA4311</f>
        <v>0</v>
      </c>
      <c r="AB4311">
        <f>solution_actual!$A$71*actual_beam!AB4311</f>
        <v>0</v>
      </c>
      <c r="AC4311">
        <f>solution_actual!$A$71*actual_beam!AC4311</f>
        <v>0</v>
      </c>
      <c r="AD4311">
        <f>solution_actual!$A$71*actual_beam!AD4311</f>
        <v>0</v>
      </c>
      <c r="AE4311">
        <f>solution_actual!$A$71*actual_beam!AE4311</f>
        <v>0</v>
      </c>
      <c r="AF4311">
        <f>solution_actual!$A$71*actual_beam!AF4311</f>
        <v>0</v>
      </c>
      <c r="AG4311">
        <f>solution_actual!$A$71*actual_beam!AG4311</f>
        <v>0</v>
      </c>
      <c r="AH4311">
        <f>solution_actual!$A$71*actual_beam!AH4311</f>
        <v>0</v>
      </c>
      <c r="AI4311">
        <f>solution_actual!$A$71*actual_beam!AI4311</f>
        <v>0</v>
      </c>
      <c r="AJ4311">
        <f>solution_actual!$A$71*actual_beam!AJ4311</f>
        <v>0</v>
      </c>
      <c r="AK4311">
        <f>solution_actual!$A$71*actual_beam!AK4311</f>
        <v>0</v>
      </c>
      <c r="AL4311">
        <f>solution_actual!$A$71*actual_beam!AL4311</f>
        <v>0</v>
      </c>
      <c r="AM4311">
        <f>solution_actual!$A$71*actual_beam!AM4311</f>
        <v>0</v>
      </c>
      <c r="AN4311">
        <f>solution_actual!$A$71*actual_beam!AN4311</f>
        <v>0</v>
      </c>
      <c r="AO4311">
        <f>solution_actual!$A$71*actual_beam!AO4311</f>
        <v>0</v>
      </c>
      <c r="AP4311">
        <f>solution_actual!$A$71*actual_beam!AP4311</f>
        <v>0</v>
      </c>
      <c r="AQ4311">
        <f>solution_actual!$A$71*actual_beam!AQ4311</f>
        <v>0</v>
      </c>
      <c r="AR4311">
        <f>solution_actual!$A$71*actual_beam!AR4311</f>
        <v>0</v>
      </c>
      <c r="AS4311">
        <f>solution_actual!$A$71*actual_beam!AS4311</f>
        <v>0</v>
      </c>
      <c r="AT4311">
        <f>solution_actual!$A$71*actual_beam!AT4311</f>
        <v>0</v>
      </c>
      <c r="AU4311">
        <f>solution_actual!$A$71*actual_beam!AU4311</f>
        <v>0</v>
      </c>
      <c r="AV4311">
        <f>solution_actual!$A$71*actual_beam!AV4311</f>
        <v>0</v>
      </c>
      <c r="AW4311">
        <f>solution_actual!$A$71*actual_beam!AW4311</f>
        <v>0</v>
      </c>
      <c r="AX4311">
        <f>solution_actual!$A$71*actual_beam!AX4311</f>
        <v>0</v>
      </c>
      <c r="AY4311">
        <f>solution_actual!$A$71*actual_beam!AY4311</f>
        <v>0</v>
      </c>
      <c r="AZ4311">
        <f>solution_actual!$A$71*actual_beam!AZ4311</f>
        <v>0</v>
      </c>
      <c r="BA4311">
        <f>solution_actual!$A$71*actual_beam!BA4311</f>
        <v>0</v>
      </c>
      <c r="BB4311">
        <f>solution_actual!$A$71*actual_beam!BB4311</f>
        <v>0</v>
      </c>
      <c r="BC4311">
        <f>solution_actual!$A$71*actual_beam!BC4311</f>
        <v>0</v>
      </c>
      <c r="BD4311">
        <f>solution_actual!$A$71*actual_beam!BD4311</f>
        <v>0</v>
      </c>
      <c r="BE4311">
        <f>solution_actual!$A$71*actual_beam!BE4311</f>
        <v>0</v>
      </c>
      <c r="BF4311">
        <f>solution_actual!$A$71*actual_beam!BF4311</f>
        <v>0</v>
      </c>
      <c r="BG4311">
        <f>solution_actual!$A$71*actual_beam!BG4311</f>
        <v>0</v>
      </c>
      <c r="BH4311">
        <f>solution_actual!$A$71*actual_beam!BH4311</f>
        <v>0</v>
      </c>
      <c r="BI4311">
        <f>solution_actual!$A$71*actual_beam!BI4311</f>
        <v>0</v>
      </c>
      <c r="BJ4311">
        <f>solution_actual!$A$71*actual_beam!BJ4311</f>
        <v>0</v>
      </c>
      <c r="BK4311">
        <f>solution_actual!$A$71*actual_beam!BK4311</f>
        <v>0</v>
      </c>
      <c r="BL4311">
        <f>solution_actual!$A$71*actual_beam!BL4311</f>
        <v>0</v>
      </c>
      <c r="BM4311">
        <f>solution_actual!$A$71*actual_beam!BM4311</f>
        <v>0</v>
      </c>
      <c r="BN4311">
        <f>solution_actual!$A$71*actual_beam!BN4311</f>
        <v>0</v>
      </c>
      <c r="BO4311">
        <f>solution_actual!$A$71*actual_beam!BO4311</f>
        <v>0</v>
      </c>
      <c r="BP4311">
        <f>solution_actual!$A$71*actual_beam!BP4311</f>
        <v>0</v>
      </c>
      <c r="BQ4311">
        <f>solution_actual!$A$71*actual_beam!BQ4311</f>
        <v>0</v>
      </c>
      <c r="BR4311">
        <f>solution_actual!$A$71*actual_beam!BR4311</f>
        <v>0</v>
      </c>
      <c r="BS4311">
        <f>solution_actual!$A$71*actual_beam!BS4311</f>
        <v>0</v>
      </c>
      <c r="BT4311">
        <f>solution_actual!$A$71*actual_beam!BT4311</f>
        <v>0</v>
      </c>
      <c r="BU4311">
        <f>solution_actual!$A$71*actual_beam!BU4311</f>
        <v>0</v>
      </c>
      <c r="BV4311">
        <f>solution_actual!$A$71*actual_beam!BV4311</f>
        <v>0</v>
      </c>
      <c r="BW4311">
        <f>solution_actual!$A$71*actual_beam!BW4311</f>
        <v>0</v>
      </c>
      <c r="BX4311">
        <f>solution_actual!$A$71*actual_beam!BX4311</f>
        <v>0</v>
      </c>
      <c r="BY4311">
        <f>solution_actual!$A$71*actual_beam!BY4311</f>
        <v>0</v>
      </c>
      <c r="BZ4311">
        <f>solution_actual!$A$71*actual_beam!BZ4311</f>
        <v>0</v>
      </c>
      <c r="CA4311">
        <f>solution_actual!$A$71*actual_beam!CA4311</f>
        <v>0</v>
      </c>
      <c r="CB4311">
        <f>solution_actual!$A$71*actual_beam!CB4311</f>
        <v>0</v>
      </c>
    </row>
    <row r="4312" spans="1:80" x14ac:dyDescent="0.25">
      <c r="A4312">
        <f>solution_actual!$A$71*actual_beam!A4312</f>
        <v>0</v>
      </c>
      <c r="B4312">
        <f>solution_actual!$A$71*actual_beam!B4312</f>
        <v>0</v>
      </c>
      <c r="C4312">
        <f>solution_actual!$A$71*actual_beam!C4312</f>
        <v>0</v>
      </c>
      <c r="D4312">
        <f>solution_actual!$A$71*actual_beam!D4312</f>
        <v>0</v>
      </c>
      <c r="E4312">
        <f>solution_actual!$A$71*actual_beam!E4312</f>
        <v>0</v>
      </c>
      <c r="F4312">
        <f>solution_actual!$A$71*actual_beam!F4312</f>
        <v>0</v>
      </c>
      <c r="G4312">
        <f>solution_actual!$A$71*actual_beam!G4312</f>
        <v>0</v>
      </c>
      <c r="H4312">
        <f>solution_actual!$A$71*actual_beam!H4312</f>
        <v>0</v>
      </c>
      <c r="I4312">
        <f>solution_actual!$A$71*actual_beam!I4312</f>
        <v>0</v>
      </c>
      <c r="J4312">
        <f>solution_actual!$A$71*actual_beam!J4312</f>
        <v>0</v>
      </c>
      <c r="K4312">
        <f>solution_actual!$A$71*actual_beam!K4312</f>
        <v>0</v>
      </c>
      <c r="L4312">
        <f>solution_actual!$A$71*actual_beam!L4312</f>
        <v>0</v>
      </c>
      <c r="M4312">
        <f>solution_actual!$A$71*actual_beam!M4312</f>
        <v>0</v>
      </c>
      <c r="N4312">
        <f>solution_actual!$A$71*actual_beam!N4312</f>
        <v>0</v>
      </c>
      <c r="O4312">
        <f>solution_actual!$A$71*actual_beam!O4312</f>
        <v>0</v>
      </c>
      <c r="P4312">
        <f>solution_actual!$A$71*actual_beam!P4312</f>
        <v>0</v>
      </c>
      <c r="Q4312">
        <f>solution_actual!$A$71*actual_beam!Q4312</f>
        <v>0</v>
      </c>
      <c r="R4312">
        <f>solution_actual!$A$71*actual_beam!R4312</f>
        <v>0</v>
      </c>
      <c r="S4312">
        <f>solution_actual!$A$71*actual_beam!S4312</f>
        <v>0</v>
      </c>
      <c r="T4312">
        <f>solution_actual!$A$71*actual_beam!T4312</f>
        <v>0</v>
      </c>
      <c r="U4312">
        <f>solution_actual!$A$71*actual_beam!U4312</f>
        <v>0</v>
      </c>
      <c r="V4312">
        <f>solution_actual!$A$71*actual_beam!V4312</f>
        <v>0</v>
      </c>
      <c r="W4312">
        <f>solution_actual!$A$71*actual_beam!W4312</f>
        <v>0</v>
      </c>
      <c r="X4312">
        <f>solution_actual!$A$71*actual_beam!X4312</f>
        <v>0</v>
      </c>
      <c r="Y4312">
        <f>solution_actual!$A$71*actual_beam!Y4312</f>
        <v>0</v>
      </c>
      <c r="Z4312">
        <f>solution_actual!$A$71*actual_beam!Z4312</f>
        <v>0</v>
      </c>
      <c r="AA4312">
        <f>solution_actual!$A$71*actual_beam!AA4312</f>
        <v>0</v>
      </c>
      <c r="AB4312">
        <f>solution_actual!$A$71*actual_beam!AB4312</f>
        <v>0</v>
      </c>
      <c r="AC4312">
        <f>solution_actual!$A$71*actual_beam!AC4312</f>
        <v>0</v>
      </c>
      <c r="AD4312">
        <f>solution_actual!$A$71*actual_beam!AD4312</f>
        <v>0</v>
      </c>
      <c r="AE4312">
        <f>solution_actual!$A$71*actual_beam!AE4312</f>
        <v>0</v>
      </c>
      <c r="AF4312">
        <f>solution_actual!$A$71*actual_beam!AF4312</f>
        <v>0</v>
      </c>
      <c r="AG4312">
        <f>solution_actual!$A$71*actual_beam!AG4312</f>
        <v>0</v>
      </c>
      <c r="AH4312">
        <f>solution_actual!$A$71*actual_beam!AH4312</f>
        <v>0</v>
      </c>
      <c r="AI4312">
        <f>solution_actual!$A$71*actual_beam!AI4312</f>
        <v>0</v>
      </c>
      <c r="AJ4312">
        <f>solution_actual!$A$71*actual_beam!AJ4312</f>
        <v>0</v>
      </c>
      <c r="AK4312">
        <f>solution_actual!$A$71*actual_beam!AK4312</f>
        <v>0</v>
      </c>
      <c r="AL4312">
        <f>solution_actual!$A$71*actual_beam!AL4312</f>
        <v>0</v>
      </c>
      <c r="AM4312">
        <f>solution_actual!$A$71*actual_beam!AM4312</f>
        <v>0</v>
      </c>
      <c r="AN4312">
        <f>solution_actual!$A$71*actual_beam!AN4312</f>
        <v>0</v>
      </c>
      <c r="AO4312">
        <f>solution_actual!$A$71*actual_beam!AO4312</f>
        <v>0</v>
      </c>
      <c r="AP4312">
        <f>solution_actual!$A$71*actual_beam!AP4312</f>
        <v>0</v>
      </c>
      <c r="AQ4312">
        <f>solution_actual!$A$71*actual_beam!AQ4312</f>
        <v>0</v>
      </c>
      <c r="AR4312">
        <f>solution_actual!$A$71*actual_beam!AR4312</f>
        <v>0</v>
      </c>
      <c r="AS4312">
        <f>solution_actual!$A$71*actual_beam!AS4312</f>
        <v>0</v>
      </c>
      <c r="AT4312">
        <f>solution_actual!$A$71*actual_beam!AT4312</f>
        <v>0</v>
      </c>
      <c r="AU4312">
        <f>solution_actual!$A$71*actual_beam!AU4312</f>
        <v>0</v>
      </c>
      <c r="AV4312">
        <f>solution_actual!$A$71*actual_beam!AV4312</f>
        <v>0</v>
      </c>
      <c r="AW4312">
        <f>solution_actual!$A$71*actual_beam!AW4312</f>
        <v>0</v>
      </c>
      <c r="AX4312">
        <f>solution_actual!$A$71*actual_beam!AX4312</f>
        <v>0</v>
      </c>
      <c r="AY4312">
        <f>solution_actual!$A$71*actual_beam!AY4312</f>
        <v>0</v>
      </c>
      <c r="AZ4312">
        <f>solution_actual!$A$71*actual_beam!AZ4312</f>
        <v>0</v>
      </c>
      <c r="BA4312">
        <f>solution_actual!$A$71*actual_beam!BA4312</f>
        <v>0</v>
      </c>
      <c r="BB4312">
        <f>solution_actual!$A$71*actual_beam!BB4312</f>
        <v>0</v>
      </c>
      <c r="BC4312">
        <f>solution_actual!$A$71*actual_beam!BC4312</f>
        <v>0</v>
      </c>
      <c r="BD4312">
        <f>solution_actual!$A$71*actual_beam!BD4312</f>
        <v>0</v>
      </c>
      <c r="BE4312">
        <f>solution_actual!$A$71*actual_beam!BE4312</f>
        <v>0</v>
      </c>
      <c r="BF4312">
        <f>solution_actual!$A$71*actual_beam!BF4312</f>
        <v>0</v>
      </c>
      <c r="BG4312">
        <f>solution_actual!$A$71*actual_beam!BG4312</f>
        <v>0</v>
      </c>
      <c r="BH4312">
        <f>solution_actual!$A$71*actual_beam!BH4312</f>
        <v>0</v>
      </c>
      <c r="BI4312">
        <f>solution_actual!$A$71*actual_beam!BI4312</f>
        <v>0</v>
      </c>
      <c r="BJ4312">
        <f>solution_actual!$A$71*actual_beam!BJ4312</f>
        <v>0</v>
      </c>
      <c r="BK4312">
        <f>solution_actual!$A$71*actual_beam!BK4312</f>
        <v>0</v>
      </c>
      <c r="BL4312">
        <f>solution_actual!$A$71*actual_beam!BL4312</f>
        <v>0</v>
      </c>
      <c r="BM4312">
        <f>solution_actual!$A$71*actual_beam!BM4312</f>
        <v>0</v>
      </c>
      <c r="BN4312">
        <f>solution_actual!$A$71*actual_beam!BN4312</f>
        <v>0</v>
      </c>
      <c r="BO4312">
        <f>solution_actual!$A$71*actual_beam!BO4312</f>
        <v>0</v>
      </c>
      <c r="BP4312">
        <f>solution_actual!$A$71*actual_beam!BP4312</f>
        <v>0</v>
      </c>
      <c r="BQ4312">
        <f>solution_actual!$A$71*actual_beam!BQ4312</f>
        <v>0</v>
      </c>
      <c r="BR4312">
        <f>solution_actual!$A$71*actual_beam!BR4312</f>
        <v>0</v>
      </c>
      <c r="BS4312">
        <f>solution_actual!$A$71*actual_beam!BS4312</f>
        <v>0</v>
      </c>
      <c r="BT4312">
        <f>solution_actual!$A$71*actual_beam!BT4312</f>
        <v>0</v>
      </c>
      <c r="BU4312">
        <f>solution_actual!$A$71*actual_beam!BU4312</f>
        <v>0</v>
      </c>
      <c r="BV4312">
        <f>solution_actual!$A$71*actual_beam!BV4312</f>
        <v>0</v>
      </c>
      <c r="BW4312">
        <f>solution_actual!$A$71*actual_beam!BW4312</f>
        <v>0</v>
      </c>
      <c r="BX4312">
        <f>solution_actual!$A$71*actual_beam!BX4312</f>
        <v>0</v>
      </c>
      <c r="BY4312">
        <f>solution_actual!$A$71*actual_beam!BY4312</f>
        <v>0</v>
      </c>
      <c r="BZ4312">
        <f>solution_actual!$A$71*actual_beam!BZ4312</f>
        <v>0</v>
      </c>
      <c r="CA4312">
        <f>solution_actual!$A$71*actual_beam!CA4312</f>
        <v>0</v>
      </c>
      <c r="CB4312">
        <f>solution_actual!$A$71*actual_beam!CB4312</f>
        <v>0</v>
      </c>
    </row>
    <row r="4313" spans="1:80" x14ac:dyDescent="0.25">
      <c r="A4313">
        <f>solution_actual!$A$71*actual_beam!A4313</f>
        <v>0</v>
      </c>
      <c r="B4313">
        <f>solution_actual!$A$71*actual_beam!B4313</f>
        <v>0</v>
      </c>
      <c r="C4313">
        <f>solution_actual!$A$71*actual_beam!C4313</f>
        <v>0</v>
      </c>
      <c r="D4313">
        <f>solution_actual!$A$71*actual_beam!D4313</f>
        <v>0</v>
      </c>
      <c r="E4313">
        <f>solution_actual!$A$71*actual_beam!E4313</f>
        <v>0</v>
      </c>
      <c r="F4313">
        <f>solution_actual!$A$71*actual_beam!F4313</f>
        <v>0</v>
      </c>
      <c r="G4313">
        <f>solution_actual!$A$71*actual_beam!G4313</f>
        <v>0</v>
      </c>
      <c r="H4313">
        <f>solution_actual!$A$71*actual_beam!H4313</f>
        <v>0</v>
      </c>
      <c r="I4313">
        <f>solution_actual!$A$71*actual_beam!I4313</f>
        <v>0</v>
      </c>
      <c r="J4313">
        <f>solution_actual!$A$71*actual_beam!J4313</f>
        <v>0</v>
      </c>
      <c r="K4313">
        <f>solution_actual!$A$71*actual_beam!K4313</f>
        <v>0</v>
      </c>
      <c r="L4313">
        <f>solution_actual!$A$71*actual_beam!L4313</f>
        <v>0</v>
      </c>
      <c r="M4313">
        <f>solution_actual!$A$71*actual_beam!M4313</f>
        <v>0</v>
      </c>
      <c r="N4313">
        <f>solution_actual!$A$71*actual_beam!N4313</f>
        <v>0</v>
      </c>
      <c r="O4313">
        <f>solution_actual!$A$71*actual_beam!O4313</f>
        <v>0</v>
      </c>
      <c r="P4313">
        <f>solution_actual!$A$71*actual_beam!P4313</f>
        <v>0</v>
      </c>
      <c r="Q4313">
        <f>solution_actual!$A$71*actual_beam!Q4313</f>
        <v>0</v>
      </c>
      <c r="R4313">
        <f>solution_actual!$A$71*actual_beam!R4313</f>
        <v>0</v>
      </c>
      <c r="S4313">
        <f>solution_actual!$A$71*actual_beam!S4313</f>
        <v>0</v>
      </c>
      <c r="T4313">
        <f>solution_actual!$A$71*actual_beam!T4313</f>
        <v>0</v>
      </c>
      <c r="U4313">
        <f>solution_actual!$A$71*actual_beam!U4313</f>
        <v>0</v>
      </c>
      <c r="V4313">
        <f>solution_actual!$A$71*actual_beam!V4313</f>
        <v>0</v>
      </c>
      <c r="W4313">
        <f>solution_actual!$A$71*actual_beam!W4313</f>
        <v>0</v>
      </c>
      <c r="X4313">
        <f>solution_actual!$A$71*actual_beam!X4313</f>
        <v>0</v>
      </c>
      <c r="Y4313">
        <f>solution_actual!$A$71*actual_beam!Y4313</f>
        <v>0</v>
      </c>
      <c r="Z4313">
        <f>solution_actual!$A$71*actual_beam!Z4313</f>
        <v>0</v>
      </c>
      <c r="AA4313">
        <f>solution_actual!$A$71*actual_beam!AA4313</f>
        <v>0</v>
      </c>
      <c r="AB4313">
        <f>solution_actual!$A$71*actual_beam!AB4313</f>
        <v>0</v>
      </c>
      <c r="AC4313">
        <f>solution_actual!$A$71*actual_beam!AC4313</f>
        <v>0</v>
      </c>
      <c r="AD4313">
        <f>solution_actual!$A$71*actual_beam!AD4313</f>
        <v>0</v>
      </c>
      <c r="AE4313">
        <f>solution_actual!$A$71*actual_beam!AE4313</f>
        <v>0</v>
      </c>
      <c r="AF4313">
        <f>solution_actual!$A$71*actual_beam!AF4313</f>
        <v>0</v>
      </c>
      <c r="AG4313">
        <f>solution_actual!$A$71*actual_beam!AG4313</f>
        <v>0</v>
      </c>
      <c r="AH4313">
        <f>solution_actual!$A$71*actual_beam!AH4313</f>
        <v>0</v>
      </c>
      <c r="AI4313">
        <f>solution_actual!$A$71*actual_beam!AI4313</f>
        <v>0</v>
      </c>
      <c r="AJ4313">
        <f>solution_actual!$A$71*actual_beam!AJ4313</f>
        <v>0</v>
      </c>
      <c r="AK4313">
        <f>solution_actual!$A$71*actual_beam!AK4313</f>
        <v>0</v>
      </c>
      <c r="AL4313">
        <f>solution_actual!$A$71*actual_beam!AL4313</f>
        <v>0</v>
      </c>
      <c r="AM4313">
        <f>solution_actual!$A$71*actual_beam!AM4313</f>
        <v>0</v>
      </c>
      <c r="AN4313">
        <f>solution_actual!$A$71*actual_beam!AN4313</f>
        <v>0</v>
      </c>
      <c r="AO4313">
        <f>solution_actual!$A$71*actual_beam!AO4313</f>
        <v>0</v>
      </c>
      <c r="AP4313">
        <f>solution_actual!$A$71*actual_beam!AP4313</f>
        <v>0</v>
      </c>
      <c r="AQ4313">
        <f>solution_actual!$A$71*actual_beam!AQ4313</f>
        <v>0</v>
      </c>
      <c r="AR4313">
        <f>solution_actual!$A$71*actual_beam!AR4313</f>
        <v>0</v>
      </c>
      <c r="AS4313">
        <f>solution_actual!$A$71*actual_beam!AS4313</f>
        <v>0</v>
      </c>
      <c r="AT4313">
        <f>solution_actual!$A$71*actual_beam!AT4313</f>
        <v>0</v>
      </c>
      <c r="AU4313">
        <f>solution_actual!$A$71*actual_beam!AU4313</f>
        <v>0</v>
      </c>
      <c r="AV4313">
        <f>solution_actual!$A$71*actual_beam!AV4313</f>
        <v>0</v>
      </c>
      <c r="AW4313">
        <f>solution_actual!$A$71*actual_beam!AW4313</f>
        <v>0</v>
      </c>
      <c r="AX4313">
        <f>solution_actual!$A$71*actual_beam!AX4313</f>
        <v>0</v>
      </c>
      <c r="AY4313">
        <f>solution_actual!$A$71*actual_beam!AY4313</f>
        <v>0</v>
      </c>
      <c r="AZ4313">
        <f>solution_actual!$A$71*actual_beam!AZ4313</f>
        <v>0</v>
      </c>
      <c r="BA4313">
        <f>solution_actual!$A$71*actual_beam!BA4313</f>
        <v>0</v>
      </c>
      <c r="BB4313">
        <f>solution_actual!$A$71*actual_beam!BB4313</f>
        <v>0</v>
      </c>
      <c r="BC4313">
        <f>solution_actual!$A$71*actual_beam!BC4313</f>
        <v>0</v>
      </c>
      <c r="BD4313">
        <f>solution_actual!$A$71*actual_beam!BD4313</f>
        <v>0</v>
      </c>
      <c r="BE4313">
        <f>solution_actual!$A$71*actual_beam!BE4313</f>
        <v>0</v>
      </c>
      <c r="BF4313">
        <f>solution_actual!$A$71*actual_beam!BF4313</f>
        <v>0</v>
      </c>
      <c r="BG4313">
        <f>solution_actual!$A$71*actual_beam!BG4313</f>
        <v>0</v>
      </c>
      <c r="BH4313">
        <f>solution_actual!$A$71*actual_beam!BH4313</f>
        <v>0</v>
      </c>
      <c r="BI4313">
        <f>solution_actual!$A$71*actual_beam!BI4313</f>
        <v>0</v>
      </c>
      <c r="BJ4313">
        <f>solution_actual!$A$71*actual_beam!BJ4313</f>
        <v>0</v>
      </c>
      <c r="BK4313">
        <f>solution_actual!$A$71*actual_beam!BK4313</f>
        <v>0</v>
      </c>
      <c r="BL4313">
        <f>solution_actual!$A$71*actual_beam!BL4313</f>
        <v>0</v>
      </c>
      <c r="BM4313">
        <f>solution_actual!$A$71*actual_beam!BM4313</f>
        <v>0</v>
      </c>
      <c r="BN4313">
        <f>solution_actual!$A$71*actual_beam!BN4313</f>
        <v>0</v>
      </c>
      <c r="BO4313">
        <f>solution_actual!$A$71*actual_beam!BO4313</f>
        <v>0</v>
      </c>
      <c r="BP4313">
        <f>solution_actual!$A$71*actual_beam!BP4313</f>
        <v>0</v>
      </c>
      <c r="BQ4313">
        <f>solution_actual!$A$71*actual_beam!BQ4313</f>
        <v>0</v>
      </c>
      <c r="BR4313">
        <f>solution_actual!$A$71*actual_beam!BR4313</f>
        <v>0</v>
      </c>
      <c r="BS4313">
        <f>solution_actual!$A$71*actual_beam!BS4313</f>
        <v>0</v>
      </c>
      <c r="BT4313">
        <f>solution_actual!$A$71*actual_beam!BT4313</f>
        <v>0</v>
      </c>
      <c r="BU4313">
        <f>solution_actual!$A$71*actual_beam!BU4313</f>
        <v>0</v>
      </c>
      <c r="BV4313">
        <f>solution_actual!$A$71*actual_beam!BV4313</f>
        <v>0</v>
      </c>
      <c r="BW4313">
        <f>solution_actual!$A$71*actual_beam!BW4313</f>
        <v>0</v>
      </c>
      <c r="BX4313">
        <f>solution_actual!$A$71*actual_beam!BX4313</f>
        <v>0</v>
      </c>
      <c r="BY4313">
        <f>solution_actual!$A$71*actual_beam!BY4313</f>
        <v>0</v>
      </c>
      <c r="BZ4313">
        <f>solution_actual!$A$71*actual_beam!BZ4313</f>
        <v>0</v>
      </c>
      <c r="CA4313">
        <f>solution_actual!$A$71*actual_beam!CA4313</f>
        <v>0</v>
      </c>
      <c r="CB4313">
        <f>solution_actual!$A$71*actual_beam!CB4313</f>
        <v>0</v>
      </c>
    </row>
    <row r="4314" spans="1:80" x14ac:dyDescent="0.25">
      <c r="A4314">
        <f>solution_actual!$A$71*actual_beam!A4314</f>
        <v>0</v>
      </c>
      <c r="B4314">
        <f>solution_actual!$A$71*actual_beam!B4314</f>
        <v>0</v>
      </c>
      <c r="C4314">
        <f>solution_actual!$A$71*actual_beam!C4314</f>
        <v>0</v>
      </c>
      <c r="D4314">
        <f>solution_actual!$A$71*actual_beam!D4314</f>
        <v>0</v>
      </c>
      <c r="E4314">
        <f>solution_actual!$A$71*actual_beam!E4314</f>
        <v>0</v>
      </c>
      <c r="F4314">
        <f>solution_actual!$A$71*actual_beam!F4314</f>
        <v>0</v>
      </c>
      <c r="G4314">
        <f>solution_actual!$A$71*actual_beam!G4314</f>
        <v>0</v>
      </c>
      <c r="H4314">
        <f>solution_actual!$A$71*actual_beam!H4314</f>
        <v>0</v>
      </c>
      <c r="I4314">
        <f>solution_actual!$A$71*actual_beam!I4314</f>
        <v>0</v>
      </c>
      <c r="J4314">
        <f>solution_actual!$A$71*actual_beam!J4314</f>
        <v>0</v>
      </c>
      <c r="K4314">
        <f>solution_actual!$A$71*actual_beam!K4314</f>
        <v>0</v>
      </c>
      <c r="L4314">
        <f>solution_actual!$A$71*actual_beam!L4314</f>
        <v>0</v>
      </c>
      <c r="M4314">
        <f>solution_actual!$A$71*actual_beam!M4314</f>
        <v>0</v>
      </c>
      <c r="N4314">
        <f>solution_actual!$A$71*actual_beam!N4314</f>
        <v>0</v>
      </c>
      <c r="O4314">
        <f>solution_actual!$A$71*actual_beam!O4314</f>
        <v>0</v>
      </c>
      <c r="P4314">
        <f>solution_actual!$A$71*actual_beam!P4314</f>
        <v>0</v>
      </c>
      <c r="Q4314">
        <f>solution_actual!$A$71*actual_beam!Q4314</f>
        <v>0</v>
      </c>
      <c r="R4314">
        <f>solution_actual!$A$71*actual_beam!R4314</f>
        <v>0</v>
      </c>
      <c r="S4314">
        <f>solution_actual!$A$71*actual_beam!S4314</f>
        <v>0</v>
      </c>
      <c r="T4314">
        <f>solution_actual!$A$71*actual_beam!T4314</f>
        <v>0</v>
      </c>
      <c r="U4314">
        <f>solution_actual!$A$71*actual_beam!U4314</f>
        <v>0</v>
      </c>
      <c r="V4314">
        <f>solution_actual!$A$71*actual_beam!V4314</f>
        <v>0</v>
      </c>
      <c r="W4314">
        <f>solution_actual!$A$71*actual_beam!W4314</f>
        <v>0</v>
      </c>
      <c r="X4314">
        <f>solution_actual!$A$71*actual_beam!X4314</f>
        <v>0</v>
      </c>
      <c r="Y4314">
        <f>solution_actual!$A$71*actual_beam!Y4314</f>
        <v>0</v>
      </c>
      <c r="Z4314">
        <f>solution_actual!$A$71*actual_beam!Z4314</f>
        <v>0</v>
      </c>
      <c r="AA4314">
        <f>solution_actual!$A$71*actual_beam!AA4314</f>
        <v>0</v>
      </c>
      <c r="AB4314">
        <f>solution_actual!$A$71*actual_beam!AB4314</f>
        <v>0</v>
      </c>
      <c r="AC4314">
        <f>solution_actual!$A$71*actual_beam!AC4314</f>
        <v>0</v>
      </c>
      <c r="AD4314">
        <f>solution_actual!$A$71*actual_beam!AD4314</f>
        <v>0</v>
      </c>
      <c r="AE4314">
        <f>solution_actual!$A$71*actual_beam!AE4314</f>
        <v>0</v>
      </c>
      <c r="AF4314">
        <f>solution_actual!$A$71*actual_beam!AF4314</f>
        <v>0</v>
      </c>
      <c r="AG4314">
        <f>solution_actual!$A$71*actual_beam!AG4314</f>
        <v>0</v>
      </c>
      <c r="AH4314">
        <f>solution_actual!$A$71*actual_beam!AH4314</f>
        <v>0</v>
      </c>
      <c r="AI4314">
        <f>solution_actual!$A$71*actual_beam!AI4314</f>
        <v>0</v>
      </c>
      <c r="AJ4314">
        <f>solution_actual!$A$71*actual_beam!AJ4314</f>
        <v>0</v>
      </c>
      <c r="AK4314">
        <f>solution_actual!$A$71*actual_beam!AK4314</f>
        <v>0</v>
      </c>
      <c r="AL4314">
        <f>solution_actual!$A$71*actual_beam!AL4314</f>
        <v>0</v>
      </c>
      <c r="AM4314">
        <f>solution_actual!$A$71*actual_beam!AM4314</f>
        <v>0</v>
      </c>
      <c r="AN4314">
        <f>solution_actual!$A$71*actual_beam!AN4314</f>
        <v>0</v>
      </c>
      <c r="AO4314">
        <f>solution_actual!$A$71*actual_beam!AO4314</f>
        <v>0</v>
      </c>
      <c r="AP4314">
        <f>solution_actual!$A$71*actual_beam!AP4314</f>
        <v>0</v>
      </c>
      <c r="AQ4314">
        <f>solution_actual!$A$71*actual_beam!AQ4314</f>
        <v>0</v>
      </c>
      <c r="AR4314">
        <f>solution_actual!$A$71*actual_beam!AR4314</f>
        <v>0</v>
      </c>
      <c r="AS4314">
        <f>solution_actual!$A$71*actual_beam!AS4314</f>
        <v>0</v>
      </c>
      <c r="AT4314">
        <f>solution_actual!$A$71*actual_beam!AT4314</f>
        <v>0</v>
      </c>
      <c r="AU4314">
        <f>solution_actual!$A$71*actual_beam!AU4314</f>
        <v>0</v>
      </c>
      <c r="AV4314">
        <f>solution_actual!$A$71*actual_beam!AV4314</f>
        <v>0</v>
      </c>
      <c r="AW4314">
        <f>solution_actual!$A$71*actual_beam!AW4314</f>
        <v>0</v>
      </c>
      <c r="AX4314">
        <f>solution_actual!$A$71*actual_beam!AX4314</f>
        <v>0</v>
      </c>
      <c r="AY4314">
        <f>solution_actual!$A$71*actual_beam!AY4314</f>
        <v>0</v>
      </c>
      <c r="AZ4314">
        <f>solution_actual!$A$71*actual_beam!AZ4314</f>
        <v>0</v>
      </c>
      <c r="BA4314">
        <f>solution_actual!$A$71*actual_beam!BA4314</f>
        <v>0</v>
      </c>
      <c r="BB4314">
        <f>solution_actual!$A$71*actual_beam!BB4314</f>
        <v>0</v>
      </c>
      <c r="BC4314">
        <f>solution_actual!$A$71*actual_beam!BC4314</f>
        <v>0</v>
      </c>
      <c r="BD4314">
        <f>solution_actual!$A$71*actual_beam!BD4314</f>
        <v>0</v>
      </c>
      <c r="BE4314">
        <f>solution_actual!$A$71*actual_beam!BE4314</f>
        <v>0</v>
      </c>
      <c r="BF4314">
        <f>solution_actual!$A$71*actual_beam!BF4314</f>
        <v>0</v>
      </c>
      <c r="BG4314">
        <f>solution_actual!$A$71*actual_beam!BG4314</f>
        <v>0</v>
      </c>
      <c r="BH4314">
        <f>solution_actual!$A$71*actual_beam!BH4314</f>
        <v>0</v>
      </c>
      <c r="BI4314">
        <f>solution_actual!$A$71*actual_beam!BI4314</f>
        <v>0</v>
      </c>
      <c r="BJ4314">
        <f>solution_actual!$A$71*actual_beam!BJ4314</f>
        <v>0</v>
      </c>
      <c r="BK4314">
        <f>solution_actual!$A$71*actual_beam!BK4314</f>
        <v>0</v>
      </c>
      <c r="BL4314">
        <f>solution_actual!$A$71*actual_beam!BL4314</f>
        <v>0</v>
      </c>
      <c r="BM4314">
        <f>solution_actual!$A$71*actual_beam!BM4314</f>
        <v>0</v>
      </c>
      <c r="BN4314">
        <f>solution_actual!$A$71*actual_beam!BN4314</f>
        <v>0</v>
      </c>
      <c r="BO4314">
        <f>solution_actual!$A$71*actual_beam!BO4314</f>
        <v>0</v>
      </c>
      <c r="BP4314">
        <f>solution_actual!$A$71*actual_beam!BP4314</f>
        <v>0</v>
      </c>
      <c r="BQ4314">
        <f>solution_actual!$A$71*actual_beam!BQ4314</f>
        <v>0</v>
      </c>
      <c r="BR4314">
        <f>solution_actual!$A$71*actual_beam!BR4314</f>
        <v>0</v>
      </c>
      <c r="BS4314">
        <f>solution_actual!$A$71*actual_beam!BS4314</f>
        <v>0</v>
      </c>
      <c r="BT4314">
        <f>solution_actual!$A$71*actual_beam!BT4314</f>
        <v>0</v>
      </c>
      <c r="BU4314">
        <f>solution_actual!$A$71*actual_beam!BU4314</f>
        <v>0</v>
      </c>
      <c r="BV4314">
        <f>solution_actual!$A$71*actual_beam!BV4314</f>
        <v>0</v>
      </c>
      <c r="BW4314">
        <f>solution_actual!$A$71*actual_beam!BW4314</f>
        <v>0</v>
      </c>
      <c r="BX4314">
        <f>solution_actual!$A$71*actual_beam!BX4314</f>
        <v>0</v>
      </c>
      <c r="BY4314">
        <f>solution_actual!$A$71*actual_beam!BY4314</f>
        <v>0</v>
      </c>
      <c r="BZ4314">
        <f>solution_actual!$A$71*actual_beam!BZ4314</f>
        <v>0</v>
      </c>
      <c r="CA4314">
        <f>solution_actual!$A$71*actual_beam!CA4314</f>
        <v>0</v>
      </c>
      <c r="CB4314">
        <f>solution_actual!$A$71*actual_beam!CB4314</f>
        <v>0</v>
      </c>
    </row>
    <row r="4315" spans="1:80" x14ac:dyDescent="0.25">
      <c r="A4315">
        <f>solution_actual!$A$71*actual_beam!A4315</f>
        <v>0</v>
      </c>
      <c r="B4315">
        <f>solution_actual!$A$71*actual_beam!B4315</f>
        <v>0</v>
      </c>
      <c r="C4315">
        <f>solution_actual!$A$71*actual_beam!C4315</f>
        <v>0</v>
      </c>
      <c r="D4315">
        <f>solution_actual!$A$71*actual_beam!D4315</f>
        <v>0</v>
      </c>
      <c r="E4315">
        <f>solution_actual!$A$71*actual_beam!E4315</f>
        <v>0</v>
      </c>
      <c r="F4315">
        <f>solution_actual!$A$71*actual_beam!F4315</f>
        <v>0</v>
      </c>
      <c r="G4315">
        <f>solution_actual!$A$71*actual_beam!G4315</f>
        <v>0</v>
      </c>
      <c r="H4315">
        <f>solution_actual!$A$71*actual_beam!H4315</f>
        <v>0</v>
      </c>
      <c r="I4315">
        <f>solution_actual!$A$71*actual_beam!I4315</f>
        <v>0</v>
      </c>
      <c r="J4315">
        <f>solution_actual!$A$71*actual_beam!J4315</f>
        <v>0</v>
      </c>
      <c r="K4315">
        <f>solution_actual!$A$71*actual_beam!K4315</f>
        <v>0</v>
      </c>
      <c r="L4315">
        <f>solution_actual!$A$71*actual_beam!L4315</f>
        <v>0</v>
      </c>
      <c r="M4315">
        <f>solution_actual!$A$71*actual_beam!M4315</f>
        <v>0</v>
      </c>
      <c r="N4315">
        <f>solution_actual!$A$71*actual_beam!N4315</f>
        <v>0</v>
      </c>
      <c r="O4315">
        <f>solution_actual!$A$71*actual_beam!O4315</f>
        <v>0</v>
      </c>
      <c r="P4315">
        <f>solution_actual!$A$71*actual_beam!P4315</f>
        <v>0</v>
      </c>
      <c r="Q4315">
        <f>solution_actual!$A$71*actual_beam!Q4315</f>
        <v>0</v>
      </c>
      <c r="R4315">
        <f>solution_actual!$A$71*actual_beam!R4315</f>
        <v>0</v>
      </c>
      <c r="S4315">
        <f>solution_actual!$A$71*actual_beam!S4315</f>
        <v>0</v>
      </c>
      <c r="T4315">
        <f>solution_actual!$A$71*actual_beam!T4315</f>
        <v>0</v>
      </c>
      <c r="U4315">
        <f>solution_actual!$A$71*actual_beam!U4315</f>
        <v>0</v>
      </c>
      <c r="V4315">
        <f>solution_actual!$A$71*actual_beam!V4315</f>
        <v>0</v>
      </c>
      <c r="W4315">
        <f>solution_actual!$A$71*actual_beam!W4315</f>
        <v>0</v>
      </c>
      <c r="X4315">
        <f>solution_actual!$A$71*actual_beam!X4315</f>
        <v>0</v>
      </c>
      <c r="Y4315">
        <f>solution_actual!$A$71*actual_beam!Y4315</f>
        <v>0</v>
      </c>
      <c r="Z4315">
        <f>solution_actual!$A$71*actual_beam!Z4315</f>
        <v>0</v>
      </c>
      <c r="AA4315">
        <f>solution_actual!$A$71*actual_beam!AA4315</f>
        <v>0</v>
      </c>
      <c r="AB4315">
        <f>solution_actual!$A$71*actual_beam!AB4315</f>
        <v>0</v>
      </c>
      <c r="AC4315">
        <f>solution_actual!$A$71*actual_beam!AC4315</f>
        <v>0</v>
      </c>
      <c r="AD4315">
        <f>solution_actual!$A$71*actual_beam!AD4315</f>
        <v>0</v>
      </c>
      <c r="AE4315">
        <f>solution_actual!$A$71*actual_beam!AE4315</f>
        <v>0</v>
      </c>
      <c r="AF4315">
        <f>solution_actual!$A$71*actual_beam!AF4315</f>
        <v>0</v>
      </c>
      <c r="AG4315">
        <f>solution_actual!$A$71*actual_beam!AG4315</f>
        <v>0</v>
      </c>
      <c r="AH4315">
        <f>solution_actual!$A$71*actual_beam!AH4315</f>
        <v>0</v>
      </c>
      <c r="AI4315">
        <f>solution_actual!$A$71*actual_beam!AI4315</f>
        <v>0</v>
      </c>
      <c r="AJ4315">
        <f>solution_actual!$A$71*actual_beam!AJ4315</f>
        <v>0</v>
      </c>
      <c r="AK4315">
        <f>solution_actual!$A$71*actual_beam!AK4315</f>
        <v>0</v>
      </c>
      <c r="AL4315">
        <f>solution_actual!$A$71*actual_beam!AL4315</f>
        <v>0</v>
      </c>
      <c r="AM4315">
        <f>solution_actual!$A$71*actual_beam!AM4315</f>
        <v>0</v>
      </c>
      <c r="AN4315">
        <f>solution_actual!$A$71*actual_beam!AN4315</f>
        <v>0</v>
      </c>
      <c r="AO4315">
        <f>solution_actual!$A$71*actual_beam!AO4315</f>
        <v>0</v>
      </c>
      <c r="AP4315">
        <f>solution_actual!$A$71*actual_beam!AP4315</f>
        <v>0</v>
      </c>
      <c r="AQ4315">
        <f>solution_actual!$A$71*actual_beam!AQ4315</f>
        <v>0</v>
      </c>
      <c r="AR4315">
        <f>solution_actual!$A$71*actual_beam!AR4315</f>
        <v>0</v>
      </c>
      <c r="AS4315">
        <f>solution_actual!$A$71*actual_beam!AS4315</f>
        <v>0</v>
      </c>
      <c r="AT4315">
        <f>solution_actual!$A$71*actual_beam!AT4315</f>
        <v>0</v>
      </c>
      <c r="AU4315">
        <f>solution_actual!$A$71*actual_beam!AU4315</f>
        <v>0</v>
      </c>
      <c r="AV4315">
        <f>solution_actual!$A$71*actual_beam!AV4315</f>
        <v>0</v>
      </c>
      <c r="AW4315">
        <f>solution_actual!$A$71*actual_beam!AW4315</f>
        <v>0</v>
      </c>
      <c r="AX4315">
        <f>solution_actual!$A$71*actual_beam!AX4315</f>
        <v>0</v>
      </c>
      <c r="AY4315">
        <f>solution_actual!$A$71*actual_beam!AY4315</f>
        <v>0</v>
      </c>
      <c r="AZ4315">
        <f>solution_actual!$A$71*actual_beam!AZ4315</f>
        <v>0</v>
      </c>
      <c r="BA4315">
        <f>solution_actual!$A$71*actual_beam!BA4315</f>
        <v>0</v>
      </c>
      <c r="BB4315">
        <f>solution_actual!$A$71*actual_beam!BB4315</f>
        <v>0</v>
      </c>
      <c r="BC4315">
        <f>solution_actual!$A$71*actual_beam!BC4315</f>
        <v>0</v>
      </c>
      <c r="BD4315">
        <f>solution_actual!$A$71*actual_beam!BD4315</f>
        <v>0</v>
      </c>
      <c r="BE4315">
        <f>solution_actual!$A$71*actual_beam!BE4315</f>
        <v>0</v>
      </c>
      <c r="BF4315">
        <f>solution_actual!$A$71*actual_beam!BF4315</f>
        <v>0</v>
      </c>
      <c r="BG4315">
        <f>solution_actual!$A$71*actual_beam!BG4315</f>
        <v>0</v>
      </c>
      <c r="BH4315">
        <f>solution_actual!$A$71*actual_beam!BH4315</f>
        <v>0</v>
      </c>
      <c r="BI4315">
        <f>solution_actual!$A$71*actual_beam!BI4315</f>
        <v>0</v>
      </c>
      <c r="BJ4315">
        <f>solution_actual!$A$71*actual_beam!BJ4315</f>
        <v>0</v>
      </c>
      <c r="BK4315">
        <f>solution_actual!$A$71*actual_beam!BK4315</f>
        <v>0</v>
      </c>
      <c r="BL4315">
        <f>solution_actual!$A$71*actual_beam!BL4315</f>
        <v>0</v>
      </c>
      <c r="BM4315">
        <f>solution_actual!$A$71*actual_beam!BM4315</f>
        <v>0</v>
      </c>
      <c r="BN4315">
        <f>solution_actual!$A$71*actual_beam!BN4315</f>
        <v>0</v>
      </c>
      <c r="BO4315">
        <f>solution_actual!$A$71*actual_beam!BO4315</f>
        <v>0</v>
      </c>
      <c r="BP4315">
        <f>solution_actual!$A$71*actual_beam!BP4315</f>
        <v>0</v>
      </c>
      <c r="BQ4315">
        <f>solution_actual!$A$71*actual_beam!BQ4315</f>
        <v>0</v>
      </c>
      <c r="BR4315">
        <f>solution_actual!$A$71*actual_beam!BR4315</f>
        <v>0</v>
      </c>
      <c r="BS4315">
        <f>solution_actual!$A$71*actual_beam!BS4315</f>
        <v>0</v>
      </c>
      <c r="BT4315">
        <f>solution_actual!$A$71*actual_beam!BT4315</f>
        <v>0</v>
      </c>
      <c r="BU4315">
        <f>solution_actual!$A$71*actual_beam!BU4315</f>
        <v>0</v>
      </c>
      <c r="BV4315">
        <f>solution_actual!$A$71*actual_beam!BV4315</f>
        <v>0</v>
      </c>
      <c r="BW4315">
        <f>solution_actual!$A$71*actual_beam!BW4315</f>
        <v>0</v>
      </c>
      <c r="BX4315">
        <f>solution_actual!$A$71*actual_beam!BX4315</f>
        <v>0</v>
      </c>
      <c r="BY4315">
        <f>solution_actual!$A$71*actual_beam!BY4315</f>
        <v>0</v>
      </c>
      <c r="BZ4315">
        <f>solution_actual!$A$71*actual_beam!BZ4315</f>
        <v>0</v>
      </c>
      <c r="CA4315">
        <f>solution_actual!$A$71*actual_beam!CA4315</f>
        <v>0</v>
      </c>
      <c r="CB4315">
        <f>solution_actual!$A$71*actual_beam!CB4315</f>
        <v>0</v>
      </c>
    </row>
    <row r="4316" spans="1:80" x14ac:dyDescent="0.25">
      <c r="A4316">
        <f>solution_actual!$A$71*actual_beam!A4316</f>
        <v>0</v>
      </c>
      <c r="B4316">
        <f>solution_actual!$A$71*actual_beam!B4316</f>
        <v>0</v>
      </c>
      <c r="C4316">
        <f>solution_actual!$A$71*actual_beam!C4316</f>
        <v>0</v>
      </c>
      <c r="D4316">
        <f>solution_actual!$A$71*actual_beam!D4316</f>
        <v>0</v>
      </c>
      <c r="E4316">
        <f>solution_actual!$A$71*actual_beam!E4316</f>
        <v>0</v>
      </c>
      <c r="F4316">
        <f>solution_actual!$A$71*actual_beam!F4316</f>
        <v>0</v>
      </c>
      <c r="G4316">
        <f>solution_actual!$A$71*actual_beam!G4316</f>
        <v>0</v>
      </c>
      <c r="H4316">
        <f>solution_actual!$A$71*actual_beam!H4316</f>
        <v>0</v>
      </c>
      <c r="I4316">
        <f>solution_actual!$A$71*actual_beam!I4316</f>
        <v>0</v>
      </c>
      <c r="J4316">
        <f>solution_actual!$A$71*actual_beam!J4316</f>
        <v>0</v>
      </c>
      <c r="K4316">
        <f>solution_actual!$A$71*actual_beam!K4316</f>
        <v>0</v>
      </c>
      <c r="L4316">
        <f>solution_actual!$A$71*actual_beam!L4316</f>
        <v>0</v>
      </c>
      <c r="M4316">
        <f>solution_actual!$A$71*actual_beam!M4316</f>
        <v>0</v>
      </c>
      <c r="N4316">
        <f>solution_actual!$A$71*actual_beam!N4316</f>
        <v>0</v>
      </c>
      <c r="O4316">
        <f>solution_actual!$A$71*actual_beam!O4316</f>
        <v>0</v>
      </c>
      <c r="P4316">
        <f>solution_actual!$A$71*actual_beam!P4316</f>
        <v>0</v>
      </c>
      <c r="Q4316">
        <f>solution_actual!$A$71*actual_beam!Q4316</f>
        <v>0</v>
      </c>
      <c r="R4316">
        <f>solution_actual!$A$71*actual_beam!R4316</f>
        <v>0</v>
      </c>
      <c r="S4316">
        <f>solution_actual!$A$71*actual_beam!S4316</f>
        <v>0</v>
      </c>
      <c r="T4316">
        <f>solution_actual!$A$71*actual_beam!T4316</f>
        <v>0</v>
      </c>
      <c r="U4316">
        <f>solution_actual!$A$71*actual_beam!U4316</f>
        <v>0</v>
      </c>
      <c r="V4316">
        <f>solution_actual!$A$71*actual_beam!V4316</f>
        <v>0</v>
      </c>
      <c r="W4316">
        <f>solution_actual!$A$71*actual_beam!W4316</f>
        <v>0</v>
      </c>
      <c r="X4316">
        <f>solution_actual!$A$71*actual_beam!X4316</f>
        <v>0</v>
      </c>
      <c r="Y4316">
        <f>solution_actual!$A$71*actual_beam!Y4316</f>
        <v>0</v>
      </c>
      <c r="Z4316">
        <f>solution_actual!$A$71*actual_beam!Z4316</f>
        <v>0</v>
      </c>
      <c r="AA4316">
        <f>solution_actual!$A$71*actual_beam!AA4316</f>
        <v>0</v>
      </c>
      <c r="AB4316">
        <f>solution_actual!$A$71*actual_beam!AB4316</f>
        <v>0</v>
      </c>
      <c r="AC4316">
        <f>solution_actual!$A$71*actual_beam!AC4316</f>
        <v>0</v>
      </c>
      <c r="AD4316">
        <f>solution_actual!$A$71*actual_beam!AD4316</f>
        <v>0</v>
      </c>
      <c r="AE4316">
        <f>solution_actual!$A$71*actual_beam!AE4316</f>
        <v>0</v>
      </c>
      <c r="AF4316">
        <f>solution_actual!$A$71*actual_beam!AF4316</f>
        <v>0</v>
      </c>
      <c r="AG4316">
        <f>solution_actual!$A$71*actual_beam!AG4316</f>
        <v>0</v>
      </c>
      <c r="AH4316">
        <f>solution_actual!$A$71*actual_beam!AH4316</f>
        <v>0</v>
      </c>
      <c r="AI4316">
        <f>solution_actual!$A$71*actual_beam!AI4316</f>
        <v>0</v>
      </c>
      <c r="AJ4316">
        <f>solution_actual!$A$71*actual_beam!AJ4316</f>
        <v>0</v>
      </c>
      <c r="AK4316">
        <f>solution_actual!$A$71*actual_beam!AK4316</f>
        <v>0</v>
      </c>
      <c r="AL4316">
        <f>solution_actual!$A$71*actual_beam!AL4316</f>
        <v>0</v>
      </c>
      <c r="AM4316">
        <f>solution_actual!$A$71*actual_beam!AM4316</f>
        <v>0</v>
      </c>
      <c r="AN4316">
        <f>solution_actual!$A$71*actual_beam!AN4316</f>
        <v>0</v>
      </c>
      <c r="AO4316">
        <f>solution_actual!$A$71*actual_beam!AO4316</f>
        <v>0</v>
      </c>
      <c r="AP4316">
        <f>solution_actual!$A$71*actual_beam!AP4316</f>
        <v>0</v>
      </c>
      <c r="AQ4316">
        <f>solution_actual!$A$71*actual_beam!AQ4316</f>
        <v>0</v>
      </c>
      <c r="AR4316">
        <f>solution_actual!$A$71*actual_beam!AR4316</f>
        <v>0</v>
      </c>
      <c r="AS4316">
        <f>solution_actual!$A$71*actual_beam!AS4316</f>
        <v>0</v>
      </c>
      <c r="AT4316">
        <f>solution_actual!$A$71*actual_beam!AT4316</f>
        <v>0</v>
      </c>
      <c r="AU4316">
        <f>solution_actual!$A$71*actual_beam!AU4316</f>
        <v>0</v>
      </c>
      <c r="AV4316">
        <f>solution_actual!$A$71*actual_beam!AV4316</f>
        <v>0</v>
      </c>
      <c r="AW4316">
        <f>solution_actual!$A$71*actual_beam!AW4316</f>
        <v>0</v>
      </c>
      <c r="AX4316">
        <f>solution_actual!$A$71*actual_beam!AX4316</f>
        <v>0</v>
      </c>
      <c r="AY4316">
        <f>solution_actual!$A$71*actual_beam!AY4316</f>
        <v>0</v>
      </c>
      <c r="AZ4316">
        <f>solution_actual!$A$71*actual_beam!AZ4316</f>
        <v>0</v>
      </c>
      <c r="BA4316">
        <f>solution_actual!$A$71*actual_beam!BA4316</f>
        <v>0</v>
      </c>
      <c r="BB4316">
        <f>solution_actual!$A$71*actual_beam!BB4316</f>
        <v>0</v>
      </c>
      <c r="BC4316">
        <f>solution_actual!$A$71*actual_beam!BC4316</f>
        <v>0</v>
      </c>
      <c r="BD4316">
        <f>solution_actual!$A$71*actual_beam!BD4316</f>
        <v>0</v>
      </c>
      <c r="BE4316">
        <f>solution_actual!$A$71*actual_beam!BE4316</f>
        <v>0</v>
      </c>
      <c r="BF4316">
        <f>solution_actual!$A$71*actual_beam!BF4316</f>
        <v>0</v>
      </c>
      <c r="BG4316">
        <f>solution_actual!$A$71*actual_beam!BG4316</f>
        <v>0</v>
      </c>
      <c r="BH4316">
        <f>solution_actual!$A$71*actual_beam!BH4316</f>
        <v>0</v>
      </c>
      <c r="BI4316">
        <f>solution_actual!$A$71*actual_beam!BI4316</f>
        <v>0</v>
      </c>
      <c r="BJ4316">
        <f>solution_actual!$A$71*actual_beam!BJ4316</f>
        <v>0</v>
      </c>
      <c r="BK4316">
        <f>solution_actual!$A$71*actual_beam!BK4316</f>
        <v>0</v>
      </c>
      <c r="BL4316">
        <f>solution_actual!$A$71*actual_beam!BL4316</f>
        <v>0</v>
      </c>
      <c r="BM4316">
        <f>solution_actual!$A$71*actual_beam!BM4316</f>
        <v>0</v>
      </c>
      <c r="BN4316">
        <f>solution_actual!$A$71*actual_beam!BN4316</f>
        <v>0</v>
      </c>
      <c r="BO4316">
        <f>solution_actual!$A$71*actual_beam!BO4316</f>
        <v>0</v>
      </c>
      <c r="BP4316">
        <f>solution_actual!$A$71*actual_beam!BP4316</f>
        <v>0</v>
      </c>
      <c r="BQ4316">
        <f>solution_actual!$A$71*actual_beam!BQ4316</f>
        <v>0</v>
      </c>
      <c r="BR4316">
        <f>solution_actual!$A$71*actual_beam!BR4316</f>
        <v>0</v>
      </c>
      <c r="BS4316">
        <f>solution_actual!$A$71*actual_beam!BS4316</f>
        <v>0</v>
      </c>
      <c r="BT4316">
        <f>solution_actual!$A$71*actual_beam!BT4316</f>
        <v>0</v>
      </c>
      <c r="BU4316">
        <f>solution_actual!$A$71*actual_beam!BU4316</f>
        <v>0</v>
      </c>
      <c r="BV4316">
        <f>solution_actual!$A$71*actual_beam!BV4316</f>
        <v>0</v>
      </c>
      <c r="BW4316">
        <f>solution_actual!$A$71*actual_beam!BW4316</f>
        <v>0</v>
      </c>
      <c r="BX4316">
        <f>solution_actual!$A$71*actual_beam!BX4316</f>
        <v>0</v>
      </c>
      <c r="BY4316">
        <f>solution_actual!$A$71*actual_beam!BY4316</f>
        <v>0</v>
      </c>
      <c r="BZ4316">
        <f>solution_actual!$A$71*actual_beam!BZ4316</f>
        <v>0</v>
      </c>
      <c r="CA4316">
        <f>solution_actual!$A$71*actual_beam!CA4316</f>
        <v>0</v>
      </c>
      <c r="CB4316">
        <f>solution_actual!$A$71*actual_beam!CB4316</f>
        <v>0</v>
      </c>
    </row>
    <row r="4317" spans="1:80" x14ac:dyDescent="0.25">
      <c r="A4317">
        <f>solution_actual!$A$71*actual_beam!A4317</f>
        <v>0</v>
      </c>
      <c r="B4317">
        <f>solution_actual!$A$71*actual_beam!B4317</f>
        <v>0</v>
      </c>
      <c r="C4317">
        <f>solution_actual!$A$71*actual_beam!C4317</f>
        <v>0</v>
      </c>
      <c r="D4317">
        <f>solution_actual!$A$71*actual_beam!D4317</f>
        <v>0</v>
      </c>
      <c r="E4317">
        <f>solution_actual!$A$71*actual_beam!E4317</f>
        <v>0</v>
      </c>
      <c r="F4317">
        <f>solution_actual!$A$71*actual_beam!F4317</f>
        <v>0</v>
      </c>
      <c r="G4317">
        <f>solution_actual!$A$71*actual_beam!G4317</f>
        <v>0</v>
      </c>
      <c r="H4317">
        <f>solution_actual!$A$71*actual_beam!H4317</f>
        <v>0</v>
      </c>
      <c r="I4317">
        <f>solution_actual!$A$71*actual_beam!I4317</f>
        <v>0</v>
      </c>
      <c r="J4317">
        <f>solution_actual!$A$71*actual_beam!J4317</f>
        <v>0</v>
      </c>
      <c r="K4317">
        <f>solution_actual!$A$71*actual_beam!K4317</f>
        <v>0</v>
      </c>
      <c r="L4317">
        <f>solution_actual!$A$71*actual_beam!L4317</f>
        <v>0</v>
      </c>
      <c r="M4317">
        <f>solution_actual!$A$71*actual_beam!M4317</f>
        <v>0</v>
      </c>
      <c r="N4317">
        <f>solution_actual!$A$71*actual_beam!N4317</f>
        <v>0</v>
      </c>
      <c r="O4317">
        <f>solution_actual!$A$71*actual_beam!O4317</f>
        <v>0</v>
      </c>
      <c r="P4317">
        <f>solution_actual!$A$71*actual_beam!P4317</f>
        <v>0</v>
      </c>
      <c r="Q4317">
        <f>solution_actual!$A$71*actual_beam!Q4317</f>
        <v>0</v>
      </c>
      <c r="R4317">
        <f>solution_actual!$A$71*actual_beam!R4317</f>
        <v>0</v>
      </c>
      <c r="S4317">
        <f>solution_actual!$A$71*actual_beam!S4317</f>
        <v>0</v>
      </c>
      <c r="T4317">
        <f>solution_actual!$A$71*actual_beam!T4317</f>
        <v>0</v>
      </c>
      <c r="U4317">
        <f>solution_actual!$A$71*actual_beam!U4317</f>
        <v>0</v>
      </c>
      <c r="V4317">
        <f>solution_actual!$A$71*actual_beam!V4317</f>
        <v>0</v>
      </c>
      <c r="W4317">
        <f>solution_actual!$A$71*actual_beam!W4317</f>
        <v>0</v>
      </c>
      <c r="X4317">
        <f>solution_actual!$A$71*actual_beam!X4317</f>
        <v>0</v>
      </c>
      <c r="Y4317">
        <f>solution_actual!$A$71*actual_beam!Y4317</f>
        <v>0</v>
      </c>
      <c r="Z4317">
        <f>solution_actual!$A$71*actual_beam!Z4317</f>
        <v>0</v>
      </c>
      <c r="AA4317">
        <f>solution_actual!$A$71*actual_beam!AA4317</f>
        <v>0</v>
      </c>
      <c r="AB4317">
        <f>solution_actual!$A$71*actual_beam!AB4317</f>
        <v>0</v>
      </c>
      <c r="AC4317">
        <f>solution_actual!$A$71*actual_beam!AC4317</f>
        <v>0</v>
      </c>
      <c r="AD4317">
        <f>solution_actual!$A$71*actual_beam!AD4317</f>
        <v>0</v>
      </c>
      <c r="AE4317">
        <f>solution_actual!$A$71*actual_beam!AE4317</f>
        <v>0</v>
      </c>
      <c r="AF4317">
        <f>solution_actual!$A$71*actual_beam!AF4317</f>
        <v>0</v>
      </c>
      <c r="AG4317">
        <f>solution_actual!$A$71*actual_beam!AG4317</f>
        <v>0</v>
      </c>
      <c r="AH4317">
        <f>solution_actual!$A$71*actual_beam!AH4317</f>
        <v>0</v>
      </c>
      <c r="AI4317">
        <f>solution_actual!$A$71*actual_beam!AI4317</f>
        <v>0</v>
      </c>
      <c r="AJ4317">
        <f>solution_actual!$A$71*actual_beam!AJ4317</f>
        <v>0</v>
      </c>
      <c r="AK4317">
        <f>solution_actual!$A$71*actual_beam!AK4317</f>
        <v>0</v>
      </c>
      <c r="AL4317">
        <f>solution_actual!$A$71*actual_beam!AL4317</f>
        <v>0</v>
      </c>
      <c r="AM4317">
        <f>solution_actual!$A$71*actual_beam!AM4317</f>
        <v>0</v>
      </c>
      <c r="AN4317">
        <f>solution_actual!$A$71*actual_beam!AN4317</f>
        <v>0</v>
      </c>
      <c r="AO4317">
        <f>solution_actual!$A$71*actual_beam!AO4317</f>
        <v>0</v>
      </c>
      <c r="AP4317">
        <f>solution_actual!$A$71*actual_beam!AP4317</f>
        <v>0</v>
      </c>
      <c r="AQ4317">
        <f>solution_actual!$A$71*actual_beam!AQ4317</f>
        <v>0</v>
      </c>
      <c r="AR4317">
        <f>solution_actual!$A$71*actual_beam!AR4317</f>
        <v>0</v>
      </c>
      <c r="AS4317">
        <f>solution_actual!$A$71*actual_beam!AS4317</f>
        <v>0</v>
      </c>
      <c r="AT4317">
        <f>solution_actual!$A$71*actual_beam!AT4317</f>
        <v>0</v>
      </c>
      <c r="AU4317">
        <f>solution_actual!$A$71*actual_beam!AU4317</f>
        <v>0</v>
      </c>
      <c r="AV4317">
        <f>solution_actual!$A$71*actual_beam!AV4317</f>
        <v>0</v>
      </c>
      <c r="AW4317">
        <f>solution_actual!$A$71*actual_beam!AW4317</f>
        <v>0</v>
      </c>
      <c r="AX4317">
        <f>solution_actual!$A$71*actual_beam!AX4317</f>
        <v>0</v>
      </c>
      <c r="AY4317">
        <f>solution_actual!$A$71*actual_beam!AY4317</f>
        <v>0</v>
      </c>
      <c r="AZ4317">
        <f>solution_actual!$A$71*actual_beam!AZ4317</f>
        <v>0</v>
      </c>
      <c r="BA4317">
        <f>solution_actual!$A$71*actual_beam!BA4317</f>
        <v>0</v>
      </c>
      <c r="BB4317">
        <f>solution_actual!$A$71*actual_beam!BB4317</f>
        <v>0</v>
      </c>
      <c r="BC4317">
        <f>solution_actual!$A$71*actual_beam!BC4317</f>
        <v>0</v>
      </c>
      <c r="BD4317">
        <f>solution_actual!$A$71*actual_beam!BD4317</f>
        <v>0</v>
      </c>
      <c r="BE4317">
        <f>solution_actual!$A$71*actual_beam!BE4317</f>
        <v>0</v>
      </c>
      <c r="BF4317">
        <f>solution_actual!$A$71*actual_beam!BF4317</f>
        <v>0</v>
      </c>
      <c r="BG4317">
        <f>solution_actual!$A$71*actual_beam!BG4317</f>
        <v>0</v>
      </c>
      <c r="BH4317">
        <f>solution_actual!$A$71*actual_beam!BH4317</f>
        <v>0</v>
      </c>
      <c r="BI4317">
        <f>solution_actual!$A$71*actual_beam!BI4317</f>
        <v>0</v>
      </c>
      <c r="BJ4317">
        <f>solution_actual!$A$71*actual_beam!BJ4317</f>
        <v>0</v>
      </c>
      <c r="BK4317">
        <f>solution_actual!$A$71*actual_beam!BK4317</f>
        <v>0</v>
      </c>
      <c r="BL4317">
        <f>solution_actual!$A$71*actual_beam!BL4317</f>
        <v>0</v>
      </c>
      <c r="BM4317">
        <f>solution_actual!$A$71*actual_beam!BM4317</f>
        <v>0</v>
      </c>
      <c r="BN4317">
        <f>solution_actual!$A$71*actual_beam!BN4317</f>
        <v>0</v>
      </c>
      <c r="BO4317">
        <f>solution_actual!$A$71*actual_beam!BO4317</f>
        <v>0</v>
      </c>
      <c r="BP4317">
        <f>solution_actual!$A$71*actual_beam!BP4317</f>
        <v>0</v>
      </c>
      <c r="BQ4317">
        <f>solution_actual!$A$71*actual_beam!BQ4317</f>
        <v>0</v>
      </c>
      <c r="BR4317">
        <f>solution_actual!$A$71*actual_beam!BR4317</f>
        <v>0</v>
      </c>
      <c r="BS4317">
        <f>solution_actual!$A$71*actual_beam!BS4317</f>
        <v>0</v>
      </c>
      <c r="BT4317">
        <f>solution_actual!$A$71*actual_beam!BT4317</f>
        <v>0</v>
      </c>
      <c r="BU4317">
        <f>solution_actual!$A$71*actual_beam!BU4317</f>
        <v>0</v>
      </c>
      <c r="BV4317">
        <f>solution_actual!$A$71*actual_beam!BV4317</f>
        <v>0</v>
      </c>
      <c r="BW4317">
        <f>solution_actual!$A$71*actual_beam!BW4317</f>
        <v>0</v>
      </c>
      <c r="BX4317">
        <f>solution_actual!$A$71*actual_beam!BX4317</f>
        <v>0</v>
      </c>
      <c r="BY4317">
        <f>solution_actual!$A$71*actual_beam!BY4317</f>
        <v>0</v>
      </c>
      <c r="BZ4317">
        <f>solution_actual!$A$71*actual_beam!BZ4317</f>
        <v>0</v>
      </c>
      <c r="CA4317">
        <f>solution_actual!$A$71*actual_beam!CA4317</f>
        <v>0</v>
      </c>
      <c r="CB4317">
        <f>solution_actual!$A$71*actual_beam!CB4317</f>
        <v>0</v>
      </c>
    </row>
    <row r="4318" spans="1:80" x14ac:dyDescent="0.25">
      <c r="A4318">
        <f>solution_actual!$A$71*actual_beam!A4318</f>
        <v>0</v>
      </c>
      <c r="B4318">
        <f>solution_actual!$A$71*actual_beam!B4318</f>
        <v>0</v>
      </c>
      <c r="C4318">
        <f>solution_actual!$A$71*actual_beam!C4318</f>
        <v>0</v>
      </c>
      <c r="D4318">
        <f>solution_actual!$A$71*actual_beam!D4318</f>
        <v>0</v>
      </c>
      <c r="E4318">
        <f>solution_actual!$A$71*actual_beam!E4318</f>
        <v>0</v>
      </c>
      <c r="F4318">
        <f>solution_actual!$A$71*actual_beam!F4318</f>
        <v>0</v>
      </c>
      <c r="G4318">
        <f>solution_actual!$A$71*actual_beam!G4318</f>
        <v>0</v>
      </c>
      <c r="H4318">
        <f>solution_actual!$A$71*actual_beam!H4318</f>
        <v>0</v>
      </c>
      <c r="I4318">
        <f>solution_actual!$A$71*actual_beam!I4318</f>
        <v>0</v>
      </c>
      <c r="J4318">
        <f>solution_actual!$A$71*actual_beam!J4318</f>
        <v>0</v>
      </c>
      <c r="K4318">
        <f>solution_actual!$A$71*actual_beam!K4318</f>
        <v>0</v>
      </c>
      <c r="L4318">
        <f>solution_actual!$A$71*actual_beam!L4318</f>
        <v>0</v>
      </c>
      <c r="M4318">
        <f>solution_actual!$A$71*actual_beam!M4318</f>
        <v>0</v>
      </c>
      <c r="N4318">
        <f>solution_actual!$A$71*actual_beam!N4318</f>
        <v>0</v>
      </c>
      <c r="O4318">
        <f>solution_actual!$A$71*actual_beam!O4318</f>
        <v>0</v>
      </c>
      <c r="P4318">
        <f>solution_actual!$A$71*actual_beam!P4318</f>
        <v>0</v>
      </c>
      <c r="Q4318">
        <f>solution_actual!$A$71*actual_beam!Q4318</f>
        <v>0</v>
      </c>
      <c r="R4318">
        <f>solution_actual!$A$71*actual_beam!R4318</f>
        <v>0</v>
      </c>
      <c r="S4318">
        <f>solution_actual!$A$71*actual_beam!S4318</f>
        <v>0</v>
      </c>
      <c r="T4318">
        <f>solution_actual!$A$71*actual_beam!T4318</f>
        <v>0</v>
      </c>
      <c r="U4318">
        <f>solution_actual!$A$71*actual_beam!U4318</f>
        <v>0</v>
      </c>
      <c r="V4318">
        <f>solution_actual!$A$71*actual_beam!V4318</f>
        <v>0</v>
      </c>
      <c r="W4318">
        <f>solution_actual!$A$71*actual_beam!W4318</f>
        <v>0</v>
      </c>
      <c r="X4318">
        <f>solution_actual!$A$71*actual_beam!X4318</f>
        <v>0</v>
      </c>
      <c r="Y4318">
        <f>solution_actual!$A$71*actual_beam!Y4318</f>
        <v>0</v>
      </c>
      <c r="Z4318">
        <f>solution_actual!$A$71*actual_beam!Z4318</f>
        <v>0</v>
      </c>
      <c r="AA4318">
        <f>solution_actual!$A$71*actual_beam!AA4318</f>
        <v>0</v>
      </c>
      <c r="AB4318">
        <f>solution_actual!$A$71*actual_beam!AB4318</f>
        <v>0</v>
      </c>
      <c r="AC4318">
        <f>solution_actual!$A$71*actual_beam!AC4318</f>
        <v>0</v>
      </c>
      <c r="AD4318">
        <f>solution_actual!$A$71*actual_beam!AD4318</f>
        <v>0</v>
      </c>
      <c r="AE4318">
        <f>solution_actual!$A$71*actual_beam!AE4318</f>
        <v>0</v>
      </c>
      <c r="AF4318">
        <f>solution_actual!$A$71*actual_beam!AF4318</f>
        <v>0</v>
      </c>
      <c r="AG4318">
        <f>solution_actual!$A$71*actual_beam!AG4318</f>
        <v>0</v>
      </c>
      <c r="AH4318">
        <f>solution_actual!$A$71*actual_beam!AH4318</f>
        <v>0</v>
      </c>
      <c r="AI4318">
        <f>solution_actual!$A$71*actual_beam!AI4318</f>
        <v>0</v>
      </c>
      <c r="AJ4318">
        <f>solution_actual!$A$71*actual_beam!AJ4318</f>
        <v>0</v>
      </c>
      <c r="AK4318">
        <f>solution_actual!$A$71*actual_beam!AK4318</f>
        <v>0</v>
      </c>
      <c r="AL4318">
        <f>solution_actual!$A$71*actual_beam!AL4318</f>
        <v>0</v>
      </c>
      <c r="AM4318">
        <f>solution_actual!$A$71*actual_beam!AM4318</f>
        <v>0</v>
      </c>
      <c r="AN4318">
        <f>solution_actual!$A$71*actual_beam!AN4318</f>
        <v>0</v>
      </c>
      <c r="AO4318">
        <f>solution_actual!$A$71*actual_beam!AO4318</f>
        <v>0</v>
      </c>
      <c r="AP4318">
        <f>solution_actual!$A$71*actual_beam!AP4318</f>
        <v>0</v>
      </c>
      <c r="AQ4318">
        <f>solution_actual!$A$71*actual_beam!AQ4318</f>
        <v>0</v>
      </c>
      <c r="AR4318">
        <f>solution_actual!$A$71*actual_beam!AR4318</f>
        <v>0</v>
      </c>
      <c r="AS4318">
        <f>solution_actual!$A$71*actual_beam!AS4318</f>
        <v>0</v>
      </c>
      <c r="AT4318">
        <f>solution_actual!$A$71*actual_beam!AT4318</f>
        <v>0</v>
      </c>
      <c r="AU4318">
        <f>solution_actual!$A$71*actual_beam!AU4318</f>
        <v>0</v>
      </c>
      <c r="AV4318">
        <f>solution_actual!$A$71*actual_beam!AV4318</f>
        <v>0</v>
      </c>
      <c r="AW4318">
        <f>solution_actual!$A$71*actual_beam!AW4318</f>
        <v>0</v>
      </c>
      <c r="AX4318">
        <f>solution_actual!$A$71*actual_beam!AX4318</f>
        <v>0</v>
      </c>
      <c r="AY4318">
        <f>solution_actual!$A$71*actual_beam!AY4318</f>
        <v>0</v>
      </c>
      <c r="AZ4318">
        <f>solution_actual!$A$71*actual_beam!AZ4318</f>
        <v>0</v>
      </c>
      <c r="BA4318">
        <f>solution_actual!$A$71*actual_beam!BA4318</f>
        <v>0</v>
      </c>
      <c r="BB4318">
        <f>solution_actual!$A$71*actual_beam!BB4318</f>
        <v>0</v>
      </c>
      <c r="BC4318">
        <f>solution_actual!$A$71*actual_beam!BC4318</f>
        <v>0</v>
      </c>
      <c r="BD4318">
        <f>solution_actual!$A$71*actual_beam!BD4318</f>
        <v>0</v>
      </c>
      <c r="BE4318">
        <f>solution_actual!$A$71*actual_beam!BE4318</f>
        <v>0</v>
      </c>
      <c r="BF4318">
        <f>solution_actual!$A$71*actual_beam!BF4318</f>
        <v>0</v>
      </c>
      <c r="BG4318">
        <f>solution_actual!$A$71*actual_beam!BG4318</f>
        <v>0</v>
      </c>
      <c r="BH4318">
        <f>solution_actual!$A$71*actual_beam!BH4318</f>
        <v>0</v>
      </c>
      <c r="BI4318">
        <f>solution_actual!$A$71*actual_beam!BI4318</f>
        <v>0</v>
      </c>
      <c r="BJ4318">
        <f>solution_actual!$A$71*actual_beam!BJ4318</f>
        <v>0</v>
      </c>
      <c r="BK4318">
        <f>solution_actual!$A$71*actual_beam!BK4318</f>
        <v>0</v>
      </c>
      <c r="BL4318">
        <f>solution_actual!$A$71*actual_beam!BL4318</f>
        <v>0</v>
      </c>
      <c r="BM4318">
        <f>solution_actual!$A$71*actual_beam!BM4318</f>
        <v>0</v>
      </c>
      <c r="BN4318">
        <f>solution_actual!$A$71*actual_beam!BN4318</f>
        <v>0</v>
      </c>
      <c r="BO4318">
        <f>solution_actual!$A$71*actual_beam!BO4318</f>
        <v>0</v>
      </c>
      <c r="BP4318">
        <f>solution_actual!$A$71*actual_beam!BP4318</f>
        <v>0</v>
      </c>
      <c r="BQ4318">
        <f>solution_actual!$A$71*actual_beam!BQ4318</f>
        <v>0</v>
      </c>
      <c r="BR4318">
        <f>solution_actual!$A$71*actual_beam!BR4318</f>
        <v>0</v>
      </c>
      <c r="BS4318">
        <f>solution_actual!$A$71*actual_beam!BS4318</f>
        <v>0</v>
      </c>
      <c r="BT4318">
        <f>solution_actual!$A$71*actual_beam!BT4318</f>
        <v>0</v>
      </c>
      <c r="BU4318">
        <f>solution_actual!$A$71*actual_beam!BU4318</f>
        <v>0</v>
      </c>
      <c r="BV4318">
        <f>solution_actual!$A$71*actual_beam!BV4318</f>
        <v>0</v>
      </c>
      <c r="BW4318">
        <f>solution_actual!$A$71*actual_beam!BW4318</f>
        <v>0</v>
      </c>
      <c r="BX4318">
        <f>solution_actual!$A$71*actual_beam!BX4318</f>
        <v>0</v>
      </c>
      <c r="BY4318">
        <f>solution_actual!$A$71*actual_beam!BY4318</f>
        <v>0</v>
      </c>
      <c r="BZ4318">
        <f>solution_actual!$A$71*actual_beam!BZ4318</f>
        <v>0</v>
      </c>
      <c r="CA4318">
        <f>solution_actual!$A$71*actual_beam!CA4318</f>
        <v>0</v>
      </c>
      <c r="CB4318">
        <f>solution_actual!$A$71*actual_beam!CB4318</f>
        <v>0</v>
      </c>
    </row>
    <row r="4319" spans="1:80" x14ac:dyDescent="0.25">
      <c r="A4319">
        <f>solution_actual!$A$71*actual_beam!A4319</f>
        <v>0</v>
      </c>
      <c r="B4319">
        <f>solution_actual!$A$71*actual_beam!B4319</f>
        <v>0</v>
      </c>
      <c r="C4319">
        <f>solution_actual!$A$71*actual_beam!C4319</f>
        <v>0</v>
      </c>
      <c r="D4319">
        <f>solution_actual!$A$71*actual_beam!D4319</f>
        <v>0</v>
      </c>
      <c r="E4319">
        <f>solution_actual!$A$71*actual_beam!E4319</f>
        <v>0</v>
      </c>
      <c r="F4319">
        <f>solution_actual!$A$71*actual_beam!F4319</f>
        <v>0</v>
      </c>
      <c r="G4319">
        <f>solution_actual!$A$71*actual_beam!G4319</f>
        <v>0</v>
      </c>
      <c r="H4319">
        <f>solution_actual!$A$71*actual_beam!H4319</f>
        <v>0</v>
      </c>
      <c r="I4319">
        <f>solution_actual!$A$71*actual_beam!I4319</f>
        <v>0</v>
      </c>
      <c r="J4319">
        <f>solution_actual!$A$71*actual_beam!J4319</f>
        <v>0</v>
      </c>
      <c r="K4319">
        <f>solution_actual!$A$71*actual_beam!K4319</f>
        <v>0</v>
      </c>
      <c r="L4319">
        <f>solution_actual!$A$71*actual_beam!L4319</f>
        <v>0</v>
      </c>
      <c r="M4319">
        <f>solution_actual!$A$71*actual_beam!M4319</f>
        <v>0</v>
      </c>
      <c r="N4319">
        <f>solution_actual!$A$71*actual_beam!N4319</f>
        <v>0</v>
      </c>
      <c r="O4319">
        <f>solution_actual!$A$71*actual_beam!O4319</f>
        <v>0</v>
      </c>
      <c r="P4319">
        <f>solution_actual!$A$71*actual_beam!P4319</f>
        <v>0</v>
      </c>
      <c r="Q4319">
        <f>solution_actual!$A$71*actual_beam!Q4319</f>
        <v>0</v>
      </c>
      <c r="R4319">
        <f>solution_actual!$A$71*actual_beam!R4319</f>
        <v>0</v>
      </c>
      <c r="S4319">
        <f>solution_actual!$A$71*actual_beam!S4319</f>
        <v>0</v>
      </c>
      <c r="T4319">
        <f>solution_actual!$A$71*actual_beam!T4319</f>
        <v>0</v>
      </c>
      <c r="U4319">
        <f>solution_actual!$A$71*actual_beam!U4319</f>
        <v>0</v>
      </c>
      <c r="V4319">
        <f>solution_actual!$A$71*actual_beam!V4319</f>
        <v>0</v>
      </c>
      <c r="W4319">
        <f>solution_actual!$A$71*actual_beam!W4319</f>
        <v>0</v>
      </c>
      <c r="X4319">
        <f>solution_actual!$A$71*actual_beam!X4319</f>
        <v>0</v>
      </c>
      <c r="Y4319">
        <f>solution_actual!$A$71*actual_beam!Y4319</f>
        <v>0</v>
      </c>
      <c r="Z4319">
        <f>solution_actual!$A$71*actual_beam!Z4319</f>
        <v>0</v>
      </c>
      <c r="AA4319">
        <f>solution_actual!$A$71*actual_beam!AA4319</f>
        <v>0</v>
      </c>
      <c r="AB4319">
        <f>solution_actual!$A$71*actual_beam!AB4319</f>
        <v>0</v>
      </c>
      <c r="AC4319">
        <f>solution_actual!$A$71*actual_beam!AC4319</f>
        <v>0</v>
      </c>
      <c r="AD4319">
        <f>solution_actual!$A$71*actual_beam!AD4319</f>
        <v>0</v>
      </c>
      <c r="AE4319">
        <f>solution_actual!$A$71*actual_beam!AE4319</f>
        <v>0</v>
      </c>
      <c r="AF4319">
        <f>solution_actual!$A$71*actual_beam!AF4319</f>
        <v>0</v>
      </c>
      <c r="AG4319">
        <f>solution_actual!$A$71*actual_beam!AG4319</f>
        <v>0</v>
      </c>
      <c r="AH4319">
        <f>solution_actual!$A$71*actual_beam!AH4319</f>
        <v>0</v>
      </c>
      <c r="AI4319">
        <f>solution_actual!$A$71*actual_beam!AI4319</f>
        <v>0</v>
      </c>
      <c r="AJ4319">
        <f>solution_actual!$A$71*actual_beam!AJ4319</f>
        <v>0</v>
      </c>
      <c r="AK4319">
        <f>solution_actual!$A$71*actual_beam!AK4319</f>
        <v>0</v>
      </c>
      <c r="AL4319">
        <f>solution_actual!$A$71*actual_beam!AL4319</f>
        <v>0</v>
      </c>
      <c r="AM4319">
        <f>solution_actual!$A$71*actual_beam!AM4319</f>
        <v>0</v>
      </c>
      <c r="AN4319">
        <f>solution_actual!$A$71*actual_beam!AN4319</f>
        <v>0</v>
      </c>
      <c r="AO4319">
        <f>solution_actual!$A$71*actual_beam!AO4319</f>
        <v>0</v>
      </c>
      <c r="AP4319">
        <f>solution_actual!$A$71*actual_beam!AP4319</f>
        <v>0</v>
      </c>
      <c r="AQ4319">
        <f>solution_actual!$A$71*actual_beam!AQ4319</f>
        <v>0</v>
      </c>
      <c r="AR4319">
        <f>solution_actual!$A$71*actual_beam!AR4319</f>
        <v>0</v>
      </c>
      <c r="AS4319">
        <f>solution_actual!$A$71*actual_beam!AS4319</f>
        <v>0</v>
      </c>
      <c r="AT4319">
        <f>solution_actual!$A$71*actual_beam!AT4319</f>
        <v>0</v>
      </c>
      <c r="AU4319">
        <f>solution_actual!$A$71*actual_beam!AU4319</f>
        <v>0</v>
      </c>
      <c r="AV4319">
        <f>solution_actual!$A$71*actual_beam!AV4319</f>
        <v>0</v>
      </c>
      <c r="AW4319">
        <f>solution_actual!$A$71*actual_beam!AW4319</f>
        <v>0</v>
      </c>
      <c r="AX4319">
        <f>solution_actual!$A$71*actual_beam!AX4319</f>
        <v>0</v>
      </c>
      <c r="AY4319">
        <f>solution_actual!$A$71*actual_beam!AY4319</f>
        <v>0</v>
      </c>
      <c r="AZ4319">
        <f>solution_actual!$A$71*actual_beam!AZ4319</f>
        <v>0</v>
      </c>
      <c r="BA4319">
        <f>solution_actual!$A$71*actual_beam!BA4319</f>
        <v>0</v>
      </c>
      <c r="BB4319">
        <f>solution_actual!$A$71*actual_beam!BB4319</f>
        <v>0</v>
      </c>
      <c r="BC4319">
        <f>solution_actual!$A$71*actual_beam!BC4319</f>
        <v>0</v>
      </c>
      <c r="BD4319">
        <f>solution_actual!$A$71*actual_beam!BD4319</f>
        <v>0</v>
      </c>
      <c r="BE4319">
        <f>solution_actual!$A$71*actual_beam!BE4319</f>
        <v>0</v>
      </c>
      <c r="BF4319">
        <f>solution_actual!$A$71*actual_beam!BF4319</f>
        <v>0</v>
      </c>
      <c r="BG4319">
        <f>solution_actual!$A$71*actual_beam!BG4319</f>
        <v>0</v>
      </c>
      <c r="BH4319">
        <f>solution_actual!$A$71*actual_beam!BH4319</f>
        <v>0</v>
      </c>
      <c r="BI4319">
        <f>solution_actual!$A$71*actual_beam!BI4319</f>
        <v>0</v>
      </c>
      <c r="BJ4319">
        <f>solution_actual!$A$71*actual_beam!BJ4319</f>
        <v>0</v>
      </c>
      <c r="BK4319">
        <f>solution_actual!$A$71*actual_beam!BK4319</f>
        <v>0</v>
      </c>
      <c r="BL4319">
        <f>solution_actual!$A$71*actual_beam!BL4319</f>
        <v>0</v>
      </c>
      <c r="BM4319">
        <f>solution_actual!$A$71*actual_beam!BM4319</f>
        <v>0</v>
      </c>
      <c r="BN4319">
        <f>solution_actual!$A$71*actual_beam!BN4319</f>
        <v>0</v>
      </c>
      <c r="BO4319">
        <f>solution_actual!$A$71*actual_beam!BO4319</f>
        <v>0</v>
      </c>
      <c r="BP4319">
        <f>solution_actual!$A$71*actual_beam!BP4319</f>
        <v>0</v>
      </c>
      <c r="BQ4319">
        <f>solution_actual!$A$71*actual_beam!BQ4319</f>
        <v>0</v>
      </c>
      <c r="BR4319">
        <f>solution_actual!$A$71*actual_beam!BR4319</f>
        <v>0</v>
      </c>
      <c r="BS4319">
        <f>solution_actual!$A$71*actual_beam!BS4319</f>
        <v>0</v>
      </c>
      <c r="BT4319">
        <f>solution_actual!$A$71*actual_beam!BT4319</f>
        <v>0</v>
      </c>
      <c r="BU4319">
        <f>solution_actual!$A$71*actual_beam!BU4319</f>
        <v>0</v>
      </c>
      <c r="BV4319">
        <f>solution_actual!$A$71*actual_beam!BV4319</f>
        <v>0</v>
      </c>
      <c r="BW4319">
        <f>solution_actual!$A$71*actual_beam!BW4319</f>
        <v>0</v>
      </c>
      <c r="BX4319">
        <f>solution_actual!$A$71*actual_beam!BX4319</f>
        <v>0</v>
      </c>
      <c r="BY4319">
        <f>solution_actual!$A$71*actual_beam!BY4319</f>
        <v>0</v>
      </c>
      <c r="BZ4319">
        <f>solution_actual!$A$71*actual_beam!BZ4319</f>
        <v>0</v>
      </c>
      <c r="CA4319">
        <f>solution_actual!$A$71*actual_beam!CA4319</f>
        <v>0</v>
      </c>
      <c r="CB4319">
        <f>solution_actual!$A$71*actual_beam!CB4319</f>
        <v>0</v>
      </c>
    </row>
    <row r="4320" spans="1:80" x14ac:dyDescent="0.25">
      <c r="A4320">
        <f>solution_actual!$A$71*actual_beam!A4320</f>
        <v>0</v>
      </c>
      <c r="B4320">
        <f>solution_actual!$A$71*actual_beam!B4320</f>
        <v>0</v>
      </c>
      <c r="C4320">
        <f>solution_actual!$A$71*actual_beam!C4320</f>
        <v>0</v>
      </c>
      <c r="D4320">
        <f>solution_actual!$A$71*actual_beam!D4320</f>
        <v>0</v>
      </c>
      <c r="E4320">
        <f>solution_actual!$A$71*actual_beam!E4320</f>
        <v>0</v>
      </c>
      <c r="F4320">
        <f>solution_actual!$A$71*actual_beam!F4320</f>
        <v>0</v>
      </c>
      <c r="G4320">
        <f>solution_actual!$A$71*actual_beam!G4320</f>
        <v>0</v>
      </c>
      <c r="H4320">
        <f>solution_actual!$A$71*actual_beam!H4320</f>
        <v>0</v>
      </c>
      <c r="I4320">
        <f>solution_actual!$A$71*actual_beam!I4320</f>
        <v>0</v>
      </c>
      <c r="J4320">
        <f>solution_actual!$A$71*actual_beam!J4320</f>
        <v>0</v>
      </c>
      <c r="K4320">
        <f>solution_actual!$A$71*actual_beam!K4320</f>
        <v>0</v>
      </c>
      <c r="L4320">
        <f>solution_actual!$A$71*actual_beam!L4320</f>
        <v>0</v>
      </c>
      <c r="M4320">
        <f>solution_actual!$A$71*actual_beam!M4320</f>
        <v>0</v>
      </c>
      <c r="N4320">
        <f>solution_actual!$A$71*actual_beam!N4320</f>
        <v>0</v>
      </c>
      <c r="O4320">
        <f>solution_actual!$A$71*actual_beam!O4320</f>
        <v>0</v>
      </c>
      <c r="P4320">
        <f>solution_actual!$A$71*actual_beam!P4320</f>
        <v>0</v>
      </c>
      <c r="Q4320">
        <f>solution_actual!$A$71*actual_beam!Q4320</f>
        <v>0</v>
      </c>
      <c r="R4320">
        <f>solution_actual!$A$71*actual_beam!R4320</f>
        <v>0</v>
      </c>
      <c r="S4320">
        <f>solution_actual!$A$71*actual_beam!S4320</f>
        <v>0</v>
      </c>
      <c r="T4320">
        <f>solution_actual!$A$71*actual_beam!T4320</f>
        <v>0</v>
      </c>
      <c r="U4320">
        <f>solution_actual!$A$71*actual_beam!U4320</f>
        <v>0</v>
      </c>
      <c r="V4320">
        <f>solution_actual!$A$71*actual_beam!V4320</f>
        <v>0</v>
      </c>
      <c r="W4320">
        <f>solution_actual!$A$71*actual_beam!W4320</f>
        <v>0</v>
      </c>
      <c r="X4320">
        <f>solution_actual!$A$71*actual_beam!X4320</f>
        <v>0</v>
      </c>
      <c r="Y4320">
        <f>solution_actual!$A$71*actual_beam!Y4320</f>
        <v>0</v>
      </c>
      <c r="Z4320">
        <f>solution_actual!$A$71*actual_beam!Z4320</f>
        <v>0</v>
      </c>
      <c r="AA4320">
        <f>solution_actual!$A$71*actual_beam!AA4320</f>
        <v>0</v>
      </c>
      <c r="AB4320">
        <f>solution_actual!$A$71*actual_beam!AB4320</f>
        <v>0</v>
      </c>
      <c r="AC4320">
        <f>solution_actual!$A$71*actual_beam!AC4320</f>
        <v>0</v>
      </c>
      <c r="AD4320">
        <f>solution_actual!$A$71*actual_beam!AD4320</f>
        <v>0</v>
      </c>
      <c r="AE4320">
        <f>solution_actual!$A$71*actual_beam!AE4320</f>
        <v>0</v>
      </c>
      <c r="AF4320">
        <f>solution_actual!$A$71*actual_beam!AF4320</f>
        <v>0</v>
      </c>
      <c r="AG4320">
        <f>solution_actual!$A$71*actual_beam!AG4320</f>
        <v>0</v>
      </c>
      <c r="AH4320">
        <f>solution_actual!$A$71*actual_beam!AH4320</f>
        <v>0</v>
      </c>
      <c r="AI4320">
        <f>solution_actual!$A$71*actual_beam!AI4320</f>
        <v>0</v>
      </c>
      <c r="AJ4320">
        <f>solution_actual!$A$71*actual_beam!AJ4320</f>
        <v>0</v>
      </c>
      <c r="AK4320">
        <f>solution_actual!$A$71*actual_beam!AK4320</f>
        <v>0</v>
      </c>
      <c r="AL4320">
        <f>solution_actual!$A$71*actual_beam!AL4320</f>
        <v>0</v>
      </c>
      <c r="AM4320">
        <f>solution_actual!$A$71*actual_beam!AM4320</f>
        <v>0</v>
      </c>
      <c r="AN4320">
        <f>solution_actual!$A$71*actual_beam!AN4320</f>
        <v>0</v>
      </c>
      <c r="AO4320">
        <f>solution_actual!$A$71*actual_beam!AO4320</f>
        <v>0</v>
      </c>
      <c r="AP4320">
        <f>solution_actual!$A$71*actual_beam!AP4320</f>
        <v>0</v>
      </c>
      <c r="AQ4320">
        <f>solution_actual!$A$71*actual_beam!AQ4320</f>
        <v>0</v>
      </c>
      <c r="AR4320">
        <f>solution_actual!$A$71*actual_beam!AR4320</f>
        <v>0</v>
      </c>
      <c r="AS4320">
        <f>solution_actual!$A$71*actual_beam!AS4320</f>
        <v>0</v>
      </c>
      <c r="AT4320">
        <f>solution_actual!$A$71*actual_beam!AT4320</f>
        <v>0</v>
      </c>
      <c r="AU4320">
        <f>solution_actual!$A$71*actual_beam!AU4320</f>
        <v>0</v>
      </c>
      <c r="AV4320">
        <f>solution_actual!$A$71*actual_beam!AV4320</f>
        <v>0</v>
      </c>
      <c r="AW4320">
        <f>solution_actual!$A$71*actual_beam!AW4320</f>
        <v>0</v>
      </c>
      <c r="AX4320">
        <f>solution_actual!$A$71*actual_beam!AX4320</f>
        <v>0</v>
      </c>
      <c r="AY4320">
        <f>solution_actual!$A$71*actual_beam!AY4320</f>
        <v>0</v>
      </c>
      <c r="AZ4320">
        <f>solution_actual!$A$71*actual_beam!AZ4320</f>
        <v>0</v>
      </c>
      <c r="BA4320">
        <f>solution_actual!$A$71*actual_beam!BA4320</f>
        <v>0</v>
      </c>
      <c r="BB4320">
        <f>solution_actual!$A$71*actual_beam!BB4320</f>
        <v>0</v>
      </c>
      <c r="BC4320">
        <f>solution_actual!$A$71*actual_beam!BC4320</f>
        <v>0</v>
      </c>
      <c r="BD4320">
        <f>solution_actual!$A$71*actual_beam!BD4320</f>
        <v>0</v>
      </c>
      <c r="BE4320">
        <f>solution_actual!$A$71*actual_beam!BE4320</f>
        <v>0</v>
      </c>
      <c r="BF4320">
        <f>solution_actual!$A$71*actual_beam!BF4320</f>
        <v>0</v>
      </c>
      <c r="BG4320">
        <f>solution_actual!$A$71*actual_beam!BG4320</f>
        <v>0</v>
      </c>
      <c r="BH4320">
        <f>solution_actual!$A$71*actual_beam!BH4320</f>
        <v>0</v>
      </c>
      <c r="BI4320">
        <f>solution_actual!$A$71*actual_beam!BI4320</f>
        <v>0</v>
      </c>
      <c r="BJ4320">
        <f>solution_actual!$A$71*actual_beam!BJ4320</f>
        <v>0</v>
      </c>
      <c r="BK4320">
        <f>solution_actual!$A$71*actual_beam!BK4320</f>
        <v>0</v>
      </c>
      <c r="BL4320">
        <f>solution_actual!$A$71*actual_beam!BL4320</f>
        <v>0</v>
      </c>
      <c r="BM4320">
        <f>solution_actual!$A$71*actual_beam!BM4320</f>
        <v>0</v>
      </c>
      <c r="BN4320">
        <f>solution_actual!$A$71*actual_beam!BN4320</f>
        <v>0</v>
      </c>
      <c r="BO4320">
        <f>solution_actual!$A$71*actual_beam!BO4320</f>
        <v>0</v>
      </c>
      <c r="BP4320">
        <f>solution_actual!$A$71*actual_beam!BP4320</f>
        <v>0</v>
      </c>
      <c r="BQ4320">
        <f>solution_actual!$A$71*actual_beam!BQ4320</f>
        <v>0</v>
      </c>
      <c r="BR4320">
        <f>solution_actual!$A$71*actual_beam!BR4320</f>
        <v>0</v>
      </c>
      <c r="BS4320">
        <f>solution_actual!$A$71*actual_beam!BS4320</f>
        <v>0</v>
      </c>
      <c r="BT4320">
        <f>solution_actual!$A$71*actual_beam!BT4320</f>
        <v>0</v>
      </c>
      <c r="BU4320">
        <f>solution_actual!$A$71*actual_beam!BU4320</f>
        <v>0</v>
      </c>
      <c r="BV4320">
        <f>solution_actual!$A$71*actual_beam!BV4320</f>
        <v>0</v>
      </c>
      <c r="BW4320">
        <f>solution_actual!$A$71*actual_beam!BW4320</f>
        <v>0</v>
      </c>
      <c r="BX4320">
        <f>solution_actual!$A$71*actual_beam!BX4320</f>
        <v>0</v>
      </c>
      <c r="BY4320">
        <f>solution_actual!$A$71*actual_beam!BY4320</f>
        <v>0</v>
      </c>
      <c r="BZ4320">
        <f>solution_actual!$A$71*actual_beam!BZ4320</f>
        <v>0</v>
      </c>
      <c r="CA4320">
        <f>solution_actual!$A$71*actual_beam!CA4320</f>
        <v>0</v>
      </c>
      <c r="CB4320">
        <f>solution_actual!$A$71*actual_beam!CB4320</f>
        <v>0</v>
      </c>
    </row>
    <row r="4321" spans="1:80" x14ac:dyDescent="0.25">
      <c r="A4321">
        <f>solution_actual!$A$71*actual_beam!A4321</f>
        <v>0</v>
      </c>
      <c r="B4321">
        <f>solution_actual!$A$71*actual_beam!B4321</f>
        <v>0</v>
      </c>
      <c r="C4321">
        <f>solution_actual!$A$71*actual_beam!C4321</f>
        <v>0</v>
      </c>
      <c r="D4321">
        <f>solution_actual!$A$71*actual_beam!D4321</f>
        <v>0</v>
      </c>
      <c r="E4321">
        <f>solution_actual!$A$71*actual_beam!E4321</f>
        <v>0</v>
      </c>
      <c r="F4321">
        <f>solution_actual!$A$71*actual_beam!F4321</f>
        <v>0</v>
      </c>
      <c r="G4321">
        <f>solution_actual!$A$71*actual_beam!G4321</f>
        <v>0</v>
      </c>
      <c r="H4321">
        <f>solution_actual!$A$71*actual_beam!H4321</f>
        <v>0</v>
      </c>
      <c r="I4321">
        <f>solution_actual!$A$71*actual_beam!I4321</f>
        <v>0</v>
      </c>
      <c r="J4321">
        <f>solution_actual!$A$71*actual_beam!J4321</f>
        <v>0</v>
      </c>
      <c r="K4321">
        <f>solution_actual!$A$71*actual_beam!K4321</f>
        <v>0</v>
      </c>
      <c r="L4321">
        <f>solution_actual!$A$71*actual_beam!L4321</f>
        <v>0</v>
      </c>
      <c r="M4321">
        <f>solution_actual!$A$71*actual_beam!M4321</f>
        <v>0</v>
      </c>
      <c r="N4321">
        <f>solution_actual!$A$71*actual_beam!N4321</f>
        <v>0</v>
      </c>
      <c r="O4321">
        <f>solution_actual!$A$71*actual_beam!O4321</f>
        <v>0</v>
      </c>
      <c r="P4321">
        <f>solution_actual!$A$71*actual_beam!P4321</f>
        <v>0</v>
      </c>
      <c r="Q4321">
        <f>solution_actual!$A$71*actual_beam!Q4321</f>
        <v>0</v>
      </c>
      <c r="R4321">
        <f>solution_actual!$A$71*actual_beam!R4321</f>
        <v>0</v>
      </c>
      <c r="S4321">
        <f>solution_actual!$A$71*actual_beam!S4321</f>
        <v>0</v>
      </c>
      <c r="T4321">
        <f>solution_actual!$A$71*actual_beam!T4321</f>
        <v>0</v>
      </c>
      <c r="U4321">
        <f>solution_actual!$A$71*actual_beam!U4321</f>
        <v>0</v>
      </c>
      <c r="V4321">
        <f>solution_actual!$A$71*actual_beam!V4321</f>
        <v>0</v>
      </c>
      <c r="W4321">
        <f>solution_actual!$A$71*actual_beam!W4321</f>
        <v>0</v>
      </c>
      <c r="X4321">
        <f>solution_actual!$A$71*actual_beam!X4321</f>
        <v>0</v>
      </c>
      <c r="Y4321">
        <f>solution_actual!$A$71*actual_beam!Y4321</f>
        <v>0</v>
      </c>
      <c r="Z4321">
        <f>solution_actual!$A$71*actual_beam!Z4321</f>
        <v>0</v>
      </c>
      <c r="AA4321">
        <f>solution_actual!$A$71*actual_beam!AA4321</f>
        <v>0</v>
      </c>
      <c r="AB4321">
        <f>solution_actual!$A$71*actual_beam!AB4321</f>
        <v>0</v>
      </c>
      <c r="AC4321">
        <f>solution_actual!$A$71*actual_beam!AC4321</f>
        <v>0</v>
      </c>
      <c r="AD4321">
        <f>solution_actual!$A$71*actual_beam!AD4321</f>
        <v>0</v>
      </c>
      <c r="AE4321">
        <f>solution_actual!$A$71*actual_beam!AE4321</f>
        <v>0</v>
      </c>
      <c r="AF4321">
        <f>solution_actual!$A$71*actual_beam!AF4321</f>
        <v>0</v>
      </c>
      <c r="AG4321">
        <f>solution_actual!$A$71*actual_beam!AG4321</f>
        <v>0</v>
      </c>
      <c r="AH4321">
        <f>solution_actual!$A$71*actual_beam!AH4321</f>
        <v>0</v>
      </c>
      <c r="AI4321">
        <f>solution_actual!$A$71*actual_beam!AI4321</f>
        <v>0</v>
      </c>
      <c r="AJ4321">
        <f>solution_actual!$A$71*actual_beam!AJ4321</f>
        <v>0</v>
      </c>
      <c r="AK4321">
        <f>solution_actual!$A$71*actual_beam!AK4321</f>
        <v>0</v>
      </c>
      <c r="AL4321">
        <f>solution_actual!$A$71*actual_beam!AL4321</f>
        <v>0</v>
      </c>
      <c r="AM4321">
        <f>solution_actual!$A$71*actual_beam!AM4321</f>
        <v>0</v>
      </c>
      <c r="AN4321">
        <f>solution_actual!$A$71*actual_beam!AN4321</f>
        <v>0</v>
      </c>
      <c r="AO4321">
        <f>solution_actual!$A$71*actual_beam!AO4321</f>
        <v>0</v>
      </c>
      <c r="AP4321">
        <f>solution_actual!$A$71*actual_beam!AP4321</f>
        <v>0</v>
      </c>
      <c r="AQ4321">
        <f>solution_actual!$A$71*actual_beam!AQ4321</f>
        <v>0</v>
      </c>
      <c r="AR4321">
        <f>solution_actual!$A$71*actual_beam!AR4321</f>
        <v>0</v>
      </c>
      <c r="AS4321">
        <f>solution_actual!$A$71*actual_beam!AS4321</f>
        <v>0</v>
      </c>
      <c r="AT4321">
        <f>solution_actual!$A$71*actual_beam!AT4321</f>
        <v>0</v>
      </c>
      <c r="AU4321">
        <f>solution_actual!$A$71*actual_beam!AU4321</f>
        <v>0</v>
      </c>
      <c r="AV4321">
        <f>solution_actual!$A$71*actual_beam!AV4321</f>
        <v>0</v>
      </c>
      <c r="AW4321">
        <f>solution_actual!$A$71*actual_beam!AW4321</f>
        <v>0</v>
      </c>
      <c r="AX4321">
        <f>solution_actual!$A$71*actual_beam!AX4321</f>
        <v>0</v>
      </c>
      <c r="AY4321">
        <f>solution_actual!$A$71*actual_beam!AY4321</f>
        <v>0</v>
      </c>
      <c r="AZ4321">
        <f>solution_actual!$A$71*actual_beam!AZ4321</f>
        <v>0</v>
      </c>
      <c r="BA4321">
        <f>solution_actual!$A$71*actual_beam!BA4321</f>
        <v>0</v>
      </c>
      <c r="BB4321">
        <f>solution_actual!$A$71*actual_beam!BB4321</f>
        <v>0</v>
      </c>
      <c r="BC4321">
        <f>solution_actual!$A$71*actual_beam!BC4321</f>
        <v>0</v>
      </c>
      <c r="BD4321">
        <f>solution_actual!$A$71*actual_beam!BD4321</f>
        <v>0</v>
      </c>
      <c r="BE4321">
        <f>solution_actual!$A$71*actual_beam!BE4321</f>
        <v>0</v>
      </c>
      <c r="BF4321">
        <f>solution_actual!$A$71*actual_beam!BF4321</f>
        <v>0</v>
      </c>
      <c r="BG4321">
        <f>solution_actual!$A$71*actual_beam!BG4321</f>
        <v>0</v>
      </c>
      <c r="BH4321">
        <f>solution_actual!$A$71*actual_beam!BH4321</f>
        <v>0</v>
      </c>
      <c r="BI4321">
        <f>solution_actual!$A$71*actual_beam!BI4321</f>
        <v>0</v>
      </c>
      <c r="BJ4321">
        <f>solution_actual!$A$71*actual_beam!BJ4321</f>
        <v>0</v>
      </c>
      <c r="BK4321">
        <f>solution_actual!$A$71*actual_beam!BK4321</f>
        <v>0</v>
      </c>
      <c r="BL4321">
        <f>solution_actual!$A$71*actual_beam!BL4321</f>
        <v>0</v>
      </c>
      <c r="BM4321">
        <f>solution_actual!$A$71*actual_beam!BM4321</f>
        <v>0</v>
      </c>
      <c r="BN4321">
        <f>solution_actual!$A$71*actual_beam!BN4321</f>
        <v>0</v>
      </c>
      <c r="BO4321">
        <f>solution_actual!$A$71*actual_beam!BO4321</f>
        <v>0</v>
      </c>
      <c r="BP4321">
        <f>solution_actual!$A$71*actual_beam!BP4321</f>
        <v>0</v>
      </c>
      <c r="BQ4321">
        <f>solution_actual!$A$71*actual_beam!BQ4321</f>
        <v>0</v>
      </c>
      <c r="BR4321">
        <f>solution_actual!$A$71*actual_beam!BR4321</f>
        <v>0</v>
      </c>
      <c r="BS4321">
        <f>solution_actual!$A$71*actual_beam!BS4321</f>
        <v>0</v>
      </c>
      <c r="BT4321">
        <f>solution_actual!$A$71*actual_beam!BT4321</f>
        <v>0</v>
      </c>
      <c r="BU4321">
        <f>solution_actual!$A$71*actual_beam!BU4321</f>
        <v>0</v>
      </c>
      <c r="BV4321">
        <f>solution_actual!$A$71*actual_beam!BV4321</f>
        <v>0</v>
      </c>
      <c r="BW4321">
        <f>solution_actual!$A$71*actual_beam!BW4321</f>
        <v>0</v>
      </c>
      <c r="BX4321">
        <f>solution_actual!$A$71*actual_beam!BX4321</f>
        <v>0</v>
      </c>
      <c r="BY4321">
        <f>solution_actual!$A$71*actual_beam!BY4321</f>
        <v>0</v>
      </c>
      <c r="BZ4321">
        <f>solution_actual!$A$71*actual_beam!BZ4321</f>
        <v>0</v>
      </c>
      <c r="CA4321">
        <f>solution_actual!$A$71*actual_beam!CA4321</f>
        <v>0</v>
      </c>
      <c r="CB4321">
        <f>solution_actual!$A$71*actual_beam!CB4321</f>
        <v>0</v>
      </c>
    </row>
    <row r="4322" spans="1:80" x14ac:dyDescent="0.25">
      <c r="A4322">
        <f>solution_actual!$A$71*actual_beam!A4322</f>
        <v>0</v>
      </c>
      <c r="B4322">
        <f>solution_actual!$A$71*actual_beam!B4322</f>
        <v>0</v>
      </c>
      <c r="C4322">
        <f>solution_actual!$A$71*actual_beam!C4322</f>
        <v>0</v>
      </c>
      <c r="D4322">
        <f>solution_actual!$A$71*actual_beam!D4322</f>
        <v>0</v>
      </c>
      <c r="E4322">
        <f>solution_actual!$A$71*actual_beam!E4322</f>
        <v>0</v>
      </c>
      <c r="F4322">
        <f>solution_actual!$A$71*actual_beam!F4322</f>
        <v>0</v>
      </c>
      <c r="G4322">
        <f>solution_actual!$A$71*actual_beam!G4322</f>
        <v>0</v>
      </c>
      <c r="H4322">
        <f>solution_actual!$A$71*actual_beam!H4322</f>
        <v>0</v>
      </c>
      <c r="I4322">
        <f>solution_actual!$A$71*actual_beam!I4322</f>
        <v>0</v>
      </c>
      <c r="J4322">
        <f>solution_actual!$A$71*actual_beam!J4322</f>
        <v>0</v>
      </c>
      <c r="K4322">
        <f>solution_actual!$A$71*actual_beam!K4322</f>
        <v>0</v>
      </c>
      <c r="L4322">
        <f>solution_actual!$A$71*actual_beam!L4322</f>
        <v>0</v>
      </c>
      <c r="M4322">
        <f>solution_actual!$A$71*actual_beam!M4322</f>
        <v>0</v>
      </c>
      <c r="N4322">
        <f>solution_actual!$A$71*actual_beam!N4322</f>
        <v>0</v>
      </c>
      <c r="O4322">
        <f>solution_actual!$A$71*actual_beam!O4322</f>
        <v>0</v>
      </c>
      <c r="P4322">
        <f>solution_actual!$A$71*actual_beam!P4322</f>
        <v>0</v>
      </c>
      <c r="Q4322">
        <f>solution_actual!$A$71*actual_beam!Q4322</f>
        <v>0</v>
      </c>
      <c r="R4322">
        <f>solution_actual!$A$71*actual_beam!R4322</f>
        <v>0</v>
      </c>
      <c r="S4322">
        <f>solution_actual!$A$71*actual_beam!S4322</f>
        <v>0</v>
      </c>
      <c r="T4322">
        <f>solution_actual!$A$71*actual_beam!T4322</f>
        <v>0</v>
      </c>
      <c r="U4322">
        <f>solution_actual!$A$71*actual_beam!U4322</f>
        <v>0</v>
      </c>
      <c r="V4322">
        <f>solution_actual!$A$71*actual_beam!V4322</f>
        <v>0</v>
      </c>
      <c r="W4322">
        <f>solution_actual!$A$71*actual_beam!W4322</f>
        <v>0</v>
      </c>
      <c r="X4322">
        <f>solution_actual!$A$71*actual_beam!X4322</f>
        <v>0</v>
      </c>
      <c r="Y4322">
        <f>solution_actual!$A$71*actual_beam!Y4322</f>
        <v>0</v>
      </c>
      <c r="Z4322">
        <f>solution_actual!$A$71*actual_beam!Z4322</f>
        <v>0</v>
      </c>
      <c r="AA4322">
        <f>solution_actual!$A$71*actual_beam!AA4322</f>
        <v>0</v>
      </c>
      <c r="AB4322">
        <f>solution_actual!$A$71*actual_beam!AB4322</f>
        <v>0</v>
      </c>
      <c r="AC4322">
        <f>solution_actual!$A$71*actual_beam!AC4322</f>
        <v>0</v>
      </c>
      <c r="AD4322">
        <f>solution_actual!$A$71*actual_beam!AD4322</f>
        <v>0</v>
      </c>
      <c r="AE4322">
        <f>solution_actual!$A$71*actual_beam!AE4322</f>
        <v>0</v>
      </c>
      <c r="AF4322">
        <f>solution_actual!$A$71*actual_beam!AF4322</f>
        <v>0</v>
      </c>
      <c r="AG4322">
        <f>solution_actual!$A$71*actual_beam!AG4322</f>
        <v>0</v>
      </c>
      <c r="AH4322">
        <f>solution_actual!$A$71*actual_beam!AH4322</f>
        <v>0</v>
      </c>
      <c r="AI4322">
        <f>solution_actual!$A$71*actual_beam!AI4322</f>
        <v>0</v>
      </c>
      <c r="AJ4322">
        <f>solution_actual!$A$71*actual_beam!AJ4322</f>
        <v>0</v>
      </c>
      <c r="AK4322">
        <f>solution_actual!$A$71*actual_beam!AK4322</f>
        <v>0</v>
      </c>
      <c r="AL4322">
        <f>solution_actual!$A$71*actual_beam!AL4322</f>
        <v>0</v>
      </c>
      <c r="AM4322">
        <f>solution_actual!$A$71*actual_beam!AM4322</f>
        <v>0</v>
      </c>
      <c r="AN4322">
        <f>solution_actual!$A$71*actual_beam!AN4322</f>
        <v>0</v>
      </c>
      <c r="AO4322">
        <f>solution_actual!$A$71*actual_beam!AO4322</f>
        <v>0</v>
      </c>
      <c r="AP4322">
        <f>solution_actual!$A$71*actual_beam!AP4322</f>
        <v>0</v>
      </c>
      <c r="AQ4322">
        <f>solution_actual!$A$71*actual_beam!AQ4322</f>
        <v>0</v>
      </c>
      <c r="AR4322">
        <f>solution_actual!$A$71*actual_beam!AR4322</f>
        <v>0</v>
      </c>
      <c r="AS4322">
        <f>solution_actual!$A$71*actual_beam!AS4322</f>
        <v>0</v>
      </c>
      <c r="AT4322">
        <f>solution_actual!$A$71*actual_beam!AT4322</f>
        <v>0</v>
      </c>
      <c r="AU4322">
        <f>solution_actual!$A$71*actual_beam!AU4322</f>
        <v>0</v>
      </c>
      <c r="AV4322">
        <f>solution_actual!$A$71*actual_beam!AV4322</f>
        <v>0</v>
      </c>
      <c r="AW4322">
        <f>solution_actual!$A$71*actual_beam!AW4322</f>
        <v>0</v>
      </c>
      <c r="AX4322">
        <f>solution_actual!$A$71*actual_beam!AX4322</f>
        <v>0</v>
      </c>
      <c r="AY4322">
        <f>solution_actual!$A$71*actual_beam!AY4322</f>
        <v>0</v>
      </c>
      <c r="AZ4322">
        <f>solution_actual!$A$71*actual_beam!AZ4322</f>
        <v>0</v>
      </c>
      <c r="BA4322">
        <f>solution_actual!$A$71*actual_beam!BA4322</f>
        <v>0</v>
      </c>
      <c r="BB4322">
        <f>solution_actual!$A$71*actual_beam!BB4322</f>
        <v>0</v>
      </c>
      <c r="BC4322">
        <f>solution_actual!$A$71*actual_beam!BC4322</f>
        <v>0</v>
      </c>
      <c r="BD4322">
        <f>solution_actual!$A$71*actual_beam!BD4322</f>
        <v>0</v>
      </c>
      <c r="BE4322">
        <f>solution_actual!$A$71*actual_beam!BE4322</f>
        <v>0</v>
      </c>
      <c r="BF4322">
        <f>solution_actual!$A$71*actual_beam!BF4322</f>
        <v>0</v>
      </c>
      <c r="BG4322">
        <f>solution_actual!$A$71*actual_beam!BG4322</f>
        <v>0</v>
      </c>
      <c r="BH4322">
        <f>solution_actual!$A$71*actual_beam!BH4322</f>
        <v>0</v>
      </c>
      <c r="BI4322">
        <f>solution_actual!$A$71*actual_beam!BI4322</f>
        <v>0</v>
      </c>
      <c r="BJ4322">
        <f>solution_actual!$A$71*actual_beam!BJ4322</f>
        <v>0</v>
      </c>
      <c r="BK4322">
        <f>solution_actual!$A$71*actual_beam!BK4322</f>
        <v>0</v>
      </c>
      <c r="BL4322">
        <f>solution_actual!$A$71*actual_beam!BL4322</f>
        <v>0</v>
      </c>
      <c r="BM4322">
        <f>solution_actual!$A$71*actual_beam!BM4322</f>
        <v>0</v>
      </c>
      <c r="BN4322">
        <f>solution_actual!$A$71*actual_beam!BN4322</f>
        <v>0</v>
      </c>
      <c r="BO4322">
        <f>solution_actual!$A$71*actual_beam!BO4322</f>
        <v>0</v>
      </c>
      <c r="BP4322">
        <f>solution_actual!$A$71*actual_beam!BP4322</f>
        <v>0</v>
      </c>
      <c r="BQ4322">
        <f>solution_actual!$A$71*actual_beam!BQ4322</f>
        <v>0</v>
      </c>
      <c r="BR4322">
        <f>solution_actual!$A$71*actual_beam!BR4322</f>
        <v>0</v>
      </c>
      <c r="BS4322">
        <f>solution_actual!$A$71*actual_beam!BS4322</f>
        <v>0</v>
      </c>
      <c r="BT4322">
        <f>solution_actual!$A$71*actual_beam!BT4322</f>
        <v>0</v>
      </c>
      <c r="BU4322">
        <f>solution_actual!$A$71*actual_beam!BU4322</f>
        <v>0</v>
      </c>
      <c r="BV4322">
        <f>solution_actual!$A$71*actual_beam!BV4322</f>
        <v>0</v>
      </c>
      <c r="BW4322">
        <f>solution_actual!$A$71*actual_beam!BW4322</f>
        <v>0</v>
      </c>
      <c r="BX4322">
        <f>solution_actual!$A$71*actual_beam!BX4322</f>
        <v>0</v>
      </c>
      <c r="BY4322">
        <f>solution_actual!$A$71*actual_beam!BY4322</f>
        <v>0</v>
      </c>
      <c r="BZ4322">
        <f>solution_actual!$A$71*actual_beam!BZ4322</f>
        <v>0</v>
      </c>
      <c r="CA4322">
        <f>solution_actual!$A$71*actual_beam!CA4322</f>
        <v>0</v>
      </c>
      <c r="CB4322">
        <f>solution_actual!$A$71*actual_beam!CB4322</f>
        <v>0</v>
      </c>
    </row>
    <row r="4323" spans="1:80" x14ac:dyDescent="0.25">
      <c r="A4323">
        <f>solution_actual!$A$71*actual_beam!A4323</f>
        <v>0</v>
      </c>
      <c r="B4323">
        <f>solution_actual!$A$71*actual_beam!B4323</f>
        <v>0</v>
      </c>
      <c r="C4323">
        <f>solution_actual!$A$71*actual_beam!C4323</f>
        <v>0</v>
      </c>
      <c r="D4323">
        <f>solution_actual!$A$71*actual_beam!D4323</f>
        <v>0</v>
      </c>
      <c r="E4323">
        <f>solution_actual!$A$71*actual_beam!E4323</f>
        <v>0</v>
      </c>
      <c r="F4323">
        <f>solution_actual!$A$71*actual_beam!F4323</f>
        <v>0</v>
      </c>
      <c r="G4323">
        <f>solution_actual!$A$71*actual_beam!G4323</f>
        <v>0</v>
      </c>
      <c r="H4323">
        <f>solution_actual!$A$71*actual_beam!H4323</f>
        <v>0</v>
      </c>
      <c r="I4323">
        <f>solution_actual!$A$71*actual_beam!I4323</f>
        <v>0</v>
      </c>
      <c r="J4323">
        <f>solution_actual!$A$71*actual_beam!J4323</f>
        <v>0</v>
      </c>
      <c r="K4323">
        <f>solution_actual!$A$71*actual_beam!K4323</f>
        <v>0</v>
      </c>
      <c r="L4323">
        <f>solution_actual!$A$71*actual_beam!L4323</f>
        <v>0</v>
      </c>
      <c r="M4323">
        <f>solution_actual!$A$71*actual_beam!M4323</f>
        <v>0</v>
      </c>
      <c r="N4323">
        <f>solution_actual!$A$71*actual_beam!N4323</f>
        <v>0</v>
      </c>
      <c r="O4323">
        <f>solution_actual!$A$71*actual_beam!O4323</f>
        <v>0</v>
      </c>
      <c r="P4323">
        <f>solution_actual!$A$71*actual_beam!P4323</f>
        <v>0</v>
      </c>
      <c r="Q4323">
        <f>solution_actual!$A$71*actual_beam!Q4323</f>
        <v>0</v>
      </c>
      <c r="R4323">
        <f>solution_actual!$A$71*actual_beam!R4323</f>
        <v>0</v>
      </c>
      <c r="S4323">
        <f>solution_actual!$A$71*actual_beam!S4323</f>
        <v>0</v>
      </c>
      <c r="T4323">
        <f>solution_actual!$A$71*actual_beam!T4323</f>
        <v>0</v>
      </c>
      <c r="U4323">
        <f>solution_actual!$A$71*actual_beam!U4323</f>
        <v>0</v>
      </c>
      <c r="V4323">
        <f>solution_actual!$A$71*actual_beam!V4323</f>
        <v>0</v>
      </c>
      <c r="W4323">
        <f>solution_actual!$A$71*actual_beam!W4323</f>
        <v>0</v>
      </c>
      <c r="X4323">
        <f>solution_actual!$A$71*actual_beam!X4323</f>
        <v>0</v>
      </c>
      <c r="Y4323">
        <f>solution_actual!$A$71*actual_beam!Y4323</f>
        <v>0</v>
      </c>
      <c r="Z4323">
        <f>solution_actual!$A$71*actual_beam!Z4323</f>
        <v>0</v>
      </c>
      <c r="AA4323">
        <f>solution_actual!$A$71*actual_beam!AA4323</f>
        <v>0</v>
      </c>
      <c r="AB4323">
        <f>solution_actual!$A$71*actual_beam!AB4323</f>
        <v>0</v>
      </c>
      <c r="AC4323">
        <f>solution_actual!$A$71*actual_beam!AC4323</f>
        <v>0</v>
      </c>
      <c r="AD4323">
        <f>solution_actual!$A$71*actual_beam!AD4323</f>
        <v>0</v>
      </c>
      <c r="AE4323">
        <f>solution_actual!$A$71*actual_beam!AE4323</f>
        <v>0</v>
      </c>
      <c r="AF4323">
        <f>solution_actual!$A$71*actual_beam!AF4323</f>
        <v>0</v>
      </c>
      <c r="AG4323">
        <f>solution_actual!$A$71*actual_beam!AG4323</f>
        <v>0</v>
      </c>
      <c r="AH4323">
        <f>solution_actual!$A$71*actual_beam!AH4323</f>
        <v>0</v>
      </c>
      <c r="AI4323">
        <f>solution_actual!$A$71*actual_beam!AI4323</f>
        <v>0</v>
      </c>
      <c r="AJ4323">
        <f>solution_actual!$A$71*actual_beam!AJ4323</f>
        <v>0</v>
      </c>
      <c r="AK4323">
        <f>solution_actual!$A$71*actual_beam!AK4323</f>
        <v>0</v>
      </c>
      <c r="AL4323">
        <f>solution_actual!$A$71*actual_beam!AL4323</f>
        <v>0</v>
      </c>
      <c r="AM4323">
        <f>solution_actual!$A$71*actual_beam!AM4323</f>
        <v>0</v>
      </c>
      <c r="AN4323">
        <f>solution_actual!$A$71*actual_beam!AN4323</f>
        <v>0</v>
      </c>
      <c r="AO4323">
        <f>solution_actual!$A$71*actual_beam!AO4323</f>
        <v>0</v>
      </c>
      <c r="AP4323">
        <f>solution_actual!$A$71*actual_beam!AP4323</f>
        <v>0</v>
      </c>
      <c r="AQ4323">
        <f>solution_actual!$A$71*actual_beam!AQ4323</f>
        <v>0</v>
      </c>
      <c r="AR4323">
        <f>solution_actual!$A$71*actual_beam!AR4323</f>
        <v>0</v>
      </c>
      <c r="AS4323">
        <f>solution_actual!$A$71*actual_beam!AS4323</f>
        <v>0</v>
      </c>
      <c r="AT4323">
        <f>solution_actual!$A$71*actual_beam!AT4323</f>
        <v>0</v>
      </c>
      <c r="AU4323">
        <f>solution_actual!$A$71*actual_beam!AU4323</f>
        <v>0</v>
      </c>
      <c r="AV4323">
        <f>solution_actual!$A$71*actual_beam!AV4323</f>
        <v>0</v>
      </c>
      <c r="AW4323">
        <f>solution_actual!$A$71*actual_beam!AW4323</f>
        <v>0</v>
      </c>
      <c r="AX4323">
        <f>solution_actual!$A$71*actual_beam!AX4323</f>
        <v>0</v>
      </c>
      <c r="AY4323">
        <f>solution_actual!$A$71*actual_beam!AY4323</f>
        <v>0</v>
      </c>
      <c r="AZ4323">
        <f>solution_actual!$A$71*actual_beam!AZ4323</f>
        <v>0</v>
      </c>
      <c r="BA4323">
        <f>solution_actual!$A$71*actual_beam!BA4323</f>
        <v>0</v>
      </c>
      <c r="BB4323">
        <f>solution_actual!$A$71*actual_beam!BB4323</f>
        <v>0</v>
      </c>
      <c r="BC4323">
        <f>solution_actual!$A$71*actual_beam!BC4323</f>
        <v>0</v>
      </c>
      <c r="BD4323">
        <f>solution_actual!$A$71*actual_beam!BD4323</f>
        <v>0</v>
      </c>
      <c r="BE4323">
        <f>solution_actual!$A$71*actual_beam!BE4323</f>
        <v>0</v>
      </c>
      <c r="BF4323">
        <f>solution_actual!$A$71*actual_beam!BF4323</f>
        <v>0</v>
      </c>
      <c r="BG4323">
        <f>solution_actual!$A$71*actual_beam!BG4323</f>
        <v>0</v>
      </c>
      <c r="BH4323">
        <f>solution_actual!$A$71*actual_beam!BH4323</f>
        <v>0</v>
      </c>
      <c r="BI4323">
        <f>solution_actual!$A$71*actual_beam!BI4323</f>
        <v>0</v>
      </c>
      <c r="BJ4323">
        <f>solution_actual!$A$71*actual_beam!BJ4323</f>
        <v>0</v>
      </c>
      <c r="BK4323">
        <f>solution_actual!$A$71*actual_beam!BK4323</f>
        <v>0</v>
      </c>
      <c r="BL4323">
        <f>solution_actual!$A$71*actual_beam!BL4323</f>
        <v>0</v>
      </c>
      <c r="BM4323">
        <f>solution_actual!$A$71*actual_beam!BM4323</f>
        <v>0</v>
      </c>
      <c r="BN4323">
        <f>solution_actual!$A$71*actual_beam!BN4323</f>
        <v>0</v>
      </c>
      <c r="BO4323">
        <f>solution_actual!$A$71*actual_beam!BO4323</f>
        <v>0</v>
      </c>
      <c r="BP4323">
        <f>solution_actual!$A$71*actual_beam!BP4323</f>
        <v>0</v>
      </c>
      <c r="BQ4323">
        <f>solution_actual!$A$71*actual_beam!BQ4323</f>
        <v>0</v>
      </c>
      <c r="BR4323">
        <f>solution_actual!$A$71*actual_beam!BR4323</f>
        <v>0</v>
      </c>
      <c r="BS4323">
        <f>solution_actual!$A$71*actual_beam!BS4323</f>
        <v>0</v>
      </c>
      <c r="BT4323">
        <f>solution_actual!$A$71*actual_beam!BT4323</f>
        <v>0</v>
      </c>
      <c r="BU4323">
        <f>solution_actual!$A$71*actual_beam!BU4323</f>
        <v>0</v>
      </c>
      <c r="BV4323">
        <f>solution_actual!$A$71*actual_beam!BV4323</f>
        <v>0</v>
      </c>
      <c r="BW4323">
        <f>solution_actual!$A$71*actual_beam!BW4323</f>
        <v>0</v>
      </c>
      <c r="BX4323">
        <f>solution_actual!$A$71*actual_beam!BX4323</f>
        <v>0</v>
      </c>
      <c r="BY4323">
        <f>solution_actual!$A$71*actual_beam!BY4323</f>
        <v>0</v>
      </c>
      <c r="BZ4323">
        <f>solution_actual!$A$71*actual_beam!BZ4323</f>
        <v>0</v>
      </c>
      <c r="CA4323">
        <f>solution_actual!$A$71*actual_beam!CA4323</f>
        <v>0</v>
      </c>
      <c r="CB4323">
        <f>solution_actual!$A$71*actual_beam!CB4323</f>
        <v>0</v>
      </c>
    </row>
    <row r="4324" spans="1:80" x14ac:dyDescent="0.25">
      <c r="A4324">
        <f>solution_actual!$A$71*actual_beam!A4324</f>
        <v>0</v>
      </c>
      <c r="B4324">
        <f>solution_actual!$A$71*actual_beam!B4324</f>
        <v>0</v>
      </c>
      <c r="C4324">
        <f>solution_actual!$A$71*actual_beam!C4324</f>
        <v>0</v>
      </c>
      <c r="D4324">
        <f>solution_actual!$A$71*actual_beam!D4324</f>
        <v>0</v>
      </c>
      <c r="E4324">
        <f>solution_actual!$A$71*actual_beam!E4324</f>
        <v>0</v>
      </c>
      <c r="F4324">
        <f>solution_actual!$A$71*actual_beam!F4324</f>
        <v>0</v>
      </c>
      <c r="G4324">
        <f>solution_actual!$A$71*actual_beam!G4324</f>
        <v>0</v>
      </c>
      <c r="H4324">
        <f>solution_actual!$A$71*actual_beam!H4324</f>
        <v>0</v>
      </c>
      <c r="I4324">
        <f>solution_actual!$A$71*actual_beam!I4324</f>
        <v>0</v>
      </c>
      <c r="J4324">
        <f>solution_actual!$A$71*actual_beam!J4324</f>
        <v>0</v>
      </c>
      <c r="K4324">
        <f>solution_actual!$A$71*actual_beam!K4324</f>
        <v>0</v>
      </c>
      <c r="L4324">
        <f>solution_actual!$A$71*actual_beam!L4324</f>
        <v>0</v>
      </c>
      <c r="M4324">
        <f>solution_actual!$A$71*actual_beam!M4324</f>
        <v>0</v>
      </c>
      <c r="N4324">
        <f>solution_actual!$A$71*actual_beam!N4324</f>
        <v>0</v>
      </c>
      <c r="O4324">
        <f>solution_actual!$A$71*actual_beam!O4324</f>
        <v>0</v>
      </c>
      <c r="P4324">
        <f>solution_actual!$A$71*actual_beam!P4324</f>
        <v>0</v>
      </c>
      <c r="Q4324">
        <f>solution_actual!$A$71*actual_beam!Q4324</f>
        <v>0</v>
      </c>
      <c r="R4324">
        <f>solution_actual!$A$71*actual_beam!R4324</f>
        <v>0</v>
      </c>
      <c r="S4324">
        <f>solution_actual!$A$71*actual_beam!S4324</f>
        <v>0</v>
      </c>
      <c r="T4324">
        <f>solution_actual!$A$71*actual_beam!T4324</f>
        <v>0</v>
      </c>
      <c r="U4324">
        <f>solution_actual!$A$71*actual_beam!U4324</f>
        <v>0</v>
      </c>
      <c r="V4324">
        <f>solution_actual!$A$71*actual_beam!V4324</f>
        <v>0</v>
      </c>
      <c r="W4324">
        <f>solution_actual!$A$71*actual_beam!W4324</f>
        <v>0</v>
      </c>
      <c r="X4324">
        <f>solution_actual!$A$71*actual_beam!X4324</f>
        <v>0</v>
      </c>
      <c r="Y4324">
        <f>solution_actual!$A$71*actual_beam!Y4324</f>
        <v>0</v>
      </c>
      <c r="Z4324">
        <f>solution_actual!$A$71*actual_beam!Z4324</f>
        <v>0</v>
      </c>
      <c r="AA4324">
        <f>solution_actual!$A$71*actual_beam!AA4324</f>
        <v>0</v>
      </c>
      <c r="AB4324">
        <f>solution_actual!$A$71*actual_beam!AB4324</f>
        <v>0</v>
      </c>
      <c r="AC4324">
        <f>solution_actual!$A$71*actual_beam!AC4324</f>
        <v>0</v>
      </c>
      <c r="AD4324">
        <f>solution_actual!$A$71*actual_beam!AD4324</f>
        <v>0</v>
      </c>
      <c r="AE4324">
        <f>solution_actual!$A$71*actual_beam!AE4324</f>
        <v>0</v>
      </c>
      <c r="AF4324">
        <f>solution_actual!$A$71*actual_beam!AF4324</f>
        <v>0</v>
      </c>
      <c r="AG4324">
        <f>solution_actual!$A$71*actual_beam!AG4324</f>
        <v>0</v>
      </c>
      <c r="AH4324">
        <f>solution_actual!$A$71*actual_beam!AH4324</f>
        <v>0</v>
      </c>
      <c r="AI4324">
        <f>solution_actual!$A$71*actual_beam!AI4324</f>
        <v>0</v>
      </c>
      <c r="AJ4324">
        <f>solution_actual!$A$71*actual_beam!AJ4324</f>
        <v>0</v>
      </c>
      <c r="AK4324">
        <f>solution_actual!$A$71*actual_beam!AK4324</f>
        <v>0</v>
      </c>
      <c r="AL4324">
        <f>solution_actual!$A$71*actual_beam!AL4324</f>
        <v>0</v>
      </c>
      <c r="AM4324">
        <f>solution_actual!$A$71*actual_beam!AM4324</f>
        <v>0</v>
      </c>
      <c r="AN4324">
        <f>solution_actual!$A$71*actual_beam!AN4324</f>
        <v>0</v>
      </c>
      <c r="AO4324">
        <f>solution_actual!$A$71*actual_beam!AO4324</f>
        <v>0</v>
      </c>
      <c r="AP4324">
        <f>solution_actual!$A$71*actual_beam!AP4324</f>
        <v>0</v>
      </c>
      <c r="AQ4324">
        <f>solution_actual!$A$71*actual_beam!AQ4324</f>
        <v>0</v>
      </c>
      <c r="AR4324">
        <f>solution_actual!$A$71*actual_beam!AR4324</f>
        <v>0</v>
      </c>
      <c r="AS4324">
        <f>solution_actual!$A$71*actual_beam!AS4324</f>
        <v>0</v>
      </c>
      <c r="AT4324">
        <f>solution_actual!$A$71*actual_beam!AT4324</f>
        <v>0</v>
      </c>
      <c r="AU4324">
        <f>solution_actual!$A$71*actual_beam!AU4324</f>
        <v>0</v>
      </c>
      <c r="AV4324">
        <f>solution_actual!$A$71*actual_beam!AV4324</f>
        <v>0</v>
      </c>
      <c r="AW4324">
        <f>solution_actual!$A$71*actual_beam!AW4324</f>
        <v>0</v>
      </c>
      <c r="AX4324">
        <f>solution_actual!$A$71*actual_beam!AX4324</f>
        <v>0</v>
      </c>
      <c r="AY4324">
        <f>solution_actual!$A$71*actual_beam!AY4324</f>
        <v>0</v>
      </c>
      <c r="AZ4324">
        <f>solution_actual!$A$71*actual_beam!AZ4324</f>
        <v>0</v>
      </c>
      <c r="BA4324">
        <f>solution_actual!$A$71*actual_beam!BA4324</f>
        <v>0</v>
      </c>
      <c r="BB4324">
        <f>solution_actual!$A$71*actual_beam!BB4324</f>
        <v>0</v>
      </c>
      <c r="BC4324">
        <f>solution_actual!$A$71*actual_beam!BC4324</f>
        <v>0</v>
      </c>
      <c r="BD4324">
        <f>solution_actual!$A$71*actual_beam!BD4324</f>
        <v>0</v>
      </c>
      <c r="BE4324">
        <f>solution_actual!$A$71*actual_beam!BE4324</f>
        <v>0</v>
      </c>
      <c r="BF4324">
        <f>solution_actual!$A$71*actual_beam!BF4324</f>
        <v>0</v>
      </c>
      <c r="BG4324">
        <f>solution_actual!$A$71*actual_beam!BG4324</f>
        <v>0</v>
      </c>
      <c r="BH4324">
        <f>solution_actual!$A$71*actual_beam!BH4324</f>
        <v>0</v>
      </c>
      <c r="BI4324">
        <f>solution_actual!$A$71*actual_beam!BI4324</f>
        <v>0</v>
      </c>
      <c r="BJ4324">
        <f>solution_actual!$A$71*actual_beam!BJ4324</f>
        <v>0</v>
      </c>
      <c r="BK4324">
        <f>solution_actual!$A$71*actual_beam!BK4324</f>
        <v>0</v>
      </c>
      <c r="BL4324">
        <f>solution_actual!$A$71*actual_beam!BL4324</f>
        <v>0</v>
      </c>
      <c r="BM4324">
        <f>solution_actual!$A$71*actual_beam!BM4324</f>
        <v>0</v>
      </c>
      <c r="BN4324">
        <f>solution_actual!$A$71*actual_beam!BN4324</f>
        <v>0</v>
      </c>
      <c r="BO4324">
        <f>solution_actual!$A$71*actual_beam!BO4324</f>
        <v>0</v>
      </c>
      <c r="BP4324">
        <f>solution_actual!$A$71*actual_beam!BP4324</f>
        <v>0</v>
      </c>
      <c r="BQ4324">
        <f>solution_actual!$A$71*actual_beam!BQ4324</f>
        <v>0</v>
      </c>
      <c r="BR4324">
        <f>solution_actual!$A$71*actual_beam!BR4324</f>
        <v>0</v>
      </c>
      <c r="BS4324">
        <f>solution_actual!$A$71*actual_beam!BS4324</f>
        <v>0</v>
      </c>
      <c r="BT4324">
        <f>solution_actual!$A$71*actual_beam!BT4324</f>
        <v>0</v>
      </c>
      <c r="BU4324">
        <f>solution_actual!$A$71*actual_beam!BU4324</f>
        <v>0</v>
      </c>
      <c r="BV4324">
        <f>solution_actual!$A$71*actual_beam!BV4324</f>
        <v>0</v>
      </c>
      <c r="BW4324">
        <f>solution_actual!$A$71*actual_beam!BW4324</f>
        <v>0</v>
      </c>
      <c r="BX4324">
        <f>solution_actual!$A$71*actual_beam!BX4324</f>
        <v>0</v>
      </c>
      <c r="BY4324">
        <f>solution_actual!$A$71*actual_beam!BY4324</f>
        <v>0</v>
      </c>
      <c r="BZ4324">
        <f>solution_actual!$A$71*actual_beam!BZ4324</f>
        <v>0</v>
      </c>
      <c r="CA4324">
        <f>solution_actual!$A$71*actual_beam!CA4324</f>
        <v>0</v>
      </c>
      <c r="CB4324">
        <f>solution_actual!$A$71*actual_beam!CB4324</f>
        <v>0</v>
      </c>
    </row>
    <row r="4325" spans="1:80" x14ac:dyDescent="0.25">
      <c r="A4325">
        <f>solution_actual!$A$71*actual_beam!A4325</f>
        <v>0</v>
      </c>
      <c r="B4325">
        <f>solution_actual!$A$71*actual_beam!B4325</f>
        <v>0</v>
      </c>
      <c r="C4325">
        <f>solution_actual!$A$71*actual_beam!C4325</f>
        <v>0</v>
      </c>
      <c r="D4325">
        <f>solution_actual!$A$71*actual_beam!D4325</f>
        <v>0</v>
      </c>
      <c r="E4325">
        <f>solution_actual!$A$71*actual_beam!E4325</f>
        <v>0</v>
      </c>
      <c r="F4325">
        <f>solution_actual!$A$71*actual_beam!F4325</f>
        <v>0</v>
      </c>
      <c r="G4325">
        <f>solution_actual!$A$71*actual_beam!G4325</f>
        <v>0</v>
      </c>
      <c r="H4325">
        <f>solution_actual!$A$71*actual_beam!H4325</f>
        <v>0</v>
      </c>
      <c r="I4325">
        <f>solution_actual!$A$71*actual_beam!I4325</f>
        <v>0</v>
      </c>
      <c r="J4325">
        <f>solution_actual!$A$71*actual_beam!J4325</f>
        <v>0</v>
      </c>
      <c r="K4325">
        <f>solution_actual!$A$71*actual_beam!K4325</f>
        <v>0</v>
      </c>
      <c r="L4325">
        <f>solution_actual!$A$71*actual_beam!L4325</f>
        <v>0</v>
      </c>
      <c r="M4325">
        <f>solution_actual!$A$71*actual_beam!M4325</f>
        <v>0</v>
      </c>
      <c r="N4325">
        <f>solution_actual!$A$71*actual_beam!N4325</f>
        <v>0</v>
      </c>
      <c r="O4325">
        <f>solution_actual!$A$71*actual_beam!O4325</f>
        <v>0</v>
      </c>
      <c r="P4325">
        <f>solution_actual!$A$71*actual_beam!P4325</f>
        <v>0</v>
      </c>
      <c r="Q4325">
        <f>solution_actual!$A$71*actual_beam!Q4325</f>
        <v>0</v>
      </c>
      <c r="R4325">
        <f>solution_actual!$A$71*actual_beam!R4325</f>
        <v>0</v>
      </c>
      <c r="S4325">
        <f>solution_actual!$A$71*actual_beam!S4325</f>
        <v>0</v>
      </c>
      <c r="T4325">
        <f>solution_actual!$A$71*actual_beam!T4325</f>
        <v>0</v>
      </c>
      <c r="U4325">
        <f>solution_actual!$A$71*actual_beam!U4325</f>
        <v>0</v>
      </c>
      <c r="V4325">
        <f>solution_actual!$A$71*actual_beam!V4325</f>
        <v>0</v>
      </c>
      <c r="W4325">
        <f>solution_actual!$A$71*actual_beam!W4325</f>
        <v>0</v>
      </c>
      <c r="X4325">
        <f>solution_actual!$A$71*actual_beam!X4325</f>
        <v>0</v>
      </c>
      <c r="Y4325">
        <f>solution_actual!$A$71*actual_beam!Y4325</f>
        <v>0</v>
      </c>
      <c r="Z4325">
        <f>solution_actual!$A$71*actual_beam!Z4325</f>
        <v>0</v>
      </c>
      <c r="AA4325">
        <f>solution_actual!$A$71*actual_beam!AA4325</f>
        <v>0</v>
      </c>
      <c r="AB4325">
        <f>solution_actual!$A$71*actual_beam!AB4325</f>
        <v>0</v>
      </c>
      <c r="AC4325">
        <f>solution_actual!$A$71*actual_beam!AC4325</f>
        <v>0</v>
      </c>
      <c r="AD4325">
        <f>solution_actual!$A$71*actual_beam!AD4325</f>
        <v>0</v>
      </c>
      <c r="AE4325">
        <f>solution_actual!$A$71*actual_beam!AE4325</f>
        <v>0</v>
      </c>
      <c r="AF4325">
        <f>solution_actual!$A$71*actual_beam!AF4325</f>
        <v>0</v>
      </c>
      <c r="AG4325">
        <f>solution_actual!$A$71*actual_beam!AG4325</f>
        <v>0</v>
      </c>
      <c r="AH4325">
        <f>solution_actual!$A$71*actual_beam!AH4325</f>
        <v>0</v>
      </c>
      <c r="AI4325">
        <f>solution_actual!$A$71*actual_beam!AI4325</f>
        <v>0</v>
      </c>
      <c r="AJ4325">
        <f>solution_actual!$A$71*actual_beam!AJ4325</f>
        <v>0</v>
      </c>
      <c r="AK4325">
        <f>solution_actual!$A$71*actual_beam!AK4325</f>
        <v>0</v>
      </c>
      <c r="AL4325">
        <f>solution_actual!$A$71*actual_beam!AL4325</f>
        <v>0</v>
      </c>
      <c r="AM4325">
        <f>solution_actual!$A$71*actual_beam!AM4325</f>
        <v>0</v>
      </c>
      <c r="AN4325">
        <f>solution_actual!$A$71*actual_beam!AN4325</f>
        <v>0</v>
      </c>
      <c r="AO4325">
        <f>solution_actual!$A$71*actual_beam!AO4325</f>
        <v>0</v>
      </c>
      <c r="AP4325">
        <f>solution_actual!$A$71*actual_beam!AP4325</f>
        <v>0</v>
      </c>
      <c r="AQ4325">
        <f>solution_actual!$A$71*actual_beam!AQ4325</f>
        <v>0</v>
      </c>
      <c r="AR4325">
        <f>solution_actual!$A$71*actual_beam!AR4325</f>
        <v>0</v>
      </c>
      <c r="AS4325">
        <f>solution_actual!$A$71*actual_beam!AS4325</f>
        <v>0</v>
      </c>
      <c r="AT4325">
        <f>solution_actual!$A$71*actual_beam!AT4325</f>
        <v>0</v>
      </c>
      <c r="AU4325">
        <f>solution_actual!$A$71*actual_beam!AU4325</f>
        <v>0</v>
      </c>
      <c r="AV4325">
        <f>solution_actual!$A$71*actual_beam!AV4325</f>
        <v>0</v>
      </c>
      <c r="AW4325">
        <f>solution_actual!$A$71*actual_beam!AW4325</f>
        <v>0</v>
      </c>
      <c r="AX4325">
        <f>solution_actual!$A$71*actual_beam!AX4325</f>
        <v>0</v>
      </c>
      <c r="AY4325">
        <f>solution_actual!$A$71*actual_beam!AY4325</f>
        <v>0</v>
      </c>
      <c r="AZ4325">
        <f>solution_actual!$A$71*actual_beam!AZ4325</f>
        <v>0</v>
      </c>
      <c r="BA4325">
        <f>solution_actual!$A$71*actual_beam!BA4325</f>
        <v>0</v>
      </c>
      <c r="BB4325">
        <f>solution_actual!$A$71*actual_beam!BB4325</f>
        <v>0</v>
      </c>
      <c r="BC4325">
        <f>solution_actual!$A$71*actual_beam!BC4325</f>
        <v>0</v>
      </c>
      <c r="BD4325">
        <f>solution_actual!$A$71*actual_beam!BD4325</f>
        <v>0</v>
      </c>
      <c r="BE4325">
        <f>solution_actual!$A$71*actual_beam!BE4325</f>
        <v>0</v>
      </c>
      <c r="BF4325">
        <f>solution_actual!$A$71*actual_beam!BF4325</f>
        <v>0</v>
      </c>
      <c r="BG4325">
        <f>solution_actual!$A$71*actual_beam!BG4325</f>
        <v>0</v>
      </c>
      <c r="BH4325">
        <f>solution_actual!$A$71*actual_beam!BH4325</f>
        <v>0</v>
      </c>
      <c r="BI4325">
        <f>solution_actual!$A$71*actual_beam!BI4325</f>
        <v>0</v>
      </c>
      <c r="BJ4325">
        <f>solution_actual!$A$71*actual_beam!BJ4325</f>
        <v>0</v>
      </c>
      <c r="BK4325">
        <f>solution_actual!$A$71*actual_beam!BK4325</f>
        <v>0</v>
      </c>
      <c r="BL4325">
        <f>solution_actual!$A$71*actual_beam!BL4325</f>
        <v>0</v>
      </c>
      <c r="BM4325">
        <f>solution_actual!$A$71*actual_beam!BM4325</f>
        <v>0</v>
      </c>
      <c r="BN4325">
        <f>solution_actual!$A$71*actual_beam!BN4325</f>
        <v>0</v>
      </c>
      <c r="BO4325">
        <f>solution_actual!$A$71*actual_beam!BO4325</f>
        <v>0</v>
      </c>
      <c r="BP4325">
        <f>solution_actual!$A$71*actual_beam!BP4325</f>
        <v>0</v>
      </c>
      <c r="BQ4325">
        <f>solution_actual!$A$71*actual_beam!BQ4325</f>
        <v>0</v>
      </c>
      <c r="BR4325">
        <f>solution_actual!$A$71*actual_beam!BR4325</f>
        <v>0</v>
      </c>
      <c r="BS4325">
        <f>solution_actual!$A$71*actual_beam!BS4325</f>
        <v>0</v>
      </c>
      <c r="BT4325">
        <f>solution_actual!$A$71*actual_beam!BT4325</f>
        <v>0</v>
      </c>
      <c r="BU4325">
        <f>solution_actual!$A$71*actual_beam!BU4325</f>
        <v>0</v>
      </c>
      <c r="BV4325">
        <f>solution_actual!$A$71*actual_beam!BV4325</f>
        <v>0</v>
      </c>
      <c r="BW4325">
        <f>solution_actual!$A$71*actual_beam!BW4325</f>
        <v>0</v>
      </c>
      <c r="BX4325">
        <f>solution_actual!$A$71*actual_beam!BX4325</f>
        <v>0</v>
      </c>
      <c r="BY4325">
        <f>solution_actual!$A$71*actual_beam!BY4325</f>
        <v>0</v>
      </c>
      <c r="BZ4325">
        <f>solution_actual!$A$71*actual_beam!BZ4325</f>
        <v>0</v>
      </c>
      <c r="CA4325">
        <f>solution_actual!$A$71*actual_beam!CA4325</f>
        <v>0</v>
      </c>
      <c r="CB4325">
        <f>solution_actual!$A$71*actual_beam!CB4325</f>
        <v>0</v>
      </c>
    </row>
    <row r="4326" spans="1:80" x14ac:dyDescent="0.25">
      <c r="A4326">
        <f>solution_actual!$A$71*actual_beam!A4326</f>
        <v>0</v>
      </c>
      <c r="B4326">
        <f>solution_actual!$A$71*actual_beam!B4326</f>
        <v>0</v>
      </c>
      <c r="C4326">
        <f>solution_actual!$A$71*actual_beam!C4326</f>
        <v>0</v>
      </c>
      <c r="D4326">
        <f>solution_actual!$A$71*actual_beam!D4326</f>
        <v>0</v>
      </c>
      <c r="E4326">
        <f>solution_actual!$A$71*actual_beam!E4326</f>
        <v>0</v>
      </c>
      <c r="F4326">
        <f>solution_actual!$A$71*actual_beam!F4326</f>
        <v>0</v>
      </c>
      <c r="G4326">
        <f>solution_actual!$A$71*actual_beam!G4326</f>
        <v>0</v>
      </c>
      <c r="H4326">
        <f>solution_actual!$A$71*actual_beam!H4326</f>
        <v>0</v>
      </c>
      <c r="I4326">
        <f>solution_actual!$A$71*actual_beam!I4326</f>
        <v>0</v>
      </c>
      <c r="J4326">
        <f>solution_actual!$A$71*actual_beam!J4326</f>
        <v>0</v>
      </c>
      <c r="K4326">
        <f>solution_actual!$A$71*actual_beam!K4326</f>
        <v>0</v>
      </c>
      <c r="L4326">
        <f>solution_actual!$A$71*actual_beam!L4326</f>
        <v>0</v>
      </c>
      <c r="M4326">
        <f>solution_actual!$A$71*actual_beam!M4326</f>
        <v>0</v>
      </c>
      <c r="N4326">
        <f>solution_actual!$A$71*actual_beam!N4326</f>
        <v>0</v>
      </c>
      <c r="O4326">
        <f>solution_actual!$A$71*actual_beam!O4326</f>
        <v>0</v>
      </c>
      <c r="P4326">
        <f>solution_actual!$A$71*actual_beam!P4326</f>
        <v>0</v>
      </c>
      <c r="Q4326">
        <f>solution_actual!$A$71*actual_beam!Q4326</f>
        <v>0</v>
      </c>
      <c r="R4326">
        <f>solution_actual!$A$71*actual_beam!R4326</f>
        <v>0</v>
      </c>
      <c r="S4326">
        <f>solution_actual!$A$71*actual_beam!S4326</f>
        <v>0</v>
      </c>
      <c r="T4326">
        <f>solution_actual!$A$71*actual_beam!T4326</f>
        <v>0</v>
      </c>
      <c r="U4326">
        <f>solution_actual!$A$71*actual_beam!U4326</f>
        <v>0</v>
      </c>
      <c r="V4326">
        <f>solution_actual!$A$71*actual_beam!V4326</f>
        <v>0</v>
      </c>
      <c r="W4326">
        <f>solution_actual!$A$71*actual_beam!W4326</f>
        <v>0</v>
      </c>
      <c r="X4326">
        <f>solution_actual!$A$71*actual_beam!X4326</f>
        <v>0</v>
      </c>
      <c r="Y4326">
        <f>solution_actual!$A$71*actual_beam!Y4326</f>
        <v>0</v>
      </c>
      <c r="Z4326">
        <f>solution_actual!$A$71*actual_beam!Z4326</f>
        <v>0</v>
      </c>
      <c r="AA4326">
        <f>solution_actual!$A$71*actual_beam!AA4326</f>
        <v>0</v>
      </c>
      <c r="AB4326">
        <f>solution_actual!$A$71*actual_beam!AB4326</f>
        <v>0</v>
      </c>
      <c r="AC4326">
        <f>solution_actual!$A$71*actual_beam!AC4326</f>
        <v>0</v>
      </c>
      <c r="AD4326">
        <f>solution_actual!$A$71*actual_beam!AD4326</f>
        <v>0</v>
      </c>
      <c r="AE4326">
        <f>solution_actual!$A$71*actual_beam!AE4326</f>
        <v>0</v>
      </c>
      <c r="AF4326">
        <f>solution_actual!$A$71*actual_beam!AF4326</f>
        <v>0</v>
      </c>
      <c r="AG4326">
        <f>solution_actual!$A$71*actual_beam!AG4326</f>
        <v>0</v>
      </c>
      <c r="AH4326">
        <f>solution_actual!$A$71*actual_beam!AH4326</f>
        <v>0</v>
      </c>
      <c r="AI4326">
        <f>solution_actual!$A$71*actual_beam!AI4326</f>
        <v>0</v>
      </c>
      <c r="AJ4326">
        <f>solution_actual!$A$71*actual_beam!AJ4326</f>
        <v>0</v>
      </c>
      <c r="AK4326">
        <f>solution_actual!$A$71*actual_beam!AK4326</f>
        <v>0</v>
      </c>
      <c r="AL4326">
        <f>solution_actual!$A$71*actual_beam!AL4326</f>
        <v>0</v>
      </c>
      <c r="AM4326">
        <f>solution_actual!$A$71*actual_beam!AM4326</f>
        <v>0</v>
      </c>
      <c r="AN4326">
        <f>solution_actual!$A$71*actual_beam!AN4326</f>
        <v>0</v>
      </c>
      <c r="AO4326">
        <f>solution_actual!$A$71*actual_beam!AO4326</f>
        <v>0</v>
      </c>
      <c r="AP4326">
        <f>solution_actual!$A$71*actual_beam!AP4326</f>
        <v>0</v>
      </c>
      <c r="AQ4326">
        <f>solution_actual!$A$71*actual_beam!AQ4326</f>
        <v>0</v>
      </c>
      <c r="AR4326">
        <f>solution_actual!$A$71*actual_beam!AR4326</f>
        <v>0</v>
      </c>
      <c r="AS4326">
        <f>solution_actual!$A$71*actual_beam!AS4326</f>
        <v>0</v>
      </c>
      <c r="AT4326">
        <f>solution_actual!$A$71*actual_beam!AT4326</f>
        <v>0</v>
      </c>
      <c r="AU4326">
        <f>solution_actual!$A$71*actual_beam!AU4326</f>
        <v>0</v>
      </c>
      <c r="AV4326">
        <f>solution_actual!$A$71*actual_beam!AV4326</f>
        <v>0</v>
      </c>
      <c r="AW4326">
        <f>solution_actual!$A$71*actual_beam!AW4326</f>
        <v>0</v>
      </c>
      <c r="AX4326">
        <f>solution_actual!$A$71*actual_beam!AX4326</f>
        <v>0</v>
      </c>
      <c r="AY4326">
        <f>solution_actual!$A$71*actual_beam!AY4326</f>
        <v>0</v>
      </c>
      <c r="AZ4326">
        <f>solution_actual!$A$71*actual_beam!AZ4326</f>
        <v>0</v>
      </c>
      <c r="BA4326">
        <f>solution_actual!$A$71*actual_beam!BA4326</f>
        <v>0</v>
      </c>
      <c r="BB4326">
        <f>solution_actual!$A$71*actual_beam!BB4326</f>
        <v>0</v>
      </c>
      <c r="BC4326">
        <f>solution_actual!$A$71*actual_beam!BC4326</f>
        <v>0</v>
      </c>
      <c r="BD4326">
        <f>solution_actual!$A$71*actual_beam!BD4326</f>
        <v>0</v>
      </c>
      <c r="BE4326">
        <f>solution_actual!$A$71*actual_beam!BE4326</f>
        <v>0</v>
      </c>
      <c r="BF4326">
        <f>solution_actual!$A$71*actual_beam!BF4326</f>
        <v>0</v>
      </c>
      <c r="BG4326">
        <f>solution_actual!$A$71*actual_beam!BG4326</f>
        <v>0</v>
      </c>
      <c r="BH4326">
        <f>solution_actual!$A$71*actual_beam!BH4326</f>
        <v>0</v>
      </c>
      <c r="BI4326">
        <f>solution_actual!$A$71*actual_beam!BI4326</f>
        <v>0</v>
      </c>
      <c r="BJ4326">
        <f>solution_actual!$A$71*actual_beam!BJ4326</f>
        <v>0</v>
      </c>
      <c r="BK4326">
        <f>solution_actual!$A$71*actual_beam!BK4326</f>
        <v>0</v>
      </c>
      <c r="BL4326">
        <f>solution_actual!$A$71*actual_beam!BL4326</f>
        <v>0</v>
      </c>
      <c r="BM4326">
        <f>solution_actual!$A$71*actual_beam!BM4326</f>
        <v>0</v>
      </c>
      <c r="BN4326">
        <f>solution_actual!$A$71*actual_beam!BN4326</f>
        <v>0</v>
      </c>
      <c r="BO4326">
        <f>solution_actual!$A$71*actual_beam!BO4326</f>
        <v>0</v>
      </c>
      <c r="BP4326">
        <f>solution_actual!$A$71*actual_beam!BP4326</f>
        <v>0</v>
      </c>
      <c r="BQ4326">
        <f>solution_actual!$A$71*actual_beam!BQ4326</f>
        <v>0</v>
      </c>
      <c r="BR4326">
        <f>solution_actual!$A$71*actual_beam!BR4326</f>
        <v>0</v>
      </c>
      <c r="BS4326">
        <f>solution_actual!$A$71*actual_beam!BS4326</f>
        <v>0</v>
      </c>
      <c r="BT4326">
        <f>solution_actual!$A$71*actual_beam!BT4326</f>
        <v>0</v>
      </c>
      <c r="BU4326">
        <f>solution_actual!$A$71*actual_beam!BU4326</f>
        <v>0</v>
      </c>
      <c r="BV4326">
        <f>solution_actual!$A$71*actual_beam!BV4326</f>
        <v>0</v>
      </c>
      <c r="BW4326">
        <f>solution_actual!$A$71*actual_beam!BW4326</f>
        <v>0</v>
      </c>
      <c r="BX4326">
        <f>solution_actual!$A$71*actual_beam!BX4326</f>
        <v>0</v>
      </c>
      <c r="BY4326">
        <f>solution_actual!$A$71*actual_beam!BY4326</f>
        <v>0</v>
      </c>
      <c r="BZ4326">
        <f>solution_actual!$A$71*actual_beam!BZ4326</f>
        <v>0</v>
      </c>
      <c r="CA4326">
        <f>solution_actual!$A$71*actual_beam!CA4326</f>
        <v>0</v>
      </c>
      <c r="CB4326">
        <f>solution_actual!$A$71*actual_beam!CB4326</f>
        <v>0</v>
      </c>
    </row>
    <row r="4327" spans="1:80" x14ac:dyDescent="0.25">
      <c r="A4327">
        <f>solution_actual!$A$71*actual_beam!A4327</f>
        <v>0</v>
      </c>
      <c r="B4327">
        <f>solution_actual!$A$71*actual_beam!B4327</f>
        <v>0</v>
      </c>
      <c r="C4327">
        <f>solution_actual!$A$71*actual_beam!C4327</f>
        <v>0</v>
      </c>
      <c r="D4327">
        <f>solution_actual!$A$71*actual_beam!D4327</f>
        <v>0</v>
      </c>
      <c r="E4327">
        <f>solution_actual!$A$71*actual_beam!E4327</f>
        <v>0</v>
      </c>
      <c r="F4327">
        <f>solution_actual!$A$71*actual_beam!F4327</f>
        <v>0</v>
      </c>
      <c r="G4327">
        <f>solution_actual!$A$71*actual_beam!G4327</f>
        <v>0</v>
      </c>
      <c r="H4327">
        <f>solution_actual!$A$71*actual_beam!H4327</f>
        <v>0</v>
      </c>
      <c r="I4327">
        <f>solution_actual!$A$71*actual_beam!I4327</f>
        <v>0</v>
      </c>
      <c r="J4327">
        <f>solution_actual!$A$71*actual_beam!J4327</f>
        <v>0</v>
      </c>
      <c r="K4327">
        <f>solution_actual!$A$71*actual_beam!K4327</f>
        <v>0</v>
      </c>
      <c r="L4327">
        <f>solution_actual!$A$71*actual_beam!L4327</f>
        <v>0</v>
      </c>
      <c r="M4327">
        <f>solution_actual!$A$71*actual_beam!M4327</f>
        <v>0</v>
      </c>
      <c r="N4327">
        <f>solution_actual!$A$71*actual_beam!N4327</f>
        <v>0</v>
      </c>
      <c r="O4327">
        <f>solution_actual!$A$71*actual_beam!O4327</f>
        <v>0</v>
      </c>
      <c r="P4327">
        <f>solution_actual!$A$71*actual_beam!P4327</f>
        <v>0</v>
      </c>
      <c r="Q4327">
        <f>solution_actual!$A$71*actual_beam!Q4327</f>
        <v>0</v>
      </c>
      <c r="R4327">
        <f>solution_actual!$A$71*actual_beam!R4327</f>
        <v>0</v>
      </c>
      <c r="S4327">
        <f>solution_actual!$A$71*actual_beam!S4327</f>
        <v>0</v>
      </c>
      <c r="T4327">
        <f>solution_actual!$A$71*actual_beam!T4327</f>
        <v>0</v>
      </c>
      <c r="U4327">
        <f>solution_actual!$A$71*actual_beam!U4327</f>
        <v>0</v>
      </c>
      <c r="V4327">
        <f>solution_actual!$A$71*actual_beam!V4327</f>
        <v>0</v>
      </c>
      <c r="W4327">
        <f>solution_actual!$A$71*actual_beam!W4327</f>
        <v>0</v>
      </c>
      <c r="X4327">
        <f>solution_actual!$A$71*actual_beam!X4327</f>
        <v>0</v>
      </c>
      <c r="Y4327">
        <f>solution_actual!$A$71*actual_beam!Y4327</f>
        <v>0</v>
      </c>
      <c r="Z4327">
        <f>solution_actual!$A$71*actual_beam!Z4327</f>
        <v>0</v>
      </c>
      <c r="AA4327">
        <f>solution_actual!$A$71*actual_beam!AA4327</f>
        <v>0</v>
      </c>
      <c r="AB4327">
        <f>solution_actual!$A$71*actual_beam!AB4327</f>
        <v>0</v>
      </c>
      <c r="AC4327">
        <f>solution_actual!$A$71*actual_beam!AC4327</f>
        <v>0</v>
      </c>
      <c r="AD4327">
        <f>solution_actual!$A$71*actual_beam!AD4327</f>
        <v>0</v>
      </c>
      <c r="AE4327">
        <f>solution_actual!$A$71*actual_beam!AE4327</f>
        <v>0</v>
      </c>
      <c r="AF4327">
        <f>solution_actual!$A$71*actual_beam!AF4327</f>
        <v>0</v>
      </c>
      <c r="AG4327">
        <f>solution_actual!$A$71*actual_beam!AG4327</f>
        <v>0</v>
      </c>
      <c r="AH4327">
        <f>solution_actual!$A$71*actual_beam!AH4327</f>
        <v>0</v>
      </c>
      <c r="AI4327">
        <f>solution_actual!$A$71*actual_beam!AI4327</f>
        <v>0</v>
      </c>
      <c r="AJ4327">
        <f>solution_actual!$A$71*actual_beam!AJ4327</f>
        <v>0</v>
      </c>
      <c r="AK4327">
        <f>solution_actual!$A$71*actual_beam!AK4327</f>
        <v>0</v>
      </c>
      <c r="AL4327">
        <f>solution_actual!$A$71*actual_beam!AL4327</f>
        <v>0</v>
      </c>
      <c r="AM4327">
        <f>solution_actual!$A$71*actual_beam!AM4327</f>
        <v>0</v>
      </c>
      <c r="AN4327">
        <f>solution_actual!$A$71*actual_beam!AN4327</f>
        <v>0</v>
      </c>
      <c r="AO4327">
        <f>solution_actual!$A$71*actual_beam!AO4327</f>
        <v>0</v>
      </c>
      <c r="AP4327">
        <f>solution_actual!$A$71*actual_beam!AP4327</f>
        <v>0</v>
      </c>
      <c r="AQ4327">
        <f>solution_actual!$A$71*actual_beam!AQ4327</f>
        <v>0</v>
      </c>
      <c r="AR4327">
        <f>solution_actual!$A$71*actual_beam!AR4327</f>
        <v>0</v>
      </c>
      <c r="AS4327">
        <f>solution_actual!$A$71*actual_beam!AS4327</f>
        <v>0</v>
      </c>
      <c r="AT4327">
        <f>solution_actual!$A$71*actual_beam!AT4327</f>
        <v>0</v>
      </c>
      <c r="AU4327">
        <f>solution_actual!$A$71*actual_beam!AU4327</f>
        <v>0</v>
      </c>
      <c r="AV4327">
        <f>solution_actual!$A$71*actual_beam!AV4327</f>
        <v>0</v>
      </c>
      <c r="AW4327">
        <f>solution_actual!$A$71*actual_beam!AW4327</f>
        <v>0</v>
      </c>
      <c r="AX4327">
        <f>solution_actual!$A$71*actual_beam!AX4327</f>
        <v>0</v>
      </c>
      <c r="AY4327">
        <f>solution_actual!$A$71*actual_beam!AY4327</f>
        <v>0</v>
      </c>
      <c r="AZ4327">
        <f>solution_actual!$A$71*actual_beam!AZ4327</f>
        <v>0</v>
      </c>
      <c r="BA4327">
        <f>solution_actual!$A$71*actual_beam!BA4327</f>
        <v>0</v>
      </c>
      <c r="BB4327">
        <f>solution_actual!$A$71*actual_beam!BB4327</f>
        <v>0</v>
      </c>
      <c r="BC4327">
        <f>solution_actual!$A$71*actual_beam!BC4327</f>
        <v>0</v>
      </c>
      <c r="BD4327">
        <f>solution_actual!$A$71*actual_beam!BD4327</f>
        <v>0</v>
      </c>
      <c r="BE4327">
        <f>solution_actual!$A$71*actual_beam!BE4327</f>
        <v>0</v>
      </c>
      <c r="BF4327">
        <f>solution_actual!$A$71*actual_beam!BF4327</f>
        <v>0</v>
      </c>
      <c r="BG4327">
        <f>solution_actual!$A$71*actual_beam!BG4327</f>
        <v>0</v>
      </c>
      <c r="BH4327">
        <f>solution_actual!$A$71*actual_beam!BH4327</f>
        <v>0</v>
      </c>
      <c r="BI4327">
        <f>solution_actual!$A$71*actual_beam!BI4327</f>
        <v>0</v>
      </c>
      <c r="BJ4327">
        <f>solution_actual!$A$71*actual_beam!BJ4327</f>
        <v>0</v>
      </c>
      <c r="BK4327">
        <f>solution_actual!$A$71*actual_beam!BK4327</f>
        <v>0</v>
      </c>
      <c r="BL4327">
        <f>solution_actual!$A$71*actual_beam!BL4327</f>
        <v>0</v>
      </c>
      <c r="BM4327">
        <f>solution_actual!$A$71*actual_beam!BM4327</f>
        <v>0</v>
      </c>
      <c r="BN4327">
        <f>solution_actual!$A$71*actual_beam!BN4327</f>
        <v>0</v>
      </c>
      <c r="BO4327">
        <f>solution_actual!$A$71*actual_beam!BO4327</f>
        <v>0</v>
      </c>
      <c r="BP4327">
        <f>solution_actual!$A$71*actual_beam!BP4327</f>
        <v>0</v>
      </c>
      <c r="BQ4327">
        <f>solution_actual!$A$71*actual_beam!BQ4327</f>
        <v>0</v>
      </c>
      <c r="BR4327">
        <f>solution_actual!$A$71*actual_beam!BR4327</f>
        <v>0</v>
      </c>
      <c r="BS4327">
        <f>solution_actual!$A$71*actual_beam!BS4327</f>
        <v>0</v>
      </c>
      <c r="BT4327">
        <f>solution_actual!$A$71*actual_beam!BT4327</f>
        <v>0</v>
      </c>
      <c r="BU4327">
        <f>solution_actual!$A$71*actual_beam!BU4327</f>
        <v>0</v>
      </c>
      <c r="BV4327">
        <f>solution_actual!$A$71*actual_beam!BV4327</f>
        <v>0</v>
      </c>
      <c r="BW4327">
        <f>solution_actual!$A$71*actual_beam!BW4327</f>
        <v>0</v>
      </c>
      <c r="BX4327">
        <f>solution_actual!$A$71*actual_beam!BX4327</f>
        <v>0</v>
      </c>
      <c r="BY4327">
        <f>solution_actual!$A$71*actual_beam!BY4327</f>
        <v>0</v>
      </c>
      <c r="BZ4327">
        <f>solution_actual!$A$71*actual_beam!BZ4327</f>
        <v>0</v>
      </c>
      <c r="CA4327">
        <f>solution_actual!$A$71*actual_beam!CA4327</f>
        <v>0</v>
      </c>
      <c r="CB4327">
        <f>solution_actual!$A$71*actual_beam!CB4327</f>
        <v>0</v>
      </c>
    </row>
    <row r="4328" spans="1:80" x14ac:dyDescent="0.25">
      <c r="A4328">
        <f>solution_actual!$A$71*actual_beam!A4328</f>
        <v>0</v>
      </c>
      <c r="B4328">
        <f>solution_actual!$A$71*actual_beam!B4328</f>
        <v>0</v>
      </c>
      <c r="C4328">
        <f>solution_actual!$A$71*actual_beam!C4328</f>
        <v>0</v>
      </c>
      <c r="D4328">
        <f>solution_actual!$A$71*actual_beam!D4328</f>
        <v>0</v>
      </c>
      <c r="E4328">
        <f>solution_actual!$A$71*actual_beam!E4328</f>
        <v>0</v>
      </c>
      <c r="F4328">
        <f>solution_actual!$A$71*actual_beam!F4328</f>
        <v>0</v>
      </c>
      <c r="G4328">
        <f>solution_actual!$A$71*actual_beam!G4328</f>
        <v>0</v>
      </c>
      <c r="H4328">
        <f>solution_actual!$A$71*actual_beam!H4328</f>
        <v>0</v>
      </c>
      <c r="I4328">
        <f>solution_actual!$A$71*actual_beam!I4328</f>
        <v>0</v>
      </c>
      <c r="J4328">
        <f>solution_actual!$A$71*actual_beam!J4328</f>
        <v>0</v>
      </c>
      <c r="K4328">
        <f>solution_actual!$A$71*actual_beam!K4328</f>
        <v>0</v>
      </c>
      <c r="L4328">
        <f>solution_actual!$A$71*actual_beam!L4328</f>
        <v>0</v>
      </c>
      <c r="M4328">
        <f>solution_actual!$A$71*actual_beam!M4328</f>
        <v>0</v>
      </c>
      <c r="N4328">
        <f>solution_actual!$A$71*actual_beam!N4328</f>
        <v>0</v>
      </c>
      <c r="O4328">
        <f>solution_actual!$A$71*actual_beam!O4328</f>
        <v>0</v>
      </c>
      <c r="P4328">
        <f>solution_actual!$A$71*actual_beam!P4328</f>
        <v>0</v>
      </c>
      <c r="Q4328">
        <f>solution_actual!$A$71*actual_beam!Q4328</f>
        <v>0</v>
      </c>
      <c r="R4328">
        <f>solution_actual!$A$71*actual_beam!R4328</f>
        <v>0</v>
      </c>
      <c r="S4328">
        <f>solution_actual!$A$71*actual_beam!S4328</f>
        <v>0</v>
      </c>
      <c r="T4328">
        <f>solution_actual!$A$71*actual_beam!T4328</f>
        <v>0</v>
      </c>
      <c r="U4328">
        <f>solution_actual!$A$71*actual_beam!U4328</f>
        <v>0</v>
      </c>
      <c r="V4328">
        <f>solution_actual!$A$71*actual_beam!V4328</f>
        <v>0</v>
      </c>
      <c r="W4328">
        <f>solution_actual!$A$71*actual_beam!W4328</f>
        <v>0</v>
      </c>
      <c r="X4328">
        <f>solution_actual!$A$71*actual_beam!X4328</f>
        <v>0</v>
      </c>
      <c r="Y4328">
        <f>solution_actual!$A$71*actual_beam!Y4328</f>
        <v>0</v>
      </c>
      <c r="Z4328">
        <f>solution_actual!$A$71*actual_beam!Z4328</f>
        <v>0</v>
      </c>
      <c r="AA4328">
        <f>solution_actual!$A$71*actual_beam!AA4328</f>
        <v>0</v>
      </c>
      <c r="AB4328">
        <f>solution_actual!$A$71*actual_beam!AB4328</f>
        <v>0</v>
      </c>
      <c r="AC4328">
        <f>solution_actual!$A$71*actual_beam!AC4328</f>
        <v>0</v>
      </c>
      <c r="AD4328">
        <f>solution_actual!$A$71*actual_beam!AD4328</f>
        <v>0</v>
      </c>
      <c r="AE4328">
        <f>solution_actual!$A$71*actual_beam!AE4328</f>
        <v>0</v>
      </c>
      <c r="AF4328">
        <f>solution_actual!$A$71*actual_beam!AF4328</f>
        <v>0</v>
      </c>
      <c r="AG4328">
        <f>solution_actual!$A$71*actual_beam!AG4328</f>
        <v>0</v>
      </c>
      <c r="AH4328">
        <f>solution_actual!$A$71*actual_beam!AH4328</f>
        <v>0</v>
      </c>
      <c r="AI4328">
        <f>solution_actual!$A$71*actual_beam!AI4328</f>
        <v>0</v>
      </c>
      <c r="AJ4328">
        <f>solution_actual!$A$71*actual_beam!AJ4328</f>
        <v>0</v>
      </c>
      <c r="AK4328">
        <f>solution_actual!$A$71*actual_beam!AK4328</f>
        <v>0</v>
      </c>
      <c r="AL4328">
        <f>solution_actual!$A$71*actual_beam!AL4328</f>
        <v>0</v>
      </c>
      <c r="AM4328">
        <f>solution_actual!$A$71*actual_beam!AM4328</f>
        <v>0</v>
      </c>
      <c r="AN4328">
        <f>solution_actual!$A$71*actual_beam!AN4328</f>
        <v>0</v>
      </c>
      <c r="AO4328">
        <f>solution_actual!$A$71*actual_beam!AO4328</f>
        <v>0</v>
      </c>
      <c r="AP4328">
        <f>solution_actual!$A$71*actual_beam!AP4328</f>
        <v>0</v>
      </c>
      <c r="AQ4328">
        <f>solution_actual!$A$71*actual_beam!AQ4328</f>
        <v>0</v>
      </c>
      <c r="AR4328">
        <f>solution_actual!$A$71*actual_beam!AR4328</f>
        <v>0</v>
      </c>
      <c r="AS4328">
        <f>solution_actual!$A$71*actual_beam!AS4328</f>
        <v>0</v>
      </c>
      <c r="AT4328">
        <f>solution_actual!$A$71*actual_beam!AT4328</f>
        <v>0</v>
      </c>
      <c r="AU4328">
        <f>solution_actual!$A$71*actual_beam!AU4328</f>
        <v>0</v>
      </c>
      <c r="AV4328">
        <f>solution_actual!$A$71*actual_beam!AV4328</f>
        <v>0</v>
      </c>
      <c r="AW4328">
        <f>solution_actual!$A$71*actual_beam!AW4328</f>
        <v>0</v>
      </c>
      <c r="AX4328">
        <f>solution_actual!$A$71*actual_beam!AX4328</f>
        <v>0</v>
      </c>
      <c r="AY4328">
        <f>solution_actual!$A$71*actual_beam!AY4328</f>
        <v>0</v>
      </c>
      <c r="AZ4328">
        <f>solution_actual!$A$71*actual_beam!AZ4328</f>
        <v>0</v>
      </c>
      <c r="BA4328">
        <f>solution_actual!$A$71*actual_beam!BA4328</f>
        <v>0</v>
      </c>
      <c r="BB4328">
        <f>solution_actual!$A$71*actual_beam!BB4328</f>
        <v>0</v>
      </c>
      <c r="BC4328">
        <f>solution_actual!$A$71*actual_beam!BC4328</f>
        <v>0</v>
      </c>
      <c r="BD4328">
        <f>solution_actual!$A$71*actual_beam!BD4328</f>
        <v>0</v>
      </c>
      <c r="BE4328">
        <f>solution_actual!$A$71*actual_beam!BE4328</f>
        <v>0</v>
      </c>
      <c r="BF4328">
        <f>solution_actual!$A$71*actual_beam!BF4328</f>
        <v>0</v>
      </c>
      <c r="BG4328">
        <f>solution_actual!$A$71*actual_beam!BG4328</f>
        <v>0</v>
      </c>
      <c r="BH4328">
        <f>solution_actual!$A$71*actual_beam!BH4328</f>
        <v>0</v>
      </c>
      <c r="BI4328">
        <f>solution_actual!$A$71*actual_beam!BI4328</f>
        <v>0</v>
      </c>
      <c r="BJ4328">
        <f>solution_actual!$A$71*actual_beam!BJ4328</f>
        <v>0</v>
      </c>
      <c r="BK4328">
        <f>solution_actual!$A$71*actual_beam!BK4328</f>
        <v>0</v>
      </c>
      <c r="BL4328">
        <f>solution_actual!$A$71*actual_beam!BL4328</f>
        <v>0</v>
      </c>
      <c r="BM4328">
        <f>solution_actual!$A$71*actual_beam!BM4328</f>
        <v>0</v>
      </c>
      <c r="BN4328">
        <f>solution_actual!$A$71*actual_beam!BN4328</f>
        <v>0</v>
      </c>
      <c r="BO4328">
        <f>solution_actual!$A$71*actual_beam!BO4328</f>
        <v>0</v>
      </c>
      <c r="BP4328">
        <f>solution_actual!$A$71*actual_beam!BP4328</f>
        <v>0</v>
      </c>
      <c r="BQ4328">
        <f>solution_actual!$A$71*actual_beam!BQ4328</f>
        <v>0</v>
      </c>
      <c r="BR4328">
        <f>solution_actual!$A$71*actual_beam!BR4328</f>
        <v>0</v>
      </c>
      <c r="BS4328">
        <f>solution_actual!$A$71*actual_beam!BS4328</f>
        <v>0</v>
      </c>
      <c r="BT4328">
        <f>solution_actual!$A$71*actual_beam!BT4328</f>
        <v>0</v>
      </c>
      <c r="BU4328">
        <f>solution_actual!$A$71*actual_beam!BU4328</f>
        <v>0</v>
      </c>
      <c r="BV4328">
        <f>solution_actual!$A$71*actual_beam!BV4328</f>
        <v>0</v>
      </c>
      <c r="BW4328">
        <f>solution_actual!$A$71*actual_beam!BW4328</f>
        <v>0</v>
      </c>
      <c r="BX4328">
        <f>solution_actual!$A$71*actual_beam!BX4328</f>
        <v>0</v>
      </c>
      <c r="BY4328">
        <f>solution_actual!$A$71*actual_beam!BY4328</f>
        <v>0</v>
      </c>
      <c r="BZ4328">
        <f>solution_actual!$A$71*actual_beam!BZ4328</f>
        <v>0</v>
      </c>
      <c r="CA4328">
        <f>solution_actual!$A$71*actual_beam!CA4328</f>
        <v>0</v>
      </c>
      <c r="CB4328">
        <f>solution_actual!$A$71*actual_beam!CB4328</f>
        <v>0</v>
      </c>
    </row>
    <row r="4329" spans="1:80" x14ac:dyDescent="0.25">
      <c r="A4329">
        <f>solution_actual!$A$71*actual_beam!A4329</f>
        <v>0</v>
      </c>
      <c r="B4329">
        <f>solution_actual!$A$71*actual_beam!B4329</f>
        <v>0</v>
      </c>
      <c r="C4329">
        <f>solution_actual!$A$71*actual_beam!C4329</f>
        <v>0</v>
      </c>
      <c r="D4329">
        <f>solution_actual!$A$71*actual_beam!D4329</f>
        <v>0</v>
      </c>
      <c r="E4329">
        <f>solution_actual!$A$71*actual_beam!E4329</f>
        <v>0</v>
      </c>
      <c r="F4329">
        <f>solution_actual!$A$71*actual_beam!F4329</f>
        <v>0</v>
      </c>
      <c r="G4329">
        <f>solution_actual!$A$71*actual_beam!G4329</f>
        <v>0</v>
      </c>
      <c r="H4329">
        <f>solution_actual!$A$71*actual_beam!H4329</f>
        <v>0</v>
      </c>
      <c r="I4329">
        <f>solution_actual!$A$71*actual_beam!I4329</f>
        <v>0</v>
      </c>
      <c r="J4329">
        <f>solution_actual!$A$71*actual_beam!J4329</f>
        <v>0</v>
      </c>
      <c r="K4329">
        <f>solution_actual!$A$71*actual_beam!K4329</f>
        <v>0</v>
      </c>
      <c r="L4329">
        <f>solution_actual!$A$71*actual_beam!L4329</f>
        <v>0</v>
      </c>
      <c r="M4329">
        <f>solution_actual!$A$71*actual_beam!M4329</f>
        <v>0</v>
      </c>
      <c r="N4329">
        <f>solution_actual!$A$71*actual_beam!N4329</f>
        <v>0</v>
      </c>
      <c r="O4329">
        <f>solution_actual!$A$71*actual_beam!O4329</f>
        <v>0</v>
      </c>
      <c r="P4329">
        <f>solution_actual!$A$71*actual_beam!P4329</f>
        <v>0</v>
      </c>
      <c r="Q4329">
        <f>solution_actual!$A$71*actual_beam!Q4329</f>
        <v>0</v>
      </c>
      <c r="R4329">
        <f>solution_actual!$A$71*actual_beam!R4329</f>
        <v>0</v>
      </c>
      <c r="S4329">
        <f>solution_actual!$A$71*actual_beam!S4329</f>
        <v>0</v>
      </c>
      <c r="T4329">
        <f>solution_actual!$A$71*actual_beam!T4329</f>
        <v>0</v>
      </c>
      <c r="U4329">
        <f>solution_actual!$A$71*actual_beam!U4329</f>
        <v>0</v>
      </c>
      <c r="V4329">
        <f>solution_actual!$A$71*actual_beam!V4329</f>
        <v>0</v>
      </c>
      <c r="W4329">
        <f>solution_actual!$A$71*actual_beam!W4329</f>
        <v>0</v>
      </c>
      <c r="X4329">
        <f>solution_actual!$A$71*actual_beam!X4329</f>
        <v>0</v>
      </c>
      <c r="Y4329">
        <f>solution_actual!$A$71*actual_beam!Y4329</f>
        <v>0</v>
      </c>
      <c r="Z4329">
        <f>solution_actual!$A$71*actual_beam!Z4329</f>
        <v>0</v>
      </c>
      <c r="AA4329">
        <f>solution_actual!$A$71*actual_beam!AA4329</f>
        <v>0</v>
      </c>
      <c r="AB4329">
        <f>solution_actual!$A$71*actual_beam!AB4329</f>
        <v>0</v>
      </c>
      <c r="AC4329">
        <f>solution_actual!$A$71*actual_beam!AC4329</f>
        <v>0</v>
      </c>
      <c r="AD4329">
        <f>solution_actual!$A$71*actual_beam!AD4329</f>
        <v>0</v>
      </c>
      <c r="AE4329">
        <f>solution_actual!$A$71*actual_beam!AE4329</f>
        <v>0</v>
      </c>
      <c r="AF4329">
        <f>solution_actual!$A$71*actual_beam!AF4329</f>
        <v>0</v>
      </c>
      <c r="AG4329">
        <f>solution_actual!$A$71*actual_beam!AG4329</f>
        <v>0</v>
      </c>
      <c r="AH4329">
        <f>solution_actual!$A$71*actual_beam!AH4329</f>
        <v>0</v>
      </c>
      <c r="AI4329">
        <f>solution_actual!$A$71*actual_beam!AI4329</f>
        <v>0</v>
      </c>
      <c r="AJ4329">
        <f>solution_actual!$A$71*actual_beam!AJ4329</f>
        <v>0</v>
      </c>
      <c r="AK4329">
        <f>solution_actual!$A$71*actual_beam!AK4329</f>
        <v>0</v>
      </c>
      <c r="AL4329">
        <f>solution_actual!$A$71*actual_beam!AL4329</f>
        <v>0</v>
      </c>
      <c r="AM4329">
        <f>solution_actual!$A$71*actual_beam!AM4329</f>
        <v>0</v>
      </c>
      <c r="AN4329">
        <f>solution_actual!$A$71*actual_beam!AN4329</f>
        <v>0</v>
      </c>
      <c r="AO4329">
        <f>solution_actual!$A$71*actual_beam!AO4329</f>
        <v>0</v>
      </c>
      <c r="AP4329">
        <f>solution_actual!$A$71*actual_beam!AP4329</f>
        <v>0</v>
      </c>
      <c r="AQ4329">
        <f>solution_actual!$A$71*actual_beam!AQ4329</f>
        <v>0</v>
      </c>
      <c r="AR4329">
        <f>solution_actual!$A$71*actual_beam!AR4329</f>
        <v>0</v>
      </c>
      <c r="AS4329">
        <f>solution_actual!$A$71*actual_beam!AS4329</f>
        <v>0</v>
      </c>
      <c r="AT4329">
        <f>solution_actual!$A$71*actual_beam!AT4329</f>
        <v>0</v>
      </c>
      <c r="AU4329">
        <f>solution_actual!$A$71*actual_beam!AU4329</f>
        <v>0</v>
      </c>
      <c r="AV4329">
        <f>solution_actual!$A$71*actual_beam!AV4329</f>
        <v>0</v>
      </c>
      <c r="AW4329">
        <f>solution_actual!$A$71*actual_beam!AW4329</f>
        <v>0</v>
      </c>
      <c r="AX4329">
        <f>solution_actual!$A$71*actual_beam!AX4329</f>
        <v>0</v>
      </c>
      <c r="AY4329">
        <f>solution_actual!$A$71*actual_beam!AY4329</f>
        <v>0</v>
      </c>
      <c r="AZ4329">
        <f>solution_actual!$A$71*actual_beam!AZ4329</f>
        <v>0</v>
      </c>
      <c r="BA4329">
        <f>solution_actual!$A$71*actual_beam!BA4329</f>
        <v>0</v>
      </c>
      <c r="BB4329">
        <f>solution_actual!$A$71*actual_beam!BB4329</f>
        <v>0</v>
      </c>
      <c r="BC4329">
        <f>solution_actual!$A$71*actual_beam!BC4329</f>
        <v>0</v>
      </c>
      <c r="BD4329">
        <f>solution_actual!$A$71*actual_beam!BD4329</f>
        <v>0</v>
      </c>
      <c r="BE4329">
        <f>solution_actual!$A$71*actual_beam!BE4329</f>
        <v>0</v>
      </c>
      <c r="BF4329">
        <f>solution_actual!$A$71*actual_beam!BF4329</f>
        <v>0</v>
      </c>
      <c r="BG4329">
        <f>solution_actual!$A$71*actual_beam!BG4329</f>
        <v>0</v>
      </c>
      <c r="BH4329">
        <f>solution_actual!$A$71*actual_beam!BH4329</f>
        <v>0</v>
      </c>
      <c r="BI4329">
        <f>solution_actual!$A$71*actual_beam!BI4329</f>
        <v>0</v>
      </c>
      <c r="BJ4329">
        <f>solution_actual!$A$71*actual_beam!BJ4329</f>
        <v>0</v>
      </c>
      <c r="BK4329">
        <f>solution_actual!$A$71*actual_beam!BK4329</f>
        <v>0</v>
      </c>
      <c r="BL4329">
        <f>solution_actual!$A$71*actual_beam!BL4329</f>
        <v>0</v>
      </c>
      <c r="BM4329">
        <f>solution_actual!$A$71*actual_beam!BM4329</f>
        <v>0</v>
      </c>
      <c r="BN4329">
        <f>solution_actual!$A$71*actual_beam!BN4329</f>
        <v>0</v>
      </c>
      <c r="BO4329">
        <f>solution_actual!$A$71*actual_beam!BO4329</f>
        <v>0</v>
      </c>
      <c r="BP4329">
        <f>solution_actual!$A$71*actual_beam!BP4329</f>
        <v>0</v>
      </c>
      <c r="BQ4329">
        <f>solution_actual!$A$71*actual_beam!BQ4329</f>
        <v>0</v>
      </c>
      <c r="BR4329">
        <f>solution_actual!$A$71*actual_beam!BR4329</f>
        <v>0</v>
      </c>
      <c r="BS4329">
        <f>solution_actual!$A$71*actual_beam!BS4329</f>
        <v>0</v>
      </c>
      <c r="BT4329">
        <f>solution_actual!$A$71*actual_beam!BT4329</f>
        <v>0</v>
      </c>
      <c r="BU4329">
        <f>solution_actual!$A$71*actual_beam!BU4329</f>
        <v>0</v>
      </c>
      <c r="BV4329">
        <f>solution_actual!$A$71*actual_beam!BV4329</f>
        <v>0</v>
      </c>
      <c r="BW4329">
        <f>solution_actual!$A$71*actual_beam!BW4329</f>
        <v>0</v>
      </c>
      <c r="BX4329">
        <f>solution_actual!$A$71*actual_beam!BX4329</f>
        <v>0</v>
      </c>
      <c r="BY4329">
        <f>solution_actual!$A$71*actual_beam!BY4329</f>
        <v>0</v>
      </c>
      <c r="BZ4329">
        <f>solution_actual!$A$71*actual_beam!BZ4329</f>
        <v>0</v>
      </c>
      <c r="CA4329">
        <f>solution_actual!$A$71*actual_beam!CA4329</f>
        <v>0</v>
      </c>
      <c r="CB4329">
        <f>solution_actual!$A$71*actual_beam!CB4329</f>
        <v>0</v>
      </c>
    </row>
    <row r="4330" spans="1:80" x14ac:dyDescent="0.25">
      <c r="A4330">
        <f>solution_actual!$A$71*actual_beam!A4330</f>
        <v>0</v>
      </c>
      <c r="B4330">
        <f>solution_actual!$A$71*actual_beam!B4330</f>
        <v>0</v>
      </c>
      <c r="C4330">
        <f>solution_actual!$A$71*actual_beam!C4330</f>
        <v>0</v>
      </c>
      <c r="D4330">
        <f>solution_actual!$A$71*actual_beam!D4330</f>
        <v>0</v>
      </c>
      <c r="E4330">
        <f>solution_actual!$A$71*actual_beam!E4330</f>
        <v>0</v>
      </c>
      <c r="F4330">
        <f>solution_actual!$A$71*actual_beam!F4330</f>
        <v>0</v>
      </c>
      <c r="G4330">
        <f>solution_actual!$A$71*actual_beam!G4330</f>
        <v>0</v>
      </c>
      <c r="H4330">
        <f>solution_actual!$A$71*actual_beam!H4330</f>
        <v>0</v>
      </c>
      <c r="I4330">
        <f>solution_actual!$A$71*actual_beam!I4330</f>
        <v>0</v>
      </c>
      <c r="J4330">
        <f>solution_actual!$A$71*actual_beam!J4330</f>
        <v>0</v>
      </c>
      <c r="K4330">
        <f>solution_actual!$A$71*actual_beam!K4330</f>
        <v>0</v>
      </c>
      <c r="L4330">
        <f>solution_actual!$A$71*actual_beam!L4330</f>
        <v>0</v>
      </c>
      <c r="M4330">
        <f>solution_actual!$A$71*actual_beam!M4330</f>
        <v>0</v>
      </c>
      <c r="N4330">
        <f>solution_actual!$A$71*actual_beam!N4330</f>
        <v>0</v>
      </c>
      <c r="O4330">
        <f>solution_actual!$A$71*actual_beam!O4330</f>
        <v>0</v>
      </c>
      <c r="P4330">
        <f>solution_actual!$A$71*actual_beam!P4330</f>
        <v>0</v>
      </c>
      <c r="Q4330">
        <f>solution_actual!$A$71*actual_beam!Q4330</f>
        <v>0</v>
      </c>
      <c r="R4330">
        <f>solution_actual!$A$71*actual_beam!R4330</f>
        <v>0</v>
      </c>
      <c r="S4330">
        <f>solution_actual!$A$71*actual_beam!S4330</f>
        <v>0</v>
      </c>
      <c r="T4330">
        <f>solution_actual!$A$71*actual_beam!T4330</f>
        <v>0</v>
      </c>
      <c r="U4330">
        <f>solution_actual!$A$71*actual_beam!U4330</f>
        <v>0</v>
      </c>
      <c r="V4330">
        <f>solution_actual!$A$71*actual_beam!V4330</f>
        <v>0</v>
      </c>
      <c r="W4330">
        <f>solution_actual!$A$71*actual_beam!W4330</f>
        <v>0</v>
      </c>
      <c r="X4330">
        <f>solution_actual!$A$71*actual_beam!X4330</f>
        <v>0</v>
      </c>
      <c r="Y4330">
        <f>solution_actual!$A$71*actual_beam!Y4330</f>
        <v>0</v>
      </c>
      <c r="Z4330">
        <f>solution_actual!$A$71*actual_beam!Z4330</f>
        <v>0</v>
      </c>
      <c r="AA4330">
        <f>solution_actual!$A$71*actual_beam!AA4330</f>
        <v>0</v>
      </c>
      <c r="AB4330">
        <f>solution_actual!$A$71*actual_beam!AB4330</f>
        <v>0</v>
      </c>
      <c r="AC4330">
        <f>solution_actual!$A$71*actual_beam!AC4330</f>
        <v>0</v>
      </c>
      <c r="AD4330">
        <f>solution_actual!$A$71*actual_beam!AD4330</f>
        <v>0</v>
      </c>
      <c r="AE4330">
        <f>solution_actual!$A$71*actual_beam!AE4330</f>
        <v>0</v>
      </c>
      <c r="AF4330">
        <f>solution_actual!$A$71*actual_beam!AF4330</f>
        <v>0</v>
      </c>
      <c r="AG4330">
        <f>solution_actual!$A$71*actual_beam!AG4330</f>
        <v>0</v>
      </c>
      <c r="AH4330">
        <f>solution_actual!$A$71*actual_beam!AH4330</f>
        <v>0</v>
      </c>
      <c r="AI4330">
        <f>solution_actual!$A$71*actual_beam!AI4330</f>
        <v>0</v>
      </c>
      <c r="AJ4330">
        <f>solution_actual!$A$71*actual_beam!AJ4330</f>
        <v>0</v>
      </c>
      <c r="AK4330">
        <f>solution_actual!$A$71*actual_beam!AK4330</f>
        <v>0</v>
      </c>
      <c r="AL4330">
        <f>solution_actual!$A$71*actual_beam!AL4330</f>
        <v>0</v>
      </c>
      <c r="AM4330">
        <f>solution_actual!$A$71*actual_beam!AM4330</f>
        <v>0</v>
      </c>
      <c r="AN4330">
        <f>solution_actual!$A$71*actual_beam!AN4330</f>
        <v>0</v>
      </c>
      <c r="AO4330">
        <f>solution_actual!$A$71*actual_beam!AO4330</f>
        <v>0</v>
      </c>
      <c r="AP4330">
        <f>solution_actual!$A$71*actual_beam!AP4330</f>
        <v>0</v>
      </c>
      <c r="AQ4330">
        <f>solution_actual!$A$71*actual_beam!AQ4330</f>
        <v>0</v>
      </c>
      <c r="AR4330">
        <f>solution_actual!$A$71*actual_beam!AR4330</f>
        <v>0</v>
      </c>
      <c r="AS4330">
        <f>solution_actual!$A$71*actual_beam!AS4330</f>
        <v>0</v>
      </c>
      <c r="AT4330">
        <f>solution_actual!$A$71*actual_beam!AT4330</f>
        <v>0</v>
      </c>
      <c r="AU4330">
        <f>solution_actual!$A$71*actual_beam!AU4330</f>
        <v>0</v>
      </c>
      <c r="AV4330">
        <f>solution_actual!$A$71*actual_beam!AV4330</f>
        <v>0</v>
      </c>
      <c r="AW4330">
        <f>solution_actual!$A$71*actual_beam!AW4330</f>
        <v>0</v>
      </c>
      <c r="AX4330">
        <f>solution_actual!$A$71*actual_beam!AX4330</f>
        <v>0</v>
      </c>
      <c r="AY4330">
        <f>solution_actual!$A$71*actual_beam!AY4330</f>
        <v>0</v>
      </c>
      <c r="AZ4330">
        <f>solution_actual!$A$71*actual_beam!AZ4330</f>
        <v>0</v>
      </c>
      <c r="BA4330">
        <f>solution_actual!$A$71*actual_beam!BA4330</f>
        <v>0</v>
      </c>
      <c r="BB4330">
        <f>solution_actual!$A$71*actual_beam!BB4330</f>
        <v>0</v>
      </c>
      <c r="BC4330">
        <f>solution_actual!$A$71*actual_beam!BC4330</f>
        <v>0</v>
      </c>
      <c r="BD4330">
        <f>solution_actual!$A$71*actual_beam!BD4330</f>
        <v>0</v>
      </c>
      <c r="BE4330">
        <f>solution_actual!$A$71*actual_beam!BE4330</f>
        <v>0</v>
      </c>
      <c r="BF4330">
        <f>solution_actual!$A$71*actual_beam!BF4330</f>
        <v>0</v>
      </c>
      <c r="BG4330">
        <f>solution_actual!$A$71*actual_beam!BG4330</f>
        <v>0</v>
      </c>
      <c r="BH4330">
        <f>solution_actual!$A$71*actual_beam!BH4330</f>
        <v>0</v>
      </c>
      <c r="BI4330">
        <f>solution_actual!$A$71*actual_beam!BI4330</f>
        <v>0</v>
      </c>
      <c r="BJ4330">
        <f>solution_actual!$A$71*actual_beam!BJ4330</f>
        <v>0</v>
      </c>
      <c r="BK4330">
        <f>solution_actual!$A$71*actual_beam!BK4330</f>
        <v>0</v>
      </c>
      <c r="BL4330">
        <f>solution_actual!$A$71*actual_beam!BL4330</f>
        <v>0</v>
      </c>
      <c r="BM4330">
        <f>solution_actual!$A$71*actual_beam!BM4330</f>
        <v>0</v>
      </c>
      <c r="BN4330">
        <f>solution_actual!$A$71*actual_beam!BN4330</f>
        <v>0</v>
      </c>
      <c r="BO4330">
        <f>solution_actual!$A$71*actual_beam!BO4330</f>
        <v>0</v>
      </c>
      <c r="BP4330">
        <f>solution_actual!$A$71*actual_beam!BP4330</f>
        <v>0</v>
      </c>
      <c r="BQ4330">
        <f>solution_actual!$A$71*actual_beam!BQ4330</f>
        <v>0</v>
      </c>
      <c r="BR4330">
        <f>solution_actual!$A$71*actual_beam!BR4330</f>
        <v>0</v>
      </c>
      <c r="BS4330">
        <f>solution_actual!$A$71*actual_beam!BS4330</f>
        <v>0</v>
      </c>
      <c r="BT4330">
        <f>solution_actual!$A$71*actual_beam!BT4330</f>
        <v>0</v>
      </c>
      <c r="BU4330">
        <f>solution_actual!$A$71*actual_beam!BU4330</f>
        <v>0</v>
      </c>
      <c r="BV4330">
        <f>solution_actual!$A$71*actual_beam!BV4330</f>
        <v>0</v>
      </c>
      <c r="BW4330">
        <f>solution_actual!$A$71*actual_beam!BW4330</f>
        <v>0</v>
      </c>
      <c r="BX4330">
        <f>solution_actual!$A$71*actual_beam!BX4330</f>
        <v>0</v>
      </c>
      <c r="BY4330">
        <f>solution_actual!$A$71*actual_beam!BY4330</f>
        <v>0</v>
      </c>
      <c r="BZ4330">
        <f>solution_actual!$A$71*actual_beam!BZ4330</f>
        <v>0</v>
      </c>
      <c r="CA4330">
        <f>solution_actual!$A$71*actual_beam!CA4330</f>
        <v>0</v>
      </c>
      <c r="CB4330">
        <f>solution_actual!$A$71*actual_beam!CB4330</f>
        <v>0</v>
      </c>
    </row>
    <row r="4332" spans="1:80" x14ac:dyDescent="0.25">
      <c r="A4332">
        <f>solution_actual!$A$72*actual_beam!A4332</f>
        <v>0</v>
      </c>
      <c r="B4332">
        <f>solution_actual!$A$72*actual_beam!B4332</f>
        <v>0</v>
      </c>
      <c r="C4332">
        <f>solution_actual!$A$72*actual_beam!C4332</f>
        <v>0</v>
      </c>
      <c r="D4332">
        <f>solution_actual!$A$72*actual_beam!D4332</f>
        <v>0</v>
      </c>
      <c r="E4332">
        <f>solution_actual!$A$72*actual_beam!E4332</f>
        <v>0</v>
      </c>
      <c r="F4332">
        <f>solution_actual!$A$72*actual_beam!F4332</f>
        <v>0</v>
      </c>
      <c r="G4332">
        <f>solution_actual!$A$72*actual_beam!G4332</f>
        <v>0</v>
      </c>
      <c r="H4332">
        <f>solution_actual!$A$72*actual_beam!H4332</f>
        <v>0</v>
      </c>
      <c r="I4332">
        <f>solution_actual!$A$72*actual_beam!I4332</f>
        <v>0</v>
      </c>
      <c r="J4332">
        <f>solution_actual!$A$72*actual_beam!J4332</f>
        <v>0</v>
      </c>
      <c r="K4332">
        <f>solution_actual!$A$72*actual_beam!K4332</f>
        <v>0</v>
      </c>
      <c r="L4332">
        <f>solution_actual!$A$72*actual_beam!L4332</f>
        <v>0</v>
      </c>
      <c r="M4332">
        <f>solution_actual!$A$72*actual_beam!M4332</f>
        <v>0</v>
      </c>
      <c r="N4332">
        <f>solution_actual!$A$72*actual_beam!N4332</f>
        <v>0</v>
      </c>
      <c r="O4332">
        <f>solution_actual!$A$72*actual_beam!O4332</f>
        <v>0</v>
      </c>
      <c r="P4332">
        <f>solution_actual!$A$72*actual_beam!P4332</f>
        <v>0</v>
      </c>
      <c r="Q4332">
        <f>solution_actual!$A$72*actual_beam!Q4332</f>
        <v>0</v>
      </c>
      <c r="R4332">
        <f>solution_actual!$A$72*actual_beam!R4332</f>
        <v>0</v>
      </c>
      <c r="S4332">
        <f>solution_actual!$A$72*actual_beam!S4332</f>
        <v>0</v>
      </c>
      <c r="T4332">
        <f>solution_actual!$A$72*actual_beam!T4332</f>
        <v>0</v>
      </c>
      <c r="U4332">
        <f>solution_actual!$A$72*actual_beam!U4332</f>
        <v>0</v>
      </c>
      <c r="V4332">
        <f>solution_actual!$A$72*actual_beam!V4332</f>
        <v>0</v>
      </c>
      <c r="W4332">
        <f>solution_actual!$A$72*actual_beam!W4332</f>
        <v>0</v>
      </c>
      <c r="X4332">
        <f>solution_actual!$A$72*actual_beam!X4332</f>
        <v>0</v>
      </c>
      <c r="Y4332">
        <f>solution_actual!$A$72*actual_beam!Y4332</f>
        <v>0</v>
      </c>
      <c r="Z4332">
        <f>solution_actual!$A$72*actual_beam!Z4332</f>
        <v>0</v>
      </c>
      <c r="AA4332">
        <f>solution_actual!$A$72*actual_beam!AA4332</f>
        <v>0</v>
      </c>
      <c r="AB4332">
        <f>solution_actual!$A$72*actual_beam!AB4332</f>
        <v>0</v>
      </c>
      <c r="AC4332">
        <f>solution_actual!$A$72*actual_beam!AC4332</f>
        <v>0</v>
      </c>
      <c r="AD4332">
        <f>solution_actual!$A$72*actual_beam!AD4332</f>
        <v>0</v>
      </c>
      <c r="AE4332">
        <f>solution_actual!$A$72*actual_beam!AE4332</f>
        <v>0</v>
      </c>
      <c r="AF4332">
        <f>solution_actual!$A$72*actual_beam!AF4332</f>
        <v>0</v>
      </c>
      <c r="AG4332">
        <f>solution_actual!$A$72*actual_beam!AG4332</f>
        <v>0</v>
      </c>
      <c r="AH4332">
        <f>solution_actual!$A$72*actual_beam!AH4332</f>
        <v>0</v>
      </c>
      <c r="AI4332">
        <f>solution_actual!$A$72*actual_beam!AI4332</f>
        <v>0</v>
      </c>
      <c r="AJ4332">
        <f>solution_actual!$A$72*actual_beam!AJ4332</f>
        <v>0</v>
      </c>
      <c r="AK4332">
        <f>solution_actual!$A$72*actual_beam!AK4332</f>
        <v>0</v>
      </c>
      <c r="AL4332">
        <f>solution_actual!$A$72*actual_beam!AL4332</f>
        <v>0</v>
      </c>
      <c r="AM4332">
        <f>solution_actual!$A$72*actual_beam!AM4332</f>
        <v>0</v>
      </c>
      <c r="AN4332">
        <f>solution_actual!$A$72*actual_beam!AN4332</f>
        <v>0</v>
      </c>
      <c r="AO4332">
        <f>solution_actual!$A$72*actual_beam!AO4332</f>
        <v>0</v>
      </c>
      <c r="AP4332">
        <f>solution_actual!$A$72*actual_beam!AP4332</f>
        <v>0</v>
      </c>
      <c r="AQ4332">
        <f>solution_actual!$A$72*actual_beam!AQ4332</f>
        <v>0</v>
      </c>
      <c r="AR4332">
        <f>solution_actual!$A$72*actual_beam!AR4332</f>
        <v>0</v>
      </c>
      <c r="AS4332">
        <f>solution_actual!$A$72*actual_beam!AS4332</f>
        <v>0</v>
      </c>
      <c r="AT4332">
        <f>solution_actual!$A$72*actual_beam!AT4332</f>
        <v>0</v>
      </c>
      <c r="AU4332">
        <f>solution_actual!$A$72*actual_beam!AU4332</f>
        <v>0</v>
      </c>
      <c r="AV4332">
        <f>solution_actual!$A$72*actual_beam!AV4332</f>
        <v>0</v>
      </c>
      <c r="AW4332">
        <f>solution_actual!$A$72*actual_beam!AW4332</f>
        <v>0</v>
      </c>
      <c r="AX4332">
        <f>solution_actual!$A$72*actual_beam!AX4332</f>
        <v>0</v>
      </c>
      <c r="AY4332">
        <f>solution_actual!$A$72*actual_beam!AY4332</f>
        <v>0</v>
      </c>
      <c r="AZ4332">
        <f>solution_actual!$A$72*actual_beam!AZ4332</f>
        <v>0</v>
      </c>
      <c r="BA4332">
        <f>solution_actual!$A$72*actual_beam!BA4332</f>
        <v>0</v>
      </c>
      <c r="BB4332">
        <f>solution_actual!$A$72*actual_beam!BB4332</f>
        <v>0</v>
      </c>
      <c r="BC4332">
        <f>solution_actual!$A$72*actual_beam!BC4332</f>
        <v>0</v>
      </c>
      <c r="BD4332">
        <f>solution_actual!$A$72*actual_beam!BD4332</f>
        <v>0</v>
      </c>
      <c r="BE4332">
        <f>solution_actual!$A$72*actual_beam!BE4332</f>
        <v>0</v>
      </c>
      <c r="BF4332">
        <f>solution_actual!$A$72*actual_beam!BF4332</f>
        <v>0</v>
      </c>
      <c r="BG4332">
        <f>solution_actual!$A$72*actual_beam!BG4332</f>
        <v>0</v>
      </c>
      <c r="BH4332">
        <f>solution_actual!$A$72*actual_beam!BH4332</f>
        <v>0</v>
      </c>
      <c r="BI4332">
        <f>solution_actual!$A$72*actual_beam!BI4332</f>
        <v>0</v>
      </c>
      <c r="BJ4332">
        <f>solution_actual!$A$72*actual_beam!BJ4332</f>
        <v>0</v>
      </c>
      <c r="BK4332">
        <f>solution_actual!$A$72*actual_beam!BK4332</f>
        <v>0</v>
      </c>
      <c r="BL4332">
        <f>solution_actual!$A$72*actual_beam!BL4332</f>
        <v>0</v>
      </c>
      <c r="BM4332">
        <f>solution_actual!$A$72*actual_beam!BM4332</f>
        <v>0</v>
      </c>
      <c r="BN4332">
        <f>solution_actual!$A$72*actual_beam!BN4332</f>
        <v>0</v>
      </c>
      <c r="BO4332">
        <f>solution_actual!$A$72*actual_beam!BO4332</f>
        <v>0</v>
      </c>
      <c r="BP4332">
        <f>solution_actual!$A$72*actual_beam!BP4332</f>
        <v>0</v>
      </c>
      <c r="BQ4332">
        <f>solution_actual!$A$72*actual_beam!BQ4332</f>
        <v>0</v>
      </c>
      <c r="BR4332">
        <f>solution_actual!$A$72*actual_beam!BR4332</f>
        <v>0</v>
      </c>
      <c r="BS4332">
        <f>solution_actual!$A$72*actual_beam!BS4332</f>
        <v>0</v>
      </c>
      <c r="BT4332">
        <f>solution_actual!$A$72*actual_beam!BT4332</f>
        <v>0</v>
      </c>
      <c r="BU4332">
        <f>solution_actual!$A$72*actual_beam!BU4332</f>
        <v>0</v>
      </c>
      <c r="BV4332">
        <f>solution_actual!$A$72*actual_beam!BV4332</f>
        <v>0</v>
      </c>
      <c r="BW4332">
        <f>solution_actual!$A$72*actual_beam!BW4332</f>
        <v>0</v>
      </c>
      <c r="BX4332">
        <f>solution_actual!$A$72*actual_beam!BX4332</f>
        <v>0</v>
      </c>
      <c r="BY4332">
        <f>solution_actual!$A$72*actual_beam!BY4332</f>
        <v>0</v>
      </c>
      <c r="BZ4332">
        <f>solution_actual!$A$72*actual_beam!BZ4332</f>
        <v>0</v>
      </c>
      <c r="CA4332">
        <f>solution_actual!$A$72*actual_beam!CA4332</f>
        <v>0</v>
      </c>
      <c r="CB4332">
        <f>solution_actual!$A$72*actual_beam!CB4332</f>
        <v>0</v>
      </c>
    </row>
    <row r="4333" spans="1:80" x14ac:dyDescent="0.25">
      <c r="A4333">
        <f>solution_actual!$A$72*actual_beam!A4333</f>
        <v>0</v>
      </c>
      <c r="B4333">
        <f>solution_actual!$A$72*actual_beam!B4333</f>
        <v>0</v>
      </c>
      <c r="C4333">
        <f>solution_actual!$A$72*actual_beam!C4333</f>
        <v>0</v>
      </c>
      <c r="D4333">
        <f>solution_actual!$A$72*actual_beam!D4333</f>
        <v>0</v>
      </c>
      <c r="E4333">
        <f>solution_actual!$A$72*actual_beam!E4333</f>
        <v>0</v>
      </c>
      <c r="F4333">
        <f>solution_actual!$A$72*actual_beam!F4333</f>
        <v>0</v>
      </c>
      <c r="G4333">
        <f>solution_actual!$A$72*actual_beam!G4333</f>
        <v>0</v>
      </c>
      <c r="H4333">
        <f>solution_actual!$A$72*actual_beam!H4333</f>
        <v>0</v>
      </c>
      <c r="I4333">
        <f>solution_actual!$A$72*actual_beam!I4333</f>
        <v>0</v>
      </c>
      <c r="J4333">
        <f>solution_actual!$A$72*actual_beam!J4333</f>
        <v>0</v>
      </c>
      <c r="K4333">
        <f>solution_actual!$A$72*actual_beam!K4333</f>
        <v>0</v>
      </c>
      <c r="L4333">
        <f>solution_actual!$A$72*actual_beam!L4333</f>
        <v>0</v>
      </c>
      <c r="M4333">
        <f>solution_actual!$A$72*actual_beam!M4333</f>
        <v>0</v>
      </c>
      <c r="N4333">
        <f>solution_actual!$A$72*actual_beam!N4333</f>
        <v>0</v>
      </c>
      <c r="O4333">
        <f>solution_actual!$A$72*actual_beam!O4333</f>
        <v>0</v>
      </c>
      <c r="P4333">
        <f>solution_actual!$A$72*actual_beam!P4333</f>
        <v>0</v>
      </c>
      <c r="Q4333">
        <f>solution_actual!$A$72*actual_beam!Q4333</f>
        <v>0</v>
      </c>
      <c r="R4333">
        <f>solution_actual!$A$72*actual_beam!R4333</f>
        <v>0</v>
      </c>
      <c r="S4333">
        <f>solution_actual!$A$72*actual_beam!S4333</f>
        <v>0</v>
      </c>
      <c r="T4333">
        <f>solution_actual!$A$72*actual_beam!T4333</f>
        <v>0</v>
      </c>
      <c r="U4333">
        <f>solution_actual!$A$72*actual_beam!U4333</f>
        <v>0</v>
      </c>
      <c r="V4333">
        <f>solution_actual!$A$72*actual_beam!V4333</f>
        <v>0</v>
      </c>
      <c r="W4333">
        <f>solution_actual!$A$72*actual_beam!W4333</f>
        <v>0</v>
      </c>
      <c r="X4333">
        <f>solution_actual!$A$72*actual_beam!X4333</f>
        <v>0</v>
      </c>
      <c r="Y4333">
        <f>solution_actual!$A$72*actual_beam!Y4333</f>
        <v>0</v>
      </c>
      <c r="Z4333">
        <f>solution_actual!$A$72*actual_beam!Z4333</f>
        <v>0</v>
      </c>
      <c r="AA4333">
        <f>solution_actual!$A$72*actual_beam!AA4333</f>
        <v>0</v>
      </c>
      <c r="AB4333">
        <f>solution_actual!$A$72*actual_beam!AB4333</f>
        <v>0</v>
      </c>
      <c r="AC4333">
        <f>solution_actual!$A$72*actual_beam!AC4333</f>
        <v>0</v>
      </c>
      <c r="AD4333">
        <f>solution_actual!$A$72*actual_beam!AD4333</f>
        <v>0</v>
      </c>
      <c r="AE4333">
        <f>solution_actual!$A$72*actual_beam!AE4333</f>
        <v>0</v>
      </c>
      <c r="AF4333">
        <f>solution_actual!$A$72*actual_beam!AF4333</f>
        <v>0</v>
      </c>
      <c r="AG4333">
        <f>solution_actual!$A$72*actual_beam!AG4333</f>
        <v>0</v>
      </c>
      <c r="AH4333">
        <f>solution_actual!$A$72*actual_beam!AH4333</f>
        <v>0</v>
      </c>
      <c r="AI4333">
        <f>solution_actual!$A$72*actual_beam!AI4333</f>
        <v>0</v>
      </c>
      <c r="AJ4333">
        <f>solution_actual!$A$72*actual_beam!AJ4333</f>
        <v>0</v>
      </c>
      <c r="AK4333">
        <f>solution_actual!$A$72*actual_beam!AK4333</f>
        <v>0</v>
      </c>
      <c r="AL4333">
        <f>solution_actual!$A$72*actual_beam!AL4333</f>
        <v>0</v>
      </c>
      <c r="AM4333">
        <f>solution_actual!$A$72*actual_beam!AM4333</f>
        <v>0</v>
      </c>
      <c r="AN4333">
        <f>solution_actual!$A$72*actual_beam!AN4333</f>
        <v>0</v>
      </c>
      <c r="AO4333">
        <f>solution_actual!$A$72*actual_beam!AO4333</f>
        <v>0</v>
      </c>
      <c r="AP4333">
        <f>solution_actual!$A$72*actual_beam!AP4333</f>
        <v>0</v>
      </c>
      <c r="AQ4333">
        <f>solution_actual!$A$72*actual_beam!AQ4333</f>
        <v>0</v>
      </c>
      <c r="AR4333">
        <f>solution_actual!$A$72*actual_beam!AR4333</f>
        <v>0</v>
      </c>
      <c r="AS4333">
        <f>solution_actual!$A$72*actual_beam!AS4333</f>
        <v>0</v>
      </c>
      <c r="AT4333">
        <f>solution_actual!$A$72*actual_beam!AT4333</f>
        <v>0</v>
      </c>
      <c r="AU4333">
        <f>solution_actual!$A$72*actual_beam!AU4333</f>
        <v>0</v>
      </c>
      <c r="AV4333">
        <f>solution_actual!$A$72*actual_beam!AV4333</f>
        <v>0</v>
      </c>
      <c r="AW4333">
        <f>solution_actual!$A$72*actual_beam!AW4333</f>
        <v>0</v>
      </c>
      <c r="AX4333">
        <f>solution_actual!$A$72*actual_beam!AX4333</f>
        <v>0</v>
      </c>
      <c r="AY4333">
        <f>solution_actual!$A$72*actual_beam!AY4333</f>
        <v>0</v>
      </c>
      <c r="AZ4333">
        <f>solution_actual!$A$72*actual_beam!AZ4333</f>
        <v>0</v>
      </c>
      <c r="BA4333">
        <f>solution_actual!$A$72*actual_beam!BA4333</f>
        <v>0</v>
      </c>
      <c r="BB4333">
        <f>solution_actual!$A$72*actual_beam!BB4333</f>
        <v>0</v>
      </c>
      <c r="BC4333">
        <f>solution_actual!$A$72*actual_beam!BC4333</f>
        <v>0</v>
      </c>
      <c r="BD4333">
        <f>solution_actual!$A$72*actual_beam!BD4333</f>
        <v>0</v>
      </c>
      <c r="BE4333">
        <f>solution_actual!$A$72*actual_beam!BE4333</f>
        <v>0</v>
      </c>
      <c r="BF4333">
        <f>solution_actual!$A$72*actual_beam!BF4333</f>
        <v>0</v>
      </c>
      <c r="BG4333">
        <f>solution_actual!$A$72*actual_beam!BG4333</f>
        <v>0</v>
      </c>
      <c r="BH4333">
        <f>solution_actual!$A$72*actual_beam!BH4333</f>
        <v>0</v>
      </c>
      <c r="BI4333">
        <f>solution_actual!$A$72*actual_beam!BI4333</f>
        <v>0</v>
      </c>
      <c r="BJ4333">
        <f>solution_actual!$A$72*actual_beam!BJ4333</f>
        <v>0</v>
      </c>
      <c r="BK4333">
        <f>solution_actual!$A$72*actual_beam!BK4333</f>
        <v>0</v>
      </c>
      <c r="BL4333">
        <f>solution_actual!$A$72*actual_beam!BL4333</f>
        <v>0</v>
      </c>
      <c r="BM4333">
        <f>solution_actual!$A$72*actual_beam!BM4333</f>
        <v>0</v>
      </c>
      <c r="BN4333">
        <f>solution_actual!$A$72*actual_beam!BN4333</f>
        <v>0</v>
      </c>
      <c r="BO4333">
        <f>solution_actual!$A$72*actual_beam!BO4333</f>
        <v>0</v>
      </c>
      <c r="BP4333">
        <f>solution_actual!$A$72*actual_beam!BP4333</f>
        <v>0</v>
      </c>
      <c r="BQ4333">
        <f>solution_actual!$A$72*actual_beam!BQ4333</f>
        <v>0</v>
      </c>
      <c r="BR4333">
        <f>solution_actual!$A$72*actual_beam!BR4333</f>
        <v>0</v>
      </c>
      <c r="BS4333">
        <f>solution_actual!$A$72*actual_beam!BS4333</f>
        <v>0</v>
      </c>
      <c r="BT4333">
        <f>solution_actual!$A$72*actual_beam!BT4333</f>
        <v>0</v>
      </c>
      <c r="BU4333">
        <f>solution_actual!$A$72*actual_beam!BU4333</f>
        <v>0</v>
      </c>
      <c r="BV4333">
        <f>solution_actual!$A$72*actual_beam!BV4333</f>
        <v>0</v>
      </c>
      <c r="BW4333">
        <f>solution_actual!$A$72*actual_beam!BW4333</f>
        <v>0</v>
      </c>
      <c r="BX4333">
        <f>solution_actual!$A$72*actual_beam!BX4333</f>
        <v>0</v>
      </c>
      <c r="BY4333">
        <f>solution_actual!$A$72*actual_beam!BY4333</f>
        <v>0</v>
      </c>
      <c r="BZ4333">
        <f>solution_actual!$A$72*actual_beam!BZ4333</f>
        <v>0</v>
      </c>
      <c r="CA4333">
        <f>solution_actual!$A$72*actual_beam!CA4333</f>
        <v>0</v>
      </c>
      <c r="CB4333">
        <f>solution_actual!$A$72*actual_beam!CB4333</f>
        <v>0</v>
      </c>
    </row>
    <row r="4334" spans="1:80" x14ac:dyDescent="0.25">
      <c r="A4334">
        <f>solution_actual!$A$72*actual_beam!A4334</f>
        <v>0</v>
      </c>
      <c r="B4334">
        <f>solution_actual!$A$72*actual_beam!B4334</f>
        <v>0</v>
      </c>
      <c r="C4334">
        <f>solution_actual!$A$72*actual_beam!C4334</f>
        <v>0</v>
      </c>
      <c r="D4334">
        <f>solution_actual!$A$72*actual_beam!D4334</f>
        <v>0</v>
      </c>
      <c r="E4334">
        <f>solution_actual!$A$72*actual_beam!E4334</f>
        <v>0</v>
      </c>
      <c r="F4334">
        <f>solution_actual!$A$72*actual_beam!F4334</f>
        <v>0</v>
      </c>
      <c r="G4334">
        <f>solution_actual!$A$72*actual_beam!G4334</f>
        <v>0</v>
      </c>
      <c r="H4334">
        <f>solution_actual!$A$72*actual_beam!H4334</f>
        <v>0</v>
      </c>
      <c r="I4334">
        <f>solution_actual!$A$72*actual_beam!I4334</f>
        <v>0</v>
      </c>
      <c r="J4334">
        <f>solution_actual!$A$72*actual_beam!J4334</f>
        <v>0</v>
      </c>
      <c r="K4334">
        <f>solution_actual!$A$72*actual_beam!K4334</f>
        <v>0</v>
      </c>
      <c r="L4334">
        <f>solution_actual!$A$72*actual_beam!L4334</f>
        <v>0</v>
      </c>
      <c r="M4334">
        <f>solution_actual!$A$72*actual_beam!M4334</f>
        <v>0</v>
      </c>
      <c r="N4334">
        <f>solution_actual!$A$72*actual_beam!N4334</f>
        <v>0</v>
      </c>
      <c r="O4334">
        <f>solution_actual!$A$72*actual_beam!O4334</f>
        <v>0</v>
      </c>
      <c r="P4334">
        <f>solution_actual!$A$72*actual_beam!P4334</f>
        <v>0</v>
      </c>
      <c r="Q4334">
        <f>solution_actual!$A$72*actual_beam!Q4334</f>
        <v>0</v>
      </c>
      <c r="R4334">
        <f>solution_actual!$A$72*actual_beam!R4334</f>
        <v>0</v>
      </c>
      <c r="S4334">
        <f>solution_actual!$A$72*actual_beam!S4334</f>
        <v>0</v>
      </c>
      <c r="T4334">
        <f>solution_actual!$A$72*actual_beam!T4334</f>
        <v>0</v>
      </c>
      <c r="U4334">
        <f>solution_actual!$A$72*actual_beam!U4334</f>
        <v>0</v>
      </c>
      <c r="V4334">
        <f>solution_actual!$A$72*actual_beam!V4334</f>
        <v>0</v>
      </c>
      <c r="W4334">
        <f>solution_actual!$A$72*actual_beam!W4334</f>
        <v>0</v>
      </c>
      <c r="X4334">
        <f>solution_actual!$A$72*actual_beam!X4334</f>
        <v>0</v>
      </c>
      <c r="Y4334">
        <f>solution_actual!$A$72*actual_beam!Y4334</f>
        <v>0</v>
      </c>
      <c r="Z4334">
        <f>solution_actual!$A$72*actual_beam!Z4334</f>
        <v>0</v>
      </c>
      <c r="AA4334">
        <f>solution_actual!$A$72*actual_beam!AA4334</f>
        <v>0</v>
      </c>
      <c r="AB4334">
        <f>solution_actual!$A$72*actual_beam!AB4334</f>
        <v>0</v>
      </c>
      <c r="AC4334">
        <f>solution_actual!$A$72*actual_beam!AC4334</f>
        <v>0</v>
      </c>
      <c r="AD4334">
        <f>solution_actual!$A$72*actual_beam!AD4334</f>
        <v>0</v>
      </c>
      <c r="AE4334">
        <f>solution_actual!$A$72*actual_beam!AE4334</f>
        <v>0</v>
      </c>
      <c r="AF4334">
        <f>solution_actual!$A$72*actual_beam!AF4334</f>
        <v>0</v>
      </c>
      <c r="AG4334">
        <f>solution_actual!$A$72*actual_beam!AG4334</f>
        <v>0</v>
      </c>
      <c r="AH4334">
        <f>solution_actual!$A$72*actual_beam!AH4334</f>
        <v>0</v>
      </c>
      <c r="AI4334">
        <f>solution_actual!$A$72*actual_beam!AI4334</f>
        <v>0</v>
      </c>
      <c r="AJ4334">
        <f>solution_actual!$A$72*actual_beam!AJ4334</f>
        <v>0</v>
      </c>
      <c r="AK4334">
        <f>solution_actual!$A$72*actual_beam!AK4334</f>
        <v>0</v>
      </c>
      <c r="AL4334">
        <f>solution_actual!$A$72*actual_beam!AL4334</f>
        <v>0</v>
      </c>
      <c r="AM4334">
        <f>solution_actual!$A$72*actual_beam!AM4334</f>
        <v>0</v>
      </c>
      <c r="AN4334">
        <f>solution_actual!$A$72*actual_beam!AN4334</f>
        <v>0</v>
      </c>
      <c r="AO4334">
        <f>solution_actual!$A$72*actual_beam!AO4334</f>
        <v>0</v>
      </c>
      <c r="AP4334">
        <f>solution_actual!$A$72*actual_beam!AP4334</f>
        <v>0</v>
      </c>
      <c r="AQ4334">
        <f>solution_actual!$A$72*actual_beam!AQ4334</f>
        <v>0</v>
      </c>
      <c r="AR4334">
        <f>solution_actual!$A$72*actual_beam!AR4334</f>
        <v>0</v>
      </c>
      <c r="AS4334">
        <f>solution_actual!$A$72*actual_beam!AS4334</f>
        <v>0</v>
      </c>
      <c r="AT4334">
        <f>solution_actual!$A$72*actual_beam!AT4334</f>
        <v>0</v>
      </c>
      <c r="AU4334">
        <f>solution_actual!$A$72*actual_beam!AU4334</f>
        <v>0</v>
      </c>
      <c r="AV4334">
        <f>solution_actual!$A$72*actual_beam!AV4334</f>
        <v>0</v>
      </c>
      <c r="AW4334">
        <f>solution_actual!$A$72*actual_beam!AW4334</f>
        <v>0</v>
      </c>
      <c r="AX4334">
        <f>solution_actual!$A$72*actual_beam!AX4334</f>
        <v>0</v>
      </c>
      <c r="AY4334">
        <f>solution_actual!$A$72*actual_beam!AY4334</f>
        <v>0</v>
      </c>
      <c r="AZ4334">
        <f>solution_actual!$A$72*actual_beam!AZ4334</f>
        <v>0</v>
      </c>
      <c r="BA4334">
        <f>solution_actual!$A$72*actual_beam!BA4334</f>
        <v>0</v>
      </c>
      <c r="BB4334">
        <f>solution_actual!$A$72*actual_beam!BB4334</f>
        <v>0</v>
      </c>
      <c r="BC4334">
        <f>solution_actual!$A$72*actual_beam!BC4334</f>
        <v>0</v>
      </c>
      <c r="BD4334">
        <f>solution_actual!$A$72*actual_beam!BD4334</f>
        <v>0</v>
      </c>
      <c r="BE4334">
        <f>solution_actual!$A$72*actual_beam!BE4334</f>
        <v>0</v>
      </c>
      <c r="BF4334">
        <f>solution_actual!$A$72*actual_beam!BF4334</f>
        <v>0</v>
      </c>
      <c r="BG4334">
        <f>solution_actual!$A$72*actual_beam!BG4334</f>
        <v>0</v>
      </c>
      <c r="BH4334">
        <f>solution_actual!$A$72*actual_beam!BH4334</f>
        <v>0</v>
      </c>
      <c r="BI4334">
        <f>solution_actual!$A$72*actual_beam!BI4334</f>
        <v>0</v>
      </c>
      <c r="BJ4334">
        <f>solution_actual!$A$72*actual_beam!BJ4334</f>
        <v>0</v>
      </c>
      <c r="BK4334">
        <f>solution_actual!$A$72*actual_beam!BK4334</f>
        <v>0</v>
      </c>
      <c r="BL4334">
        <f>solution_actual!$A$72*actual_beam!BL4334</f>
        <v>0</v>
      </c>
      <c r="BM4334">
        <f>solution_actual!$A$72*actual_beam!BM4334</f>
        <v>0</v>
      </c>
      <c r="BN4334">
        <f>solution_actual!$A$72*actual_beam!BN4334</f>
        <v>0</v>
      </c>
      <c r="BO4334">
        <f>solution_actual!$A$72*actual_beam!BO4334</f>
        <v>0</v>
      </c>
      <c r="BP4334">
        <f>solution_actual!$A$72*actual_beam!BP4334</f>
        <v>0</v>
      </c>
      <c r="BQ4334">
        <f>solution_actual!$A$72*actual_beam!BQ4334</f>
        <v>0</v>
      </c>
      <c r="BR4334">
        <f>solution_actual!$A$72*actual_beam!BR4334</f>
        <v>0</v>
      </c>
      <c r="BS4334">
        <f>solution_actual!$A$72*actual_beam!BS4334</f>
        <v>0</v>
      </c>
      <c r="BT4334">
        <f>solution_actual!$A$72*actual_beam!BT4334</f>
        <v>0</v>
      </c>
      <c r="BU4334">
        <f>solution_actual!$A$72*actual_beam!BU4334</f>
        <v>0</v>
      </c>
      <c r="BV4334">
        <f>solution_actual!$A$72*actual_beam!BV4334</f>
        <v>0</v>
      </c>
      <c r="BW4334">
        <f>solution_actual!$A$72*actual_beam!BW4334</f>
        <v>0</v>
      </c>
      <c r="BX4334">
        <f>solution_actual!$A$72*actual_beam!BX4334</f>
        <v>0</v>
      </c>
      <c r="BY4334">
        <f>solution_actual!$A$72*actual_beam!BY4334</f>
        <v>0</v>
      </c>
      <c r="BZ4334">
        <f>solution_actual!$A$72*actual_beam!BZ4334</f>
        <v>0</v>
      </c>
      <c r="CA4334">
        <f>solution_actual!$A$72*actual_beam!CA4334</f>
        <v>0</v>
      </c>
      <c r="CB4334">
        <f>solution_actual!$A$72*actual_beam!CB4334</f>
        <v>0</v>
      </c>
    </row>
    <row r="4335" spans="1:80" x14ac:dyDescent="0.25">
      <c r="A4335">
        <f>solution_actual!$A$72*actual_beam!A4335</f>
        <v>0</v>
      </c>
      <c r="B4335">
        <f>solution_actual!$A$72*actual_beam!B4335</f>
        <v>0</v>
      </c>
      <c r="C4335">
        <f>solution_actual!$A$72*actual_beam!C4335</f>
        <v>0</v>
      </c>
      <c r="D4335">
        <f>solution_actual!$A$72*actual_beam!D4335</f>
        <v>0</v>
      </c>
      <c r="E4335">
        <f>solution_actual!$A$72*actual_beam!E4335</f>
        <v>0</v>
      </c>
      <c r="F4335">
        <f>solution_actual!$A$72*actual_beam!F4335</f>
        <v>0</v>
      </c>
      <c r="G4335">
        <f>solution_actual!$A$72*actual_beam!G4335</f>
        <v>0</v>
      </c>
      <c r="H4335">
        <f>solution_actual!$A$72*actual_beam!H4335</f>
        <v>0</v>
      </c>
      <c r="I4335">
        <f>solution_actual!$A$72*actual_beam!I4335</f>
        <v>0</v>
      </c>
      <c r="J4335">
        <f>solution_actual!$A$72*actual_beam!J4335</f>
        <v>0</v>
      </c>
      <c r="K4335">
        <f>solution_actual!$A$72*actual_beam!K4335</f>
        <v>0</v>
      </c>
      <c r="L4335">
        <f>solution_actual!$A$72*actual_beam!L4335</f>
        <v>0</v>
      </c>
      <c r="M4335">
        <f>solution_actual!$A$72*actual_beam!M4335</f>
        <v>0</v>
      </c>
      <c r="N4335">
        <f>solution_actual!$A$72*actual_beam!N4335</f>
        <v>0</v>
      </c>
      <c r="O4335">
        <f>solution_actual!$A$72*actual_beam!O4335</f>
        <v>0</v>
      </c>
      <c r="P4335">
        <f>solution_actual!$A$72*actual_beam!P4335</f>
        <v>0</v>
      </c>
      <c r="Q4335">
        <f>solution_actual!$A$72*actual_beam!Q4335</f>
        <v>0</v>
      </c>
      <c r="R4335">
        <f>solution_actual!$A$72*actual_beam!R4335</f>
        <v>0</v>
      </c>
      <c r="S4335">
        <f>solution_actual!$A$72*actual_beam!S4335</f>
        <v>0</v>
      </c>
      <c r="T4335">
        <f>solution_actual!$A$72*actual_beam!T4335</f>
        <v>0</v>
      </c>
      <c r="U4335">
        <f>solution_actual!$A$72*actual_beam!U4335</f>
        <v>0</v>
      </c>
      <c r="V4335">
        <f>solution_actual!$A$72*actual_beam!V4335</f>
        <v>0</v>
      </c>
      <c r="W4335">
        <f>solution_actual!$A$72*actual_beam!W4335</f>
        <v>0</v>
      </c>
      <c r="X4335">
        <f>solution_actual!$A$72*actual_beam!X4335</f>
        <v>0</v>
      </c>
      <c r="Y4335">
        <f>solution_actual!$A$72*actual_beam!Y4335</f>
        <v>0</v>
      </c>
      <c r="Z4335">
        <f>solution_actual!$A$72*actual_beam!Z4335</f>
        <v>0</v>
      </c>
      <c r="AA4335">
        <f>solution_actual!$A$72*actual_beam!AA4335</f>
        <v>0</v>
      </c>
      <c r="AB4335">
        <f>solution_actual!$A$72*actual_beam!AB4335</f>
        <v>0</v>
      </c>
      <c r="AC4335">
        <f>solution_actual!$A$72*actual_beam!AC4335</f>
        <v>0</v>
      </c>
      <c r="AD4335">
        <f>solution_actual!$A$72*actual_beam!AD4335</f>
        <v>0</v>
      </c>
      <c r="AE4335">
        <f>solution_actual!$A$72*actual_beam!AE4335</f>
        <v>0</v>
      </c>
      <c r="AF4335">
        <f>solution_actual!$A$72*actual_beam!AF4335</f>
        <v>0</v>
      </c>
      <c r="AG4335">
        <f>solution_actual!$A$72*actual_beam!AG4335</f>
        <v>0</v>
      </c>
      <c r="AH4335">
        <f>solution_actual!$A$72*actual_beam!AH4335</f>
        <v>0</v>
      </c>
      <c r="AI4335">
        <f>solution_actual!$A$72*actual_beam!AI4335</f>
        <v>0</v>
      </c>
      <c r="AJ4335">
        <f>solution_actual!$A$72*actual_beam!AJ4335</f>
        <v>0</v>
      </c>
      <c r="AK4335">
        <f>solution_actual!$A$72*actual_beam!AK4335</f>
        <v>0</v>
      </c>
      <c r="AL4335">
        <f>solution_actual!$A$72*actual_beam!AL4335</f>
        <v>0</v>
      </c>
      <c r="AM4335">
        <f>solution_actual!$A$72*actual_beam!AM4335</f>
        <v>0</v>
      </c>
      <c r="AN4335">
        <f>solution_actual!$A$72*actual_beam!AN4335</f>
        <v>0</v>
      </c>
      <c r="AO4335">
        <f>solution_actual!$A$72*actual_beam!AO4335</f>
        <v>0</v>
      </c>
      <c r="AP4335">
        <f>solution_actual!$A$72*actual_beam!AP4335</f>
        <v>0</v>
      </c>
      <c r="AQ4335">
        <f>solution_actual!$A$72*actual_beam!AQ4335</f>
        <v>0</v>
      </c>
      <c r="AR4335">
        <f>solution_actual!$A$72*actual_beam!AR4335</f>
        <v>0</v>
      </c>
      <c r="AS4335">
        <f>solution_actual!$A$72*actual_beam!AS4335</f>
        <v>0</v>
      </c>
      <c r="AT4335">
        <f>solution_actual!$A$72*actual_beam!AT4335</f>
        <v>0</v>
      </c>
      <c r="AU4335">
        <f>solution_actual!$A$72*actual_beam!AU4335</f>
        <v>0</v>
      </c>
      <c r="AV4335">
        <f>solution_actual!$A$72*actual_beam!AV4335</f>
        <v>0</v>
      </c>
      <c r="AW4335">
        <f>solution_actual!$A$72*actual_beam!AW4335</f>
        <v>0</v>
      </c>
      <c r="AX4335">
        <f>solution_actual!$A$72*actual_beam!AX4335</f>
        <v>0</v>
      </c>
      <c r="AY4335">
        <f>solution_actual!$A$72*actual_beam!AY4335</f>
        <v>0</v>
      </c>
      <c r="AZ4335">
        <f>solution_actual!$A$72*actual_beam!AZ4335</f>
        <v>0</v>
      </c>
      <c r="BA4335">
        <f>solution_actual!$A$72*actual_beam!BA4335</f>
        <v>0</v>
      </c>
      <c r="BB4335">
        <f>solution_actual!$A$72*actual_beam!BB4335</f>
        <v>0</v>
      </c>
      <c r="BC4335">
        <f>solution_actual!$A$72*actual_beam!BC4335</f>
        <v>0</v>
      </c>
      <c r="BD4335">
        <f>solution_actual!$A$72*actual_beam!BD4335</f>
        <v>0</v>
      </c>
      <c r="BE4335">
        <f>solution_actual!$A$72*actual_beam!BE4335</f>
        <v>0</v>
      </c>
      <c r="BF4335">
        <f>solution_actual!$A$72*actual_beam!BF4335</f>
        <v>0</v>
      </c>
      <c r="BG4335">
        <f>solution_actual!$A$72*actual_beam!BG4335</f>
        <v>0</v>
      </c>
      <c r="BH4335">
        <f>solution_actual!$A$72*actual_beam!BH4335</f>
        <v>0</v>
      </c>
      <c r="BI4335">
        <f>solution_actual!$A$72*actual_beam!BI4335</f>
        <v>0</v>
      </c>
      <c r="BJ4335">
        <f>solution_actual!$A$72*actual_beam!BJ4335</f>
        <v>0</v>
      </c>
      <c r="BK4335">
        <f>solution_actual!$A$72*actual_beam!BK4335</f>
        <v>0</v>
      </c>
      <c r="BL4335">
        <f>solution_actual!$A$72*actual_beam!BL4335</f>
        <v>0</v>
      </c>
      <c r="BM4335">
        <f>solution_actual!$A$72*actual_beam!BM4335</f>
        <v>0</v>
      </c>
      <c r="BN4335">
        <f>solution_actual!$A$72*actual_beam!BN4335</f>
        <v>0</v>
      </c>
      <c r="BO4335">
        <f>solution_actual!$A$72*actual_beam!BO4335</f>
        <v>0</v>
      </c>
      <c r="BP4335">
        <f>solution_actual!$A$72*actual_beam!BP4335</f>
        <v>0</v>
      </c>
      <c r="BQ4335">
        <f>solution_actual!$A$72*actual_beam!BQ4335</f>
        <v>0</v>
      </c>
      <c r="BR4335">
        <f>solution_actual!$A$72*actual_beam!BR4335</f>
        <v>0</v>
      </c>
      <c r="BS4335">
        <f>solution_actual!$A$72*actual_beam!BS4335</f>
        <v>0</v>
      </c>
      <c r="BT4335">
        <f>solution_actual!$A$72*actual_beam!BT4335</f>
        <v>0</v>
      </c>
      <c r="BU4335">
        <f>solution_actual!$A$72*actual_beam!BU4335</f>
        <v>0</v>
      </c>
      <c r="BV4335">
        <f>solution_actual!$A$72*actual_beam!BV4335</f>
        <v>0</v>
      </c>
      <c r="BW4335">
        <f>solution_actual!$A$72*actual_beam!BW4335</f>
        <v>0</v>
      </c>
      <c r="BX4335">
        <f>solution_actual!$A$72*actual_beam!BX4335</f>
        <v>0</v>
      </c>
      <c r="BY4335">
        <f>solution_actual!$A$72*actual_beam!BY4335</f>
        <v>0</v>
      </c>
      <c r="BZ4335">
        <f>solution_actual!$A$72*actual_beam!BZ4335</f>
        <v>0</v>
      </c>
      <c r="CA4335">
        <f>solution_actual!$A$72*actual_beam!CA4335</f>
        <v>0</v>
      </c>
      <c r="CB4335">
        <f>solution_actual!$A$72*actual_beam!CB4335</f>
        <v>0</v>
      </c>
    </row>
    <row r="4336" spans="1:80" x14ac:dyDescent="0.25">
      <c r="A4336">
        <f>solution_actual!$A$72*actual_beam!A4336</f>
        <v>0</v>
      </c>
      <c r="B4336">
        <f>solution_actual!$A$72*actual_beam!B4336</f>
        <v>0</v>
      </c>
      <c r="C4336">
        <f>solution_actual!$A$72*actual_beam!C4336</f>
        <v>0</v>
      </c>
      <c r="D4336">
        <f>solution_actual!$A$72*actual_beam!D4336</f>
        <v>0</v>
      </c>
      <c r="E4336">
        <f>solution_actual!$A$72*actual_beam!E4336</f>
        <v>0</v>
      </c>
      <c r="F4336">
        <f>solution_actual!$A$72*actual_beam!F4336</f>
        <v>0</v>
      </c>
      <c r="G4336">
        <f>solution_actual!$A$72*actual_beam!G4336</f>
        <v>0</v>
      </c>
      <c r="H4336">
        <f>solution_actual!$A$72*actual_beam!H4336</f>
        <v>0</v>
      </c>
      <c r="I4336">
        <f>solution_actual!$A$72*actual_beam!I4336</f>
        <v>0</v>
      </c>
      <c r="J4336">
        <f>solution_actual!$A$72*actual_beam!J4336</f>
        <v>0</v>
      </c>
      <c r="K4336">
        <f>solution_actual!$A$72*actual_beam!K4336</f>
        <v>0</v>
      </c>
      <c r="L4336">
        <f>solution_actual!$A$72*actual_beam!L4336</f>
        <v>0</v>
      </c>
      <c r="M4336">
        <f>solution_actual!$A$72*actual_beam!M4336</f>
        <v>0</v>
      </c>
      <c r="N4336">
        <f>solution_actual!$A$72*actual_beam!N4336</f>
        <v>0</v>
      </c>
      <c r="O4336">
        <f>solution_actual!$A$72*actual_beam!O4336</f>
        <v>0</v>
      </c>
      <c r="P4336">
        <f>solution_actual!$A$72*actual_beam!P4336</f>
        <v>0</v>
      </c>
      <c r="Q4336">
        <f>solution_actual!$A$72*actual_beam!Q4336</f>
        <v>0</v>
      </c>
      <c r="R4336">
        <f>solution_actual!$A$72*actual_beam!R4336</f>
        <v>0</v>
      </c>
      <c r="S4336">
        <f>solution_actual!$A$72*actual_beam!S4336</f>
        <v>0</v>
      </c>
      <c r="T4336">
        <f>solution_actual!$A$72*actual_beam!T4336</f>
        <v>0</v>
      </c>
      <c r="U4336">
        <f>solution_actual!$A$72*actual_beam!U4336</f>
        <v>0</v>
      </c>
      <c r="V4336">
        <f>solution_actual!$A$72*actual_beam!V4336</f>
        <v>0</v>
      </c>
      <c r="W4336">
        <f>solution_actual!$A$72*actual_beam!W4336</f>
        <v>0</v>
      </c>
      <c r="X4336">
        <f>solution_actual!$A$72*actual_beam!X4336</f>
        <v>0</v>
      </c>
      <c r="Y4336">
        <f>solution_actual!$A$72*actual_beam!Y4336</f>
        <v>0</v>
      </c>
      <c r="Z4336">
        <f>solution_actual!$A$72*actual_beam!Z4336</f>
        <v>0</v>
      </c>
      <c r="AA4336">
        <f>solution_actual!$A$72*actual_beam!AA4336</f>
        <v>0</v>
      </c>
      <c r="AB4336">
        <f>solution_actual!$A$72*actual_beam!AB4336</f>
        <v>0</v>
      </c>
      <c r="AC4336">
        <f>solution_actual!$A$72*actual_beam!AC4336</f>
        <v>0</v>
      </c>
      <c r="AD4336">
        <f>solution_actual!$A$72*actual_beam!AD4336</f>
        <v>0</v>
      </c>
      <c r="AE4336">
        <f>solution_actual!$A$72*actual_beam!AE4336</f>
        <v>0</v>
      </c>
      <c r="AF4336">
        <f>solution_actual!$A$72*actual_beam!AF4336</f>
        <v>0</v>
      </c>
      <c r="AG4336">
        <f>solution_actual!$A$72*actual_beam!AG4336</f>
        <v>0</v>
      </c>
      <c r="AH4336">
        <f>solution_actual!$A$72*actual_beam!AH4336</f>
        <v>0</v>
      </c>
      <c r="AI4336">
        <f>solution_actual!$A$72*actual_beam!AI4336</f>
        <v>0</v>
      </c>
      <c r="AJ4336">
        <f>solution_actual!$A$72*actual_beam!AJ4336</f>
        <v>0</v>
      </c>
      <c r="AK4336">
        <f>solution_actual!$A$72*actual_beam!AK4336</f>
        <v>0</v>
      </c>
      <c r="AL4336">
        <f>solution_actual!$A$72*actual_beam!AL4336</f>
        <v>0</v>
      </c>
      <c r="AM4336">
        <f>solution_actual!$A$72*actual_beam!AM4336</f>
        <v>0</v>
      </c>
      <c r="AN4336">
        <f>solution_actual!$A$72*actual_beam!AN4336</f>
        <v>0</v>
      </c>
      <c r="AO4336">
        <f>solution_actual!$A$72*actual_beam!AO4336</f>
        <v>0</v>
      </c>
      <c r="AP4336">
        <f>solution_actual!$A$72*actual_beam!AP4336</f>
        <v>0</v>
      </c>
      <c r="AQ4336">
        <f>solution_actual!$A$72*actual_beam!AQ4336</f>
        <v>0</v>
      </c>
      <c r="AR4336">
        <f>solution_actual!$A$72*actual_beam!AR4336</f>
        <v>0</v>
      </c>
      <c r="AS4336">
        <f>solution_actual!$A$72*actual_beam!AS4336</f>
        <v>0</v>
      </c>
      <c r="AT4336">
        <f>solution_actual!$A$72*actual_beam!AT4336</f>
        <v>0</v>
      </c>
      <c r="AU4336">
        <f>solution_actual!$A$72*actual_beam!AU4336</f>
        <v>0</v>
      </c>
      <c r="AV4336">
        <f>solution_actual!$A$72*actual_beam!AV4336</f>
        <v>0</v>
      </c>
      <c r="AW4336">
        <f>solution_actual!$A$72*actual_beam!AW4336</f>
        <v>0</v>
      </c>
      <c r="AX4336">
        <f>solution_actual!$A$72*actual_beam!AX4336</f>
        <v>0</v>
      </c>
      <c r="AY4336">
        <f>solution_actual!$A$72*actual_beam!AY4336</f>
        <v>0</v>
      </c>
      <c r="AZ4336">
        <f>solution_actual!$A$72*actual_beam!AZ4336</f>
        <v>0</v>
      </c>
      <c r="BA4336">
        <f>solution_actual!$A$72*actual_beam!BA4336</f>
        <v>0</v>
      </c>
      <c r="BB4336">
        <f>solution_actual!$A$72*actual_beam!BB4336</f>
        <v>0</v>
      </c>
      <c r="BC4336">
        <f>solution_actual!$A$72*actual_beam!BC4336</f>
        <v>0</v>
      </c>
      <c r="BD4336">
        <f>solution_actual!$A$72*actual_beam!BD4336</f>
        <v>0</v>
      </c>
      <c r="BE4336">
        <f>solution_actual!$A$72*actual_beam!BE4336</f>
        <v>0</v>
      </c>
      <c r="BF4336">
        <f>solution_actual!$A$72*actual_beam!BF4336</f>
        <v>0</v>
      </c>
      <c r="BG4336">
        <f>solution_actual!$A$72*actual_beam!BG4336</f>
        <v>0</v>
      </c>
      <c r="BH4336">
        <f>solution_actual!$A$72*actual_beam!BH4336</f>
        <v>0</v>
      </c>
      <c r="BI4336">
        <f>solution_actual!$A$72*actual_beam!BI4336</f>
        <v>0</v>
      </c>
      <c r="BJ4336">
        <f>solution_actual!$A$72*actual_beam!BJ4336</f>
        <v>0</v>
      </c>
      <c r="BK4336">
        <f>solution_actual!$A$72*actual_beam!BK4336</f>
        <v>0</v>
      </c>
      <c r="BL4336">
        <f>solution_actual!$A$72*actual_beam!BL4336</f>
        <v>0</v>
      </c>
      <c r="BM4336">
        <f>solution_actual!$A$72*actual_beam!BM4336</f>
        <v>0</v>
      </c>
      <c r="BN4336">
        <f>solution_actual!$A$72*actual_beam!BN4336</f>
        <v>0</v>
      </c>
      <c r="BO4336">
        <f>solution_actual!$A$72*actual_beam!BO4336</f>
        <v>0</v>
      </c>
      <c r="BP4336">
        <f>solution_actual!$A$72*actual_beam!BP4336</f>
        <v>0</v>
      </c>
      <c r="BQ4336">
        <f>solution_actual!$A$72*actual_beam!BQ4336</f>
        <v>0</v>
      </c>
      <c r="BR4336">
        <f>solution_actual!$A$72*actual_beam!BR4336</f>
        <v>0</v>
      </c>
      <c r="BS4336">
        <f>solution_actual!$A$72*actual_beam!BS4336</f>
        <v>0</v>
      </c>
      <c r="BT4336">
        <f>solution_actual!$A$72*actual_beam!BT4336</f>
        <v>0</v>
      </c>
      <c r="BU4336">
        <f>solution_actual!$A$72*actual_beam!BU4336</f>
        <v>0</v>
      </c>
      <c r="BV4336">
        <f>solution_actual!$A$72*actual_beam!BV4336</f>
        <v>0</v>
      </c>
      <c r="BW4336">
        <f>solution_actual!$A$72*actual_beam!BW4336</f>
        <v>0</v>
      </c>
      <c r="BX4336">
        <f>solution_actual!$A$72*actual_beam!BX4336</f>
        <v>0</v>
      </c>
      <c r="BY4336">
        <f>solution_actual!$A$72*actual_beam!BY4336</f>
        <v>0</v>
      </c>
      <c r="BZ4336">
        <f>solution_actual!$A$72*actual_beam!BZ4336</f>
        <v>0</v>
      </c>
      <c r="CA4336">
        <f>solution_actual!$A$72*actual_beam!CA4336</f>
        <v>0</v>
      </c>
      <c r="CB4336">
        <f>solution_actual!$A$72*actual_beam!CB4336</f>
        <v>0</v>
      </c>
    </row>
    <row r="4337" spans="1:80" x14ac:dyDescent="0.25">
      <c r="A4337">
        <f>solution_actual!$A$72*actual_beam!A4337</f>
        <v>0</v>
      </c>
      <c r="B4337">
        <f>solution_actual!$A$72*actual_beam!B4337</f>
        <v>0</v>
      </c>
      <c r="C4337">
        <f>solution_actual!$A$72*actual_beam!C4337</f>
        <v>0</v>
      </c>
      <c r="D4337">
        <f>solution_actual!$A$72*actual_beam!D4337</f>
        <v>0</v>
      </c>
      <c r="E4337">
        <f>solution_actual!$A$72*actual_beam!E4337</f>
        <v>0</v>
      </c>
      <c r="F4337">
        <f>solution_actual!$A$72*actual_beam!F4337</f>
        <v>0</v>
      </c>
      <c r="G4337">
        <f>solution_actual!$A$72*actual_beam!G4337</f>
        <v>0</v>
      </c>
      <c r="H4337">
        <f>solution_actual!$A$72*actual_beam!H4337</f>
        <v>0</v>
      </c>
      <c r="I4337">
        <f>solution_actual!$A$72*actual_beam!I4337</f>
        <v>0</v>
      </c>
      <c r="J4337">
        <f>solution_actual!$A$72*actual_beam!J4337</f>
        <v>0</v>
      </c>
      <c r="K4337">
        <f>solution_actual!$A$72*actual_beam!K4337</f>
        <v>0</v>
      </c>
      <c r="L4337">
        <f>solution_actual!$A$72*actual_beam!L4337</f>
        <v>0</v>
      </c>
      <c r="M4337">
        <f>solution_actual!$A$72*actual_beam!M4337</f>
        <v>0</v>
      </c>
      <c r="N4337">
        <f>solution_actual!$A$72*actual_beam!N4337</f>
        <v>0</v>
      </c>
      <c r="O4337">
        <f>solution_actual!$A$72*actual_beam!O4337</f>
        <v>0</v>
      </c>
      <c r="P4337">
        <f>solution_actual!$A$72*actual_beam!P4337</f>
        <v>0</v>
      </c>
      <c r="Q4337">
        <f>solution_actual!$A$72*actual_beam!Q4337</f>
        <v>0</v>
      </c>
      <c r="R4337">
        <f>solution_actual!$A$72*actual_beam!R4337</f>
        <v>0</v>
      </c>
      <c r="S4337">
        <f>solution_actual!$A$72*actual_beam!S4337</f>
        <v>0</v>
      </c>
      <c r="T4337">
        <f>solution_actual!$A$72*actual_beam!T4337</f>
        <v>0</v>
      </c>
      <c r="U4337">
        <f>solution_actual!$A$72*actual_beam!U4337</f>
        <v>0</v>
      </c>
      <c r="V4337">
        <f>solution_actual!$A$72*actual_beam!V4337</f>
        <v>0</v>
      </c>
      <c r="W4337">
        <f>solution_actual!$A$72*actual_beam!W4337</f>
        <v>0</v>
      </c>
      <c r="X4337">
        <f>solution_actual!$A$72*actual_beam!X4337</f>
        <v>0</v>
      </c>
      <c r="Y4337">
        <f>solution_actual!$A$72*actual_beam!Y4337</f>
        <v>0</v>
      </c>
      <c r="Z4337">
        <f>solution_actual!$A$72*actual_beam!Z4337</f>
        <v>0</v>
      </c>
      <c r="AA4337">
        <f>solution_actual!$A$72*actual_beam!AA4337</f>
        <v>0</v>
      </c>
      <c r="AB4337">
        <f>solution_actual!$A$72*actual_beam!AB4337</f>
        <v>0</v>
      </c>
      <c r="AC4337">
        <f>solution_actual!$A$72*actual_beam!AC4337</f>
        <v>0</v>
      </c>
      <c r="AD4337">
        <f>solution_actual!$A$72*actual_beam!AD4337</f>
        <v>0</v>
      </c>
      <c r="AE4337">
        <f>solution_actual!$A$72*actual_beam!AE4337</f>
        <v>0</v>
      </c>
      <c r="AF4337">
        <f>solution_actual!$A$72*actual_beam!AF4337</f>
        <v>0</v>
      </c>
      <c r="AG4337">
        <f>solution_actual!$A$72*actual_beam!AG4337</f>
        <v>0</v>
      </c>
      <c r="AH4337">
        <f>solution_actual!$A$72*actual_beam!AH4337</f>
        <v>0</v>
      </c>
      <c r="AI4337">
        <f>solution_actual!$A$72*actual_beam!AI4337</f>
        <v>0</v>
      </c>
      <c r="AJ4337">
        <f>solution_actual!$A$72*actual_beam!AJ4337</f>
        <v>0</v>
      </c>
      <c r="AK4337">
        <f>solution_actual!$A$72*actual_beam!AK4337</f>
        <v>0</v>
      </c>
      <c r="AL4337">
        <f>solution_actual!$A$72*actual_beam!AL4337</f>
        <v>0</v>
      </c>
      <c r="AM4337">
        <f>solution_actual!$A$72*actual_beam!AM4337</f>
        <v>0</v>
      </c>
      <c r="AN4337">
        <f>solution_actual!$A$72*actual_beam!AN4337</f>
        <v>0</v>
      </c>
      <c r="AO4337">
        <f>solution_actual!$A$72*actual_beam!AO4337</f>
        <v>0</v>
      </c>
      <c r="AP4337">
        <f>solution_actual!$A$72*actual_beam!AP4337</f>
        <v>0</v>
      </c>
      <c r="AQ4337">
        <f>solution_actual!$A$72*actual_beam!AQ4337</f>
        <v>0</v>
      </c>
      <c r="AR4337">
        <f>solution_actual!$A$72*actual_beam!AR4337</f>
        <v>0</v>
      </c>
      <c r="AS4337">
        <f>solution_actual!$A$72*actual_beam!AS4337</f>
        <v>0</v>
      </c>
      <c r="AT4337">
        <f>solution_actual!$A$72*actual_beam!AT4337</f>
        <v>0</v>
      </c>
      <c r="AU4337">
        <f>solution_actual!$A$72*actual_beam!AU4337</f>
        <v>0</v>
      </c>
      <c r="AV4337">
        <f>solution_actual!$A$72*actual_beam!AV4337</f>
        <v>0</v>
      </c>
      <c r="AW4337">
        <f>solution_actual!$A$72*actual_beam!AW4337</f>
        <v>0</v>
      </c>
      <c r="AX4337">
        <f>solution_actual!$A$72*actual_beam!AX4337</f>
        <v>0</v>
      </c>
      <c r="AY4337">
        <f>solution_actual!$A$72*actual_beam!AY4337</f>
        <v>0</v>
      </c>
      <c r="AZ4337">
        <f>solution_actual!$A$72*actual_beam!AZ4337</f>
        <v>0</v>
      </c>
      <c r="BA4337">
        <f>solution_actual!$A$72*actual_beam!BA4337</f>
        <v>0</v>
      </c>
      <c r="BB4337">
        <f>solution_actual!$A$72*actual_beam!BB4337</f>
        <v>0</v>
      </c>
      <c r="BC4337">
        <f>solution_actual!$A$72*actual_beam!BC4337</f>
        <v>0</v>
      </c>
      <c r="BD4337">
        <f>solution_actual!$A$72*actual_beam!BD4337</f>
        <v>0</v>
      </c>
      <c r="BE4337">
        <f>solution_actual!$A$72*actual_beam!BE4337</f>
        <v>0</v>
      </c>
      <c r="BF4337">
        <f>solution_actual!$A$72*actual_beam!BF4337</f>
        <v>0</v>
      </c>
      <c r="BG4337">
        <f>solution_actual!$A$72*actual_beam!BG4337</f>
        <v>0</v>
      </c>
      <c r="BH4337">
        <f>solution_actual!$A$72*actual_beam!BH4337</f>
        <v>0</v>
      </c>
      <c r="BI4337">
        <f>solution_actual!$A$72*actual_beam!BI4337</f>
        <v>0</v>
      </c>
      <c r="BJ4337">
        <f>solution_actual!$A$72*actual_beam!BJ4337</f>
        <v>0</v>
      </c>
      <c r="BK4337">
        <f>solution_actual!$A$72*actual_beam!BK4337</f>
        <v>0</v>
      </c>
      <c r="BL4337">
        <f>solution_actual!$A$72*actual_beam!BL4337</f>
        <v>0</v>
      </c>
      <c r="BM4337">
        <f>solution_actual!$A$72*actual_beam!BM4337</f>
        <v>0</v>
      </c>
      <c r="BN4337">
        <f>solution_actual!$A$72*actual_beam!BN4337</f>
        <v>0</v>
      </c>
      <c r="BO4337">
        <f>solution_actual!$A$72*actual_beam!BO4337</f>
        <v>0</v>
      </c>
      <c r="BP4337">
        <f>solution_actual!$A$72*actual_beam!BP4337</f>
        <v>0</v>
      </c>
      <c r="BQ4337">
        <f>solution_actual!$A$72*actual_beam!BQ4337</f>
        <v>0</v>
      </c>
      <c r="BR4337">
        <f>solution_actual!$A$72*actual_beam!BR4337</f>
        <v>0</v>
      </c>
      <c r="BS4337">
        <f>solution_actual!$A$72*actual_beam!BS4337</f>
        <v>0</v>
      </c>
      <c r="BT4337">
        <f>solution_actual!$A$72*actual_beam!BT4337</f>
        <v>0</v>
      </c>
      <c r="BU4337">
        <f>solution_actual!$A$72*actual_beam!BU4337</f>
        <v>0</v>
      </c>
      <c r="BV4337">
        <f>solution_actual!$A$72*actual_beam!BV4337</f>
        <v>0</v>
      </c>
      <c r="BW4337">
        <f>solution_actual!$A$72*actual_beam!BW4337</f>
        <v>0</v>
      </c>
      <c r="BX4337">
        <f>solution_actual!$A$72*actual_beam!BX4337</f>
        <v>0</v>
      </c>
      <c r="BY4337">
        <f>solution_actual!$A$72*actual_beam!BY4337</f>
        <v>0</v>
      </c>
      <c r="BZ4337">
        <f>solution_actual!$A$72*actual_beam!BZ4337</f>
        <v>0</v>
      </c>
      <c r="CA4337">
        <f>solution_actual!$A$72*actual_beam!CA4337</f>
        <v>0</v>
      </c>
      <c r="CB4337">
        <f>solution_actual!$A$72*actual_beam!CB4337</f>
        <v>0</v>
      </c>
    </row>
    <row r="4338" spans="1:80" x14ac:dyDescent="0.25">
      <c r="A4338">
        <f>solution_actual!$A$72*actual_beam!A4338</f>
        <v>0</v>
      </c>
      <c r="B4338">
        <f>solution_actual!$A$72*actual_beam!B4338</f>
        <v>0</v>
      </c>
      <c r="C4338">
        <f>solution_actual!$A$72*actual_beam!C4338</f>
        <v>0</v>
      </c>
      <c r="D4338">
        <f>solution_actual!$A$72*actual_beam!D4338</f>
        <v>0</v>
      </c>
      <c r="E4338">
        <f>solution_actual!$A$72*actual_beam!E4338</f>
        <v>0</v>
      </c>
      <c r="F4338">
        <f>solution_actual!$A$72*actual_beam!F4338</f>
        <v>0</v>
      </c>
      <c r="G4338">
        <f>solution_actual!$A$72*actual_beam!G4338</f>
        <v>0</v>
      </c>
      <c r="H4338">
        <f>solution_actual!$A$72*actual_beam!H4338</f>
        <v>0</v>
      </c>
      <c r="I4338">
        <f>solution_actual!$A$72*actual_beam!I4338</f>
        <v>0</v>
      </c>
      <c r="J4338">
        <f>solution_actual!$A$72*actual_beam!J4338</f>
        <v>0</v>
      </c>
      <c r="K4338">
        <f>solution_actual!$A$72*actual_beam!K4338</f>
        <v>0</v>
      </c>
      <c r="L4338">
        <f>solution_actual!$A$72*actual_beam!L4338</f>
        <v>0</v>
      </c>
      <c r="M4338">
        <f>solution_actual!$A$72*actual_beam!M4338</f>
        <v>0</v>
      </c>
      <c r="N4338">
        <f>solution_actual!$A$72*actual_beam!N4338</f>
        <v>0</v>
      </c>
      <c r="O4338">
        <f>solution_actual!$A$72*actual_beam!O4338</f>
        <v>0</v>
      </c>
      <c r="P4338">
        <f>solution_actual!$A$72*actual_beam!P4338</f>
        <v>0</v>
      </c>
      <c r="Q4338">
        <f>solution_actual!$A$72*actual_beam!Q4338</f>
        <v>0</v>
      </c>
      <c r="R4338">
        <f>solution_actual!$A$72*actual_beam!R4338</f>
        <v>0</v>
      </c>
      <c r="S4338">
        <f>solution_actual!$A$72*actual_beam!S4338</f>
        <v>0</v>
      </c>
      <c r="T4338">
        <f>solution_actual!$A$72*actual_beam!T4338</f>
        <v>0</v>
      </c>
      <c r="U4338">
        <f>solution_actual!$A$72*actual_beam!U4338</f>
        <v>0</v>
      </c>
      <c r="V4338">
        <f>solution_actual!$A$72*actual_beam!V4338</f>
        <v>0</v>
      </c>
      <c r="W4338">
        <f>solution_actual!$A$72*actual_beam!W4338</f>
        <v>0</v>
      </c>
      <c r="X4338">
        <f>solution_actual!$A$72*actual_beam!X4338</f>
        <v>0</v>
      </c>
      <c r="Y4338">
        <f>solution_actual!$A$72*actual_beam!Y4338</f>
        <v>0</v>
      </c>
      <c r="Z4338">
        <f>solution_actual!$A$72*actual_beam!Z4338</f>
        <v>0</v>
      </c>
      <c r="AA4338">
        <f>solution_actual!$A$72*actual_beam!AA4338</f>
        <v>0</v>
      </c>
      <c r="AB4338">
        <f>solution_actual!$A$72*actual_beam!AB4338</f>
        <v>0</v>
      </c>
      <c r="AC4338">
        <f>solution_actual!$A$72*actual_beam!AC4338</f>
        <v>0</v>
      </c>
      <c r="AD4338">
        <f>solution_actual!$A$72*actual_beam!AD4338</f>
        <v>0</v>
      </c>
      <c r="AE4338">
        <f>solution_actual!$A$72*actual_beam!AE4338</f>
        <v>0</v>
      </c>
      <c r="AF4338">
        <f>solution_actual!$A$72*actual_beam!AF4338</f>
        <v>0</v>
      </c>
      <c r="AG4338">
        <f>solution_actual!$A$72*actual_beam!AG4338</f>
        <v>0</v>
      </c>
      <c r="AH4338">
        <f>solution_actual!$A$72*actual_beam!AH4338</f>
        <v>0</v>
      </c>
      <c r="AI4338">
        <f>solution_actual!$A$72*actual_beam!AI4338</f>
        <v>0</v>
      </c>
      <c r="AJ4338">
        <f>solution_actual!$A$72*actual_beam!AJ4338</f>
        <v>0</v>
      </c>
      <c r="AK4338">
        <f>solution_actual!$A$72*actual_beam!AK4338</f>
        <v>0</v>
      </c>
      <c r="AL4338">
        <f>solution_actual!$A$72*actual_beam!AL4338</f>
        <v>0</v>
      </c>
      <c r="AM4338">
        <f>solution_actual!$A$72*actual_beam!AM4338</f>
        <v>0</v>
      </c>
      <c r="AN4338">
        <f>solution_actual!$A$72*actual_beam!AN4338</f>
        <v>0</v>
      </c>
      <c r="AO4338">
        <f>solution_actual!$A$72*actual_beam!AO4338</f>
        <v>0</v>
      </c>
      <c r="AP4338">
        <f>solution_actual!$A$72*actual_beam!AP4338</f>
        <v>0</v>
      </c>
      <c r="AQ4338">
        <f>solution_actual!$A$72*actual_beam!AQ4338</f>
        <v>0</v>
      </c>
      <c r="AR4338">
        <f>solution_actual!$A$72*actual_beam!AR4338</f>
        <v>0</v>
      </c>
      <c r="AS4338">
        <f>solution_actual!$A$72*actual_beam!AS4338</f>
        <v>0</v>
      </c>
      <c r="AT4338">
        <f>solution_actual!$A$72*actual_beam!AT4338</f>
        <v>0</v>
      </c>
      <c r="AU4338">
        <f>solution_actual!$A$72*actual_beam!AU4338</f>
        <v>0</v>
      </c>
      <c r="AV4338">
        <f>solution_actual!$A$72*actual_beam!AV4338</f>
        <v>0</v>
      </c>
      <c r="AW4338">
        <f>solution_actual!$A$72*actual_beam!AW4338</f>
        <v>0</v>
      </c>
      <c r="AX4338">
        <f>solution_actual!$A$72*actual_beam!AX4338</f>
        <v>0</v>
      </c>
      <c r="AY4338">
        <f>solution_actual!$A$72*actual_beam!AY4338</f>
        <v>0</v>
      </c>
      <c r="AZ4338">
        <f>solution_actual!$A$72*actual_beam!AZ4338</f>
        <v>0</v>
      </c>
      <c r="BA4338">
        <f>solution_actual!$A$72*actual_beam!BA4338</f>
        <v>0</v>
      </c>
      <c r="BB4338">
        <f>solution_actual!$A$72*actual_beam!BB4338</f>
        <v>0</v>
      </c>
      <c r="BC4338">
        <f>solution_actual!$A$72*actual_beam!BC4338</f>
        <v>0</v>
      </c>
      <c r="BD4338">
        <f>solution_actual!$A$72*actual_beam!BD4338</f>
        <v>0</v>
      </c>
      <c r="BE4338">
        <f>solution_actual!$A$72*actual_beam!BE4338</f>
        <v>0</v>
      </c>
      <c r="BF4338">
        <f>solution_actual!$A$72*actual_beam!BF4338</f>
        <v>0</v>
      </c>
      <c r="BG4338">
        <f>solution_actual!$A$72*actual_beam!BG4338</f>
        <v>0</v>
      </c>
      <c r="BH4338">
        <f>solution_actual!$A$72*actual_beam!BH4338</f>
        <v>0</v>
      </c>
      <c r="BI4338">
        <f>solution_actual!$A$72*actual_beam!BI4338</f>
        <v>0</v>
      </c>
      <c r="BJ4338">
        <f>solution_actual!$A$72*actual_beam!BJ4338</f>
        <v>0</v>
      </c>
      <c r="BK4338">
        <f>solution_actual!$A$72*actual_beam!BK4338</f>
        <v>0</v>
      </c>
      <c r="BL4338">
        <f>solution_actual!$A$72*actual_beam!BL4338</f>
        <v>0</v>
      </c>
      <c r="BM4338">
        <f>solution_actual!$A$72*actual_beam!BM4338</f>
        <v>0</v>
      </c>
      <c r="BN4338">
        <f>solution_actual!$A$72*actual_beam!BN4338</f>
        <v>0</v>
      </c>
      <c r="BO4338">
        <f>solution_actual!$A$72*actual_beam!BO4338</f>
        <v>0</v>
      </c>
      <c r="BP4338">
        <f>solution_actual!$A$72*actual_beam!BP4338</f>
        <v>0</v>
      </c>
      <c r="BQ4338">
        <f>solution_actual!$A$72*actual_beam!BQ4338</f>
        <v>0</v>
      </c>
      <c r="BR4338">
        <f>solution_actual!$A$72*actual_beam!BR4338</f>
        <v>0</v>
      </c>
      <c r="BS4338">
        <f>solution_actual!$A$72*actual_beam!BS4338</f>
        <v>0</v>
      </c>
      <c r="BT4338">
        <f>solution_actual!$A$72*actual_beam!BT4338</f>
        <v>0</v>
      </c>
      <c r="BU4338">
        <f>solution_actual!$A$72*actual_beam!BU4338</f>
        <v>0</v>
      </c>
      <c r="BV4338">
        <f>solution_actual!$A$72*actual_beam!BV4338</f>
        <v>0</v>
      </c>
      <c r="BW4338">
        <f>solution_actual!$A$72*actual_beam!BW4338</f>
        <v>0</v>
      </c>
      <c r="BX4338">
        <f>solution_actual!$A$72*actual_beam!BX4338</f>
        <v>0</v>
      </c>
      <c r="BY4338">
        <f>solution_actual!$A$72*actual_beam!BY4338</f>
        <v>0</v>
      </c>
      <c r="BZ4338">
        <f>solution_actual!$A$72*actual_beam!BZ4338</f>
        <v>0</v>
      </c>
      <c r="CA4338">
        <f>solution_actual!$A$72*actual_beam!CA4338</f>
        <v>0</v>
      </c>
      <c r="CB4338">
        <f>solution_actual!$A$72*actual_beam!CB4338</f>
        <v>0</v>
      </c>
    </row>
    <row r="4339" spans="1:80" x14ac:dyDescent="0.25">
      <c r="A4339">
        <f>solution_actual!$A$72*actual_beam!A4339</f>
        <v>0</v>
      </c>
      <c r="B4339">
        <f>solution_actual!$A$72*actual_beam!B4339</f>
        <v>0</v>
      </c>
      <c r="C4339">
        <f>solution_actual!$A$72*actual_beam!C4339</f>
        <v>0</v>
      </c>
      <c r="D4339">
        <f>solution_actual!$A$72*actual_beam!D4339</f>
        <v>0</v>
      </c>
      <c r="E4339">
        <f>solution_actual!$A$72*actual_beam!E4339</f>
        <v>0</v>
      </c>
      <c r="F4339">
        <f>solution_actual!$A$72*actual_beam!F4339</f>
        <v>0</v>
      </c>
      <c r="G4339">
        <f>solution_actual!$A$72*actual_beam!G4339</f>
        <v>0</v>
      </c>
      <c r="H4339">
        <f>solution_actual!$A$72*actual_beam!H4339</f>
        <v>0</v>
      </c>
      <c r="I4339">
        <f>solution_actual!$A$72*actual_beam!I4339</f>
        <v>0</v>
      </c>
      <c r="J4339">
        <f>solution_actual!$A$72*actual_beam!J4339</f>
        <v>0</v>
      </c>
      <c r="K4339">
        <f>solution_actual!$A$72*actual_beam!K4339</f>
        <v>0</v>
      </c>
      <c r="L4339">
        <f>solution_actual!$A$72*actual_beam!L4339</f>
        <v>0</v>
      </c>
      <c r="M4339">
        <f>solution_actual!$A$72*actual_beam!M4339</f>
        <v>0</v>
      </c>
      <c r="N4339">
        <f>solution_actual!$A$72*actual_beam!N4339</f>
        <v>0</v>
      </c>
      <c r="O4339">
        <f>solution_actual!$A$72*actual_beam!O4339</f>
        <v>0</v>
      </c>
      <c r="P4339">
        <f>solution_actual!$A$72*actual_beam!P4339</f>
        <v>0</v>
      </c>
      <c r="Q4339">
        <f>solution_actual!$A$72*actual_beam!Q4339</f>
        <v>0</v>
      </c>
      <c r="R4339">
        <f>solution_actual!$A$72*actual_beam!R4339</f>
        <v>0</v>
      </c>
      <c r="S4339">
        <f>solution_actual!$A$72*actual_beam!S4339</f>
        <v>0</v>
      </c>
      <c r="T4339">
        <f>solution_actual!$A$72*actual_beam!T4339</f>
        <v>0</v>
      </c>
      <c r="U4339">
        <f>solution_actual!$A$72*actual_beam!U4339</f>
        <v>0</v>
      </c>
      <c r="V4339">
        <f>solution_actual!$A$72*actual_beam!V4339</f>
        <v>0</v>
      </c>
      <c r="W4339">
        <f>solution_actual!$A$72*actual_beam!W4339</f>
        <v>0</v>
      </c>
      <c r="X4339">
        <f>solution_actual!$A$72*actual_beam!X4339</f>
        <v>0</v>
      </c>
      <c r="Y4339">
        <f>solution_actual!$A$72*actual_beam!Y4339</f>
        <v>0</v>
      </c>
      <c r="Z4339">
        <f>solution_actual!$A$72*actual_beam!Z4339</f>
        <v>0</v>
      </c>
      <c r="AA4339">
        <f>solution_actual!$A$72*actual_beam!AA4339</f>
        <v>0</v>
      </c>
      <c r="AB4339">
        <f>solution_actual!$A$72*actual_beam!AB4339</f>
        <v>0</v>
      </c>
      <c r="AC4339">
        <f>solution_actual!$A$72*actual_beam!AC4339</f>
        <v>0</v>
      </c>
      <c r="AD4339">
        <f>solution_actual!$A$72*actual_beam!AD4339</f>
        <v>0</v>
      </c>
      <c r="AE4339">
        <f>solution_actual!$A$72*actual_beam!AE4339</f>
        <v>0</v>
      </c>
      <c r="AF4339">
        <f>solution_actual!$A$72*actual_beam!AF4339</f>
        <v>0</v>
      </c>
      <c r="AG4339">
        <f>solution_actual!$A$72*actual_beam!AG4339</f>
        <v>0</v>
      </c>
      <c r="AH4339">
        <f>solution_actual!$A$72*actual_beam!AH4339</f>
        <v>0</v>
      </c>
      <c r="AI4339">
        <f>solution_actual!$A$72*actual_beam!AI4339</f>
        <v>0</v>
      </c>
      <c r="AJ4339">
        <f>solution_actual!$A$72*actual_beam!AJ4339</f>
        <v>0</v>
      </c>
      <c r="AK4339">
        <f>solution_actual!$A$72*actual_beam!AK4339</f>
        <v>0</v>
      </c>
      <c r="AL4339">
        <f>solution_actual!$A$72*actual_beam!AL4339</f>
        <v>0</v>
      </c>
      <c r="AM4339">
        <f>solution_actual!$A$72*actual_beam!AM4339</f>
        <v>0</v>
      </c>
      <c r="AN4339">
        <f>solution_actual!$A$72*actual_beam!AN4339</f>
        <v>0</v>
      </c>
      <c r="AO4339">
        <f>solution_actual!$A$72*actual_beam!AO4339</f>
        <v>0</v>
      </c>
      <c r="AP4339">
        <f>solution_actual!$A$72*actual_beam!AP4339</f>
        <v>0</v>
      </c>
      <c r="AQ4339">
        <f>solution_actual!$A$72*actual_beam!AQ4339</f>
        <v>0</v>
      </c>
      <c r="AR4339">
        <f>solution_actual!$A$72*actual_beam!AR4339</f>
        <v>0</v>
      </c>
      <c r="AS4339">
        <f>solution_actual!$A$72*actual_beam!AS4339</f>
        <v>0</v>
      </c>
      <c r="AT4339">
        <f>solution_actual!$A$72*actual_beam!AT4339</f>
        <v>0</v>
      </c>
      <c r="AU4339">
        <f>solution_actual!$A$72*actual_beam!AU4339</f>
        <v>0</v>
      </c>
      <c r="AV4339">
        <f>solution_actual!$A$72*actual_beam!AV4339</f>
        <v>0</v>
      </c>
      <c r="AW4339">
        <f>solution_actual!$A$72*actual_beam!AW4339</f>
        <v>0</v>
      </c>
      <c r="AX4339">
        <f>solution_actual!$A$72*actual_beam!AX4339</f>
        <v>0</v>
      </c>
      <c r="AY4339">
        <f>solution_actual!$A$72*actual_beam!AY4339</f>
        <v>0</v>
      </c>
      <c r="AZ4339">
        <f>solution_actual!$A$72*actual_beam!AZ4339</f>
        <v>0</v>
      </c>
      <c r="BA4339">
        <f>solution_actual!$A$72*actual_beam!BA4339</f>
        <v>0</v>
      </c>
      <c r="BB4339">
        <f>solution_actual!$A$72*actual_beam!BB4339</f>
        <v>0</v>
      </c>
      <c r="BC4339">
        <f>solution_actual!$A$72*actual_beam!BC4339</f>
        <v>0</v>
      </c>
      <c r="BD4339">
        <f>solution_actual!$A$72*actual_beam!BD4339</f>
        <v>0</v>
      </c>
      <c r="BE4339">
        <f>solution_actual!$A$72*actual_beam!BE4339</f>
        <v>0</v>
      </c>
      <c r="BF4339">
        <f>solution_actual!$A$72*actual_beam!BF4339</f>
        <v>0</v>
      </c>
      <c r="BG4339">
        <f>solution_actual!$A$72*actual_beam!BG4339</f>
        <v>0</v>
      </c>
      <c r="BH4339">
        <f>solution_actual!$A$72*actual_beam!BH4339</f>
        <v>0</v>
      </c>
      <c r="BI4339">
        <f>solution_actual!$A$72*actual_beam!BI4339</f>
        <v>0</v>
      </c>
      <c r="BJ4339">
        <f>solution_actual!$A$72*actual_beam!BJ4339</f>
        <v>0</v>
      </c>
      <c r="BK4339">
        <f>solution_actual!$A$72*actual_beam!BK4339</f>
        <v>0</v>
      </c>
      <c r="BL4339">
        <f>solution_actual!$A$72*actual_beam!BL4339</f>
        <v>0</v>
      </c>
      <c r="BM4339">
        <f>solution_actual!$A$72*actual_beam!BM4339</f>
        <v>0</v>
      </c>
      <c r="BN4339">
        <f>solution_actual!$A$72*actual_beam!BN4339</f>
        <v>0</v>
      </c>
      <c r="BO4339">
        <f>solution_actual!$A$72*actual_beam!BO4339</f>
        <v>0</v>
      </c>
      <c r="BP4339">
        <f>solution_actual!$A$72*actual_beam!BP4339</f>
        <v>0</v>
      </c>
      <c r="BQ4339">
        <f>solution_actual!$A$72*actual_beam!BQ4339</f>
        <v>0</v>
      </c>
      <c r="BR4339">
        <f>solution_actual!$A$72*actual_beam!BR4339</f>
        <v>0</v>
      </c>
      <c r="BS4339">
        <f>solution_actual!$A$72*actual_beam!BS4339</f>
        <v>0</v>
      </c>
      <c r="BT4339">
        <f>solution_actual!$A$72*actual_beam!BT4339</f>
        <v>0</v>
      </c>
      <c r="BU4339">
        <f>solution_actual!$A$72*actual_beam!BU4339</f>
        <v>0</v>
      </c>
      <c r="BV4339">
        <f>solution_actual!$A$72*actual_beam!BV4339</f>
        <v>0</v>
      </c>
      <c r="BW4339">
        <f>solution_actual!$A$72*actual_beam!BW4339</f>
        <v>0</v>
      </c>
      <c r="BX4339">
        <f>solution_actual!$A$72*actual_beam!BX4339</f>
        <v>0</v>
      </c>
      <c r="BY4339">
        <f>solution_actual!$A$72*actual_beam!BY4339</f>
        <v>0</v>
      </c>
      <c r="BZ4339">
        <f>solution_actual!$A$72*actual_beam!BZ4339</f>
        <v>0</v>
      </c>
      <c r="CA4339">
        <f>solution_actual!$A$72*actual_beam!CA4339</f>
        <v>0</v>
      </c>
      <c r="CB4339">
        <f>solution_actual!$A$72*actual_beam!CB4339</f>
        <v>0</v>
      </c>
    </row>
    <row r="4340" spans="1:80" x14ac:dyDescent="0.25">
      <c r="A4340">
        <f>solution_actual!$A$72*actual_beam!A4340</f>
        <v>0</v>
      </c>
      <c r="B4340">
        <f>solution_actual!$A$72*actual_beam!B4340</f>
        <v>0</v>
      </c>
      <c r="C4340">
        <f>solution_actual!$A$72*actual_beam!C4340</f>
        <v>0</v>
      </c>
      <c r="D4340">
        <f>solution_actual!$A$72*actual_beam!D4340</f>
        <v>0</v>
      </c>
      <c r="E4340">
        <f>solution_actual!$A$72*actual_beam!E4340</f>
        <v>0</v>
      </c>
      <c r="F4340">
        <f>solution_actual!$A$72*actual_beam!F4340</f>
        <v>0</v>
      </c>
      <c r="G4340">
        <f>solution_actual!$A$72*actual_beam!G4340</f>
        <v>0</v>
      </c>
      <c r="H4340">
        <f>solution_actual!$A$72*actual_beam!H4340</f>
        <v>0</v>
      </c>
      <c r="I4340">
        <f>solution_actual!$A$72*actual_beam!I4340</f>
        <v>0</v>
      </c>
      <c r="J4340">
        <f>solution_actual!$A$72*actual_beam!J4340</f>
        <v>0</v>
      </c>
      <c r="K4340">
        <f>solution_actual!$A$72*actual_beam!K4340</f>
        <v>0</v>
      </c>
      <c r="L4340">
        <f>solution_actual!$A$72*actual_beam!L4340</f>
        <v>0</v>
      </c>
      <c r="M4340">
        <f>solution_actual!$A$72*actual_beam!M4340</f>
        <v>0</v>
      </c>
      <c r="N4340">
        <f>solution_actual!$A$72*actual_beam!N4340</f>
        <v>0</v>
      </c>
      <c r="O4340">
        <f>solution_actual!$A$72*actual_beam!O4340</f>
        <v>0</v>
      </c>
      <c r="P4340">
        <f>solution_actual!$A$72*actual_beam!P4340</f>
        <v>0</v>
      </c>
      <c r="Q4340">
        <f>solution_actual!$A$72*actual_beam!Q4340</f>
        <v>0</v>
      </c>
      <c r="R4340">
        <f>solution_actual!$A$72*actual_beam!R4340</f>
        <v>0</v>
      </c>
      <c r="S4340">
        <f>solution_actual!$A$72*actual_beam!S4340</f>
        <v>0</v>
      </c>
      <c r="T4340">
        <f>solution_actual!$A$72*actual_beam!T4340</f>
        <v>0</v>
      </c>
      <c r="U4340">
        <f>solution_actual!$A$72*actual_beam!U4340</f>
        <v>0</v>
      </c>
      <c r="V4340">
        <f>solution_actual!$A$72*actual_beam!V4340</f>
        <v>0</v>
      </c>
      <c r="W4340">
        <f>solution_actual!$A$72*actual_beam!W4340</f>
        <v>0</v>
      </c>
      <c r="X4340">
        <f>solution_actual!$A$72*actual_beam!X4340</f>
        <v>0</v>
      </c>
      <c r="Y4340">
        <f>solution_actual!$A$72*actual_beam!Y4340</f>
        <v>0</v>
      </c>
      <c r="Z4340">
        <f>solution_actual!$A$72*actual_beam!Z4340</f>
        <v>0</v>
      </c>
      <c r="AA4340">
        <f>solution_actual!$A$72*actual_beam!AA4340</f>
        <v>0</v>
      </c>
      <c r="AB4340">
        <f>solution_actual!$A$72*actual_beam!AB4340</f>
        <v>0</v>
      </c>
      <c r="AC4340">
        <f>solution_actual!$A$72*actual_beam!AC4340</f>
        <v>0</v>
      </c>
      <c r="AD4340">
        <f>solution_actual!$A$72*actual_beam!AD4340</f>
        <v>0</v>
      </c>
      <c r="AE4340">
        <f>solution_actual!$A$72*actual_beam!AE4340</f>
        <v>0</v>
      </c>
      <c r="AF4340">
        <f>solution_actual!$A$72*actual_beam!AF4340</f>
        <v>0</v>
      </c>
      <c r="AG4340">
        <f>solution_actual!$A$72*actual_beam!AG4340</f>
        <v>0</v>
      </c>
      <c r="AH4340">
        <f>solution_actual!$A$72*actual_beam!AH4340</f>
        <v>0</v>
      </c>
      <c r="AI4340">
        <f>solution_actual!$A$72*actual_beam!AI4340</f>
        <v>0</v>
      </c>
      <c r="AJ4340">
        <f>solution_actual!$A$72*actual_beam!AJ4340</f>
        <v>0</v>
      </c>
      <c r="AK4340">
        <f>solution_actual!$A$72*actual_beam!AK4340</f>
        <v>0</v>
      </c>
      <c r="AL4340">
        <f>solution_actual!$A$72*actual_beam!AL4340</f>
        <v>0</v>
      </c>
      <c r="AM4340">
        <f>solution_actual!$A$72*actual_beam!AM4340</f>
        <v>0</v>
      </c>
      <c r="AN4340">
        <f>solution_actual!$A$72*actual_beam!AN4340</f>
        <v>0</v>
      </c>
      <c r="AO4340">
        <f>solution_actual!$A$72*actual_beam!AO4340</f>
        <v>0</v>
      </c>
      <c r="AP4340">
        <f>solution_actual!$A$72*actual_beam!AP4340</f>
        <v>0</v>
      </c>
      <c r="AQ4340">
        <f>solution_actual!$A$72*actual_beam!AQ4340</f>
        <v>0</v>
      </c>
      <c r="AR4340">
        <f>solution_actual!$A$72*actual_beam!AR4340</f>
        <v>0</v>
      </c>
      <c r="AS4340">
        <f>solution_actual!$A$72*actual_beam!AS4340</f>
        <v>0</v>
      </c>
      <c r="AT4340">
        <f>solution_actual!$A$72*actual_beam!AT4340</f>
        <v>0</v>
      </c>
      <c r="AU4340">
        <f>solution_actual!$A$72*actual_beam!AU4340</f>
        <v>0</v>
      </c>
      <c r="AV4340">
        <f>solution_actual!$A$72*actual_beam!AV4340</f>
        <v>0</v>
      </c>
      <c r="AW4340">
        <f>solution_actual!$A$72*actual_beam!AW4340</f>
        <v>0</v>
      </c>
      <c r="AX4340">
        <f>solution_actual!$A$72*actual_beam!AX4340</f>
        <v>0</v>
      </c>
      <c r="AY4340">
        <f>solution_actual!$A$72*actual_beam!AY4340</f>
        <v>0</v>
      </c>
      <c r="AZ4340">
        <f>solution_actual!$A$72*actual_beam!AZ4340</f>
        <v>0</v>
      </c>
      <c r="BA4340">
        <f>solution_actual!$A$72*actual_beam!BA4340</f>
        <v>0</v>
      </c>
      <c r="BB4340">
        <f>solution_actual!$A$72*actual_beam!BB4340</f>
        <v>0</v>
      </c>
      <c r="BC4340">
        <f>solution_actual!$A$72*actual_beam!BC4340</f>
        <v>0</v>
      </c>
      <c r="BD4340">
        <f>solution_actual!$A$72*actual_beam!BD4340</f>
        <v>0</v>
      </c>
      <c r="BE4340">
        <f>solution_actual!$A$72*actual_beam!BE4340</f>
        <v>0</v>
      </c>
      <c r="BF4340">
        <f>solution_actual!$A$72*actual_beam!BF4340</f>
        <v>0</v>
      </c>
      <c r="BG4340">
        <f>solution_actual!$A$72*actual_beam!BG4340</f>
        <v>0</v>
      </c>
      <c r="BH4340">
        <f>solution_actual!$A$72*actual_beam!BH4340</f>
        <v>0</v>
      </c>
      <c r="BI4340">
        <f>solution_actual!$A$72*actual_beam!BI4340</f>
        <v>0</v>
      </c>
      <c r="BJ4340">
        <f>solution_actual!$A$72*actual_beam!BJ4340</f>
        <v>0</v>
      </c>
      <c r="BK4340">
        <f>solution_actual!$A$72*actual_beam!BK4340</f>
        <v>0</v>
      </c>
      <c r="BL4340">
        <f>solution_actual!$A$72*actual_beam!BL4340</f>
        <v>0</v>
      </c>
      <c r="BM4340">
        <f>solution_actual!$A$72*actual_beam!BM4340</f>
        <v>0</v>
      </c>
      <c r="BN4340">
        <f>solution_actual!$A$72*actual_beam!BN4340</f>
        <v>0</v>
      </c>
      <c r="BO4340">
        <f>solution_actual!$A$72*actual_beam!BO4340</f>
        <v>0</v>
      </c>
      <c r="BP4340">
        <f>solution_actual!$A$72*actual_beam!BP4340</f>
        <v>0</v>
      </c>
      <c r="BQ4340">
        <f>solution_actual!$A$72*actual_beam!BQ4340</f>
        <v>0</v>
      </c>
      <c r="BR4340">
        <f>solution_actual!$A$72*actual_beam!BR4340</f>
        <v>0</v>
      </c>
      <c r="BS4340">
        <f>solution_actual!$A$72*actual_beam!BS4340</f>
        <v>0</v>
      </c>
      <c r="BT4340">
        <f>solution_actual!$A$72*actual_beam!BT4340</f>
        <v>0</v>
      </c>
      <c r="BU4340">
        <f>solution_actual!$A$72*actual_beam!BU4340</f>
        <v>0</v>
      </c>
      <c r="BV4340">
        <f>solution_actual!$A$72*actual_beam!BV4340</f>
        <v>0</v>
      </c>
      <c r="BW4340">
        <f>solution_actual!$A$72*actual_beam!BW4340</f>
        <v>0</v>
      </c>
      <c r="BX4340">
        <f>solution_actual!$A$72*actual_beam!BX4340</f>
        <v>0</v>
      </c>
      <c r="BY4340">
        <f>solution_actual!$A$72*actual_beam!BY4340</f>
        <v>0</v>
      </c>
      <c r="BZ4340">
        <f>solution_actual!$A$72*actual_beam!BZ4340</f>
        <v>0</v>
      </c>
      <c r="CA4340">
        <f>solution_actual!$A$72*actual_beam!CA4340</f>
        <v>0</v>
      </c>
      <c r="CB4340">
        <f>solution_actual!$A$72*actual_beam!CB4340</f>
        <v>0</v>
      </c>
    </row>
    <row r="4341" spans="1:80" x14ac:dyDescent="0.25">
      <c r="A4341">
        <f>solution_actual!$A$72*actual_beam!A4341</f>
        <v>0</v>
      </c>
      <c r="B4341">
        <f>solution_actual!$A$72*actual_beam!B4341</f>
        <v>0</v>
      </c>
      <c r="C4341">
        <f>solution_actual!$A$72*actual_beam!C4341</f>
        <v>0</v>
      </c>
      <c r="D4341">
        <f>solution_actual!$A$72*actual_beam!D4341</f>
        <v>0</v>
      </c>
      <c r="E4341">
        <f>solution_actual!$A$72*actual_beam!E4341</f>
        <v>0</v>
      </c>
      <c r="F4341">
        <f>solution_actual!$A$72*actual_beam!F4341</f>
        <v>0</v>
      </c>
      <c r="G4341">
        <f>solution_actual!$A$72*actual_beam!G4341</f>
        <v>0</v>
      </c>
      <c r="H4341">
        <f>solution_actual!$A$72*actual_beam!H4341</f>
        <v>0</v>
      </c>
      <c r="I4341">
        <f>solution_actual!$A$72*actual_beam!I4341</f>
        <v>0</v>
      </c>
      <c r="J4341">
        <f>solution_actual!$A$72*actual_beam!J4341</f>
        <v>0</v>
      </c>
      <c r="K4341">
        <f>solution_actual!$A$72*actual_beam!K4341</f>
        <v>0</v>
      </c>
      <c r="L4341">
        <f>solution_actual!$A$72*actual_beam!L4341</f>
        <v>0</v>
      </c>
      <c r="M4341">
        <f>solution_actual!$A$72*actual_beam!M4341</f>
        <v>0</v>
      </c>
      <c r="N4341">
        <f>solution_actual!$A$72*actual_beam!N4341</f>
        <v>0</v>
      </c>
      <c r="O4341">
        <f>solution_actual!$A$72*actual_beam!O4341</f>
        <v>0</v>
      </c>
      <c r="P4341">
        <f>solution_actual!$A$72*actual_beam!P4341</f>
        <v>0</v>
      </c>
      <c r="Q4341">
        <f>solution_actual!$A$72*actual_beam!Q4341</f>
        <v>0</v>
      </c>
      <c r="R4341">
        <f>solution_actual!$A$72*actual_beam!R4341</f>
        <v>0</v>
      </c>
      <c r="S4341">
        <f>solution_actual!$A$72*actual_beam!S4341</f>
        <v>0</v>
      </c>
      <c r="T4341">
        <f>solution_actual!$A$72*actual_beam!T4341</f>
        <v>0</v>
      </c>
      <c r="U4341">
        <f>solution_actual!$A$72*actual_beam!U4341</f>
        <v>0</v>
      </c>
      <c r="V4341">
        <f>solution_actual!$A$72*actual_beam!V4341</f>
        <v>0</v>
      </c>
      <c r="W4341">
        <f>solution_actual!$A$72*actual_beam!W4341</f>
        <v>0</v>
      </c>
      <c r="X4341">
        <f>solution_actual!$A$72*actual_beam!X4341</f>
        <v>0</v>
      </c>
      <c r="Y4341">
        <f>solution_actual!$A$72*actual_beam!Y4341</f>
        <v>0</v>
      </c>
      <c r="Z4341">
        <f>solution_actual!$A$72*actual_beam!Z4341</f>
        <v>0</v>
      </c>
      <c r="AA4341">
        <f>solution_actual!$A$72*actual_beam!AA4341</f>
        <v>0</v>
      </c>
      <c r="AB4341">
        <f>solution_actual!$A$72*actual_beam!AB4341</f>
        <v>0</v>
      </c>
      <c r="AC4341">
        <f>solution_actual!$A$72*actual_beam!AC4341</f>
        <v>0</v>
      </c>
      <c r="AD4341">
        <f>solution_actual!$A$72*actual_beam!AD4341</f>
        <v>0</v>
      </c>
      <c r="AE4341">
        <f>solution_actual!$A$72*actual_beam!AE4341</f>
        <v>0</v>
      </c>
      <c r="AF4341">
        <f>solution_actual!$A$72*actual_beam!AF4341</f>
        <v>0</v>
      </c>
      <c r="AG4341">
        <f>solution_actual!$A$72*actual_beam!AG4341</f>
        <v>0</v>
      </c>
      <c r="AH4341">
        <f>solution_actual!$A$72*actual_beam!AH4341</f>
        <v>0</v>
      </c>
      <c r="AI4341">
        <f>solution_actual!$A$72*actual_beam!AI4341</f>
        <v>0</v>
      </c>
      <c r="AJ4341">
        <f>solution_actual!$A$72*actual_beam!AJ4341</f>
        <v>0</v>
      </c>
      <c r="AK4341">
        <f>solution_actual!$A$72*actual_beam!AK4341</f>
        <v>0</v>
      </c>
      <c r="AL4341">
        <f>solution_actual!$A$72*actual_beam!AL4341</f>
        <v>0</v>
      </c>
      <c r="AM4341">
        <f>solution_actual!$A$72*actual_beam!AM4341</f>
        <v>0</v>
      </c>
      <c r="AN4341">
        <f>solution_actual!$A$72*actual_beam!AN4341</f>
        <v>0</v>
      </c>
      <c r="AO4341">
        <f>solution_actual!$A$72*actual_beam!AO4341</f>
        <v>0</v>
      </c>
      <c r="AP4341">
        <f>solution_actual!$A$72*actual_beam!AP4341</f>
        <v>0</v>
      </c>
      <c r="AQ4341">
        <f>solution_actual!$A$72*actual_beam!AQ4341</f>
        <v>0</v>
      </c>
      <c r="AR4341">
        <f>solution_actual!$A$72*actual_beam!AR4341</f>
        <v>0</v>
      </c>
      <c r="AS4341">
        <f>solution_actual!$A$72*actual_beam!AS4341</f>
        <v>0</v>
      </c>
      <c r="AT4341">
        <f>solution_actual!$A$72*actual_beam!AT4341</f>
        <v>0</v>
      </c>
      <c r="AU4341">
        <f>solution_actual!$A$72*actual_beam!AU4341</f>
        <v>0</v>
      </c>
      <c r="AV4341">
        <f>solution_actual!$A$72*actual_beam!AV4341</f>
        <v>0</v>
      </c>
      <c r="AW4341">
        <f>solution_actual!$A$72*actual_beam!AW4341</f>
        <v>0</v>
      </c>
      <c r="AX4341">
        <f>solution_actual!$A$72*actual_beam!AX4341</f>
        <v>0</v>
      </c>
      <c r="AY4341">
        <f>solution_actual!$A$72*actual_beam!AY4341</f>
        <v>0</v>
      </c>
      <c r="AZ4341">
        <f>solution_actual!$A$72*actual_beam!AZ4341</f>
        <v>0</v>
      </c>
      <c r="BA4341">
        <f>solution_actual!$A$72*actual_beam!BA4341</f>
        <v>0</v>
      </c>
      <c r="BB4341">
        <f>solution_actual!$A$72*actual_beam!BB4341</f>
        <v>0</v>
      </c>
      <c r="BC4341">
        <f>solution_actual!$A$72*actual_beam!BC4341</f>
        <v>0</v>
      </c>
      <c r="BD4341">
        <f>solution_actual!$A$72*actual_beam!BD4341</f>
        <v>0</v>
      </c>
      <c r="BE4341">
        <f>solution_actual!$A$72*actual_beam!BE4341</f>
        <v>0</v>
      </c>
      <c r="BF4341">
        <f>solution_actual!$A$72*actual_beam!BF4341</f>
        <v>0</v>
      </c>
      <c r="BG4341">
        <f>solution_actual!$A$72*actual_beam!BG4341</f>
        <v>0</v>
      </c>
      <c r="BH4341">
        <f>solution_actual!$A$72*actual_beam!BH4341</f>
        <v>0</v>
      </c>
      <c r="BI4341">
        <f>solution_actual!$A$72*actual_beam!BI4341</f>
        <v>0</v>
      </c>
      <c r="BJ4341">
        <f>solution_actual!$A$72*actual_beam!BJ4341</f>
        <v>0</v>
      </c>
      <c r="BK4341">
        <f>solution_actual!$A$72*actual_beam!BK4341</f>
        <v>0</v>
      </c>
      <c r="BL4341">
        <f>solution_actual!$A$72*actual_beam!BL4341</f>
        <v>0</v>
      </c>
      <c r="BM4341">
        <f>solution_actual!$A$72*actual_beam!BM4341</f>
        <v>0</v>
      </c>
      <c r="BN4341">
        <f>solution_actual!$A$72*actual_beam!BN4341</f>
        <v>0</v>
      </c>
      <c r="BO4341">
        <f>solution_actual!$A$72*actual_beam!BO4341</f>
        <v>0</v>
      </c>
      <c r="BP4341">
        <f>solution_actual!$A$72*actual_beam!BP4341</f>
        <v>0</v>
      </c>
      <c r="BQ4341">
        <f>solution_actual!$A$72*actual_beam!BQ4341</f>
        <v>0</v>
      </c>
      <c r="BR4341">
        <f>solution_actual!$A$72*actual_beam!BR4341</f>
        <v>0</v>
      </c>
      <c r="BS4341">
        <f>solution_actual!$A$72*actual_beam!BS4341</f>
        <v>0</v>
      </c>
      <c r="BT4341">
        <f>solution_actual!$A$72*actual_beam!BT4341</f>
        <v>0</v>
      </c>
      <c r="BU4341">
        <f>solution_actual!$A$72*actual_beam!BU4341</f>
        <v>0</v>
      </c>
      <c r="BV4341">
        <f>solution_actual!$A$72*actual_beam!BV4341</f>
        <v>0</v>
      </c>
      <c r="BW4341">
        <f>solution_actual!$A$72*actual_beam!BW4341</f>
        <v>0</v>
      </c>
      <c r="BX4341">
        <f>solution_actual!$A$72*actual_beam!BX4341</f>
        <v>0</v>
      </c>
      <c r="BY4341">
        <f>solution_actual!$A$72*actual_beam!BY4341</f>
        <v>0</v>
      </c>
      <c r="BZ4341">
        <f>solution_actual!$A$72*actual_beam!BZ4341</f>
        <v>0</v>
      </c>
      <c r="CA4341">
        <f>solution_actual!$A$72*actual_beam!CA4341</f>
        <v>0</v>
      </c>
      <c r="CB4341">
        <f>solution_actual!$A$72*actual_beam!CB4341</f>
        <v>0</v>
      </c>
    </row>
    <row r="4342" spans="1:80" x14ac:dyDescent="0.25">
      <c r="A4342">
        <f>solution_actual!$A$72*actual_beam!A4342</f>
        <v>0</v>
      </c>
      <c r="B4342">
        <f>solution_actual!$A$72*actual_beam!B4342</f>
        <v>0</v>
      </c>
      <c r="C4342">
        <f>solution_actual!$A$72*actual_beam!C4342</f>
        <v>0</v>
      </c>
      <c r="D4342">
        <f>solution_actual!$A$72*actual_beam!D4342</f>
        <v>0</v>
      </c>
      <c r="E4342">
        <f>solution_actual!$A$72*actual_beam!E4342</f>
        <v>0</v>
      </c>
      <c r="F4342">
        <f>solution_actual!$A$72*actual_beam!F4342</f>
        <v>0</v>
      </c>
      <c r="G4342">
        <f>solution_actual!$A$72*actual_beam!G4342</f>
        <v>0</v>
      </c>
      <c r="H4342">
        <f>solution_actual!$A$72*actual_beam!H4342</f>
        <v>0</v>
      </c>
      <c r="I4342">
        <f>solution_actual!$A$72*actual_beam!I4342</f>
        <v>0</v>
      </c>
      <c r="J4342">
        <f>solution_actual!$A$72*actual_beam!J4342</f>
        <v>0</v>
      </c>
      <c r="K4342">
        <f>solution_actual!$A$72*actual_beam!K4342</f>
        <v>0</v>
      </c>
      <c r="L4342">
        <f>solution_actual!$A$72*actual_beam!L4342</f>
        <v>0</v>
      </c>
      <c r="M4342">
        <f>solution_actual!$A$72*actual_beam!M4342</f>
        <v>0</v>
      </c>
      <c r="N4342">
        <f>solution_actual!$A$72*actual_beam!N4342</f>
        <v>0</v>
      </c>
      <c r="O4342">
        <f>solution_actual!$A$72*actual_beam!O4342</f>
        <v>0</v>
      </c>
      <c r="P4342">
        <f>solution_actual!$A$72*actual_beam!P4342</f>
        <v>0</v>
      </c>
      <c r="Q4342">
        <f>solution_actual!$A$72*actual_beam!Q4342</f>
        <v>0</v>
      </c>
      <c r="R4342">
        <f>solution_actual!$A$72*actual_beam!R4342</f>
        <v>0</v>
      </c>
      <c r="S4342">
        <f>solution_actual!$A$72*actual_beam!S4342</f>
        <v>0</v>
      </c>
      <c r="T4342">
        <f>solution_actual!$A$72*actual_beam!T4342</f>
        <v>0</v>
      </c>
      <c r="U4342">
        <f>solution_actual!$A$72*actual_beam!U4342</f>
        <v>0</v>
      </c>
      <c r="V4342">
        <f>solution_actual!$A$72*actual_beam!V4342</f>
        <v>0</v>
      </c>
      <c r="W4342">
        <f>solution_actual!$A$72*actual_beam!W4342</f>
        <v>0</v>
      </c>
      <c r="X4342">
        <f>solution_actual!$A$72*actual_beam!X4342</f>
        <v>0</v>
      </c>
      <c r="Y4342">
        <f>solution_actual!$A$72*actual_beam!Y4342</f>
        <v>0</v>
      </c>
      <c r="Z4342">
        <f>solution_actual!$A$72*actual_beam!Z4342</f>
        <v>0</v>
      </c>
      <c r="AA4342">
        <f>solution_actual!$A$72*actual_beam!AA4342</f>
        <v>0</v>
      </c>
      <c r="AB4342">
        <f>solution_actual!$A$72*actual_beam!AB4342</f>
        <v>0</v>
      </c>
      <c r="AC4342">
        <f>solution_actual!$A$72*actual_beam!AC4342</f>
        <v>0</v>
      </c>
      <c r="AD4342">
        <f>solution_actual!$A$72*actual_beam!AD4342</f>
        <v>0</v>
      </c>
      <c r="AE4342">
        <f>solution_actual!$A$72*actual_beam!AE4342</f>
        <v>0</v>
      </c>
      <c r="AF4342">
        <f>solution_actual!$A$72*actual_beam!AF4342</f>
        <v>0</v>
      </c>
      <c r="AG4342">
        <f>solution_actual!$A$72*actual_beam!AG4342</f>
        <v>0</v>
      </c>
      <c r="AH4342">
        <f>solution_actual!$A$72*actual_beam!AH4342</f>
        <v>0</v>
      </c>
      <c r="AI4342">
        <f>solution_actual!$A$72*actual_beam!AI4342</f>
        <v>0</v>
      </c>
      <c r="AJ4342">
        <f>solution_actual!$A$72*actual_beam!AJ4342</f>
        <v>0</v>
      </c>
      <c r="AK4342">
        <f>solution_actual!$A$72*actual_beam!AK4342</f>
        <v>0</v>
      </c>
      <c r="AL4342">
        <f>solution_actual!$A$72*actual_beam!AL4342</f>
        <v>0</v>
      </c>
      <c r="AM4342">
        <f>solution_actual!$A$72*actual_beam!AM4342</f>
        <v>0</v>
      </c>
      <c r="AN4342">
        <f>solution_actual!$A$72*actual_beam!AN4342</f>
        <v>0</v>
      </c>
      <c r="AO4342">
        <f>solution_actual!$A$72*actual_beam!AO4342</f>
        <v>0</v>
      </c>
      <c r="AP4342">
        <f>solution_actual!$A$72*actual_beam!AP4342</f>
        <v>0</v>
      </c>
      <c r="AQ4342">
        <f>solution_actual!$A$72*actual_beam!AQ4342</f>
        <v>0</v>
      </c>
      <c r="AR4342">
        <f>solution_actual!$A$72*actual_beam!AR4342</f>
        <v>0</v>
      </c>
      <c r="AS4342">
        <f>solution_actual!$A$72*actual_beam!AS4342</f>
        <v>0</v>
      </c>
      <c r="AT4342">
        <f>solution_actual!$A$72*actual_beam!AT4342</f>
        <v>0</v>
      </c>
      <c r="AU4342">
        <f>solution_actual!$A$72*actual_beam!AU4342</f>
        <v>0</v>
      </c>
      <c r="AV4342">
        <f>solution_actual!$A$72*actual_beam!AV4342</f>
        <v>0</v>
      </c>
      <c r="AW4342">
        <f>solution_actual!$A$72*actual_beam!AW4342</f>
        <v>0</v>
      </c>
      <c r="AX4342">
        <f>solution_actual!$A$72*actual_beam!AX4342</f>
        <v>0</v>
      </c>
      <c r="AY4342">
        <f>solution_actual!$A$72*actual_beam!AY4342</f>
        <v>0</v>
      </c>
      <c r="AZ4342">
        <f>solution_actual!$A$72*actual_beam!AZ4342</f>
        <v>0</v>
      </c>
      <c r="BA4342">
        <f>solution_actual!$A$72*actual_beam!BA4342</f>
        <v>0</v>
      </c>
      <c r="BB4342">
        <f>solution_actual!$A$72*actual_beam!BB4342</f>
        <v>0</v>
      </c>
      <c r="BC4342">
        <f>solution_actual!$A$72*actual_beam!BC4342</f>
        <v>0</v>
      </c>
      <c r="BD4342">
        <f>solution_actual!$A$72*actual_beam!BD4342</f>
        <v>0</v>
      </c>
      <c r="BE4342">
        <f>solution_actual!$A$72*actual_beam!BE4342</f>
        <v>0</v>
      </c>
      <c r="BF4342">
        <f>solution_actual!$A$72*actual_beam!BF4342</f>
        <v>0</v>
      </c>
      <c r="BG4342">
        <f>solution_actual!$A$72*actual_beam!BG4342</f>
        <v>0</v>
      </c>
      <c r="BH4342">
        <f>solution_actual!$A$72*actual_beam!BH4342</f>
        <v>0</v>
      </c>
      <c r="BI4342">
        <f>solution_actual!$A$72*actual_beam!BI4342</f>
        <v>0</v>
      </c>
      <c r="BJ4342">
        <f>solution_actual!$A$72*actual_beam!BJ4342</f>
        <v>0</v>
      </c>
      <c r="BK4342">
        <f>solution_actual!$A$72*actual_beam!BK4342</f>
        <v>0</v>
      </c>
      <c r="BL4342">
        <f>solution_actual!$A$72*actual_beam!BL4342</f>
        <v>0</v>
      </c>
      <c r="BM4342">
        <f>solution_actual!$A$72*actual_beam!BM4342</f>
        <v>0</v>
      </c>
      <c r="BN4342">
        <f>solution_actual!$A$72*actual_beam!BN4342</f>
        <v>0</v>
      </c>
      <c r="BO4342">
        <f>solution_actual!$A$72*actual_beam!BO4342</f>
        <v>0</v>
      </c>
      <c r="BP4342">
        <f>solution_actual!$A$72*actual_beam!BP4342</f>
        <v>0</v>
      </c>
      <c r="BQ4342">
        <f>solution_actual!$A$72*actual_beam!BQ4342</f>
        <v>0</v>
      </c>
      <c r="BR4342">
        <f>solution_actual!$A$72*actual_beam!BR4342</f>
        <v>0</v>
      </c>
      <c r="BS4342">
        <f>solution_actual!$A$72*actual_beam!BS4342</f>
        <v>0</v>
      </c>
      <c r="BT4342">
        <f>solution_actual!$A$72*actual_beam!BT4342</f>
        <v>0</v>
      </c>
      <c r="BU4342">
        <f>solution_actual!$A$72*actual_beam!BU4342</f>
        <v>0</v>
      </c>
      <c r="BV4342">
        <f>solution_actual!$A$72*actual_beam!BV4342</f>
        <v>0</v>
      </c>
      <c r="BW4342">
        <f>solution_actual!$A$72*actual_beam!BW4342</f>
        <v>0</v>
      </c>
      <c r="BX4342">
        <f>solution_actual!$A$72*actual_beam!BX4342</f>
        <v>0</v>
      </c>
      <c r="BY4342">
        <f>solution_actual!$A$72*actual_beam!BY4342</f>
        <v>0</v>
      </c>
      <c r="BZ4342">
        <f>solution_actual!$A$72*actual_beam!BZ4342</f>
        <v>0</v>
      </c>
      <c r="CA4342">
        <f>solution_actual!$A$72*actual_beam!CA4342</f>
        <v>0</v>
      </c>
      <c r="CB4342">
        <f>solution_actual!$A$72*actual_beam!CB4342</f>
        <v>0</v>
      </c>
    </row>
    <row r="4343" spans="1:80" x14ac:dyDescent="0.25">
      <c r="A4343">
        <f>solution_actual!$A$72*actual_beam!A4343</f>
        <v>0</v>
      </c>
      <c r="B4343">
        <f>solution_actual!$A$72*actual_beam!B4343</f>
        <v>0</v>
      </c>
      <c r="C4343">
        <f>solution_actual!$A$72*actual_beam!C4343</f>
        <v>0</v>
      </c>
      <c r="D4343">
        <f>solution_actual!$A$72*actual_beam!D4343</f>
        <v>0</v>
      </c>
      <c r="E4343">
        <f>solution_actual!$A$72*actual_beam!E4343</f>
        <v>0</v>
      </c>
      <c r="F4343">
        <f>solution_actual!$A$72*actual_beam!F4343</f>
        <v>0</v>
      </c>
      <c r="G4343">
        <f>solution_actual!$A$72*actual_beam!G4343</f>
        <v>0</v>
      </c>
      <c r="H4343">
        <f>solution_actual!$A$72*actual_beam!H4343</f>
        <v>0</v>
      </c>
      <c r="I4343">
        <f>solution_actual!$A$72*actual_beam!I4343</f>
        <v>0</v>
      </c>
      <c r="J4343">
        <f>solution_actual!$A$72*actual_beam!J4343</f>
        <v>0</v>
      </c>
      <c r="K4343">
        <f>solution_actual!$A$72*actual_beam!K4343</f>
        <v>0</v>
      </c>
      <c r="L4343">
        <f>solution_actual!$A$72*actual_beam!L4343</f>
        <v>0</v>
      </c>
      <c r="M4343">
        <f>solution_actual!$A$72*actual_beam!M4343</f>
        <v>0</v>
      </c>
      <c r="N4343">
        <f>solution_actual!$A$72*actual_beam!N4343</f>
        <v>0</v>
      </c>
      <c r="O4343">
        <f>solution_actual!$A$72*actual_beam!O4343</f>
        <v>0</v>
      </c>
      <c r="P4343">
        <f>solution_actual!$A$72*actual_beam!P4343</f>
        <v>0</v>
      </c>
      <c r="Q4343">
        <f>solution_actual!$A$72*actual_beam!Q4343</f>
        <v>0</v>
      </c>
      <c r="R4343">
        <f>solution_actual!$A$72*actual_beam!R4343</f>
        <v>0</v>
      </c>
      <c r="S4343">
        <f>solution_actual!$A$72*actual_beam!S4343</f>
        <v>0</v>
      </c>
      <c r="T4343">
        <f>solution_actual!$A$72*actual_beam!T4343</f>
        <v>0</v>
      </c>
      <c r="U4343">
        <f>solution_actual!$A$72*actual_beam!U4343</f>
        <v>0</v>
      </c>
      <c r="V4343">
        <f>solution_actual!$A$72*actual_beam!V4343</f>
        <v>0</v>
      </c>
      <c r="W4343">
        <f>solution_actual!$A$72*actual_beam!W4343</f>
        <v>0</v>
      </c>
      <c r="X4343">
        <f>solution_actual!$A$72*actual_beam!X4343</f>
        <v>0</v>
      </c>
      <c r="Y4343">
        <f>solution_actual!$A$72*actual_beam!Y4343</f>
        <v>0</v>
      </c>
      <c r="Z4343">
        <f>solution_actual!$A$72*actual_beam!Z4343</f>
        <v>0</v>
      </c>
      <c r="AA4343">
        <f>solution_actual!$A$72*actual_beam!AA4343</f>
        <v>0</v>
      </c>
      <c r="AB4343">
        <f>solution_actual!$A$72*actual_beam!AB4343</f>
        <v>0</v>
      </c>
      <c r="AC4343">
        <f>solution_actual!$A$72*actual_beam!AC4343</f>
        <v>0</v>
      </c>
      <c r="AD4343">
        <f>solution_actual!$A$72*actual_beam!AD4343</f>
        <v>0</v>
      </c>
      <c r="AE4343">
        <f>solution_actual!$A$72*actual_beam!AE4343</f>
        <v>0</v>
      </c>
      <c r="AF4343">
        <f>solution_actual!$A$72*actual_beam!AF4343</f>
        <v>0</v>
      </c>
      <c r="AG4343">
        <f>solution_actual!$A$72*actual_beam!AG4343</f>
        <v>0</v>
      </c>
      <c r="AH4343">
        <f>solution_actual!$A$72*actual_beam!AH4343</f>
        <v>0</v>
      </c>
      <c r="AI4343">
        <f>solution_actual!$A$72*actual_beam!AI4343</f>
        <v>0</v>
      </c>
      <c r="AJ4343">
        <f>solution_actual!$A$72*actual_beam!AJ4343</f>
        <v>0</v>
      </c>
      <c r="AK4343">
        <f>solution_actual!$A$72*actual_beam!AK4343</f>
        <v>0</v>
      </c>
      <c r="AL4343">
        <f>solution_actual!$A$72*actual_beam!AL4343</f>
        <v>0</v>
      </c>
      <c r="AM4343">
        <f>solution_actual!$A$72*actual_beam!AM4343</f>
        <v>0</v>
      </c>
      <c r="AN4343">
        <f>solution_actual!$A$72*actual_beam!AN4343</f>
        <v>0</v>
      </c>
      <c r="AO4343">
        <f>solution_actual!$A$72*actual_beam!AO4343</f>
        <v>0</v>
      </c>
      <c r="AP4343">
        <f>solution_actual!$A$72*actual_beam!AP4343</f>
        <v>0</v>
      </c>
      <c r="AQ4343">
        <f>solution_actual!$A$72*actual_beam!AQ4343</f>
        <v>0</v>
      </c>
      <c r="AR4343">
        <f>solution_actual!$A$72*actual_beam!AR4343</f>
        <v>0</v>
      </c>
      <c r="AS4343">
        <f>solution_actual!$A$72*actual_beam!AS4343</f>
        <v>0</v>
      </c>
      <c r="AT4343">
        <f>solution_actual!$A$72*actual_beam!AT4343</f>
        <v>0</v>
      </c>
      <c r="AU4343">
        <f>solution_actual!$A$72*actual_beam!AU4343</f>
        <v>0</v>
      </c>
      <c r="AV4343">
        <f>solution_actual!$A$72*actual_beam!AV4343</f>
        <v>0</v>
      </c>
      <c r="AW4343">
        <f>solution_actual!$A$72*actual_beam!AW4343</f>
        <v>0</v>
      </c>
      <c r="AX4343">
        <f>solution_actual!$A$72*actual_beam!AX4343</f>
        <v>0</v>
      </c>
      <c r="AY4343">
        <f>solution_actual!$A$72*actual_beam!AY4343</f>
        <v>0</v>
      </c>
      <c r="AZ4343">
        <f>solution_actual!$A$72*actual_beam!AZ4343</f>
        <v>0</v>
      </c>
      <c r="BA4343">
        <f>solution_actual!$A$72*actual_beam!BA4343</f>
        <v>0</v>
      </c>
      <c r="BB4343">
        <f>solution_actual!$A$72*actual_beam!BB4343</f>
        <v>0</v>
      </c>
      <c r="BC4343">
        <f>solution_actual!$A$72*actual_beam!BC4343</f>
        <v>0</v>
      </c>
      <c r="BD4343">
        <f>solution_actual!$A$72*actual_beam!BD4343</f>
        <v>0</v>
      </c>
      <c r="BE4343">
        <f>solution_actual!$A$72*actual_beam!BE4343</f>
        <v>0</v>
      </c>
      <c r="BF4343">
        <f>solution_actual!$A$72*actual_beam!BF4343</f>
        <v>0</v>
      </c>
      <c r="BG4343">
        <f>solution_actual!$A$72*actual_beam!BG4343</f>
        <v>0</v>
      </c>
      <c r="BH4343">
        <f>solution_actual!$A$72*actual_beam!BH4343</f>
        <v>0</v>
      </c>
      <c r="BI4343">
        <f>solution_actual!$A$72*actual_beam!BI4343</f>
        <v>0</v>
      </c>
      <c r="BJ4343">
        <f>solution_actual!$A$72*actual_beam!BJ4343</f>
        <v>0</v>
      </c>
      <c r="BK4343">
        <f>solution_actual!$A$72*actual_beam!BK4343</f>
        <v>0</v>
      </c>
      <c r="BL4343">
        <f>solution_actual!$A$72*actual_beam!BL4343</f>
        <v>0</v>
      </c>
      <c r="BM4343">
        <f>solution_actual!$A$72*actual_beam!BM4343</f>
        <v>0</v>
      </c>
      <c r="BN4343">
        <f>solution_actual!$A$72*actual_beam!BN4343</f>
        <v>0</v>
      </c>
      <c r="BO4343">
        <f>solution_actual!$A$72*actual_beam!BO4343</f>
        <v>0</v>
      </c>
      <c r="BP4343">
        <f>solution_actual!$A$72*actual_beam!BP4343</f>
        <v>0</v>
      </c>
      <c r="BQ4343">
        <f>solution_actual!$A$72*actual_beam!BQ4343</f>
        <v>0</v>
      </c>
      <c r="BR4343">
        <f>solution_actual!$A$72*actual_beam!BR4343</f>
        <v>0</v>
      </c>
      <c r="BS4343">
        <f>solution_actual!$A$72*actual_beam!BS4343</f>
        <v>0</v>
      </c>
      <c r="BT4343">
        <f>solution_actual!$A$72*actual_beam!BT4343</f>
        <v>0</v>
      </c>
      <c r="BU4343">
        <f>solution_actual!$A$72*actual_beam!BU4343</f>
        <v>0</v>
      </c>
      <c r="BV4343">
        <f>solution_actual!$A$72*actual_beam!BV4343</f>
        <v>0</v>
      </c>
      <c r="BW4343">
        <f>solution_actual!$A$72*actual_beam!BW4343</f>
        <v>0</v>
      </c>
      <c r="BX4343">
        <f>solution_actual!$A$72*actual_beam!BX4343</f>
        <v>0</v>
      </c>
      <c r="BY4343">
        <f>solution_actual!$A$72*actual_beam!BY4343</f>
        <v>0</v>
      </c>
      <c r="BZ4343">
        <f>solution_actual!$A$72*actual_beam!BZ4343</f>
        <v>0</v>
      </c>
      <c r="CA4343">
        <f>solution_actual!$A$72*actual_beam!CA4343</f>
        <v>0</v>
      </c>
      <c r="CB4343">
        <f>solution_actual!$A$72*actual_beam!CB4343</f>
        <v>0</v>
      </c>
    </row>
    <row r="4344" spans="1:80" x14ac:dyDescent="0.25">
      <c r="A4344">
        <f>solution_actual!$A$72*actual_beam!A4344</f>
        <v>0</v>
      </c>
      <c r="B4344">
        <f>solution_actual!$A$72*actual_beam!B4344</f>
        <v>0</v>
      </c>
      <c r="C4344">
        <f>solution_actual!$A$72*actual_beam!C4344</f>
        <v>0</v>
      </c>
      <c r="D4344">
        <f>solution_actual!$A$72*actual_beam!D4344</f>
        <v>0</v>
      </c>
      <c r="E4344">
        <f>solution_actual!$A$72*actual_beam!E4344</f>
        <v>0</v>
      </c>
      <c r="F4344">
        <f>solution_actual!$A$72*actual_beam!F4344</f>
        <v>0</v>
      </c>
      <c r="G4344">
        <f>solution_actual!$A$72*actual_beam!G4344</f>
        <v>0</v>
      </c>
      <c r="H4344">
        <f>solution_actual!$A$72*actual_beam!H4344</f>
        <v>0</v>
      </c>
      <c r="I4344">
        <f>solution_actual!$A$72*actual_beam!I4344</f>
        <v>0</v>
      </c>
      <c r="J4344">
        <f>solution_actual!$A$72*actual_beam!J4344</f>
        <v>0</v>
      </c>
      <c r="K4344">
        <f>solution_actual!$A$72*actual_beam!K4344</f>
        <v>0</v>
      </c>
      <c r="L4344">
        <f>solution_actual!$A$72*actual_beam!L4344</f>
        <v>0</v>
      </c>
      <c r="M4344">
        <f>solution_actual!$A$72*actual_beam!M4344</f>
        <v>0</v>
      </c>
      <c r="N4344">
        <f>solution_actual!$A$72*actual_beam!N4344</f>
        <v>0</v>
      </c>
      <c r="O4344">
        <f>solution_actual!$A$72*actual_beam!O4344</f>
        <v>0</v>
      </c>
      <c r="P4344">
        <f>solution_actual!$A$72*actual_beam!P4344</f>
        <v>0</v>
      </c>
      <c r="Q4344">
        <f>solution_actual!$A$72*actual_beam!Q4344</f>
        <v>0</v>
      </c>
      <c r="R4344">
        <f>solution_actual!$A$72*actual_beam!R4344</f>
        <v>0</v>
      </c>
      <c r="S4344">
        <f>solution_actual!$A$72*actual_beam!S4344</f>
        <v>0</v>
      </c>
      <c r="T4344">
        <f>solution_actual!$A$72*actual_beam!T4344</f>
        <v>0</v>
      </c>
      <c r="U4344">
        <f>solution_actual!$A$72*actual_beam!U4344</f>
        <v>0</v>
      </c>
      <c r="V4344">
        <f>solution_actual!$A$72*actual_beam!V4344</f>
        <v>0</v>
      </c>
      <c r="W4344">
        <f>solution_actual!$A$72*actual_beam!W4344</f>
        <v>0</v>
      </c>
      <c r="X4344">
        <f>solution_actual!$A$72*actual_beam!X4344</f>
        <v>0</v>
      </c>
      <c r="Y4344">
        <f>solution_actual!$A$72*actual_beam!Y4344</f>
        <v>0</v>
      </c>
      <c r="Z4344">
        <f>solution_actual!$A$72*actual_beam!Z4344</f>
        <v>0</v>
      </c>
      <c r="AA4344">
        <f>solution_actual!$A$72*actual_beam!AA4344</f>
        <v>0</v>
      </c>
      <c r="AB4344">
        <f>solution_actual!$A$72*actual_beam!AB4344</f>
        <v>0</v>
      </c>
      <c r="AC4344">
        <f>solution_actual!$A$72*actual_beam!AC4344</f>
        <v>0</v>
      </c>
      <c r="AD4344">
        <f>solution_actual!$A$72*actual_beam!AD4344</f>
        <v>0</v>
      </c>
      <c r="AE4344">
        <f>solution_actual!$A$72*actual_beam!AE4344</f>
        <v>0</v>
      </c>
      <c r="AF4344">
        <f>solution_actual!$A$72*actual_beam!AF4344</f>
        <v>0</v>
      </c>
      <c r="AG4344">
        <f>solution_actual!$A$72*actual_beam!AG4344</f>
        <v>0</v>
      </c>
      <c r="AH4344">
        <f>solution_actual!$A$72*actual_beam!AH4344</f>
        <v>0</v>
      </c>
      <c r="AI4344">
        <f>solution_actual!$A$72*actual_beam!AI4344</f>
        <v>0</v>
      </c>
      <c r="AJ4344">
        <f>solution_actual!$A$72*actual_beam!AJ4344</f>
        <v>0</v>
      </c>
      <c r="AK4344">
        <f>solution_actual!$A$72*actual_beam!AK4344</f>
        <v>0</v>
      </c>
      <c r="AL4344">
        <f>solution_actual!$A$72*actual_beam!AL4344</f>
        <v>0</v>
      </c>
      <c r="AM4344">
        <f>solution_actual!$A$72*actual_beam!AM4344</f>
        <v>0</v>
      </c>
      <c r="AN4344">
        <f>solution_actual!$A$72*actual_beam!AN4344</f>
        <v>0</v>
      </c>
      <c r="AO4344">
        <f>solution_actual!$A$72*actual_beam!AO4344</f>
        <v>0</v>
      </c>
      <c r="AP4344">
        <f>solution_actual!$A$72*actual_beam!AP4344</f>
        <v>0</v>
      </c>
      <c r="AQ4344">
        <f>solution_actual!$A$72*actual_beam!AQ4344</f>
        <v>0</v>
      </c>
      <c r="AR4344">
        <f>solution_actual!$A$72*actual_beam!AR4344</f>
        <v>0</v>
      </c>
      <c r="AS4344">
        <f>solution_actual!$A$72*actual_beam!AS4344</f>
        <v>0</v>
      </c>
      <c r="AT4344">
        <f>solution_actual!$A$72*actual_beam!AT4344</f>
        <v>0</v>
      </c>
      <c r="AU4344">
        <f>solution_actual!$A$72*actual_beam!AU4344</f>
        <v>0</v>
      </c>
      <c r="AV4344">
        <f>solution_actual!$A$72*actual_beam!AV4344</f>
        <v>0</v>
      </c>
      <c r="AW4344">
        <f>solution_actual!$A$72*actual_beam!AW4344</f>
        <v>0</v>
      </c>
      <c r="AX4344">
        <f>solution_actual!$A$72*actual_beam!AX4344</f>
        <v>0</v>
      </c>
      <c r="AY4344">
        <f>solution_actual!$A$72*actual_beam!AY4344</f>
        <v>0</v>
      </c>
      <c r="AZ4344">
        <f>solution_actual!$A$72*actual_beam!AZ4344</f>
        <v>0</v>
      </c>
      <c r="BA4344">
        <f>solution_actual!$A$72*actual_beam!BA4344</f>
        <v>0</v>
      </c>
      <c r="BB4344">
        <f>solution_actual!$A$72*actual_beam!BB4344</f>
        <v>0</v>
      </c>
      <c r="BC4344">
        <f>solution_actual!$A$72*actual_beam!BC4344</f>
        <v>0</v>
      </c>
      <c r="BD4344">
        <f>solution_actual!$A$72*actual_beam!BD4344</f>
        <v>0</v>
      </c>
      <c r="BE4344">
        <f>solution_actual!$A$72*actual_beam!BE4344</f>
        <v>0</v>
      </c>
      <c r="BF4344">
        <f>solution_actual!$A$72*actual_beam!BF4344</f>
        <v>0</v>
      </c>
      <c r="BG4344">
        <f>solution_actual!$A$72*actual_beam!BG4344</f>
        <v>0</v>
      </c>
      <c r="BH4344">
        <f>solution_actual!$A$72*actual_beam!BH4344</f>
        <v>0</v>
      </c>
      <c r="BI4344">
        <f>solution_actual!$A$72*actual_beam!BI4344</f>
        <v>0</v>
      </c>
      <c r="BJ4344">
        <f>solution_actual!$A$72*actual_beam!BJ4344</f>
        <v>0</v>
      </c>
      <c r="BK4344">
        <f>solution_actual!$A$72*actual_beam!BK4344</f>
        <v>0</v>
      </c>
      <c r="BL4344">
        <f>solution_actual!$A$72*actual_beam!BL4344</f>
        <v>0</v>
      </c>
      <c r="BM4344">
        <f>solution_actual!$A$72*actual_beam!BM4344</f>
        <v>0</v>
      </c>
      <c r="BN4344">
        <f>solution_actual!$A$72*actual_beam!BN4344</f>
        <v>0</v>
      </c>
      <c r="BO4344">
        <f>solution_actual!$A$72*actual_beam!BO4344</f>
        <v>0</v>
      </c>
      <c r="BP4344">
        <f>solution_actual!$A$72*actual_beam!BP4344</f>
        <v>0</v>
      </c>
      <c r="BQ4344">
        <f>solution_actual!$A$72*actual_beam!BQ4344</f>
        <v>0</v>
      </c>
      <c r="BR4344">
        <f>solution_actual!$A$72*actual_beam!BR4344</f>
        <v>0</v>
      </c>
      <c r="BS4344">
        <f>solution_actual!$A$72*actual_beam!BS4344</f>
        <v>0</v>
      </c>
      <c r="BT4344">
        <f>solution_actual!$A$72*actual_beam!BT4344</f>
        <v>0</v>
      </c>
      <c r="BU4344">
        <f>solution_actual!$A$72*actual_beam!BU4344</f>
        <v>0</v>
      </c>
      <c r="BV4344">
        <f>solution_actual!$A$72*actual_beam!BV4344</f>
        <v>0</v>
      </c>
      <c r="BW4344">
        <f>solution_actual!$A$72*actual_beam!BW4344</f>
        <v>0</v>
      </c>
      <c r="BX4344">
        <f>solution_actual!$A$72*actual_beam!BX4344</f>
        <v>0</v>
      </c>
      <c r="BY4344">
        <f>solution_actual!$A$72*actual_beam!BY4344</f>
        <v>0</v>
      </c>
      <c r="BZ4344">
        <f>solution_actual!$A$72*actual_beam!BZ4344</f>
        <v>0</v>
      </c>
      <c r="CA4344">
        <f>solution_actual!$A$72*actual_beam!CA4344</f>
        <v>0</v>
      </c>
      <c r="CB4344">
        <f>solution_actual!$A$72*actual_beam!CB4344</f>
        <v>0</v>
      </c>
    </row>
    <row r="4345" spans="1:80" x14ac:dyDescent="0.25">
      <c r="A4345">
        <f>solution_actual!$A$72*actual_beam!A4345</f>
        <v>0</v>
      </c>
      <c r="B4345">
        <f>solution_actual!$A$72*actual_beam!B4345</f>
        <v>0</v>
      </c>
      <c r="C4345">
        <f>solution_actual!$A$72*actual_beam!C4345</f>
        <v>0</v>
      </c>
      <c r="D4345">
        <f>solution_actual!$A$72*actual_beam!D4345</f>
        <v>0</v>
      </c>
      <c r="E4345">
        <f>solution_actual!$A$72*actual_beam!E4345</f>
        <v>0</v>
      </c>
      <c r="F4345">
        <f>solution_actual!$A$72*actual_beam!F4345</f>
        <v>0</v>
      </c>
      <c r="G4345">
        <f>solution_actual!$A$72*actual_beam!G4345</f>
        <v>0</v>
      </c>
      <c r="H4345">
        <f>solution_actual!$A$72*actual_beam!H4345</f>
        <v>0</v>
      </c>
      <c r="I4345">
        <f>solution_actual!$A$72*actual_beam!I4345</f>
        <v>0</v>
      </c>
      <c r="J4345">
        <f>solution_actual!$A$72*actual_beam!J4345</f>
        <v>0</v>
      </c>
      <c r="K4345">
        <f>solution_actual!$A$72*actual_beam!K4345</f>
        <v>0</v>
      </c>
      <c r="L4345">
        <f>solution_actual!$A$72*actual_beam!L4345</f>
        <v>0</v>
      </c>
      <c r="M4345">
        <f>solution_actual!$A$72*actual_beam!M4345</f>
        <v>0</v>
      </c>
      <c r="N4345">
        <f>solution_actual!$A$72*actual_beam!N4345</f>
        <v>0</v>
      </c>
      <c r="O4345">
        <f>solution_actual!$A$72*actual_beam!O4345</f>
        <v>0</v>
      </c>
      <c r="P4345">
        <f>solution_actual!$A$72*actual_beam!P4345</f>
        <v>0</v>
      </c>
      <c r="Q4345">
        <f>solution_actual!$A$72*actual_beam!Q4345</f>
        <v>0</v>
      </c>
      <c r="R4345">
        <f>solution_actual!$A$72*actual_beam!R4345</f>
        <v>0</v>
      </c>
      <c r="S4345">
        <f>solution_actual!$A$72*actual_beam!S4345</f>
        <v>0</v>
      </c>
      <c r="T4345">
        <f>solution_actual!$A$72*actual_beam!T4345</f>
        <v>0</v>
      </c>
      <c r="U4345">
        <f>solution_actual!$A$72*actual_beam!U4345</f>
        <v>0</v>
      </c>
      <c r="V4345">
        <f>solution_actual!$A$72*actual_beam!V4345</f>
        <v>0</v>
      </c>
      <c r="W4345">
        <f>solution_actual!$A$72*actual_beam!W4345</f>
        <v>0</v>
      </c>
      <c r="X4345">
        <f>solution_actual!$A$72*actual_beam!X4345</f>
        <v>0</v>
      </c>
      <c r="Y4345">
        <f>solution_actual!$A$72*actual_beam!Y4345</f>
        <v>0</v>
      </c>
      <c r="Z4345">
        <f>solution_actual!$A$72*actual_beam!Z4345</f>
        <v>0</v>
      </c>
      <c r="AA4345">
        <f>solution_actual!$A$72*actual_beam!AA4345</f>
        <v>0</v>
      </c>
      <c r="AB4345">
        <f>solution_actual!$A$72*actual_beam!AB4345</f>
        <v>0</v>
      </c>
      <c r="AC4345">
        <f>solution_actual!$A$72*actual_beam!AC4345</f>
        <v>0</v>
      </c>
      <c r="AD4345">
        <f>solution_actual!$A$72*actual_beam!AD4345</f>
        <v>0</v>
      </c>
      <c r="AE4345">
        <f>solution_actual!$A$72*actual_beam!AE4345</f>
        <v>0</v>
      </c>
      <c r="AF4345">
        <f>solution_actual!$A$72*actual_beam!AF4345</f>
        <v>0</v>
      </c>
      <c r="AG4345">
        <f>solution_actual!$A$72*actual_beam!AG4345</f>
        <v>0</v>
      </c>
      <c r="AH4345">
        <f>solution_actual!$A$72*actual_beam!AH4345</f>
        <v>0</v>
      </c>
      <c r="AI4345">
        <f>solution_actual!$A$72*actual_beam!AI4345</f>
        <v>0</v>
      </c>
      <c r="AJ4345">
        <f>solution_actual!$A$72*actual_beam!AJ4345</f>
        <v>0</v>
      </c>
      <c r="AK4345">
        <f>solution_actual!$A$72*actual_beam!AK4345</f>
        <v>0</v>
      </c>
      <c r="AL4345">
        <f>solution_actual!$A$72*actual_beam!AL4345</f>
        <v>0</v>
      </c>
      <c r="AM4345">
        <f>solution_actual!$A$72*actual_beam!AM4345</f>
        <v>0</v>
      </c>
      <c r="AN4345">
        <f>solution_actual!$A$72*actual_beam!AN4345</f>
        <v>0</v>
      </c>
      <c r="AO4345">
        <f>solution_actual!$A$72*actual_beam!AO4345</f>
        <v>0</v>
      </c>
      <c r="AP4345">
        <f>solution_actual!$A$72*actual_beam!AP4345</f>
        <v>0</v>
      </c>
      <c r="AQ4345">
        <f>solution_actual!$A$72*actual_beam!AQ4345</f>
        <v>0</v>
      </c>
      <c r="AR4345">
        <f>solution_actual!$A$72*actual_beam!AR4345</f>
        <v>0</v>
      </c>
      <c r="AS4345">
        <f>solution_actual!$A$72*actual_beam!AS4345</f>
        <v>0</v>
      </c>
      <c r="AT4345">
        <f>solution_actual!$A$72*actual_beam!AT4345</f>
        <v>0</v>
      </c>
      <c r="AU4345">
        <f>solution_actual!$A$72*actual_beam!AU4345</f>
        <v>0</v>
      </c>
      <c r="AV4345">
        <f>solution_actual!$A$72*actual_beam!AV4345</f>
        <v>0</v>
      </c>
      <c r="AW4345">
        <f>solution_actual!$A$72*actual_beam!AW4345</f>
        <v>0</v>
      </c>
      <c r="AX4345">
        <f>solution_actual!$A$72*actual_beam!AX4345</f>
        <v>0</v>
      </c>
      <c r="AY4345">
        <f>solution_actual!$A$72*actual_beam!AY4345</f>
        <v>0</v>
      </c>
      <c r="AZ4345">
        <f>solution_actual!$A$72*actual_beam!AZ4345</f>
        <v>0</v>
      </c>
      <c r="BA4345">
        <f>solution_actual!$A$72*actual_beam!BA4345</f>
        <v>0</v>
      </c>
      <c r="BB4345">
        <f>solution_actual!$A$72*actual_beam!BB4345</f>
        <v>0</v>
      </c>
      <c r="BC4345">
        <f>solution_actual!$A$72*actual_beam!BC4345</f>
        <v>0</v>
      </c>
      <c r="BD4345">
        <f>solution_actual!$A$72*actual_beam!BD4345</f>
        <v>0</v>
      </c>
      <c r="BE4345">
        <f>solution_actual!$A$72*actual_beam!BE4345</f>
        <v>0</v>
      </c>
      <c r="BF4345">
        <f>solution_actual!$A$72*actual_beam!BF4345</f>
        <v>0</v>
      </c>
      <c r="BG4345">
        <f>solution_actual!$A$72*actual_beam!BG4345</f>
        <v>0</v>
      </c>
      <c r="BH4345">
        <f>solution_actual!$A$72*actual_beam!BH4345</f>
        <v>0</v>
      </c>
      <c r="BI4345">
        <f>solution_actual!$A$72*actual_beam!BI4345</f>
        <v>0</v>
      </c>
      <c r="BJ4345">
        <f>solution_actual!$A$72*actual_beam!BJ4345</f>
        <v>0</v>
      </c>
      <c r="BK4345">
        <f>solution_actual!$A$72*actual_beam!BK4345</f>
        <v>0</v>
      </c>
      <c r="BL4345">
        <f>solution_actual!$A$72*actual_beam!BL4345</f>
        <v>0</v>
      </c>
      <c r="BM4345">
        <f>solution_actual!$A$72*actual_beam!BM4345</f>
        <v>0</v>
      </c>
      <c r="BN4345">
        <f>solution_actual!$A$72*actual_beam!BN4345</f>
        <v>0</v>
      </c>
      <c r="BO4345">
        <f>solution_actual!$A$72*actual_beam!BO4345</f>
        <v>0</v>
      </c>
      <c r="BP4345">
        <f>solution_actual!$A$72*actual_beam!BP4345</f>
        <v>0</v>
      </c>
      <c r="BQ4345">
        <f>solution_actual!$A$72*actual_beam!BQ4345</f>
        <v>0</v>
      </c>
      <c r="BR4345">
        <f>solution_actual!$A$72*actual_beam!BR4345</f>
        <v>0</v>
      </c>
      <c r="BS4345">
        <f>solution_actual!$A$72*actual_beam!BS4345</f>
        <v>0</v>
      </c>
      <c r="BT4345">
        <f>solution_actual!$A$72*actual_beam!BT4345</f>
        <v>0</v>
      </c>
      <c r="BU4345">
        <f>solution_actual!$A$72*actual_beam!BU4345</f>
        <v>0</v>
      </c>
      <c r="BV4345">
        <f>solution_actual!$A$72*actual_beam!BV4345</f>
        <v>0</v>
      </c>
      <c r="BW4345">
        <f>solution_actual!$A$72*actual_beam!BW4345</f>
        <v>0</v>
      </c>
      <c r="BX4345">
        <f>solution_actual!$A$72*actual_beam!BX4345</f>
        <v>0</v>
      </c>
      <c r="BY4345">
        <f>solution_actual!$A$72*actual_beam!BY4345</f>
        <v>0</v>
      </c>
      <c r="BZ4345">
        <f>solution_actual!$A$72*actual_beam!BZ4345</f>
        <v>0</v>
      </c>
      <c r="CA4345">
        <f>solution_actual!$A$72*actual_beam!CA4345</f>
        <v>0</v>
      </c>
      <c r="CB4345">
        <f>solution_actual!$A$72*actual_beam!CB4345</f>
        <v>0</v>
      </c>
    </row>
    <row r="4346" spans="1:80" x14ac:dyDescent="0.25">
      <c r="A4346">
        <f>solution_actual!$A$72*actual_beam!A4346</f>
        <v>0</v>
      </c>
      <c r="B4346">
        <f>solution_actual!$A$72*actual_beam!B4346</f>
        <v>0</v>
      </c>
      <c r="C4346">
        <f>solution_actual!$A$72*actual_beam!C4346</f>
        <v>0</v>
      </c>
      <c r="D4346">
        <f>solution_actual!$A$72*actual_beam!D4346</f>
        <v>0</v>
      </c>
      <c r="E4346">
        <f>solution_actual!$A$72*actual_beam!E4346</f>
        <v>0</v>
      </c>
      <c r="F4346">
        <f>solution_actual!$A$72*actual_beam!F4346</f>
        <v>0</v>
      </c>
      <c r="G4346">
        <f>solution_actual!$A$72*actual_beam!G4346</f>
        <v>0</v>
      </c>
      <c r="H4346">
        <f>solution_actual!$A$72*actual_beam!H4346</f>
        <v>0</v>
      </c>
      <c r="I4346">
        <f>solution_actual!$A$72*actual_beam!I4346</f>
        <v>0</v>
      </c>
      <c r="J4346">
        <f>solution_actual!$A$72*actual_beam!J4346</f>
        <v>0</v>
      </c>
      <c r="K4346">
        <f>solution_actual!$A$72*actual_beam!K4346</f>
        <v>0</v>
      </c>
      <c r="L4346">
        <f>solution_actual!$A$72*actual_beam!L4346</f>
        <v>0</v>
      </c>
      <c r="M4346">
        <f>solution_actual!$A$72*actual_beam!M4346</f>
        <v>0</v>
      </c>
      <c r="N4346">
        <f>solution_actual!$A$72*actual_beam!N4346</f>
        <v>0</v>
      </c>
      <c r="O4346">
        <f>solution_actual!$A$72*actual_beam!O4346</f>
        <v>0</v>
      </c>
      <c r="P4346">
        <f>solution_actual!$A$72*actual_beam!P4346</f>
        <v>0</v>
      </c>
      <c r="Q4346">
        <f>solution_actual!$A$72*actual_beam!Q4346</f>
        <v>0</v>
      </c>
      <c r="R4346">
        <f>solution_actual!$A$72*actual_beam!R4346</f>
        <v>0</v>
      </c>
      <c r="S4346">
        <f>solution_actual!$A$72*actual_beam!S4346</f>
        <v>0</v>
      </c>
      <c r="T4346">
        <f>solution_actual!$A$72*actual_beam!T4346</f>
        <v>0</v>
      </c>
      <c r="U4346">
        <f>solution_actual!$A$72*actual_beam!U4346</f>
        <v>0</v>
      </c>
      <c r="V4346">
        <f>solution_actual!$A$72*actual_beam!V4346</f>
        <v>0</v>
      </c>
      <c r="W4346">
        <f>solution_actual!$A$72*actual_beam!W4346</f>
        <v>0</v>
      </c>
      <c r="X4346">
        <f>solution_actual!$A$72*actual_beam!X4346</f>
        <v>0</v>
      </c>
      <c r="Y4346">
        <f>solution_actual!$A$72*actual_beam!Y4346</f>
        <v>0</v>
      </c>
      <c r="Z4346">
        <f>solution_actual!$A$72*actual_beam!Z4346</f>
        <v>0</v>
      </c>
      <c r="AA4346">
        <f>solution_actual!$A$72*actual_beam!AA4346</f>
        <v>0</v>
      </c>
      <c r="AB4346">
        <f>solution_actual!$A$72*actual_beam!AB4346</f>
        <v>0</v>
      </c>
      <c r="AC4346">
        <f>solution_actual!$A$72*actual_beam!AC4346</f>
        <v>0</v>
      </c>
      <c r="AD4346">
        <f>solution_actual!$A$72*actual_beam!AD4346</f>
        <v>0</v>
      </c>
      <c r="AE4346">
        <f>solution_actual!$A$72*actual_beam!AE4346</f>
        <v>0</v>
      </c>
      <c r="AF4346">
        <f>solution_actual!$A$72*actual_beam!AF4346</f>
        <v>0</v>
      </c>
      <c r="AG4346">
        <f>solution_actual!$A$72*actual_beam!AG4346</f>
        <v>0</v>
      </c>
      <c r="AH4346">
        <f>solution_actual!$A$72*actual_beam!AH4346</f>
        <v>0</v>
      </c>
      <c r="AI4346">
        <f>solution_actual!$A$72*actual_beam!AI4346</f>
        <v>0</v>
      </c>
      <c r="AJ4346">
        <f>solution_actual!$A$72*actual_beam!AJ4346</f>
        <v>0</v>
      </c>
      <c r="AK4346">
        <f>solution_actual!$A$72*actual_beam!AK4346</f>
        <v>0</v>
      </c>
      <c r="AL4346">
        <f>solution_actual!$A$72*actual_beam!AL4346</f>
        <v>0</v>
      </c>
      <c r="AM4346">
        <f>solution_actual!$A$72*actual_beam!AM4346</f>
        <v>0</v>
      </c>
      <c r="AN4346">
        <f>solution_actual!$A$72*actual_beam!AN4346</f>
        <v>0</v>
      </c>
      <c r="AO4346">
        <f>solution_actual!$A$72*actual_beam!AO4346</f>
        <v>0</v>
      </c>
      <c r="AP4346">
        <f>solution_actual!$A$72*actual_beam!AP4346</f>
        <v>0</v>
      </c>
      <c r="AQ4346">
        <f>solution_actual!$A$72*actual_beam!AQ4346</f>
        <v>0</v>
      </c>
      <c r="AR4346">
        <f>solution_actual!$A$72*actual_beam!AR4346</f>
        <v>0</v>
      </c>
      <c r="AS4346">
        <f>solution_actual!$A$72*actual_beam!AS4346</f>
        <v>0</v>
      </c>
      <c r="AT4346">
        <f>solution_actual!$A$72*actual_beam!AT4346</f>
        <v>0</v>
      </c>
      <c r="AU4346">
        <f>solution_actual!$A$72*actual_beam!AU4346</f>
        <v>0</v>
      </c>
      <c r="AV4346">
        <f>solution_actual!$A$72*actual_beam!AV4346</f>
        <v>0</v>
      </c>
      <c r="AW4346">
        <f>solution_actual!$A$72*actual_beam!AW4346</f>
        <v>0</v>
      </c>
      <c r="AX4346">
        <f>solution_actual!$A$72*actual_beam!AX4346</f>
        <v>0</v>
      </c>
      <c r="AY4346">
        <f>solution_actual!$A$72*actual_beam!AY4346</f>
        <v>0</v>
      </c>
      <c r="AZ4346">
        <f>solution_actual!$A$72*actual_beam!AZ4346</f>
        <v>0</v>
      </c>
      <c r="BA4346">
        <f>solution_actual!$A$72*actual_beam!BA4346</f>
        <v>0</v>
      </c>
      <c r="BB4346">
        <f>solution_actual!$A$72*actual_beam!BB4346</f>
        <v>0</v>
      </c>
      <c r="BC4346">
        <f>solution_actual!$A$72*actual_beam!BC4346</f>
        <v>0</v>
      </c>
      <c r="BD4346">
        <f>solution_actual!$A$72*actual_beam!BD4346</f>
        <v>0</v>
      </c>
      <c r="BE4346">
        <f>solution_actual!$A$72*actual_beam!BE4346</f>
        <v>0</v>
      </c>
      <c r="BF4346">
        <f>solution_actual!$A$72*actual_beam!BF4346</f>
        <v>0</v>
      </c>
      <c r="BG4346">
        <f>solution_actual!$A$72*actual_beam!BG4346</f>
        <v>0</v>
      </c>
      <c r="BH4346">
        <f>solution_actual!$A$72*actual_beam!BH4346</f>
        <v>0</v>
      </c>
      <c r="BI4346">
        <f>solution_actual!$A$72*actual_beam!BI4346</f>
        <v>0</v>
      </c>
      <c r="BJ4346">
        <f>solution_actual!$A$72*actual_beam!BJ4346</f>
        <v>0</v>
      </c>
      <c r="BK4346">
        <f>solution_actual!$A$72*actual_beam!BK4346</f>
        <v>0</v>
      </c>
      <c r="BL4346">
        <f>solution_actual!$A$72*actual_beam!BL4346</f>
        <v>0</v>
      </c>
      <c r="BM4346">
        <f>solution_actual!$A$72*actual_beam!BM4346</f>
        <v>0</v>
      </c>
      <c r="BN4346">
        <f>solution_actual!$A$72*actual_beam!BN4346</f>
        <v>0</v>
      </c>
      <c r="BO4346">
        <f>solution_actual!$A$72*actual_beam!BO4346</f>
        <v>0</v>
      </c>
      <c r="BP4346">
        <f>solution_actual!$A$72*actual_beam!BP4346</f>
        <v>0</v>
      </c>
      <c r="BQ4346">
        <f>solution_actual!$A$72*actual_beam!BQ4346</f>
        <v>0</v>
      </c>
      <c r="BR4346">
        <f>solution_actual!$A$72*actual_beam!BR4346</f>
        <v>0</v>
      </c>
      <c r="BS4346">
        <f>solution_actual!$A$72*actual_beam!BS4346</f>
        <v>0</v>
      </c>
      <c r="BT4346">
        <f>solution_actual!$A$72*actual_beam!BT4346</f>
        <v>0</v>
      </c>
      <c r="BU4346">
        <f>solution_actual!$A$72*actual_beam!BU4346</f>
        <v>0</v>
      </c>
      <c r="BV4346">
        <f>solution_actual!$A$72*actual_beam!BV4346</f>
        <v>0</v>
      </c>
      <c r="BW4346">
        <f>solution_actual!$A$72*actual_beam!BW4346</f>
        <v>0</v>
      </c>
      <c r="BX4346">
        <f>solution_actual!$A$72*actual_beam!BX4346</f>
        <v>0</v>
      </c>
      <c r="BY4346">
        <f>solution_actual!$A$72*actual_beam!BY4346</f>
        <v>0</v>
      </c>
      <c r="BZ4346">
        <f>solution_actual!$A$72*actual_beam!BZ4346</f>
        <v>0</v>
      </c>
      <c r="CA4346">
        <f>solution_actual!$A$72*actual_beam!CA4346</f>
        <v>0</v>
      </c>
      <c r="CB4346">
        <f>solution_actual!$A$72*actual_beam!CB4346</f>
        <v>0</v>
      </c>
    </row>
    <row r="4347" spans="1:80" x14ac:dyDescent="0.25">
      <c r="A4347">
        <f>solution_actual!$A$72*actual_beam!A4347</f>
        <v>0</v>
      </c>
      <c r="B4347">
        <f>solution_actual!$A$72*actual_beam!B4347</f>
        <v>0</v>
      </c>
      <c r="C4347">
        <f>solution_actual!$A$72*actual_beam!C4347</f>
        <v>0</v>
      </c>
      <c r="D4347">
        <f>solution_actual!$A$72*actual_beam!D4347</f>
        <v>0</v>
      </c>
      <c r="E4347">
        <f>solution_actual!$A$72*actual_beam!E4347</f>
        <v>0</v>
      </c>
      <c r="F4347">
        <f>solution_actual!$A$72*actual_beam!F4347</f>
        <v>0</v>
      </c>
      <c r="G4347">
        <f>solution_actual!$A$72*actual_beam!G4347</f>
        <v>0</v>
      </c>
      <c r="H4347">
        <f>solution_actual!$A$72*actual_beam!H4347</f>
        <v>0</v>
      </c>
      <c r="I4347">
        <f>solution_actual!$A$72*actual_beam!I4347</f>
        <v>0</v>
      </c>
      <c r="J4347">
        <f>solution_actual!$A$72*actual_beam!J4347</f>
        <v>0</v>
      </c>
      <c r="K4347">
        <f>solution_actual!$A$72*actual_beam!K4347</f>
        <v>0</v>
      </c>
      <c r="L4347">
        <f>solution_actual!$A$72*actual_beam!L4347</f>
        <v>0</v>
      </c>
      <c r="M4347">
        <f>solution_actual!$A$72*actual_beam!M4347</f>
        <v>0</v>
      </c>
      <c r="N4347">
        <f>solution_actual!$A$72*actual_beam!N4347</f>
        <v>0</v>
      </c>
      <c r="O4347">
        <f>solution_actual!$A$72*actual_beam!O4347</f>
        <v>0</v>
      </c>
      <c r="P4347">
        <f>solution_actual!$A$72*actual_beam!P4347</f>
        <v>0</v>
      </c>
      <c r="Q4347">
        <f>solution_actual!$A$72*actual_beam!Q4347</f>
        <v>0</v>
      </c>
      <c r="R4347">
        <f>solution_actual!$A$72*actual_beam!R4347</f>
        <v>0</v>
      </c>
      <c r="S4347">
        <f>solution_actual!$A$72*actual_beam!S4347</f>
        <v>0</v>
      </c>
      <c r="T4347">
        <f>solution_actual!$A$72*actual_beam!T4347</f>
        <v>0</v>
      </c>
      <c r="U4347">
        <f>solution_actual!$A$72*actual_beam!U4347</f>
        <v>0</v>
      </c>
      <c r="V4347">
        <f>solution_actual!$A$72*actual_beam!V4347</f>
        <v>0</v>
      </c>
      <c r="W4347">
        <f>solution_actual!$A$72*actual_beam!W4347</f>
        <v>0</v>
      </c>
      <c r="X4347">
        <f>solution_actual!$A$72*actual_beam!X4347</f>
        <v>0</v>
      </c>
      <c r="Y4347">
        <f>solution_actual!$A$72*actual_beam!Y4347</f>
        <v>0</v>
      </c>
      <c r="Z4347">
        <f>solution_actual!$A$72*actual_beam!Z4347</f>
        <v>0</v>
      </c>
      <c r="AA4347">
        <f>solution_actual!$A$72*actual_beam!AA4347</f>
        <v>0</v>
      </c>
      <c r="AB4347">
        <f>solution_actual!$A$72*actual_beam!AB4347</f>
        <v>0</v>
      </c>
      <c r="AC4347">
        <f>solution_actual!$A$72*actual_beam!AC4347</f>
        <v>0</v>
      </c>
      <c r="AD4347">
        <f>solution_actual!$A$72*actual_beam!AD4347</f>
        <v>0</v>
      </c>
      <c r="AE4347">
        <f>solution_actual!$A$72*actual_beam!AE4347</f>
        <v>0</v>
      </c>
      <c r="AF4347">
        <f>solution_actual!$A$72*actual_beam!AF4347</f>
        <v>0</v>
      </c>
      <c r="AG4347">
        <f>solution_actual!$A$72*actual_beam!AG4347</f>
        <v>0</v>
      </c>
      <c r="AH4347">
        <f>solution_actual!$A$72*actual_beam!AH4347</f>
        <v>0</v>
      </c>
      <c r="AI4347">
        <f>solution_actual!$A$72*actual_beam!AI4347</f>
        <v>0</v>
      </c>
      <c r="AJ4347">
        <f>solution_actual!$A$72*actual_beam!AJ4347</f>
        <v>0</v>
      </c>
      <c r="AK4347">
        <f>solution_actual!$A$72*actual_beam!AK4347</f>
        <v>0</v>
      </c>
      <c r="AL4347">
        <f>solution_actual!$A$72*actual_beam!AL4347</f>
        <v>0</v>
      </c>
      <c r="AM4347">
        <f>solution_actual!$A$72*actual_beam!AM4347</f>
        <v>0</v>
      </c>
      <c r="AN4347">
        <f>solution_actual!$A$72*actual_beam!AN4347</f>
        <v>0</v>
      </c>
      <c r="AO4347">
        <f>solution_actual!$A$72*actual_beam!AO4347</f>
        <v>0</v>
      </c>
      <c r="AP4347">
        <f>solution_actual!$A$72*actual_beam!AP4347</f>
        <v>0</v>
      </c>
      <c r="AQ4347">
        <f>solution_actual!$A$72*actual_beam!AQ4347</f>
        <v>0</v>
      </c>
      <c r="AR4347">
        <f>solution_actual!$A$72*actual_beam!AR4347</f>
        <v>0</v>
      </c>
      <c r="AS4347">
        <f>solution_actual!$A$72*actual_beam!AS4347</f>
        <v>0</v>
      </c>
      <c r="AT4347">
        <f>solution_actual!$A$72*actual_beam!AT4347</f>
        <v>0</v>
      </c>
      <c r="AU4347">
        <f>solution_actual!$A$72*actual_beam!AU4347</f>
        <v>0</v>
      </c>
      <c r="AV4347">
        <f>solution_actual!$A$72*actual_beam!AV4347</f>
        <v>0</v>
      </c>
      <c r="AW4347">
        <f>solution_actual!$A$72*actual_beam!AW4347</f>
        <v>0</v>
      </c>
      <c r="AX4347">
        <f>solution_actual!$A$72*actual_beam!AX4347</f>
        <v>0</v>
      </c>
      <c r="AY4347">
        <f>solution_actual!$A$72*actual_beam!AY4347</f>
        <v>0</v>
      </c>
      <c r="AZ4347">
        <f>solution_actual!$A$72*actual_beam!AZ4347</f>
        <v>0</v>
      </c>
      <c r="BA4347">
        <f>solution_actual!$A$72*actual_beam!BA4347</f>
        <v>0</v>
      </c>
      <c r="BB4347">
        <f>solution_actual!$A$72*actual_beam!BB4347</f>
        <v>0</v>
      </c>
      <c r="BC4347">
        <f>solution_actual!$A$72*actual_beam!BC4347</f>
        <v>0</v>
      </c>
      <c r="BD4347">
        <f>solution_actual!$A$72*actual_beam!BD4347</f>
        <v>0</v>
      </c>
      <c r="BE4347">
        <f>solution_actual!$A$72*actual_beam!BE4347</f>
        <v>0</v>
      </c>
      <c r="BF4347">
        <f>solution_actual!$A$72*actual_beam!BF4347</f>
        <v>0</v>
      </c>
      <c r="BG4347">
        <f>solution_actual!$A$72*actual_beam!BG4347</f>
        <v>0</v>
      </c>
      <c r="BH4347">
        <f>solution_actual!$A$72*actual_beam!BH4347</f>
        <v>0</v>
      </c>
      <c r="BI4347">
        <f>solution_actual!$A$72*actual_beam!BI4347</f>
        <v>0</v>
      </c>
      <c r="BJ4347">
        <f>solution_actual!$A$72*actual_beam!BJ4347</f>
        <v>0</v>
      </c>
      <c r="BK4347">
        <f>solution_actual!$A$72*actual_beam!BK4347</f>
        <v>0</v>
      </c>
      <c r="BL4347">
        <f>solution_actual!$A$72*actual_beam!BL4347</f>
        <v>0</v>
      </c>
      <c r="BM4347">
        <f>solution_actual!$A$72*actual_beam!BM4347</f>
        <v>0</v>
      </c>
      <c r="BN4347">
        <f>solution_actual!$A$72*actual_beam!BN4347</f>
        <v>0</v>
      </c>
      <c r="BO4347">
        <f>solution_actual!$A$72*actual_beam!BO4347</f>
        <v>0</v>
      </c>
      <c r="BP4347">
        <f>solution_actual!$A$72*actual_beam!BP4347</f>
        <v>0</v>
      </c>
      <c r="BQ4347">
        <f>solution_actual!$A$72*actual_beam!BQ4347</f>
        <v>0</v>
      </c>
      <c r="BR4347">
        <f>solution_actual!$A$72*actual_beam!BR4347</f>
        <v>0</v>
      </c>
      <c r="BS4347">
        <f>solution_actual!$A$72*actual_beam!BS4347</f>
        <v>0</v>
      </c>
      <c r="BT4347">
        <f>solution_actual!$A$72*actual_beam!BT4347</f>
        <v>0</v>
      </c>
      <c r="BU4347">
        <f>solution_actual!$A$72*actual_beam!BU4347</f>
        <v>0</v>
      </c>
      <c r="BV4347">
        <f>solution_actual!$A$72*actual_beam!BV4347</f>
        <v>0</v>
      </c>
      <c r="BW4347">
        <f>solution_actual!$A$72*actual_beam!BW4347</f>
        <v>0</v>
      </c>
      <c r="BX4347">
        <f>solution_actual!$A$72*actual_beam!BX4347</f>
        <v>0</v>
      </c>
      <c r="BY4347">
        <f>solution_actual!$A$72*actual_beam!BY4347</f>
        <v>0</v>
      </c>
      <c r="BZ4347">
        <f>solution_actual!$A$72*actual_beam!BZ4347</f>
        <v>0</v>
      </c>
      <c r="CA4347">
        <f>solution_actual!$A$72*actual_beam!CA4347</f>
        <v>0</v>
      </c>
      <c r="CB4347">
        <f>solution_actual!$A$72*actual_beam!CB4347</f>
        <v>0</v>
      </c>
    </row>
    <row r="4348" spans="1:80" x14ac:dyDescent="0.25">
      <c r="A4348">
        <f>solution_actual!$A$72*actual_beam!A4348</f>
        <v>0</v>
      </c>
      <c r="B4348">
        <f>solution_actual!$A$72*actual_beam!B4348</f>
        <v>0</v>
      </c>
      <c r="C4348">
        <f>solution_actual!$A$72*actual_beam!C4348</f>
        <v>0</v>
      </c>
      <c r="D4348">
        <f>solution_actual!$A$72*actual_beam!D4348</f>
        <v>0</v>
      </c>
      <c r="E4348">
        <f>solution_actual!$A$72*actual_beam!E4348</f>
        <v>0</v>
      </c>
      <c r="F4348">
        <f>solution_actual!$A$72*actual_beam!F4348</f>
        <v>0</v>
      </c>
      <c r="G4348">
        <f>solution_actual!$A$72*actual_beam!G4348</f>
        <v>0</v>
      </c>
      <c r="H4348">
        <f>solution_actual!$A$72*actual_beam!H4348</f>
        <v>0</v>
      </c>
      <c r="I4348">
        <f>solution_actual!$A$72*actual_beam!I4348</f>
        <v>0</v>
      </c>
      <c r="J4348">
        <f>solution_actual!$A$72*actual_beam!J4348</f>
        <v>0</v>
      </c>
      <c r="K4348">
        <f>solution_actual!$A$72*actual_beam!K4348</f>
        <v>0</v>
      </c>
      <c r="L4348">
        <f>solution_actual!$A$72*actual_beam!L4348</f>
        <v>0</v>
      </c>
      <c r="M4348">
        <f>solution_actual!$A$72*actual_beam!M4348</f>
        <v>0</v>
      </c>
      <c r="N4348">
        <f>solution_actual!$A$72*actual_beam!N4348</f>
        <v>0</v>
      </c>
      <c r="O4348">
        <f>solution_actual!$A$72*actual_beam!O4348</f>
        <v>0</v>
      </c>
      <c r="P4348">
        <f>solution_actual!$A$72*actual_beam!P4348</f>
        <v>0</v>
      </c>
      <c r="Q4348">
        <f>solution_actual!$A$72*actual_beam!Q4348</f>
        <v>0</v>
      </c>
      <c r="R4348">
        <f>solution_actual!$A$72*actual_beam!R4348</f>
        <v>0</v>
      </c>
      <c r="S4348">
        <f>solution_actual!$A$72*actual_beam!S4348</f>
        <v>0</v>
      </c>
      <c r="T4348">
        <f>solution_actual!$A$72*actual_beam!T4348</f>
        <v>0</v>
      </c>
      <c r="U4348">
        <f>solution_actual!$A$72*actual_beam!U4348</f>
        <v>0</v>
      </c>
      <c r="V4348">
        <f>solution_actual!$A$72*actual_beam!V4348</f>
        <v>0</v>
      </c>
      <c r="W4348">
        <f>solution_actual!$A$72*actual_beam!W4348</f>
        <v>0</v>
      </c>
      <c r="X4348">
        <f>solution_actual!$A$72*actual_beam!X4348</f>
        <v>0</v>
      </c>
      <c r="Y4348">
        <f>solution_actual!$A$72*actual_beam!Y4348</f>
        <v>0</v>
      </c>
      <c r="Z4348">
        <f>solution_actual!$A$72*actual_beam!Z4348</f>
        <v>0</v>
      </c>
      <c r="AA4348">
        <f>solution_actual!$A$72*actual_beam!AA4348</f>
        <v>0</v>
      </c>
      <c r="AB4348">
        <f>solution_actual!$A$72*actual_beam!AB4348</f>
        <v>0</v>
      </c>
      <c r="AC4348">
        <f>solution_actual!$A$72*actual_beam!AC4348</f>
        <v>0</v>
      </c>
      <c r="AD4348">
        <f>solution_actual!$A$72*actual_beam!AD4348</f>
        <v>0</v>
      </c>
      <c r="AE4348">
        <f>solution_actual!$A$72*actual_beam!AE4348</f>
        <v>0</v>
      </c>
      <c r="AF4348">
        <f>solution_actual!$A$72*actual_beam!AF4348</f>
        <v>0</v>
      </c>
      <c r="AG4348">
        <f>solution_actual!$A$72*actual_beam!AG4348</f>
        <v>0</v>
      </c>
      <c r="AH4348">
        <f>solution_actual!$A$72*actual_beam!AH4348</f>
        <v>0</v>
      </c>
      <c r="AI4348">
        <f>solution_actual!$A$72*actual_beam!AI4348</f>
        <v>0</v>
      </c>
      <c r="AJ4348">
        <f>solution_actual!$A$72*actual_beam!AJ4348</f>
        <v>0</v>
      </c>
      <c r="AK4348">
        <f>solution_actual!$A$72*actual_beam!AK4348</f>
        <v>0</v>
      </c>
      <c r="AL4348">
        <f>solution_actual!$A$72*actual_beam!AL4348</f>
        <v>0</v>
      </c>
      <c r="AM4348">
        <f>solution_actual!$A$72*actual_beam!AM4348</f>
        <v>0</v>
      </c>
      <c r="AN4348">
        <f>solution_actual!$A$72*actual_beam!AN4348</f>
        <v>0</v>
      </c>
      <c r="AO4348">
        <f>solution_actual!$A$72*actual_beam!AO4348</f>
        <v>0</v>
      </c>
      <c r="AP4348">
        <f>solution_actual!$A$72*actual_beam!AP4348</f>
        <v>0</v>
      </c>
      <c r="AQ4348">
        <f>solution_actual!$A$72*actual_beam!AQ4348</f>
        <v>0</v>
      </c>
      <c r="AR4348">
        <f>solution_actual!$A$72*actual_beam!AR4348</f>
        <v>0</v>
      </c>
      <c r="AS4348">
        <f>solution_actual!$A$72*actual_beam!AS4348</f>
        <v>0</v>
      </c>
      <c r="AT4348">
        <f>solution_actual!$A$72*actual_beam!AT4348</f>
        <v>0</v>
      </c>
      <c r="AU4348">
        <f>solution_actual!$A$72*actual_beam!AU4348</f>
        <v>0</v>
      </c>
      <c r="AV4348">
        <f>solution_actual!$A$72*actual_beam!AV4348</f>
        <v>0</v>
      </c>
      <c r="AW4348">
        <f>solution_actual!$A$72*actual_beam!AW4348</f>
        <v>0</v>
      </c>
      <c r="AX4348">
        <f>solution_actual!$A$72*actual_beam!AX4348</f>
        <v>0</v>
      </c>
      <c r="AY4348">
        <f>solution_actual!$A$72*actual_beam!AY4348</f>
        <v>0</v>
      </c>
      <c r="AZ4348">
        <f>solution_actual!$A$72*actual_beam!AZ4348</f>
        <v>0</v>
      </c>
      <c r="BA4348">
        <f>solution_actual!$A$72*actual_beam!BA4348</f>
        <v>0</v>
      </c>
      <c r="BB4348">
        <f>solution_actual!$A$72*actual_beam!BB4348</f>
        <v>0</v>
      </c>
      <c r="BC4348">
        <f>solution_actual!$A$72*actual_beam!BC4348</f>
        <v>0</v>
      </c>
      <c r="BD4348">
        <f>solution_actual!$A$72*actual_beam!BD4348</f>
        <v>0</v>
      </c>
      <c r="BE4348">
        <f>solution_actual!$A$72*actual_beam!BE4348</f>
        <v>0</v>
      </c>
      <c r="BF4348">
        <f>solution_actual!$A$72*actual_beam!BF4348</f>
        <v>0</v>
      </c>
      <c r="BG4348">
        <f>solution_actual!$A$72*actual_beam!BG4348</f>
        <v>0</v>
      </c>
      <c r="BH4348">
        <f>solution_actual!$A$72*actual_beam!BH4348</f>
        <v>0</v>
      </c>
      <c r="BI4348">
        <f>solution_actual!$A$72*actual_beam!BI4348</f>
        <v>0</v>
      </c>
      <c r="BJ4348">
        <f>solution_actual!$A$72*actual_beam!BJ4348</f>
        <v>0</v>
      </c>
      <c r="BK4348">
        <f>solution_actual!$A$72*actual_beam!BK4348</f>
        <v>0</v>
      </c>
      <c r="BL4348">
        <f>solution_actual!$A$72*actual_beam!BL4348</f>
        <v>0</v>
      </c>
      <c r="BM4348">
        <f>solution_actual!$A$72*actual_beam!BM4348</f>
        <v>0</v>
      </c>
      <c r="BN4348">
        <f>solution_actual!$A$72*actual_beam!BN4348</f>
        <v>0</v>
      </c>
      <c r="BO4348">
        <f>solution_actual!$A$72*actual_beam!BO4348</f>
        <v>0</v>
      </c>
      <c r="BP4348">
        <f>solution_actual!$A$72*actual_beam!BP4348</f>
        <v>0</v>
      </c>
      <c r="BQ4348">
        <f>solution_actual!$A$72*actual_beam!BQ4348</f>
        <v>0</v>
      </c>
      <c r="BR4348">
        <f>solution_actual!$A$72*actual_beam!BR4348</f>
        <v>0</v>
      </c>
      <c r="BS4348">
        <f>solution_actual!$A$72*actual_beam!BS4348</f>
        <v>0</v>
      </c>
      <c r="BT4348">
        <f>solution_actual!$A$72*actual_beam!BT4348</f>
        <v>0</v>
      </c>
      <c r="BU4348">
        <f>solution_actual!$A$72*actual_beam!BU4348</f>
        <v>0</v>
      </c>
      <c r="BV4348">
        <f>solution_actual!$A$72*actual_beam!BV4348</f>
        <v>0</v>
      </c>
      <c r="BW4348">
        <f>solution_actual!$A$72*actual_beam!BW4348</f>
        <v>0</v>
      </c>
      <c r="BX4348">
        <f>solution_actual!$A$72*actual_beam!BX4348</f>
        <v>0</v>
      </c>
      <c r="BY4348">
        <f>solution_actual!$A$72*actual_beam!BY4348</f>
        <v>0</v>
      </c>
      <c r="BZ4348">
        <f>solution_actual!$A$72*actual_beam!BZ4348</f>
        <v>0</v>
      </c>
      <c r="CA4348">
        <f>solution_actual!$A$72*actual_beam!CA4348</f>
        <v>0</v>
      </c>
      <c r="CB4348">
        <f>solution_actual!$A$72*actual_beam!CB4348</f>
        <v>0</v>
      </c>
    </row>
    <row r="4349" spans="1:80" x14ac:dyDescent="0.25">
      <c r="A4349">
        <f>solution_actual!$A$72*actual_beam!A4349</f>
        <v>0</v>
      </c>
      <c r="B4349">
        <f>solution_actual!$A$72*actual_beam!B4349</f>
        <v>0</v>
      </c>
      <c r="C4349">
        <f>solution_actual!$A$72*actual_beam!C4349</f>
        <v>0</v>
      </c>
      <c r="D4349">
        <f>solution_actual!$A$72*actual_beam!D4349</f>
        <v>0</v>
      </c>
      <c r="E4349">
        <f>solution_actual!$A$72*actual_beam!E4349</f>
        <v>0</v>
      </c>
      <c r="F4349">
        <f>solution_actual!$A$72*actual_beam!F4349</f>
        <v>0</v>
      </c>
      <c r="G4349">
        <f>solution_actual!$A$72*actual_beam!G4349</f>
        <v>0</v>
      </c>
      <c r="H4349">
        <f>solution_actual!$A$72*actual_beam!H4349</f>
        <v>0</v>
      </c>
      <c r="I4349">
        <f>solution_actual!$A$72*actual_beam!I4349</f>
        <v>0</v>
      </c>
      <c r="J4349">
        <f>solution_actual!$A$72*actual_beam!J4349</f>
        <v>0</v>
      </c>
      <c r="K4349">
        <f>solution_actual!$A$72*actual_beam!K4349</f>
        <v>0</v>
      </c>
      <c r="L4349">
        <f>solution_actual!$A$72*actual_beam!L4349</f>
        <v>0</v>
      </c>
      <c r="M4349">
        <f>solution_actual!$A$72*actual_beam!M4349</f>
        <v>0</v>
      </c>
      <c r="N4349">
        <f>solution_actual!$A$72*actual_beam!N4349</f>
        <v>0</v>
      </c>
      <c r="O4349">
        <f>solution_actual!$A$72*actual_beam!O4349</f>
        <v>0</v>
      </c>
      <c r="P4349">
        <f>solution_actual!$A$72*actual_beam!P4349</f>
        <v>0</v>
      </c>
      <c r="Q4349">
        <f>solution_actual!$A$72*actual_beam!Q4349</f>
        <v>0</v>
      </c>
      <c r="R4349">
        <f>solution_actual!$A$72*actual_beam!R4349</f>
        <v>0</v>
      </c>
      <c r="S4349">
        <f>solution_actual!$A$72*actual_beam!S4349</f>
        <v>0</v>
      </c>
      <c r="T4349">
        <f>solution_actual!$A$72*actual_beam!T4349</f>
        <v>0</v>
      </c>
      <c r="U4349">
        <f>solution_actual!$A$72*actual_beam!U4349</f>
        <v>0</v>
      </c>
      <c r="V4349">
        <f>solution_actual!$A$72*actual_beam!V4349</f>
        <v>0</v>
      </c>
      <c r="W4349">
        <f>solution_actual!$A$72*actual_beam!W4349</f>
        <v>0</v>
      </c>
      <c r="X4349">
        <f>solution_actual!$A$72*actual_beam!X4349</f>
        <v>0</v>
      </c>
      <c r="Y4349">
        <f>solution_actual!$A$72*actual_beam!Y4349</f>
        <v>0</v>
      </c>
      <c r="Z4349">
        <f>solution_actual!$A$72*actual_beam!Z4349</f>
        <v>0</v>
      </c>
      <c r="AA4349">
        <f>solution_actual!$A$72*actual_beam!AA4349</f>
        <v>0</v>
      </c>
      <c r="AB4349">
        <f>solution_actual!$A$72*actual_beam!AB4349</f>
        <v>0</v>
      </c>
      <c r="AC4349">
        <f>solution_actual!$A$72*actual_beam!AC4349</f>
        <v>0</v>
      </c>
      <c r="AD4349">
        <f>solution_actual!$A$72*actual_beam!AD4349</f>
        <v>0</v>
      </c>
      <c r="AE4349">
        <f>solution_actual!$A$72*actual_beam!AE4349</f>
        <v>0</v>
      </c>
      <c r="AF4349">
        <f>solution_actual!$A$72*actual_beam!AF4349</f>
        <v>0</v>
      </c>
      <c r="AG4349">
        <f>solution_actual!$A$72*actual_beam!AG4349</f>
        <v>0</v>
      </c>
      <c r="AH4349">
        <f>solution_actual!$A$72*actual_beam!AH4349</f>
        <v>0</v>
      </c>
      <c r="AI4349">
        <f>solution_actual!$A$72*actual_beam!AI4349</f>
        <v>0</v>
      </c>
      <c r="AJ4349">
        <f>solution_actual!$A$72*actual_beam!AJ4349</f>
        <v>0</v>
      </c>
      <c r="AK4349">
        <f>solution_actual!$A$72*actual_beam!AK4349</f>
        <v>0</v>
      </c>
      <c r="AL4349">
        <f>solution_actual!$A$72*actual_beam!AL4349</f>
        <v>0</v>
      </c>
      <c r="AM4349">
        <f>solution_actual!$A$72*actual_beam!AM4349</f>
        <v>0</v>
      </c>
      <c r="AN4349">
        <f>solution_actual!$A$72*actual_beam!AN4349</f>
        <v>0</v>
      </c>
      <c r="AO4349">
        <f>solution_actual!$A$72*actual_beam!AO4349</f>
        <v>0</v>
      </c>
      <c r="AP4349">
        <f>solution_actual!$A$72*actual_beam!AP4349</f>
        <v>0</v>
      </c>
      <c r="AQ4349">
        <f>solution_actual!$A$72*actual_beam!AQ4349</f>
        <v>0</v>
      </c>
      <c r="AR4349">
        <f>solution_actual!$A$72*actual_beam!AR4349</f>
        <v>0</v>
      </c>
      <c r="AS4349">
        <f>solution_actual!$A$72*actual_beam!AS4349</f>
        <v>0</v>
      </c>
      <c r="AT4349">
        <f>solution_actual!$A$72*actual_beam!AT4349</f>
        <v>0</v>
      </c>
      <c r="AU4349">
        <f>solution_actual!$A$72*actual_beam!AU4349</f>
        <v>0</v>
      </c>
      <c r="AV4349">
        <f>solution_actual!$A$72*actual_beam!AV4349</f>
        <v>0</v>
      </c>
      <c r="AW4349">
        <f>solution_actual!$A$72*actual_beam!AW4349</f>
        <v>0</v>
      </c>
      <c r="AX4349">
        <f>solution_actual!$A$72*actual_beam!AX4349</f>
        <v>0</v>
      </c>
      <c r="AY4349">
        <f>solution_actual!$A$72*actual_beam!AY4349</f>
        <v>0</v>
      </c>
      <c r="AZ4349">
        <f>solution_actual!$A$72*actual_beam!AZ4349</f>
        <v>0</v>
      </c>
      <c r="BA4349">
        <f>solution_actual!$A$72*actual_beam!BA4349</f>
        <v>0</v>
      </c>
      <c r="BB4349">
        <f>solution_actual!$A$72*actual_beam!BB4349</f>
        <v>0</v>
      </c>
      <c r="BC4349">
        <f>solution_actual!$A$72*actual_beam!BC4349</f>
        <v>0</v>
      </c>
      <c r="BD4349">
        <f>solution_actual!$A$72*actual_beam!BD4349</f>
        <v>0</v>
      </c>
      <c r="BE4349">
        <f>solution_actual!$A$72*actual_beam!BE4349</f>
        <v>0</v>
      </c>
      <c r="BF4349">
        <f>solution_actual!$A$72*actual_beam!BF4349</f>
        <v>0</v>
      </c>
      <c r="BG4349">
        <f>solution_actual!$A$72*actual_beam!BG4349</f>
        <v>0</v>
      </c>
      <c r="BH4349">
        <f>solution_actual!$A$72*actual_beam!BH4349</f>
        <v>0</v>
      </c>
      <c r="BI4349">
        <f>solution_actual!$A$72*actual_beam!BI4349</f>
        <v>0</v>
      </c>
      <c r="BJ4349">
        <f>solution_actual!$A$72*actual_beam!BJ4349</f>
        <v>0</v>
      </c>
      <c r="BK4349">
        <f>solution_actual!$A$72*actual_beam!BK4349</f>
        <v>0</v>
      </c>
      <c r="BL4349">
        <f>solution_actual!$A$72*actual_beam!BL4349</f>
        <v>0</v>
      </c>
      <c r="BM4349">
        <f>solution_actual!$A$72*actual_beam!BM4349</f>
        <v>0</v>
      </c>
      <c r="BN4349">
        <f>solution_actual!$A$72*actual_beam!BN4349</f>
        <v>0</v>
      </c>
      <c r="BO4349">
        <f>solution_actual!$A$72*actual_beam!BO4349</f>
        <v>0</v>
      </c>
      <c r="BP4349">
        <f>solution_actual!$A$72*actual_beam!BP4349</f>
        <v>0</v>
      </c>
      <c r="BQ4349">
        <f>solution_actual!$A$72*actual_beam!BQ4349</f>
        <v>0</v>
      </c>
      <c r="BR4349">
        <f>solution_actual!$A$72*actual_beam!BR4349</f>
        <v>0</v>
      </c>
      <c r="BS4349">
        <f>solution_actual!$A$72*actual_beam!BS4349</f>
        <v>0</v>
      </c>
      <c r="BT4349">
        <f>solution_actual!$A$72*actual_beam!BT4349</f>
        <v>0</v>
      </c>
      <c r="BU4349">
        <f>solution_actual!$A$72*actual_beam!BU4349</f>
        <v>0</v>
      </c>
      <c r="BV4349">
        <f>solution_actual!$A$72*actual_beam!BV4349</f>
        <v>0</v>
      </c>
      <c r="BW4349">
        <f>solution_actual!$A$72*actual_beam!BW4349</f>
        <v>0</v>
      </c>
      <c r="BX4349">
        <f>solution_actual!$A$72*actual_beam!BX4349</f>
        <v>0</v>
      </c>
      <c r="BY4349">
        <f>solution_actual!$A$72*actual_beam!BY4349</f>
        <v>0</v>
      </c>
      <c r="BZ4349">
        <f>solution_actual!$A$72*actual_beam!BZ4349</f>
        <v>0</v>
      </c>
      <c r="CA4349">
        <f>solution_actual!$A$72*actual_beam!CA4349</f>
        <v>0</v>
      </c>
      <c r="CB4349">
        <f>solution_actual!$A$72*actual_beam!CB4349</f>
        <v>0</v>
      </c>
    </row>
    <row r="4350" spans="1:80" x14ac:dyDescent="0.25">
      <c r="A4350">
        <f>solution_actual!$A$72*actual_beam!A4350</f>
        <v>0</v>
      </c>
      <c r="B4350">
        <f>solution_actual!$A$72*actual_beam!B4350</f>
        <v>0</v>
      </c>
      <c r="C4350">
        <f>solution_actual!$A$72*actual_beam!C4350</f>
        <v>0</v>
      </c>
      <c r="D4350">
        <f>solution_actual!$A$72*actual_beam!D4350</f>
        <v>0</v>
      </c>
      <c r="E4350">
        <f>solution_actual!$A$72*actual_beam!E4350</f>
        <v>0</v>
      </c>
      <c r="F4350">
        <f>solution_actual!$A$72*actual_beam!F4350</f>
        <v>0</v>
      </c>
      <c r="G4350">
        <f>solution_actual!$A$72*actual_beam!G4350</f>
        <v>0</v>
      </c>
      <c r="H4350">
        <f>solution_actual!$A$72*actual_beam!H4350</f>
        <v>0</v>
      </c>
      <c r="I4350">
        <f>solution_actual!$A$72*actual_beam!I4350</f>
        <v>0</v>
      </c>
      <c r="J4350">
        <f>solution_actual!$A$72*actual_beam!J4350</f>
        <v>0</v>
      </c>
      <c r="K4350">
        <f>solution_actual!$A$72*actual_beam!K4350</f>
        <v>0</v>
      </c>
      <c r="L4350">
        <f>solution_actual!$A$72*actual_beam!L4350</f>
        <v>0</v>
      </c>
      <c r="M4350">
        <f>solution_actual!$A$72*actual_beam!M4350</f>
        <v>0</v>
      </c>
      <c r="N4350">
        <f>solution_actual!$A$72*actual_beam!N4350</f>
        <v>0</v>
      </c>
      <c r="O4350">
        <f>solution_actual!$A$72*actual_beam!O4350</f>
        <v>0</v>
      </c>
      <c r="P4350">
        <f>solution_actual!$A$72*actual_beam!P4350</f>
        <v>0</v>
      </c>
      <c r="Q4350">
        <f>solution_actual!$A$72*actual_beam!Q4350</f>
        <v>0</v>
      </c>
      <c r="R4350">
        <f>solution_actual!$A$72*actual_beam!R4350</f>
        <v>0</v>
      </c>
      <c r="S4350">
        <f>solution_actual!$A$72*actual_beam!S4350</f>
        <v>0</v>
      </c>
      <c r="T4350">
        <f>solution_actual!$A$72*actual_beam!T4350</f>
        <v>0</v>
      </c>
      <c r="U4350">
        <f>solution_actual!$A$72*actual_beam!U4350</f>
        <v>0</v>
      </c>
      <c r="V4350">
        <f>solution_actual!$A$72*actual_beam!V4350</f>
        <v>0</v>
      </c>
      <c r="W4350">
        <f>solution_actual!$A$72*actual_beam!W4350</f>
        <v>0</v>
      </c>
      <c r="X4350">
        <f>solution_actual!$A$72*actual_beam!X4350</f>
        <v>0</v>
      </c>
      <c r="Y4350">
        <f>solution_actual!$A$72*actual_beam!Y4350</f>
        <v>0</v>
      </c>
      <c r="Z4350">
        <f>solution_actual!$A$72*actual_beam!Z4350</f>
        <v>0</v>
      </c>
      <c r="AA4350">
        <f>solution_actual!$A$72*actual_beam!AA4350</f>
        <v>0</v>
      </c>
      <c r="AB4350">
        <f>solution_actual!$A$72*actual_beam!AB4350</f>
        <v>0</v>
      </c>
      <c r="AC4350">
        <f>solution_actual!$A$72*actual_beam!AC4350</f>
        <v>0</v>
      </c>
      <c r="AD4350">
        <f>solution_actual!$A$72*actual_beam!AD4350</f>
        <v>0</v>
      </c>
      <c r="AE4350">
        <f>solution_actual!$A$72*actual_beam!AE4350</f>
        <v>0</v>
      </c>
      <c r="AF4350">
        <f>solution_actual!$A$72*actual_beam!AF4350</f>
        <v>0</v>
      </c>
      <c r="AG4350">
        <f>solution_actual!$A$72*actual_beam!AG4350</f>
        <v>0</v>
      </c>
      <c r="AH4350">
        <f>solution_actual!$A$72*actual_beam!AH4350</f>
        <v>0</v>
      </c>
      <c r="AI4350">
        <f>solution_actual!$A$72*actual_beam!AI4350</f>
        <v>0</v>
      </c>
      <c r="AJ4350">
        <f>solution_actual!$A$72*actual_beam!AJ4350</f>
        <v>0</v>
      </c>
      <c r="AK4350">
        <f>solution_actual!$A$72*actual_beam!AK4350</f>
        <v>0</v>
      </c>
      <c r="AL4350">
        <f>solution_actual!$A$72*actual_beam!AL4350</f>
        <v>0</v>
      </c>
      <c r="AM4350">
        <f>solution_actual!$A$72*actual_beam!AM4350</f>
        <v>0</v>
      </c>
      <c r="AN4350">
        <f>solution_actual!$A$72*actual_beam!AN4350</f>
        <v>0</v>
      </c>
      <c r="AO4350">
        <f>solution_actual!$A$72*actual_beam!AO4350</f>
        <v>0</v>
      </c>
      <c r="AP4350">
        <f>solution_actual!$A$72*actual_beam!AP4350</f>
        <v>0</v>
      </c>
      <c r="AQ4350">
        <f>solution_actual!$A$72*actual_beam!AQ4350</f>
        <v>0</v>
      </c>
      <c r="AR4350">
        <f>solution_actual!$A$72*actual_beam!AR4350</f>
        <v>0</v>
      </c>
      <c r="AS4350">
        <f>solution_actual!$A$72*actual_beam!AS4350</f>
        <v>0</v>
      </c>
      <c r="AT4350">
        <f>solution_actual!$A$72*actual_beam!AT4350</f>
        <v>0</v>
      </c>
      <c r="AU4350">
        <f>solution_actual!$A$72*actual_beam!AU4350</f>
        <v>0</v>
      </c>
      <c r="AV4350">
        <f>solution_actual!$A$72*actual_beam!AV4350</f>
        <v>0</v>
      </c>
      <c r="AW4350">
        <f>solution_actual!$A$72*actual_beam!AW4350</f>
        <v>0</v>
      </c>
      <c r="AX4350">
        <f>solution_actual!$A$72*actual_beam!AX4350</f>
        <v>0</v>
      </c>
      <c r="AY4350">
        <f>solution_actual!$A$72*actual_beam!AY4350</f>
        <v>0</v>
      </c>
      <c r="AZ4350">
        <f>solution_actual!$A$72*actual_beam!AZ4350</f>
        <v>0</v>
      </c>
      <c r="BA4350">
        <f>solution_actual!$A$72*actual_beam!BA4350</f>
        <v>0</v>
      </c>
      <c r="BB4350">
        <f>solution_actual!$A$72*actual_beam!BB4350</f>
        <v>0</v>
      </c>
      <c r="BC4350">
        <f>solution_actual!$A$72*actual_beam!BC4350</f>
        <v>0</v>
      </c>
      <c r="BD4350">
        <f>solution_actual!$A$72*actual_beam!BD4350</f>
        <v>0</v>
      </c>
      <c r="BE4350">
        <f>solution_actual!$A$72*actual_beam!BE4350</f>
        <v>0</v>
      </c>
      <c r="BF4350">
        <f>solution_actual!$A$72*actual_beam!BF4350</f>
        <v>0</v>
      </c>
      <c r="BG4350">
        <f>solution_actual!$A$72*actual_beam!BG4350</f>
        <v>0</v>
      </c>
      <c r="BH4350">
        <f>solution_actual!$A$72*actual_beam!BH4350</f>
        <v>0</v>
      </c>
      <c r="BI4350">
        <f>solution_actual!$A$72*actual_beam!BI4350</f>
        <v>0</v>
      </c>
      <c r="BJ4350">
        <f>solution_actual!$A$72*actual_beam!BJ4350</f>
        <v>0</v>
      </c>
      <c r="BK4350">
        <f>solution_actual!$A$72*actual_beam!BK4350</f>
        <v>0</v>
      </c>
      <c r="BL4350">
        <f>solution_actual!$A$72*actual_beam!BL4350</f>
        <v>0</v>
      </c>
      <c r="BM4350">
        <f>solution_actual!$A$72*actual_beam!BM4350</f>
        <v>0</v>
      </c>
      <c r="BN4350">
        <f>solution_actual!$A$72*actual_beam!BN4350</f>
        <v>0</v>
      </c>
      <c r="BO4350">
        <f>solution_actual!$A$72*actual_beam!BO4350</f>
        <v>0</v>
      </c>
      <c r="BP4350">
        <f>solution_actual!$A$72*actual_beam!BP4350</f>
        <v>0</v>
      </c>
      <c r="BQ4350">
        <f>solution_actual!$A$72*actual_beam!BQ4350</f>
        <v>0</v>
      </c>
      <c r="BR4350">
        <f>solution_actual!$A$72*actual_beam!BR4350</f>
        <v>0</v>
      </c>
      <c r="BS4350">
        <f>solution_actual!$A$72*actual_beam!BS4350</f>
        <v>0</v>
      </c>
      <c r="BT4350">
        <f>solution_actual!$A$72*actual_beam!BT4350</f>
        <v>0</v>
      </c>
      <c r="BU4350">
        <f>solution_actual!$A$72*actual_beam!BU4350</f>
        <v>0</v>
      </c>
      <c r="BV4350">
        <f>solution_actual!$A$72*actual_beam!BV4350</f>
        <v>0</v>
      </c>
      <c r="BW4350">
        <f>solution_actual!$A$72*actual_beam!BW4350</f>
        <v>0</v>
      </c>
      <c r="BX4350">
        <f>solution_actual!$A$72*actual_beam!BX4350</f>
        <v>0</v>
      </c>
      <c r="BY4350">
        <f>solution_actual!$A$72*actual_beam!BY4350</f>
        <v>0</v>
      </c>
      <c r="BZ4350">
        <f>solution_actual!$A$72*actual_beam!BZ4350</f>
        <v>0</v>
      </c>
      <c r="CA4350">
        <f>solution_actual!$A$72*actual_beam!CA4350</f>
        <v>0</v>
      </c>
      <c r="CB4350">
        <f>solution_actual!$A$72*actual_beam!CB4350</f>
        <v>0</v>
      </c>
    </row>
    <row r="4351" spans="1:80" x14ac:dyDescent="0.25">
      <c r="A4351">
        <f>solution_actual!$A$72*actual_beam!A4351</f>
        <v>0</v>
      </c>
      <c r="B4351">
        <f>solution_actual!$A$72*actual_beam!B4351</f>
        <v>0</v>
      </c>
      <c r="C4351">
        <f>solution_actual!$A$72*actual_beam!C4351</f>
        <v>0</v>
      </c>
      <c r="D4351">
        <f>solution_actual!$A$72*actual_beam!D4351</f>
        <v>0</v>
      </c>
      <c r="E4351">
        <f>solution_actual!$A$72*actual_beam!E4351</f>
        <v>0</v>
      </c>
      <c r="F4351">
        <f>solution_actual!$A$72*actual_beam!F4351</f>
        <v>0</v>
      </c>
      <c r="G4351">
        <f>solution_actual!$A$72*actual_beam!G4351</f>
        <v>0</v>
      </c>
      <c r="H4351">
        <f>solution_actual!$A$72*actual_beam!H4351</f>
        <v>0</v>
      </c>
      <c r="I4351">
        <f>solution_actual!$A$72*actual_beam!I4351</f>
        <v>0</v>
      </c>
      <c r="J4351">
        <f>solution_actual!$A$72*actual_beam!J4351</f>
        <v>0</v>
      </c>
      <c r="K4351">
        <f>solution_actual!$A$72*actual_beam!K4351</f>
        <v>0</v>
      </c>
      <c r="L4351">
        <f>solution_actual!$A$72*actual_beam!L4351</f>
        <v>0</v>
      </c>
      <c r="M4351">
        <f>solution_actual!$A$72*actual_beam!M4351</f>
        <v>0</v>
      </c>
      <c r="N4351">
        <f>solution_actual!$A$72*actual_beam!N4351</f>
        <v>0</v>
      </c>
      <c r="O4351">
        <f>solution_actual!$A$72*actual_beam!O4351</f>
        <v>0</v>
      </c>
      <c r="P4351">
        <f>solution_actual!$A$72*actual_beam!P4351</f>
        <v>0</v>
      </c>
      <c r="Q4351">
        <f>solution_actual!$A$72*actual_beam!Q4351</f>
        <v>0</v>
      </c>
      <c r="R4351">
        <f>solution_actual!$A$72*actual_beam!R4351</f>
        <v>0</v>
      </c>
      <c r="S4351">
        <f>solution_actual!$A$72*actual_beam!S4351</f>
        <v>0</v>
      </c>
      <c r="T4351">
        <f>solution_actual!$A$72*actual_beam!T4351</f>
        <v>0</v>
      </c>
      <c r="U4351">
        <f>solution_actual!$A$72*actual_beam!U4351</f>
        <v>0</v>
      </c>
      <c r="V4351">
        <f>solution_actual!$A$72*actual_beam!V4351</f>
        <v>0</v>
      </c>
      <c r="W4351">
        <f>solution_actual!$A$72*actual_beam!W4351</f>
        <v>0</v>
      </c>
      <c r="X4351">
        <f>solution_actual!$A$72*actual_beam!X4351</f>
        <v>0</v>
      </c>
      <c r="Y4351">
        <f>solution_actual!$A$72*actual_beam!Y4351</f>
        <v>0</v>
      </c>
      <c r="Z4351">
        <f>solution_actual!$A$72*actual_beam!Z4351</f>
        <v>0</v>
      </c>
      <c r="AA4351">
        <f>solution_actual!$A$72*actual_beam!AA4351</f>
        <v>0</v>
      </c>
      <c r="AB4351">
        <f>solution_actual!$A$72*actual_beam!AB4351</f>
        <v>0</v>
      </c>
      <c r="AC4351">
        <f>solution_actual!$A$72*actual_beam!AC4351</f>
        <v>0</v>
      </c>
      <c r="AD4351">
        <f>solution_actual!$A$72*actual_beam!AD4351</f>
        <v>0</v>
      </c>
      <c r="AE4351">
        <f>solution_actual!$A$72*actual_beam!AE4351</f>
        <v>0</v>
      </c>
      <c r="AF4351">
        <f>solution_actual!$A$72*actual_beam!AF4351</f>
        <v>0</v>
      </c>
      <c r="AG4351">
        <f>solution_actual!$A$72*actual_beam!AG4351</f>
        <v>0</v>
      </c>
      <c r="AH4351">
        <f>solution_actual!$A$72*actual_beam!AH4351</f>
        <v>0</v>
      </c>
      <c r="AI4351">
        <f>solution_actual!$A$72*actual_beam!AI4351</f>
        <v>0</v>
      </c>
      <c r="AJ4351">
        <f>solution_actual!$A$72*actual_beam!AJ4351</f>
        <v>0</v>
      </c>
      <c r="AK4351">
        <f>solution_actual!$A$72*actual_beam!AK4351</f>
        <v>0</v>
      </c>
      <c r="AL4351">
        <f>solution_actual!$A$72*actual_beam!AL4351</f>
        <v>0</v>
      </c>
      <c r="AM4351">
        <f>solution_actual!$A$72*actual_beam!AM4351</f>
        <v>0</v>
      </c>
      <c r="AN4351">
        <f>solution_actual!$A$72*actual_beam!AN4351</f>
        <v>0</v>
      </c>
      <c r="AO4351">
        <f>solution_actual!$A$72*actual_beam!AO4351</f>
        <v>0</v>
      </c>
      <c r="AP4351">
        <f>solution_actual!$A$72*actual_beam!AP4351</f>
        <v>0</v>
      </c>
      <c r="AQ4351">
        <f>solution_actual!$A$72*actual_beam!AQ4351</f>
        <v>0</v>
      </c>
      <c r="AR4351">
        <f>solution_actual!$A$72*actual_beam!AR4351</f>
        <v>0</v>
      </c>
      <c r="AS4351">
        <f>solution_actual!$A$72*actual_beam!AS4351</f>
        <v>0</v>
      </c>
      <c r="AT4351">
        <f>solution_actual!$A$72*actual_beam!AT4351</f>
        <v>0</v>
      </c>
      <c r="AU4351">
        <f>solution_actual!$A$72*actual_beam!AU4351</f>
        <v>0</v>
      </c>
      <c r="AV4351">
        <f>solution_actual!$A$72*actual_beam!AV4351</f>
        <v>0</v>
      </c>
      <c r="AW4351">
        <f>solution_actual!$A$72*actual_beam!AW4351</f>
        <v>0</v>
      </c>
      <c r="AX4351">
        <f>solution_actual!$A$72*actual_beam!AX4351</f>
        <v>0</v>
      </c>
      <c r="AY4351">
        <f>solution_actual!$A$72*actual_beam!AY4351</f>
        <v>0</v>
      </c>
      <c r="AZ4351">
        <f>solution_actual!$A$72*actual_beam!AZ4351</f>
        <v>0</v>
      </c>
      <c r="BA4351">
        <f>solution_actual!$A$72*actual_beam!BA4351</f>
        <v>0</v>
      </c>
      <c r="BB4351">
        <f>solution_actual!$A$72*actual_beam!BB4351</f>
        <v>0</v>
      </c>
      <c r="BC4351">
        <f>solution_actual!$A$72*actual_beam!BC4351</f>
        <v>0</v>
      </c>
      <c r="BD4351">
        <f>solution_actual!$A$72*actual_beam!BD4351</f>
        <v>0</v>
      </c>
      <c r="BE4351">
        <f>solution_actual!$A$72*actual_beam!BE4351</f>
        <v>0</v>
      </c>
      <c r="BF4351">
        <f>solution_actual!$A$72*actual_beam!BF4351</f>
        <v>0</v>
      </c>
      <c r="BG4351">
        <f>solution_actual!$A$72*actual_beam!BG4351</f>
        <v>0</v>
      </c>
      <c r="BH4351">
        <f>solution_actual!$A$72*actual_beam!BH4351</f>
        <v>0</v>
      </c>
      <c r="BI4351">
        <f>solution_actual!$A$72*actual_beam!BI4351</f>
        <v>0</v>
      </c>
      <c r="BJ4351">
        <f>solution_actual!$A$72*actual_beam!BJ4351</f>
        <v>0</v>
      </c>
      <c r="BK4351">
        <f>solution_actual!$A$72*actual_beam!BK4351</f>
        <v>0</v>
      </c>
      <c r="BL4351">
        <f>solution_actual!$A$72*actual_beam!BL4351</f>
        <v>0</v>
      </c>
      <c r="BM4351">
        <f>solution_actual!$A$72*actual_beam!BM4351</f>
        <v>0</v>
      </c>
      <c r="BN4351">
        <f>solution_actual!$A$72*actual_beam!BN4351</f>
        <v>0</v>
      </c>
      <c r="BO4351">
        <f>solution_actual!$A$72*actual_beam!BO4351</f>
        <v>0</v>
      </c>
      <c r="BP4351">
        <f>solution_actual!$A$72*actual_beam!BP4351</f>
        <v>0</v>
      </c>
      <c r="BQ4351">
        <f>solution_actual!$A$72*actual_beam!BQ4351</f>
        <v>0</v>
      </c>
      <c r="BR4351">
        <f>solution_actual!$A$72*actual_beam!BR4351</f>
        <v>0</v>
      </c>
      <c r="BS4351">
        <f>solution_actual!$A$72*actual_beam!BS4351</f>
        <v>0</v>
      </c>
      <c r="BT4351">
        <f>solution_actual!$A$72*actual_beam!BT4351</f>
        <v>0</v>
      </c>
      <c r="BU4351">
        <f>solution_actual!$A$72*actual_beam!BU4351</f>
        <v>0</v>
      </c>
      <c r="BV4351">
        <f>solution_actual!$A$72*actual_beam!BV4351</f>
        <v>0</v>
      </c>
      <c r="BW4351">
        <f>solution_actual!$A$72*actual_beam!BW4351</f>
        <v>0</v>
      </c>
      <c r="BX4351">
        <f>solution_actual!$A$72*actual_beam!BX4351</f>
        <v>0</v>
      </c>
      <c r="BY4351">
        <f>solution_actual!$A$72*actual_beam!BY4351</f>
        <v>0</v>
      </c>
      <c r="BZ4351">
        <f>solution_actual!$A$72*actual_beam!BZ4351</f>
        <v>0</v>
      </c>
      <c r="CA4351">
        <f>solution_actual!$A$72*actual_beam!CA4351</f>
        <v>0</v>
      </c>
      <c r="CB4351">
        <f>solution_actual!$A$72*actual_beam!CB4351</f>
        <v>0</v>
      </c>
    </row>
    <row r="4352" spans="1:80" x14ac:dyDescent="0.25">
      <c r="A4352">
        <f>solution_actual!$A$72*actual_beam!A4352</f>
        <v>0</v>
      </c>
      <c r="B4352">
        <f>solution_actual!$A$72*actual_beam!B4352</f>
        <v>0</v>
      </c>
      <c r="C4352">
        <f>solution_actual!$A$72*actual_beam!C4352</f>
        <v>0</v>
      </c>
      <c r="D4352">
        <f>solution_actual!$A$72*actual_beam!D4352</f>
        <v>0</v>
      </c>
      <c r="E4352">
        <f>solution_actual!$A$72*actual_beam!E4352</f>
        <v>0</v>
      </c>
      <c r="F4352">
        <f>solution_actual!$A$72*actual_beam!F4352</f>
        <v>0</v>
      </c>
      <c r="G4352">
        <f>solution_actual!$A$72*actual_beam!G4352</f>
        <v>0</v>
      </c>
      <c r="H4352">
        <f>solution_actual!$A$72*actual_beam!H4352</f>
        <v>0</v>
      </c>
      <c r="I4352">
        <f>solution_actual!$A$72*actual_beam!I4352</f>
        <v>0</v>
      </c>
      <c r="J4352">
        <f>solution_actual!$A$72*actual_beam!J4352</f>
        <v>0</v>
      </c>
      <c r="K4352">
        <f>solution_actual!$A$72*actual_beam!K4352</f>
        <v>0</v>
      </c>
      <c r="L4352">
        <f>solution_actual!$A$72*actual_beam!L4352</f>
        <v>0</v>
      </c>
      <c r="M4352">
        <f>solution_actual!$A$72*actual_beam!M4352</f>
        <v>0</v>
      </c>
      <c r="N4352">
        <f>solution_actual!$A$72*actual_beam!N4352</f>
        <v>0</v>
      </c>
      <c r="O4352">
        <f>solution_actual!$A$72*actual_beam!O4352</f>
        <v>0</v>
      </c>
      <c r="P4352">
        <f>solution_actual!$A$72*actual_beam!P4352</f>
        <v>0</v>
      </c>
      <c r="Q4352">
        <f>solution_actual!$A$72*actual_beam!Q4352</f>
        <v>0</v>
      </c>
      <c r="R4352">
        <f>solution_actual!$A$72*actual_beam!R4352</f>
        <v>0</v>
      </c>
      <c r="S4352">
        <f>solution_actual!$A$72*actual_beam!S4352</f>
        <v>0</v>
      </c>
      <c r="T4352">
        <f>solution_actual!$A$72*actual_beam!T4352</f>
        <v>0</v>
      </c>
      <c r="U4352">
        <f>solution_actual!$A$72*actual_beam!U4352</f>
        <v>0</v>
      </c>
      <c r="V4352">
        <f>solution_actual!$A$72*actual_beam!V4352</f>
        <v>0</v>
      </c>
      <c r="W4352">
        <f>solution_actual!$A$72*actual_beam!W4352</f>
        <v>0</v>
      </c>
      <c r="X4352">
        <f>solution_actual!$A$72*actual_beam!X4352</f>
        <v>0</v>
      </c>
      <c r="Y4352">
        <f>solution_actual!$A$72*actual_beam!Y4352</f>
        <v>0</v>
      </c>
      <c r="Z4352">
        <f>solution_actual!$A$72*actual_beam!Z4352</f>
        <v>0</v>
      </c>
      <c r="AA4352">
        <f>solution_actual!$A$72*actual_beam!AA4352</f>
        <v>0</v>
      </c>
      <c r="AB4352">
        <f>solution_actual!$A$72*actual_beam!AB4352</f>
        <v>0</v>
      </c>
      <c r="AC4352">
        <f>solution_actual!$A$72*actual_beam!AC4352</f>
        <v>0</v>
      </c>
      <c r="AD4352">
        <f>solution_actual!$A$72*actual_beam!AD4352</f>
        <v>0</v>
      </c>
      <c r="AE4352">
        <f>solution_actual!$A$72*actual_beam!AE4352</f>
        <v>0</v>
      </c>
      <c r="AF4352">
        <f>solution_actual!$A$72*actual_beam!AF4352</f>
        <v>0</v>
      </c>
      <c r="AG4352">
        <f>solution_actual!$A$72*actual_beam!AG4352</f>
        <v>0</v>
      </c>
      <c r="AH4352">
        <f>solution_actual!$A$72*actual_beam!AH4352</f>
        <v>0</v>
      </c>
      <c r="AI4352">
        <f>solution_actual!$A$72*actual_beam!AI4352</f>
        <v>0</v>
      </c>
      <c r="AJ4352">
        <f>solution_actual!$A$72*actual_beam!AJ4352</f>
        <v>0</v>
      </c>
      <c r="AK4352">
        <f>solution_actual!$A$72*actual_beam!AK4352</f>
        <v>0</v>
      </c>
      <c r="AL4352">
        <f>solution_actual!$A$72*actual_beam!AL4352</f>
        <v>0</v>
      </c>
      <c r="AM4352">
        <f>solution_actual!$A$72*actual_beam!AM4352</f>
        <v>0</v>
      </c>
      <c r="AN4352">
        <f>solution_actual!$A$72*actual_beam!AN4352</f>
        <v>0</v>
      </c>
      <c r="AO4352">
        <f>solution_actual!$A$72*actual_beam!AO4352</f>
        <v>0</v>
      </c>
      <c r="AP4352">
        <f>solution_actual!$A$72*actual_beam!AP4352</f>
        <v>0</v>
      </c>
      <c r="AQ4352">
        <f>solution_actual!$A$72*actual_beam!AQ4352</f>
        <v>0</v>
      </c>
      <c r="AR4352">
        <f>solution_actual!$A$72*actual_beam!AR4352</f>
        <v>0</v>
      </c>
      <c r="AS4352">
        <f>solution_actual!$A$72*actual_beam!AS4352</f>
        <v>0</v>
      </c>
      <c r="AT4352">
        <f>solution_actual!$A$72*actual_beam!AT4352</f>
        <v>0</v>
      </c>
      <c r="AU4352">
        <f>solution_actual!$A$72*actual_beam!AU4352</f>
        <v>0</v>
      </c>
      <c r="AV4352">
        <f>solution_actual!$A$72*actual_beam!AV4352</f>
        <v>0</v>
      </c>
      <c r="AW4352">
        <f>solution_actual!$A$72*actual_beam!AW4352</f>
        <v>0</v>
      </c>
      <c r="AX4352">
        <f>solution_actual!$A$72*actual_beam!AX4352</f>
        <v>0</v>
      </c>
      <c r="AY4352">
        <f>solution_actual!$A$72*actual_beam!AY4352</f>
        <v>0</v>
      </c>
      <c r="AZ4352">
        <f>solution_actual!$A$72*actual_beam!AZ4352</f>
        <v>0</v>
      </c>
      <c r="BA4352">
        <f>solution_actual!$A$72*actual_beam!BA4352</f>
        <v>0</v>
      </c>
      <c r="BB4352">
        <f>solution_actual!$A$72*actual_beam!BB4352</f>
        <v>0</v>
      </c>
      <c r="BC4352">
        <f>solution_actual!$A$72*actual_beam!BC4352</f>
        <v>0</v>
      </c>
      <c r="BD4352">
        <f>solution_actual!$A$72*actual_beam!BD4352</f>
        <v>0</v>
      </c>
      <c r="BE4352">
        <f>solution_actual!$A$72*actual_beam!BE4352</f>
        <v>0</v>
      </c>
      <c r="BF4352">
        <f>solution_actual!$A$72*actual_beam!BF4352</f>
        <v>0</v>
      </c>
      <c r="BG4352">
        <f>solution_actual!$A$72*actual_beam!BG4352</f>
        <v>0</v>
      </c>
      <c r="BH4352">
        <f>solution_actual!$A$72*actual_beam!BH4352</f>
        <v>0</v>
      </c>
      <c r="BI4352">
        <f>solution_actual!$A$72*actual_beam!BI4352</f>
        <v>0</v>
      </c>
      <c r="BJ4352">
        <f>solution_actual!$A$72*actual_beam!BJ4352</f>
        <v>0</v>
      </c>
      <c r="BK4352">
        <f>solution_actual!$A$72*actual_beam!BK4352</f>
        <v>0</v>
      </c>
      <c r="BL4352">
        <f>solution_actual!$A$72*actual_beam!BL4352</f>
        <v>0</v>
      </c>
      <c r="BM4352">
        <f>solution_actual!$A$72*actual_beam!BM4352</f>
        <v>0</v>
      </c>
      <c r="BN4352">
        <f>solution_actual!$A$72*actual_beam!BN4352</f>
        <v>0</v>
      </c>
      <c r="BO4352">
        <f>solution_actual!$A$72*actual_beam!BO4352</f>
        <v>0</v>
      </c>
      <c r="BP4352">
        <f>solution_actual!$A$72*actual_beam!BP4352</f>
        <v>0</v>
      </c>
      <c r="BQ4352">
        <f>solution_actual!$A$72*actual_beam!BQ4352</f>
        <v>0</v>
      </c>
      <c r="BR4352">
        <f>solution_actual!$A$72*actual_beam!BR4352</f>
        <v>0</v>
      </c>
      <c r="BS4352">
        <f>solution_actual!$A$72*actual_beam!BS4352</f>
        <v>0</v>
      </c>
      <c r="BT4352">
        <f>solution_actual!$A$72*actual_beam!BT4352</f>
        <v>0</v>
      </c>
      <c r="BU4352">
        <f>solution_actual!$A$72*actual_beam!BU4352</f>
        <v>0</v>
      </c>
      <c r="BV4352">
        <f>solution_actual!$A$72*actual_beam!BV4352</f>
        <v>0</v>
      </c>
      <c r="BW4352">
        <f>solution_actual!$A$72*actual_beam!BW4352</f>
        <v>0</v>
      </c>
      <c r="BX4352">
        <f>solution_actual!$A$72*actual_beam!BX4352</f>
        <v>0</v>
      </c>
      <c r="BY4352">
        <f>solution_actual!$A$72*actual_beam!BY4352</f>
        <v>0</v>
      </c>
      <c r="BZ4352">
        <f>solution_actual!$A$72*actual_beam!BZ4352</f>
        <v>0</v>
      </c>
      <c r="CA4352">
        <f>solution_actual!$A$72*actual_beam!CA4352</f>
        <v>0</v>
      </c>
      <c r="CB4352">
        <f>solution_actual!$A$72*actual_beam!CB4352</f>
        <v>0</v>
      </c>
    </row>
    <row r="4353" spans="1:80" x14ac:dyDescent="0.25">
      <c r="A4353">
        <f>solution_actual!$A$72*actual_beam!A4353</f>
        <v>0</v>
      </c>
      <c r="B4353">
        <f>solution_actual!$A$72*actual_beam!B4353</f>
        <v>0</v>
      </c>
      <c r="C4353">
        <f>solution_actual!$A$72*actual_beam!C4353</f>
        <v>0</v>
      </c>
      <c r="D4353">
        <f>solution_actual!$A$72*actual_beam!D4353</f>
        <v>0</v>
      </c>
      <c r="E4353">
        <f>solution_actual!$A$72*actual_beam!E4353</f>
        <v>0</v>
      </c>
      <c r="F4353">
        <f>solution_actual!$A$72*actual_beam!F4353</f>
        <v>0</v>
      </c>
      <c r="G4353">
        <f>solution_actual!$A$72*actual_beam!G4353</f>
        <v>0</v>
      </c>
      <c r="H4353">
        <f>solution_actual!$A$72*actual_beam!H4353</f>
        <v>0</v>
      </c>
      <c r="I4353">
        <f>solution_actual!$A$72*actual_beam!I4353</f>
        <v>0</v>
      </c>
      <c r="J4353">
        <f>solution_actual!$A$72*actual_beam!J4353</f>
        <v>0</v>
      </c>
      <c r="K4353">
        <f>solution_actual!$A$72*actual_beam!K4353</f>
        <v>0</v>
      </c>
      <c r="L4353">
        <f>solution_actual!$A$72*actual_beam!L4353</f>
        <v>0</v>
      </c>
      <c r="M4353">
        <f>solution_actual!$A$72*actual_beam!M4353</f>
        <v>0</v>
      </c>
      <c r="N4353">
        <f>solution_actual!$A$72*actual_beam!N4353</f>
        <v>0</v>
      </c>
      <c r="O4353">
        <f>solution_actual!$A$72*actual_beam!O4353</f>
        <v>0</v>
      </c>
      <c r="P4353">
        <f>solution_actual!$A$72*actual_beam!P4353</f>
        <v>0</v>
      </c>
      <c r="Q4353">
        <f>solution_actual!$A$72*actual_beam!Q4353</f>
        <v>0</v>
      </c>
      <c r="R4353">
        <f>solution_actual!$A$72*actual_beam!R4353</f>
        <v>0</v>
      </c>
      <c r="S4353">
        <f>solution_actual!$A$72*actual_beam!S4353</f>
        <v>0</v>
      </c>
      <c r="T4353">
        <f>solution_actual!$A$72*actual_beam!T4353</f>
        <v>0</v>
      </c>
      <c r="U4353">
        <f>solution_actual!$A$72*actual_beam!U4353</f>
        <v>0</v>
      </c>
      <c r="V4353">
        <f>solution_actual!$A$72*actual_beam!V4353</f>
        <v>0</v>
      </c>
      <c r="W4353">
        <f>solution_actual!$A$72*actual_beam!W4353</f>
        <v>0</v>
      </c>
      <c r="X4353">
        <f>solution_actual!$A$72*actual_beam!X4353</f>
        <v>0</v>
      </c>
      <c r="Y4353">
        <f>solution_actual!$A$72*actual_beam!Y4353</f>
        <v>0</v>
      </c>
      <c r="Z4353">
        <f>solution_actual!$A$72*actual_beam!Z4353</f>
        <v>0</v>
      </c>
      <c r="AA4353">
        <f>solution_actual!$A$72*actual_beam!AA4353</f>
        <v>0</v>
      </c>
      <c r="AB4353">
        <f>solution_actual!$A$72*actual_beam!AB4353</f>
        <v>0</v>
      </c>
      <c r="AC4353">
        <f>solution_actual!$A$72*actual_beam!AC4353</f>
        <v>0</v>
      </c>
      <c r="AD4353">
        <f>solution_actual!$A$72*actual_beam!AD4353</f>
        <v>0</v>
      </c>
      <c r="AE4353">
        <f>solution_actual!$A$72*actual_beam!AE4353</f>
        <v>0</v>
      </c>
      <c r="AF4353">
        <f>solution_actual!$A$72*actual_beam!AF4353</f>
        <v>0</v>
      </c>
      <c r="AG4353">
        <f>solution_actual!$A$72*actual_beam!AG4353</f>
        <v>0</v>
      </c>
      <c r="AH4353">
        <f>solution_actual!$A$72*actual_beam!AH4353</f>
        <v>0</v>
      </c>
      <c r="AI4353">
        <f>solution_actual!$A$72*actual_beam!AI4353</f>
        <v>0</v>
      </c>
      <c r="AJ4353">
        <f>solution_actual!$A$72*actual_beam!AJ4353</f>
        <v>0</v>
      </c>
      <c r="AK4353">
        <f>solution_actual!$A$72*actual_beam!AK4353</f>
        <v>0</v>
      </c>
      <c r="AL4353">
        <f>solution_actual!$A$72*actual_beam!AL4353</f>
        <v>0</v>
      </c>
      <c r="AM4353">
        <f>solution_actual!$A$72*actual_beam!AM4353</f>
        <v>0</v>
      </c>
      <c r="AN4353">
        <f>solution_actual!$A$72*actual_beam!AN4353</f>
        <v>0</v>
      </c>
      <c r="AO4353">
        <f>solution_actual!$A$72*actual_beam!AO4353</f>
        <v>0</v>
      </c>
      <c r="AP4353">
        <f>solution_actual!$A$72*actual_beam!AP4353</f>
        <v>0</v>
      </c>
      <c r="AQ4353">
        <f>solution_actual!$A$72*actual_beam!AQ4353</f>
        <v>0</v>
      </c>
      <c r="AR4353">
        <f>solution_actual!$A$72*actual_beam!AR4353</f>
        <v>0</v>
      </c>
      <c r="AS4353">
        <f>solution_actual!$A$72*actual_beam!AS4353</f>
        <v>0</v>
      </c>
      <c r="AT4353">
        <f>solution_actual!$A$72*actual_beam!AT4353</f>
        <v>0</v>
      </c>
      <c r="AU4353">
        <f>solution_actual!$A$72*actual_beam!AU4353</f>
        <v>0</v>
      </c>
      <c r="AV4353">
        <f>solution_actual!$A$72*actual_beam!AV4353</f>
        <v>0</v>
      </c>
      <c r="AW4353">
        <f>solution_actual!$A$72*actual_beam!AW4353</f>
        <v>0</v>
      </c>
      <c r="AX4353">
        <f>solution_actual!$A$72*actual_beam!AX4353</f>
        <v>0</v>
      </c>
      <c r="AY4353">
        <f>solution_actual!$A$72*actual_beam!AY4353</f>
        <v>0</v>
      </c>
      <c r="AZ4353">
        <f>solution_actual!$A$72*actual_beam!AZ4353</f>
        <v>0</v>
      </c>
      <c r="BA4353">
        <f>solution_actual!$A$72*actual_beam!BA4353</f>
        <v>0</v>
      </c>
      <c r="BB4353">
        <f>solution_actual!$A$72*actual_beam!BB4353</f>
        <v>0</v>
      </c>
      <c r="BC4353">
        <f>solution_actual!$A$72*actual_beam!BC4353</f>
        <v>0</v>
      </c>
      <c r="BD4353">
        <f>solution_actual!$A$72*actual_beam!BD4353</f>
        <v>0</v>
      </c>
      <c r="BE4353">
        <f>solution_actual!$A$72*actual_beam!BE4353</f>
        <v>0</v>
      </c>
      <c r="BF4353">
        <f>solution_actual!$A$72*actual_beam!BF4353</f>
        <v>0</v>
      </c>
      <c r="BG4353">
        <f>solution_actual!$A$72*actual_beam!BG4353</f>
        <v>0</v>
      </c>
      <c r="BH4353">
        <f>solution_actual!$A$72*actual_beam!BH4353</f>
        <v>0</v>
      </c>
      <c r="BI4353">
        <f>solution_actual!$A$72*actual_beam!BI4353</f>
        <v>0</v>
      </c>
      <c r="BJ4353">
        <f>solution_actual!$A$72*actual_beam!BJ4353</f>
        <v>0</v>
      </c>
      <c r="BK4353">
        <f>solution_actual!$A$72*actual_beam!BK4353</f>
        <v>0</v>
      </c>
      <c r="BL4353">
        <f>solution_actual!$A$72*actual_beam!BL4353</f>
        <v>0</v>
      </c>
      <c r="BM4353">
        <f>solution_actual!$A$72*actual_beam!BM4353</f>
        <v>0</v>
      </c>
      <c r="BN4353">
        <f>solution_actual!$A$72*actual_beam!BN4353</f>
        <v>0</v>
      </c>
      <c r="BO4353">
        <f>solution_actual!$A$72*actual_beam!BO4353</f>
        <v>0</v>
      </c>
      <c r="BP4353">
        <f>solution_actual!$A$72*actual_beam!BP4353</f>
        <v>0</v>
      </c>
      <c r="BQ4353">
        <f>solution_actual!$A$72*actual_beam!BQ4353</f>
        <v>0</v>
      </c>
      <c r="BR4353">
        <f>solution_actual!$A$72*actual_beam!BR4353</f>
        <v>0</v>
      </c>
      <c r="BS4353">
        <f>solution_actual!$A$72*actual_beam!BS4353</f>
        <v>0</v>
      </c>
      <c r="BT4353">
        <f>solution_actual!$A$72*actual_beam!BT4353</f>
        <v>0</v>
      </c>
      <c r="BU4353">
        <f>solution_actual!$A$72*actual_beam!BU4353</f>
        <v>0</v>
      </c>
      <c r="BV4353">
        <f>solution_actual!$A$72*actual_beam!BV4353</f>
        <v>0</v>
      </c>
      <c r="BW4353">
        <f>solution_actual!$A$72*actual_beam!BW4353</f>
        <v>0</v>
      </c>
      <c r="BX4353">
        <f>solution_actual!$A$72*actual_beam!BX4353</f>
        <v>0</v>
      </c>
      <c r="BY4353">
        <f>solution_actual!$A$72*actual_beam!BY4353</f>
        <v>0</v>
      </c>
      <c r="BZ4353">
        <f>solution_actual!$A$72*actual_beam!BZ4353</f>
        <v>0</v>
      </c>
      <c r="CA4353">
        <f>solution_actual!$A$72*actual_beam!CA4353</f>
        <v>0</v>
      </c>
      <c r="CB4353">
        <f>solution_actual!$A$72*actual_beam!CB4353</f>
        <v>0</v>
      </c>
    </row>
    <row r="4354" spans="1:80" x14ac:dyDescent="0.25">
      <c r="A4354">
        <f>solution_actual!$A$72*actual_beam!A4354</f>
        <v>0</v>
      </c>
      <c r="B4354">
        <f>solution_actual!$A$72*actual_beam!B4354</f>
        <v>0</v>
      </c>
      <c r="C4354">
        <f>solution_actual!$A$72*actual_beam!C4354</f>
        <v>0</v>
      </c>
      <c r="D4354">
        <f>solution_actual!$A$72*actual_beam!D4354</f>
        <v>0</v>
      </c>
      <c r="E4354">
        <f>solution_actual!$A$72*actual_beam!E4354</f>
        <v>0</v>
      </c>
      <c r="F4354">
        <f>solution_actual!$A$72*actual_beam!F4354</f>
        <v>0</v>
      </c>
      <c r="G4354">
        <f>solution_actual!$A$72*actual_beam!G4354</f>
        <v>0</v>
      </c>
      <c r="H4354">
        <f>solution_actual!$A$72*actual_beam!H4354</f>
        <v>0</v>
      </c>
      <c r="I4354">
        <f>solution_actual!$A$72*actual_beam!I4354</f>
        <v>0</v>
      </c>
      <c r="J4354">
        <f>solution_actual!$A$72*actual_beam!J4354</f>
        <v>0</v>
      </c>
      <c r="K4354">
        <f>solution_actual!$A$72*actual_beam!K4354</f>
        <v>0</v>
      </c>
      <c r="L4354">
        <f>solution_actual!$A$72*actual_beam!L4354</f>
        <v>0</v>
      </c>
      <c r="M4354">
        <f>solution_actual!$A$72*actual_beam!M4354</f>
        <v>0</v>
      </c>
      <c r="N4354">
        <f>solution_actual!$A$72*actual_beam!N4354</f>
        <v>0</v>
      </c>
      <c r="O4354">
        <f>solution_actual!$A$72*actual_beam!O4354</f>
        <v>0</v>
      </c>
      <c r="P4354">
        <f>solution_actual!$A$72*actual_beam!P4354</f>
        <v>0</v>
      </c>
      <c r="Q4354">
        <f>solution_actual!$A$72*actual_beam!Q4354</f>
        <v>0</v>
      </c>
      <c r="R4354">
        <f>solution_actual!$A$72*actual_beam!R4354</f>
        <v>0</v>
      </c>
      <c r="S4354">
        <f>solution_actual!$A$72*actual_beam!S4354</f>
        <v>0</v>
      </c>
      <c r="T4354">
        <f>solution_actual!$A$72*actual_beam!T4354</f>
        <v>0</v>
      </c>
      <c r="U4354">
        <f>solution_actual!$A$72*actual_beam!U4354</f>
        <v>0</v>
      </c>
      <c r="V4354">
        <f>solution_actual!$A$72*actual_beam!V4354</f>
        <v>0</v>
      </c>
      <c r="W4354">
        <f>solution_actual!$A$72*actual_beam!W4354</f>
        <v>0</v>
      </c>
      <c r="X4354">
        <f>solution_actual!$A$72*actual_beam!X4354</f>
        <v>0</v>
      </c>
      <c r="Y4354">
        <f>solution_actual!$A$72*actual_beam!Y4354</f>
        <v>0</v>
      </c>
      <c r="Z4354">
        <f>solution_actual!$A$72*actual_beam!Z4354</f>
        <v>0</v>
      </c>
      <c r="AA4354">
        <f>solution_actual!$A$72*actual_beam!AA4354</f>
        <v>0</v>
      </c>
      <c r="AB4354">
        <f>solution_actual!$A$72*actual_beam!AB4354</f>
        <v>0</v>
      </c>
      <c r="AC4354">
        <f>solution_actual!$A$72*actual_beam!AC4354</f>
        <v>0</v>
      </c>
      <c r="AD4354">
        <f>solution_actual!$A$72*actual_beam!AD4354</f>
        <v>0</v>
      </c>
      <c r="AE4354">
        <f>solution_actual!$A$72*actual_beam!AE4354</f>
        <v>0</v>
      </c>
      <c r="AF4354">
        <f>solution_actual!$A$72*actual_beam!AF4354</f>
        <v>0</v>
      </c>
      <c r="AG4354">
        <f>solution_actual!$A$72*actual_beam!AG4354</f>
        <v>0</v>
      </c>
      <c r="AH4354">
        <f>solution_actual!$A$72*actual_beam!AH4354</f>
        <v>0</v>
      </c>
      <c r="AI4354">
        <f>solution_actual!$A$72*actual_beam!AI4354</f>
        <v>0</v>
      </c>
      <c r="AJ4354">
        <f>solution_actual!$A$72*actual_beam!AJ4354</f>
        <v>0</v>
      </c>
      <c r="AK4354">
        <f>solution_actual!$A$72*actual_beam!AK4354</f>
        <v>0</v>
      </c>
      <c r="AL4354">
        <f>solution_actual!$A$72*actual_beam!AL4354</f>
        <v>0</v>
      </c>
      <c r="AM4354">
        <f>solution_actual!$A$72*actual_beam!AM4354</f>
        <v>0</v>
      </c>
      <c r="AN4354">
        <f>solution_actual!$A$72*actual_beam!AN4354</f>
        <v>0</v>
      </c>
      <c r="AO4354">
        <f>solution_actual!$A$72*actual_beam!AO4354</f>
        <v>0</v>
      </c>
      <c r="AP4354">
        <f>solution_actual!$A$72*actual_beam!AP4354</f>
        <v>0</v>
      </c>
      <c r="AQ4354">
        <f>solution_actual!$A$72*actual_beam!AQ4354</f>
        <v>0</v>
      </c>
      <c r="AR4354">
        <f>solution_actual!$A$72*actual_beam!AR4354</f>
        <v>0</v>
      </c>
      <c r="AS4354">
        <f>solution_actual!$A$72*actual_beam!AS4354</f>
        <v>0</v>
      </c>
      <c r="AT4354">
        <f>solution_actual!$A$72*actual_beam!AT4354</f>
        <v>0</v>
      </c>
      <c r="AU4354">
        <f>solution_actual!$A$72*actual_beam!AU4354</f>
        <v>0</v>
      </c>
      <c r="AV4354">
        <f>solution_actual!$A$72*actual_beam!AV4354</f>
        <v>0</v>
      </c>
      <c r="AW4354">
        <f>solution_actual!$A$72*actual_beam!AW4354</f>
        <v>0</v>
      </c>
      <c r="AX4354">
        <f>solution_actual!$A$72*actual_beam!AX4354</f>
        <v>0</v>
      </c>
      <c r="AY4354">
        <f>solution_actual!$A$72*actual_beam!AY4354</f>
        <v>0</v>
      </c>
      <c r="AZ4354">
        <f>solution_actual!$A$72*actual_beam!AZ4354</f>
        <v>0</v>
      </c>
      <c r="BA4354">
        <f>solution_actual!$A$72*actual_beam!BA4354</f>
        <v>0</v>
      </c>
      <c r="BB4354">
        <f>solution_actual!$A$72*actual_beam!BB4354</f>
        <v>0</v>
      </c>
      <c r="BC4354">
        <f>solution_actual!$A$72*actual_beam!BC4354</f>
        <v>0</v>
      </c>
      <c r="BD4354">
        <f>solution_actual!$A$72*actual_beam!BD4354</f>
        <v>0</v>
      </c>
      <c r="BE4354">
        <f>solution_actual!$A$72*actual_beam!BE4354</f>
        <v>0</v>
      </c>
      <c r="BF4354">
        <f>solution_actual!$A$72*actual_beam!BF4354</f>
        <v>0</v>
      </c>
      <c r="BG4354">
        <f>solution_actual!$A$72*actual_beam!BG4354</f>
        <v>0</v>
      </c>
      <c r="BH4354">
        <f>solution_actual!$A$72*actual_beam!BH4354</f>
        <v>0</v>
      </c>
      <c r="BI4354">
        <f>solution_actual!$A$72*actual_beam!BI4354</f>
        <v>0</v>
      </c>
      <c r="BJ4354">
        <f>solution_actual!$A$72*actual_beam!BJ4354</f>
        <v>0</v>
      </c>
      <c r="BK4354">
        <f>solution_actual!$A$72*actual_beam!BK4354</f>
        <v>0</v>
      </c>
      <c r="BL4354">
        <f>solution_actual!$A$72*actual_beam!BL4354</f>
        <v>0</v>
      </c>
      <c r="BM4354">
        <f>solution_actual!$A$72*actual_beam!BM4354</f>
        <v>0</v>
      </c>
      <c r="BN4354">
        <f>solution_actual!$A$72*actual_beam!BN4354</f>
        <v>0</v>
      </c>
      <c r="BO4354">
        <f>solution_actual!$A$72*actual_beam!BO4354</f>
        <v>0</v>
      </c>
      <c r="BP4354">
        <f>solution_actual!$A$72*actual_beam!BP4354</f>
        <v>0</v>
      </c>
      <c r="BQ4354">
        <f>solution_actual!$A$72*actual_beam!BQ4354</f>
        <v>0</v>
      </c>
      <c r="BR4354">
        <f>solution_actual!$A$72*actual_beam!BR4354</f>
        <v>0</v>
      </c>
      <c r="BS4354">
        <f>solution_actual!$A$72*actual_beam!BS4354</f>
        <v>0</v>
      </c>
      <c r="BT4354">
        <f>solution_actual!$A$72*actual_beam!BT4354</f>
        <v>0</v>
      </c>
      <c r="BU4354">
        <f>solution_actual!$A$72*actual_beam!BU4354</f>
        <v>0</v>
      </c>
      <c r="BV4354">
        <f>solution_actual!$A$72*actual_beam!BV4354</f>
        <v>0</v>
      </c>
      <c r="BW4354">
        <f>solution_actual!$A$72*actual_beam!BW4354</f>
        <v>0</v>
      </c>
      <c r="BX4354">
        <f>solution_actual!$A$72*actual_beam!BX4354</f>
        <v>0</v>
      </c>
      <c r="BY4354">
        <f>solution_actual!$A$72*actual_beam!BY4354</f>
        <v>0</v>
      </c>
      <c r="BZ4354">
        <f>solution_actual!$A$72*actual_beam!BZ4354</f>
        <v>0</v>
      </c>
      <c r="CA4354">
        <f>solution_actual!$A$72*actual_beam!CA4354</f>
        <v>0</v>
      </c>
      <c r="CB4354">
        <f>solution_actual!$A$72*actual_beam!CB4354</f>
        <v>0</v>
      </c>
    </row>
    <row r="4355" spans="1:80" x14ac:dyDescent="0.25">
      <c r="A4355">
        <f>solution_actual!$A$72*actual_beam!A4355</f>
        <v>0</v>
      </c>
      <c r="B4355">
        <f>solution_actual!$A$72*actual_beam!B4355</f>
        <v>0</v>
      </c>
      <c r="C4355">
        <f>solution_actual!$A$72*actual_beam!C4355</f>
        <v>0</v>
      </c>
      <c r="D4355">
        <f>solution_actual!$A$72*actual_beam!D4355</f>
        <v>0</v>
      </c>
      <c r="E4355">
        <f>solution_actual!$A$72*actual_beam!E4355</f>
        <v>0</v>
      </c>
      <c r="F4355">
        <f>solution_actual!$A$72*actual_beam!F4355</f>
        <v>0</v>
      </c>
      <c r="G4355">
        <f>solution_actual!$A$72*actual_beam!G4355</f>
        <v>0</v>
      </c>
      <c r="H4355">
        <f>solution_actual!$A$72*actual_beam!H4355</f>
        <v>0</v>
      </c>
      <c r="I4355">
        <f>solution_actual!$A$72*actual_beam!I4355</f>
        <v>0</v>
      </c>
      <c r="J4355">
        <f>solution_actual!$A$72*actual_beam!J4355</f>
        <v>0</v>
      </c>
      <c r="K4355">
        <f>solution_actual!$A$72*actual_beam!K4355</f>
        <v>0</v>
      </c>
      <c r="L4355">
        <f>solution_actual!$A$72*actual_beam!L4355</f>
        <v>0</v>
      </c>
      <c r="M4355">
        <f>solution_actual!$A$72*actual_beam!M4355</f>
        <v>0</v>
      </c>
      <c r="N4355">
        <f>solution_actual!$A$72*actual_beam!N4355</f>
        <v>0</v>
      </c>
      <c r="O4355">
        <f>solution_actual!$A$72*actual_beam!O4355</f>
        <v>0</v>
      </c>
      <c r="P4355">
        <f>solution_actual!$A$72*actual_beam!P4355</f>
        <v>0</v>
      </c>
      <c r="Q4355">
        <f>solution_actual!$A$72*actual_beam!Q4355</f>
        <v>0</v>
      </c>
      <c r="R4355">
        <f>solution_actual!$A$72*actual_beam!R4355</f>
        <v>0</v>
      </c>
      <c r="S4355">
        <f>solution_actual!$A$72*actual_beam!S4355</f>
        <v>0</v>
      </c>
      <c r="T4355">
        <f>solution_actual!$A$72*actual_beam!T4355</f>
        <v>0</v>
      </c>
      <c r="U4355">
        <f>solution_actual!$A$72*actual_beam!U4355</f>
        <v>0</v>
      </c>
      <c r="V4355">
        <f>solution_actual!$A$72*actual_beam!V4355</f>
        <v>0</v>
      </c>
      <c r="W4355">
        <f>solution_actual!$A$72*actual_beam!W4355</f>
        <v>0</v>
      </c>
      <c r="X4355">
        <f>solution_actual!$A$72*actual_beam!X4355</f>
        <v>0</v>
      </c>
      <c r="Y4355">
        <f>solution_actual!$A$72*actual_beam!Y4355</f>
        <v>0</v>
      </c>
      <c r="Z4355">
        <f>solution_actual!$A$72*actual_beam!Z4355</f>
        <v>0</v>
      </c>
      <c r="AA4355">
        <f>solution_actual!$A$72*actual_beam!AA4355</f>
        <v>0</v>
      </c>
      <c r="AB4355">
        <f>solution_actual!$A$72*actual_beam!AB4355</f>
        <v>0</v>
      </c>
      <c r="AC4355">
        <f>solution_actual!$A$72*actual_beam!AC4355</f>
        <v>0</v>
      </c>
      <c r="AD4355">
        <f>solution_actual!$A$72*actual_beam!AD4355</f>
        <v>0</v>
      </c>
      <c r="AE4355">
        <f>solution_actual!$A$72*actual_beam!AE4355</f>
        <v>0</v>
      </c>
      <c r="AF4355">
        <f>solution_actual!$A$72*actual_beam!AF4355</f>
        <v>0</v>
      </c>
      <c r="AG4355">
        <f>solution_actual!$A$72*actual_beam!AG4355</f>
        <v>0</v>
      </c>
      <c r="AH4355">
        <f>solution_actual!$A$72*actual_beam!AH4355</f>
        <v>0</v>
      </c>
      <c r="AI4355">
        <f>solution_actual!$A$72*actual_beam!AI4355</f>
        <v>0</v>
      </c>
      <c r="AJ4355">
        <f>solution_actual!$A$72*actual_beam!AJ4355</f>
        <v>0</v>
      </c>
      <c r="AK4355">
        <f>solution_actual!$A$72*actual_beam!AK4355</f>
        <v>0</v>
      </c>
      <c r="AL4355">
        <f>solution_actual!$A$72*actual_beam!AL4355</f>
        <v>0</v>
      </c>
      <c r="AM4355">
        <f>solution_actual!$A$72*actual_beam!AM4355</f>
        <v>0</v>
      </c>
      <c r="AN4355">
        <f>solution_actual!$A$72*actual_beam!AN4355</f>
        <v>0</v>
      </c>
      <c r="AO4355">
        <f>solution_actual!$A$72*actual_beam!AO4355</f>
        <v>0</v>
      </c>
      <c r="AP4355">
        <f>solution_actual!$A$72*actual_beam!AP4355</f>
        <v>0</v>
      </c>
      <c r="AQ4355">
        <f>solution_actual!$A$72*actual_beam!AQ4355</f>
        <v>0</v>
      </c>
      <c r="AR4355">
        <f>solution_actual!$A$72*actual_beam!AR4355</f>
        <v>0</v>
      </c>
      <c r="AS4355">
        <f>solution_actual!$A$72*actual_beam!AS4355</f>
        <v>0</v>
      </c>
      <c r="AT4355">
        <f>solution_actual!$A$72*actual_beam!AT4355</f>
        <v>0</v>
      </c>
      <c r="AU4355">
        <f>solution_actual!$A$72*actual_beam!AU4355</f>
        <v>0</v>
      </c>
      <c r="AV4355">
        <f>solution_actual!$A$72*actual_beam!AV4355</f>
        <v>0</v>
      </c>
      <c r="AW4355">
        <f>solution_actual!$A$72*actual_beam!AW4355</f>
        <v>0</v>
      </c>
      <c r="AX4355">
        <f>solution_actual!$A$72*actual_beam!AX4355</f>
        <v>0</v>
      </c>
      <c r="AY4355">
        <f>solution_actual!$A$72*actual_beam!AY4355</f>
        <v>0</v>
      </c>
      <c r="AZ4355">
        <f>solution_actual!$A$72*actual_beam!AZ4355</f>
        <v>0</v>
      </c>
      <c r="BA4355">
        <f>solution_actual!$A$72*actual_beam!BA4355</f>
        <v>0</v>
      </c>
      <c r="BB4355">
        <f>solution_actual!$A$72*actual_beam!BB4355</f>
        <v>0</v>
      </c>
      <c r="BC4355">
        <f>solution_actual!$A$72*actual_beam!BC4355</f>
        <v>0</v>
      </c>
      <c r="BD4355">
        <f>solution_actual!$A$72*actual_beam!BD4355</f>
        <v>0</v>
      </c>
      <c r="BE4355">
        <f>solution_actual!$A$72*actual_beam!BE4355</f>
        <v>0</v>
      </c>
      <c r="BF4355">
        <f>solution_actual!$A$72*actual_beam!BF4355</f>
        <v>0</v>
      </c>
      <c r="BG4355">
        <f>solution_actual!$A$72*actual_beam!BG4355</f>
        <v>0</v>
      </c>
      <c r="BH4355">
        <f>solution_actual!$A$72*actual_beam!BH4355</f>
        <v>0</v>
      </c>
      <c r="BI4355">
        <f>solution_actual!$A$72*actual_beam!BI4355</f>
        <v>0</v>
      </c>
      <c r="BJ4355">
        <f>solution_actual!$A$72*actual_beam!BJ4355</f>
        <v>0</v>
      </c>
      <c r="BK4355">
        <f>solution_actual!$A$72*actual_beam!BK4355</f>
        <v>0</v>
      </c>
      <c r="BL4355">
        <f>solution_actual!$A$72*actual_beam!BL4355</f>
        <v>0</v>
      </c>
      <c r="BM4355">
        <f>solution_actual!$A$72*actual_beam!BM4355</f>
        <v>0</v>
      </c>
      <c r="BN4355">
        <f>solution_actual!$A$72*actual_beam!BN4355</f>
        <v>0</v>
      </c>
      <c r="BO4355">
        <f>solution_actual!$A$72*actual_beam!BO4355</f>
        <v>0</v>
      </c>
      <c r="BP4355">
        <f>solution_actual!$A$72*actual_beam!BP4355</f>
        <v>0</v>
      </c>
      <c r="BQ4355">
        <f>solution_actual!$A$72*actual_beam!BQ4355</f>
        <v>0</v>
      </c>
      <c r="BR4355">
        <f>solution_actual!$A$72*actual_beam!BR4355</f>
        <v>0</v>
      </c>
      <c r="BS4355">
        <f>solution_actual!$A$72*actual_beam!BS4355</f>
        <v>0</v>
      </c>
      <c r="BT4355">
        <f>solution_actual!$A$72*actual_beam!BT4355</f>
        <v>0</v>
      </c>
      <c r="BU4355">
        <f>solution_actual!$A$72*actual_beam!BU4355</f>
        <v>0</v>
      </c>
      <c r="BV4355">
        <f>solution_actual!$A$72*actual_beam!BV4355</f>
        <v>0</v>
      </c>
      <c r="BW4355">
        <f>solution_actual!$A$72*actual_beam!BW4355</f>
        <v>0</v>
      </c>
      <c r="BX4355">
        <f>solution_actual!$A$72*actual_beam!BX4355</f>
        <v>0</v>
      </c>
      <c r="BY4355">
        <f>solution_actual!$A$72*actual_beam!BY4355</f>
        <v>0</v>
      </c>
      <c r="BZ4355">
        <f>solution_actual!$A$72*actual_beam!BZ4355</f>
        <v>0</v>
      </c>
      <c r="CA4355">
        <f>solution_actual!$A$72*actual_beam!CA4355</f>
        <v>0</v>
      </c>
      <c r="CB4355">
        <f>solution_actual!$A$72*actual_beam!CB4355</f>
        <v>0</v>
      </c>
    </row>
    <row r="4356" spans="1:80" x14ac:dyDescent="0.25">
      <c r="A4356">
        <f>solution_actual!$A$72*actual_beam!A4356</f>
        <v>0</v>
      </c>
      <c r="B4356">
        <f>solution_actual!$A$72*actual_beam!B4356</f>
        <v>0</v>
      </c>
      <c r="C4356">
        <f>solution_actual!$A$72*actual_beam!C4356</f>
        <v>0</v>
      </c>
      <c r="D4356">
        <f>solution_actual!$A$72*actual_beam!D4356</f>
        <v>0</v>
      </c>
      <c r="E4356">
        <f>solution_actual!$A$72*actual_beam!E4356</f>
        <v>0</v>
      </c>
      <c r="F4356">
        <f>solution_actual!$A$72*actual_beam!F4356</f>
        <v>0</v>
      </c>
      <c r="G4356">
        <f>solution_actual!$A$72*actual_beam!G4356</f>
        <v>0</v>
      </c>
      <c r="H4356">
        <f>solution_actual!$A$72*actual_beam!H4356</f>
        <v>0</v>
      </c>
      <c r="I4356">
        <f>solution_actual!$A$72*actual_beam!I4356</f>
        <v>0</v>
      </c>
      <c r="J4356">
        <f>solution_actual!$A$72*actual_beam!J4356</f>
        <v>0</v>
      </c>
      <c r="K4356">
        <f>solution_actual!$A$72*actual_beam!K4356</f>
        <v>0</v>
      </c>
      <c r="L4356">
        <f>solution_actual!$A$72*actual_beam!L4356</f>
        <v>0</v>
      </c>
      <c r="M4356">
        <f>solution_actual!$A$72*actual_beam!M4356</f>
        <v>0</v>
      </c>
      <c r="N4356">
        <f>solution_actual!$A$72*actual_beam!N4356</f>
        <v>0</v>
      </c>
      <c r="O4356">
        <f>solution_actual!$A$72*actual_beam!O4356</f>
        <v>0</v>
      </c>
      <c r="P4356">
        <f>solution_actual!$A$72*actual_beam!P4356</f>
        <v>0</v>
      </c>
      <c r="Q4356">
        <f>solution_actual!$A$72*actual_beam!Q4356</f>
        <v>0</v>
      </c>
      <c r="R4356">
        <f>solution_actual!$A$72*actual_beam!R4356</f>
        <v>0</v>
      </c>
      <c r="S4356">
        <f>solution_actual!$A$72*actual_beam!S4356</f>
        <v>0</v>
      </c>
      <c r="T4356">
        <f>solution_actual!$A$72*actual_beam!T4356</f>
        <v>0</v>
      </c>
      <c r="U4356">
        <f>solution_actual!$A$72*actual_beam!U4356</f>
        <v>0</v>
      </c>
      <c r="V4356">
        <f>solution_actual!$A$72*actual_beam!V4356</f>
        <v>0</v>
      </c>
      <c r="W4356">
        <f>solution_actual!$A$72*actual_beam!W4356</f>
        <v>0</v>
      </c>
      <c r="X4356">
        <f>solution_actual!$A$72*actual_beam!X4356</f>
        <v>0</v>
      </c>
      <c r="Y4356">
        <f>solution_actual!$A$72*actual_beam!Y4356</f>
        <v>0</v>
      </c>
      <c r="Z4356">
        <f>solution_actual!$A$72*actual_beam!Z4356</f>
        <v>0</v>
      </c>
      <c r="AA4356">
        <f>solution_actual!$A$72*actual_beam!AA4356</f>
        <v>0</v>
      </c>
      <c r="AB4356">
        <f>solution_actual!$A$72*actual_beam!AB4356</f>
        <v>0</v>
      </c>
      <c r="AC4356">
        <f>solution_actual!$A$72*actual_beam!AC4356</f>
        <v>0</v>
      </c>
      <c r="AD4356">
        <f>solution_actual!$A$72*actual_beam!AD4356</f>
        <v>0</v>
      </c>
      <c r="AE4356">
        <f>solution_actual!$A$72*actual_beam!AE4356</f>
        <v>0</v>
      </c>
      <c r="AF4356">
        <f>solution_actual!$A$72*actual_beam!AF4356</f>
        <v>0</v>
      </c>
      <c r="AG4356">
        <f>solution_actual!$A$72*actual_beam!AG4356</f>
        <v>0</v>
      </c>
      <c r="AH4356">
        <f>solution_actual!$A$72*actual_beam!AH4356</f>
        <v>0</v>
      </c>
      <c r="AI4356">
        <f>solution_actual!$A$72*actual_beam!AI4356</f>
        <v>0</v>
      </c>
      <c r="AJ4356">
        <f>solution_actual!$A$72*actual_beam!AJ4356</f>
        <v>0</v>
      </c>
      <c r="AK4356">
        <f>solution_actual!$A$72*actual_beam!AK4356</f>
        <v>0</v>
      </c>
      <c r="AL4356">
        <f>solution_actual!$A$72*actual_beam!AL4356</f>
        <v>0</v>
      </c>
      <c r="AM4356">
        <f>solution_actual!$A$72*actual_beam!AM4356</f>
        <v>0</v>
      </c>
      <c r="AN4356">
        <f>solution_actual!$A$72*actual_beam!AN4356</f>
        <v>0</v>
      </c>
      <c r="AO4356">
        <f>solution_actual!$A$72*actual_beam!AO4356</f>
        <v>0</v>
      </c>
      <c r="AP4356">
        <f>solution_actual!$A$72*actual_beam!AP4356</f>
        <v>0</v>
      </c>
      <c r="AQ4356">
        <f>solution_actual!$A$72*actual_beam!AQ4356</f>
        <v>0</v>
      </c>
      <c r="AR4356">
        <f>solution_actual!$A$72*actual_beam!AR4356</f>
        <v>0</v>
      </c>
      <c r="AS4356">
        <f>solution_actual!$A$72*actual_beam!AS4356</f>
        <v>0</v>
      </c>
      <c r="AT4356">
        <f>solution_actual!$A$72*actual_beam!AT4356</f>
        <v>0</v>
      </c>
      <c r="AU4356">
        <f>solution_actual!$A$72*actual_beam!AU4356</f>
        <v>0</v>
      </c>
      <c r="AV4356">
        <f>solution_actual!$A$72*actual_beam!AV4356</f>
        <v>0</v>
      </c>
      <c r="AW4356">
        <f>solution_actual!$A$72*actual_beam!AW4356</f>
        <v>0</v>
      </c>
      <c r="AX4356">
        <f>solution_actual!$A$72*actual_beam!AX4356</f>
        <v>0</v>
      </c>
      <c r="AY4356">
        <f>solution_actual!$A$72*actual_beam!AY4356</f>
        <v>0</v>
      </c>
      <c r="AZ4356">
        <f>solution_actual!$A$72*actual_beam!AZ4356</f>
        <v>0</v>
      </c>
      <c r="BA4356">
        <f>solution_actual!$A$72*actual_beam!BA4356</f>
        <v>0</v>
      </c>
      <c r="BB4356">
        <f>solution_actual!$A$72*actual_beam!BB4356</f>
        <v>0</v>
      </c>
      <c r="BC4356">
        <f>solution_actual!$A$72*actual_beam!BC4356</f>
        <v>0</v>
      </c>
      <c r="BD4356">
        <f>solution_actual!$A$72*actual_beam!BD4356</f>
        <v>0</v>
      </c>
      <c r="BE4356">
        <f>solution_actual!$A$72*actual_beam!BE4356</f>
        <v>0</v>
      </c>
      <c r="BF4356">
        <f>solution_actual!$A$72*actual_beam!BF4356</f>
        <v>0</v>
      </c>
      <c r="BG4356">
        <f>solution_actual!$A$72*actual_beam!BG4356</f>
        <v>0</v>
      </c>
      <c r="BH4356">
        <f>solution_actual!$A$72*actual_beam!BH4356</f>
        <v>0</v>
      </c>
      <c r="BI4356">
        <f>solution_actual!$A$72*actual_beam!BI4356</f>
        <v>0</v>
      </c>
      <c r="BJ4356">
        <f>solution_actual!$A$72*actual_beam!BJ4356</f>
        <v>0</v>
      </c>
      <c r="BK4356">
        <f>solution_actual!$A$72*actual_beam!BK4356</f>
        <v>0</v>
      </c>
      <c r="BL4356">
        <f>solution_actual!$A$72*actual_beam!BL4356</f>
        <v>0</v>
      </c>
      <c r="BM4356">
        <f>solution_actual!$A$72*actual_beam!BM4356</f>
        <v>0</v>
      </c>
      <c r="BN4356">
        <f>solution_actual!$A$72*actual_beam!BN4356</f>
        <v>0</v>
      </c>
      <c r="BO4356">
        <f>solution_actual!$A$72*actual_beam!BO4356</f>
        <v>0</v>
      </c>
      <c r="BP4356">
        <f>solution_actual!$A$72*actual_beam!BP4356</f>
        <v>0</v>
      </c>
      <c r="BQ4356">
        <f>solution_actual!$A$72*actual_beam!BQ4356</f>
        <v>0</v>
      </c>
      <c r="BR4356">
        <f>solution_actual!$A$72*actual_beam!BR4356</f>
        <v>0</v>
      </c>
      <c r="BS4356">
        <f>solution_actual!$A$72*actual_beam!BS4356</f>
        <v>0</v>
      </c>
      <c r="BT4356">
        <f>solution_actual!$A$72*actual_beam!BT4356</f>
        <v>0</v>
      </c>
      <c r="BU4356">
        <f>solution_actual!$A$72*actual_beam!BU4356</f>
        <v>0</v>
      </c>
      <c r="BV4356">
        <f>solution_actual!$A$72*actual_beam!BV4356</f>
        <v>0</v>
      </c>
      <c r="BW4356">
        <f>solution_actual!$A$72*actual_beam!BW4356</f>
        <v>0</v>
      </c>
      <c r="BX4356">
        <f>solution_actual!$A$72*actual_beam!BX4356</f>
        <v>0</v>
      </c>
      <c r="BY4356">
        <f>solution_actual!$A$72*actual_beam!BY4356</f>
        <v>0</v>
      </c>
      <c r="BZ4356">
        <f>solution_actual!$A$72*actual_beam!BZ4356</f>
        <v>0</v>
      </c>
      <c r="CA4356">
        <f>solution_actual!$A$72*actual_beam!CA4356</f>
        <v>0</v>
      </c>
      <c r="CB4356">
        <f>solution_actual!$A$72*actual_beam!CB4356</f>
        <v>0</v>
      </c>
    </row>
    <row r="4357" spans="1:80" x14ac:dyDescent="0.25">
      <c r="A4357">
        <f>solution_actual!$A$72*actual_beam!A4357</f>
        <v>0</v>
      </c>
      <c r="B4357">
        <f>solution_actual!$A$72*actual_beam!B4357</f>
        <v>0</v>
      </c>
      <c r="C4357">
        <f>solution_actual!$A$72*actual_beam!C4357</f>
        <v>0</v>
      </c>
      <c r="D4357">
        <f>solution_actual!$A$72*actual_beam!D4357</f>
        <v>0</v>
      </c>
      <c r="E4357">
        <f>solution_actual!$A$72*actual_beam!E4357</f>
        <v>0</v>
      </c>
      <c r="F4357">
        <f>solution_actual!$A$72*actual_beam!F4357</f>
        <v>0</v>
      </c>
      <c r="G4357">
        <f>solution_actual!$A$72*actual_beam!G4357</f>
        <v>0</v>
      </c>
      <c r="H4357">
        <f>solution_actual!$A$72*actual_beam!H4357</f>
        <v>0</v>
      </c>
      <c r="I4357">
        <f>solution_actual!$A$72*actual_beam!I4357</f>
        <v>0</v>
      </c>
      <c r="J4357">
        <f>solution_actual!$A$72*actual_beam!J4357</f>
        <v>0</v>
      </c>
      <c r="K4357">
        <f>solution_actual!$A$72*actual_beam!K4357</f>
        <v>0</v>
      </c>
      <c r="L4357">
        <f>solution_actual!$A$72*actual_beam!L4357</f>
        <v>0</v>
      </c>
      <c r="M4357">
        <f>solution_actual!$A$72*actual_beam!M4357</f>
        <v>0</v>
      </c>
      <c r="N4357">
        <f>solution_actual!$A$72*actual_beam!N4357</f>
        <v>0</v>
      </c>
      <c r="O4357">
        <f>solution_actual!$A$72*actual_beam!O4357</f>
        <v>0</v>
      </c>
      <c r="P4357">
        <f>solution_actual!$A$72*actual_beam!P4357</f>
        <v>0</v>
      </c>
      <c r="Q4357">
        <f>solution_actual!$A$72*actual_beam!Q4357</f>
        <v>0</v>
      </c>
      <c r="R4357">
        <f>solution_actual!$A$72*actual_beam!R4357</f>
        <v>0</v>
      </c>
      <c r="S4357">
        <f>solution_actual!$A$72*actual_beam!S4357</f>
        <v>0</v>
      </c>
      <c r="T4357">
        <f>solution_actual!$A$72*actual_beam!T4357</f>
        <v>0</v>
      </c>
      <c r="U4357">
        <f>solution_actual!$A$72*actual_beam!U4357</f>
        <v>0</v>
      </c>
      <c r="V4357">
        <f>solution_actual!$A$72*actual_beam!V4357</f>
        <v>0</v>
      </c>
      <c r="W4357">
        <f>solution_actual!$A$72*actual_beam!W4357</f>
        <v>0</v>
      </c>
      <c r="X4357">
        <f>solution_actual!$A$72*actual_beam!X4357</f>
        <v>0</v>
      </c>
      <c r="Y4357">
        <f>solution_actual!$A$72*actual_beam!Y4357</f>
        <v>0</v>
      </c>
      <c r="Z4357">
        <f>solution_actual!$A$72*actual_beam!Z4357</f>
        <v>0</v>
      </c>
      <c r="AA4357">
        <f>solution_actual!$A$72*actual_beam!AA4357</f>
        <v>0</v>
      </c>
      <c r="AB4357">
        <f>solution_actual!$A$72*actual_beam!AB4357</f>
        <v>0</v>
      </c>
      <c r="AC4357">
        <f>solution_actual!$A$72*actual_beam!AC4357</f>
        <v>0</v>
      </c>
      <c r="AD4357">
        <f>solution_actual!$A$72*actual_beam!AD4357</f>
        <v>0</v>
      </c>
      <c r="AE4357">
        <f>solution_actual!$A$72*actual_beam!AE4357</f>
        <v>0</v>
      </c>
      <c r="AF4357">
        <f>solution_actual!$A$72*actual_beam!AF4357</f>
        <v>0</v>
      </c>
      <c r="AG4357">
        <f>solution_actual!$A$72*actual_beam!AG4357</f>
        <v>0</v>
      </c>
      <c r="AH4357">
        <f>solution_actual!$A$72*actual_beam!AH4357</f>
        <v>0</v>
      </c>
      <c r="AI4357">
        <f>solution_actual!$A$72*actual_beam!AI4357</f>
        <v>0</v>
      </c>
      <c r="AJ4357">
        <f>solution_actual!$A$72*actual_beam!AJ4357</f>
        <v>0</v>
      </c>
      <c r="AK4357">
        <f>solution_actual!$A$72*actual_beam!AK4357</f>
        <v>0</v>
      </c>
      <c r="AL4357">
        <f>solution_actual!$A$72*actual_beam!AL4357</f>
        <v>0</v>
      </c>
      <c r="AM4357">
        <f>solution_actual!$A$72*actual_beam!AM4357</f>
        <v>0</v>
      </c>
      <c r="AN4357">
        <f>solution_actual!$A$72*actual_beam!AN4357</f>
        <v>0</v>
      </c>
      <c r="AO4357">
        <f>solution_actual!$A$72*actual_beam!AO4357</f>
        <v>0</v>
      </c>
      <c r="AP4357">
        <f>solution_actual!$A$72*actual_beam!AP4357</f>
        <v>0</v>
      </c>
      <c r="AQ4357">
        <f>solution_actual!$A$72*actual_beam!AQ4357</f>
        <v>0</v>
      </c>
      <c r="AR4357">
        <f>solution_actual!$A$72*actual_beam!AR4357</f>
        <v>0</v>
      </c>
      <c r="AS4357">
        <f>solution_actual!$A$72*actual_beam!AS4357</f>
        <v>0</v>
      </c>
      <c r="AT4357">
        <f>solution_actual!$A$72*actual_beam!AT4357</f>
        <v>0</v>
      </c>
      <c r="AU4357">
        <f>solution_actual!$A$72*actual_beam!AU4357</f>
        <v>0</v>
      </c>
      <c r="AV4357">
        <f>solution_actual!$A$72*actual_beam!AV4357</f>
        <v>0</v>
      </c>
      <c r="AW4357">
        <f>solution_actual!$A$72*actual_beam!AW4357</f>
        <v>0</v>
      </c>
      <c r="AX4357">
        <f>solution_actual!$A$72*actual_beam!AX4357</f>
        <v>0</v>
      </c>
      <c r="AY4357">
        <f>solution_actual!$A$72*actual_beam!AY4357</f>
        <v>0</v>
      </c>
      <c r="AZ4357">
        <f>solution_actual!$A$72*actual_beam!AZ4357</f>
        <v>0</v>
      </c>
      <c r="BA4357">
        <f>solution_actual!$A$72*actual_beam!BA4357</f>
        <v>0</v>
      </c>
      <c r="BB4357">
        <f>solution_actual!$A$72*actual_beam!BB4357</f>
        <v>0</v>
      </c>
      <c r="BC4357">
        <f>solution_actual!$A$72*actual_beam!BC4357</f>
        <v>0</v>
      </c>
      <c r="BD4357">
        <f>solution_actual!$A$72*actual_beam!BD4357</f>
        <v>0</v>
      </c>
      <c r="BE4357">
        <f>solution_actual!$A$72*actual_beam!BE4357</f>
        <v>0</v>
      </c>
      <c r="BF4357">
        <f>solution_actual!$A$72*actual_beam!BF4357</f>
        <v>0</v>
      </c>
      <c r="BG4357">
        <f>solution_actual!$A$72*actual_beam!BG4357</f>
        <v>0</v>
      </c>
      <c r="BH4357">
        <f>solution_actual!$A$72*actual_beam!BH4357</f>
        <v>0</v>
      </c>
      <c r="BI4357">
        <f>solution_actual!$A$72*actual_beam!BI4357</f>
        <v>0</v>
      </c>
      <c r="BJ4357">
        <f>solution_actual!$A$72*actual_beam!BJ4357</f>
        <v>0</v>
      </c>
      <c r="BK4357">
        <f>solution_actual!$A$72*actual_beam!BK4357</f>
        <v>0</v>
      </c>
      <c r="BL4357">
        <f>solution_actual!$A$72*actual_beam!BL4357</f>
        <v>0</v>
      </c>
      <c r="BM4357">
        <f>solution_actual!$A$72*actual_beam!BM4357</f>
        <v>0</v>
      </c>
      <c r="BN4357">
        <f>solution_actual!$A$72*actual_beam!BN4357</f>
        <v>0</v>
      </c>
      <c r="BO4357">
        <f>solution_actual!$A$72*actual_beam!BO4357</f>
        <v>0</v>
      </c>
      <c r="BP4357">
        <f>solution_actual!$A$72*actual_beam!BP4357</f>
        <v>0</v>
      </c>
      <c r="BQ4357">
        <f>solution_actual!$A$72*actual_beam!BQ4357</f>
        <v>0</v>
      </c>
      <c r="BR4357">
        <f>solution_actual!$A$72*actual_beam!BR4357</f>
        <v>0</v>
      </c>
      <c r="BS4357">
        <f>solution_actual!$A$72*actual_beam!BS4357</f>
        <v>0</v>
      </c>
      <c r="BT4357">
        <f>solution_actual!$A$72*actual_beam!BT4357</f>
        <v>0</v>
      </c>
      <c r="BU4357">
        <f>solution_actual!$A$72*actual_beam!BU4357</f>
        <v>0</v>
      </c>
      <c r="BV4357">
        <f>solution_actual!$A$72*actual_beam!BV4357</f>
        <v>0</v>
      </c>
      <c r="BW4357">
        <f>solution_actual!$A$72*actual_beam!BW4357</f>
        <v>0</v>
      </c>
      <c r="BX4357">
        <f>solution_actual!$A$72*actual_beam!BX4357</f>
        <v>0</v>
      </c>
      <c r="BY4357">
        <f>solution_actual!$A$72*actual_beam!BY4357</f>
        <v>0</v>
      </c>
      <c r="BZ4357">
        <f>solution_actual!$A$72*actual_beam!BZ4357</f>
        <v>0</v>
      </c>
      <c r="CA4357">
        <f>solution_actual!$A$72*actual_beam!CA4357</f>
        <v>0</v>
      </c>
      <c r="CB4357">
        <f>solution_actual!$A$72*actual_beam!CB4357</f>
        <v>0</v>
      </c>
    </row>
    <row r="4358" spans="1:80" x14ac:dyDescent="0.25">
      <c r="A4358">
        <f>solution_actual!$A$72*actual_beam!A4358</f>
        <v>0</v>
      </c>
      <c r="B4358">
        <f>solution_actual!$A$72*actual_beam!B4358</f>
        <v>0</v>
      </c>
      <c r="C4358">
        <f>solution_actual!$A$72*actual_beam!C4358</f>
        <v>0</v>
      </c>
      <c r="D4358">
        <f>solution_actual!$A$72*actual_beam!D4358</f>
        <v>0</v>
      </c>
      <c r="E4358">
        <f>solution_actual!$A$72*actual_beam!E4358</f>
        <v>0</v>
      </c>
      <c r="F4358">
        <f>solution_actual!$A$72*actual_beam!F4358</f>
        <v>0</v>
      </c>
      <c r="G4358">
        <f>solution_actual!$A$72*actual_beam!G4358</f>
        <v>0</v>
      </c>
      <c r="H4358">
        <f>solution_actual!$A$72*actual_beam!H4358</f>
        <v>0</v>
      </c>
      <c r="I4358">
        <f>solution_actual!$A$72*actual_beam!I4358</f>
        <v>0</v>
      </c>
      <c r="J4358">
        <f>solution_actual!$A$72*actual_beam!J4358</f>
        <v>0</v>
      </c>
      <c r="K4358">
        <f>solution_actual!$A$72*actual_beam!K4358</f>
        <v>0</v>
      </c>
      <c r="L4358">
        <f>solution_actual!$A$72*actual_beam!L4358</f>
        <v>0</v>
      </c>
      <c r="M4358">
        <f>solution_actual!$A$72*actual_beam!M4358</f>
        <v>0</v>
      </c>
      <c r="N4358">
        <f>solution_actual!$A$72*actual_beam!N4358</f>
        <v>0</v>
      </c>
      <c r="O4358">
        <f>solution_actual!$A$72*actual_beam!O4358</f>
        <v>0</v>
      </c>
      <c r="P4358">
        <f>solution_actual!$A$72*actual_beam!P4358</f>
        <v>0</v>
      </c>
      <c r="Q4358">
        <f>solution_actual!$A$72*actual_beam!Q4358</f>
        <v>0</v>
      </c>
      <c r="R4358">
        <f>solution_actual!$A$72*actual_beam!R4358</f>
        <v>0</v>
      </c>
      <c r="S4358">
        <f>solution_actual!$A$72*actual_beam!S4358</f>
        <v>0</v>
      </c>
      <c r="T4358">
        <f>solution_actual!$A$72*actual_beam!T4358</f>
        <v>0</v>
      </c>
      <c r="U4358">
        <f>solution_actual!$A$72*actual_beam!U4358</f>
        <v>0</v>
      </c>
      <c r="V4358">
        <f>solution_actual!$A$72*actual_beam!V4358</f>
        <v>0</v>
      </c>
      <c r="W4358">
        <f>solution_actual!$A$72*actual_beam!W4358</f>
        <v>0</v>
      </c>
      <c r="X4358">
        <f>solution_actual!$A$72*actual_beam!X4358</f>
        <v>0</v>
      </c>
      <c r="Y4358">
        <f>solution_actual!$A$72*actual_beam!Y4358</f>
        <v>0</v>
      </c>
      <c r="Z4358">
        <f>solution_actual!$A$72*actual_beam!Z4358</f>
        <v>0</v>
      </c>
      <c r="AA4358">
        <f>solution_actual!$A$72*actual_beam!AA4358</f>
        <v>0</v>
      </c>
      <c r="AB4358">
        <f>solution_actual!$A$72*actual_beam!AB4358</f>
        <v>0</v>
      </c>
      <c r="AC4358">
        <f>solution_actual!$A$72*actual_beam!AC4358</f>
        <v>0</v>
      </c>
      <c r="AD4358">
        <f>solution_actual!$A$72*actual_beam!AD4358</f>
        <v>0</v>
      </c>
      <c r="AE4358">
        <f>solution_actual!$A$72*actual_beam!AE4358</f>
        <v>0</v>
      </c>
      <c r="AF4358">
        <f>solution_actual!$A$72*actual_beam!AF4358</f>
        <v>0</v>
      </c>
      <c r="AG4358">
        <f>solution_actual!$A$72*actual_beam!AG4358</f>
        <v>0</v>
      </c>
      <c r="AH4358">
        <f>solution_actual!$A$72*actual_beam!AH4358</f>
        <v>0</v>
      </c>
      <c r="AI4358">
        <f>solution_actual!$A$72*actual_beam!AI4358</f>
        <v>0</v>
      </c>
      <c r="AJ4358">
        <f>solution_actual!$A$72*actual_beam!AJ4358</f>
        <v>0</v>
      </c>
      <c r="AK4358">
        <f>solution_actual!$A$72*actual_beam!AK4358</f>
        <v>0</v>
      </c>
      <c r="AL4358">
        <f>solution_actual!$A$72*actual_beam!AL4358</f>
        <v>0</v>
      </c>
      <c r="AM4358">
        <f>solution_actual!$A$72*actual_beam!AM4358</f>
        <v>0</v>
      </c>
      <c r="AN4358">
        <f>solution_actual!$A$72*actual_beam!AN4358</f>
        <v>0</v>
      </c>
      <c r="AO4358">
        <f>solution_actual!$A$72*actual_beam!AO4358</f>
        <v>0</v>
      </c>
      <c r="AP4358">
        <f>solution_actual!$A$72*actual_beam!AP4358</f>
        <v>0</v>
      </c>
      <c r="AQ4358">
        <f>solution_actual!$A$72*actual_beam!AQ4358</f>
        <v>0</v>
      </c>
      <c r="AR4358">
        <f>solution_actual!$A$72*actual_beam!AR4358</f>
        <v>0</v>
      </c>
      <c r="AS4358">
        <f>solution_actual!$A$72*actual_beam!AS4358</f>
        <v>0</v>
      </c>
      <c r="AT4358">
        <f>solution_actual!$A$72*actual_beam!AT4358</f>
        <v>0</v>
      </c>
      <c r="AU4358">
        <f>solution_actual!$A$72*actual_beam!AU4358</f>
        <v>0</v>
      </c>
      <c r="AV4358">
        <f>solution_actual!$A$72*actual_beam!AV4358</f>
        <v>0</v>
      </c>
      <c r="AW4358">
        <f>solution_actual!$A$72*actual_beam!AW4358</f>
        <v>0</v>
      </c>
      <c r="AX4358">
        <f>solution_actual!$A$72*actual_beam!AX4358</f>
        <v>0</v>
      </c>
      <c r="AY4358">
        <f>solution_actual!$A$72*actual_beam!AY4358</f>
        <v>0</v>
      </c>
      <c r="AZ4358">
        <f>solution_actual!$A$72*actual_beam!AZ4358</f>
        <v>0</v>
      </c>
      <c r="BA4358">
        <f>solution_actual!$A$72*actual_beam!BA4358</f>
        <v>0</v>
      </c>
      <c r="BB4358">
        <f>solution_actual!$A$72*actual_beam!BB4358</f>
        <v>0</v>
      </c>
      <c r="BC4358">
        <f>solution_actual!$A$72*actual_beam!BC4358</f>
        <v>0</v>
      </c>
      <c r="BD4358">
        <f>solution_actual!$A$72*actual_beam!BD4358</f>
        <v>0</v>
      </c>
      <c r="BE4358">
        <f>solution_actual!$A$72*actual_beam!BE4358</f>
        <v>0</v>
      </c>
      <c r="BF4358">
        <f>solution_actual!$A$72*actual_beam!BF4358</f>
        <v>0</v>
      </c>
      <c r="BG4358">
        <f>solution_actual!$A$72*actual_beam!BG4358</f>
        <v>0</v>
      </c>
      <c r="BH4358">
        <f>solution_actual!$A$72*actual_beam!BH4358</f>
        <v>0</v>
      </c>
      <c r="BI4358">
        <f>solution_actual!$A$72*actual_beam!BI4358</f>
        <v>0</v>
      </c>
      <c r="BJ4358">
        <f>solution_actual!$A$72*actual_beam!BJ4358</f>
        <v>0</v>
      </c>
      <c r="BK4358">
        <f>solution_actual!$A$72*actual_beam!BK4358</f>
        <v>0</v>
      </c>
      <c r="BL4358">
        <f>solution_actual!$A$72*actual_beam!BL4358</f>
        <v>0</v>
      </c>
      <c r="BM4358">
        <f>solution_actual!$A$72*actual_beam!BM4358</f>
        <v>0</v>
      </c>
      <c r="BN4358">
        <f>solution_actual!$A$72*actual_beam!BN4358</f>
        <v>0</v>
      </c>
      <c r="BO4358">
        <f>solution_actual!$A$72*actual_beam!BO4358</f>
        <v>0</v>
      </c>
      <c r="BP4358">
        <f>solution_actual!$A$72*actual_beam!BP4358</f>
        <v>0</v>
      </c>
      <c r="BQ4358">
        <f>solution_actual!$A$72*actual_beam!BQ4358</f>
        <v>0</v>
      </c>
      <c r="BR4358">
        <f>solution_actual!$A$72*actual_beam!BR4358</f>
        <v>0</v>
      </c>
      <c r="BS4358">
        <f>solution_actual!$A$72*actual_beam!BS4358</f>
        <v>0</v>
      </c>
      <c r="BT4358">
        <f>solution_actual!$A$72*actual_beam!BT4358</f>
        <v>0</v>
      </c>
      <c r="BU4358">
        <f>solution_actual!$A$72*actual_beam!BU4358</f>
        <v>0</v>
      </c>
      <c r="BV4358">
        <f>solution_actual!$A$72*actual_beam!BV4358</f>
        <v>0</v>
      </c>
      <c r="BW4358">
        <f>solution_actual!$A$72*actual_beam!BW4358</f>
        <v>0</v>
      </c>
      <c r="BX4358">
        <f>solution_actual!$A$72*actual_beam!BX4358</f>
        <v>0</v>
      </c>
      <c r="BY4358">
        <f>solution_actual!$A$72*actual_beam!BY4358</f>
        <v>0</v>
      </c>
      <c r="BZ4358">
        <f>solution_actual!$A$72*actual_beam!BZ4358</f>
        <v>0</v>
      </c>
      <c r="CA4358">
        <f>solution_actual!$A$72*actual_beam!CA4358</f>
        <v>0</v>
      </c>
      <c r="CB4358">
        <f>solution_actual!$A$72*actual_beam!CB4358</f>
        <v>0</v>
      </c>
    </row>
    <row r="4359" spans="1:80" x14ac:dyDescent="0.25">
      <c r="A4359">
        <f>solution_actual!$A$72*actual_beam!A4359</f>
        <v>0</v>
      </c>
      <c r="B4359">
        <f>solution_actual!$A$72*actual_beam!B4359</f>
        <v>0</v>
      </c>
      <c r="C4359">
        <f>solution_actual!$A$72*actual_beam!C4359</f>
        <v>0</v>
      </c>
      <c r="D4359">
        <f>solution_actual!$A$72*actual_beam!D4359</f>
        <v>0</v>
      </c>
      <c r="E4359">
        <f>solution_actual!$A$72*actual_beam!E4359</f>
        <v>0</v>
      </c>
      <c r="F4359">
        <f>solution_actual!$A$72*actual_beam!F4359</f>
        <v>0</v>
      </c>
      <c r="G4359">
        <f>solution_actual!$A$72*actual_beam!G4359</f>
        <v>0</v>
      </c>
      <c r="H4359">
        <f>solution_actual!$A$72*actual_beam!H4359</f>
        <v>0</v>
      </c>
      <c r="I4359">
        <f>solution_actual!$A$72*actual_beam!I4359</f>
        <v>0</v>
      </c>
      <c r="J4359">
        <f>solution_actual!$A$72*actual_beam!J4359</f>
        <v>0</v>
      </c>
      <c r="K4359">
        <f>solution_actual!$A$72*actual_beam!K4359</f>
        <v>0</v>
      </c>
      <c r="L4359">
        <f>solution_actual!$A$72*actual_beam!L4359</f>
        <v>0</v>
      </c>
      <c r="M4359">
        <f>solution_actual!$A$72*actual_beam!M4359</f>
        <v>0</v>
      </c>
      <c r="N4359">
        <f>solution_actual!$A$72*actual_beam!N4359</f>
        <v>0</v>
      </c>
      <c r="O4359">
        <f>solution_actual!$A$72*actual_beam!O4359</f>
        <v>0</v>
      </c>
      <c r="P4359">
        <f>solution_actual!$A$72*actual_beam!P4359</f>
        <v>0</v>
      </c>
      <c r="Q4359">
        <f>solution_actual!$A$72*actual_beam!Q4359</f>
        <v>0</v>
      </c>
      <c r="R4359">
        <f>solution_actual!$A$72*actual_beam!R4359</f>
        <v>0</v>
      </c>
      <c r="S4359">
        <f>solution_actual!$A$72*actual_beam!S4359</f>
        <v>0</v>
      </c>
      <c r="T4359">
        <f>solution_actual!$A$72*actual_beam!T4359</f>
        <v>0</v>
      </c>
      <c r="U4359">
        <f>solution_actual!$A$72*actual_beam!U4359</f>
        <v>0</v>
      </c>
      <c r="V4359">
        <f>solution_actual!$A$72*actual_beam!V4359</f>
        <v>0</v>
      </c>
      <c r="W4359">
        <f>solution_actual!$A$72*actual_beam!W4359</f>
        <v>0</v>
      </c>
      <c r="X4359">
        <f>solution_actual!$A$72*actual_beam!X4359</f>
        <v>0</v>
      </c>
      <c r="Y4359">
        <f>solution_actual!$A$72*actual_beam!Y4359</f>
        <v>0</v>
      </c>
      <c r="Z4359">
        <f>solution_actual!$A$72*actual_beam!Z4359</f>
        <v>0</v>
      </c>
      <c r="AA4359">
        <f>solution_actual!$A$72*actual_beam!AA4359</f>
        <v>0</v>
      </c>
      <c r="AB4359">
        <f>solution_actual!$A$72*actual_beam!AB4359</f>
        <v>0</v>
      </c>
      <c r="AC4359">
        <f>solution_actual!$A$72*actual_beam!AC4359</f>
        <v>0</v>
      </c>
      <c r="AD4359">
        <f>solution_actual!$A$72*actual_beam!AD4359</f>
        <v>0</v>
      </c>
      <c r="AE4359">
        <f>solution_actual!$A$72*actual_beam!AE4359</f>
        <v>0</v>
      </c>
      <c r="AF4359">
        <f>solution_actual!$A$72*actual_beam!AF4359</f>
        <v>0</v>
      </c>
      <c r="AG4359">
        <f>solution_actual!$A$72*actual_beam!AG4359</f>
        <v>0</v>
      </c>
      <c r="AH4359">
        <f>solution_actual!$A$72*actual_beam!AH4359</f>
        <v>0</v>
      </c>
      <c r="AI4359">
        <f>solution_actual!$A$72*actual_beam!AI4359</f>
        <v>0</v>
      </c>
      <c r="AJ4359">
        <f>solution_actual!$A$72*actual_beam!AJ4359</f>
        <v>0</v>
      </c>
      <c r="AK4359">
        <f>solution_actual!$A$72*actual_beam!AK4359</f>
        <v>0</v>
      </c>
      <c r="AL4359">
        <f>solution_actual!$A$72*actual_beam!AL4359</f>
        <v>0</v>
      </c>
      <c r="AM4359">
        <f>solution_actual!$A$72*actual_beam!AM4359</f>
        <v>0</v>
      </c>
      <c r="AN4359">
        <f>solution_actual!$A$72*actual_beam!AN4359</f>
        <v>0</v>
      </c>
      <c r="AO4359">
        <f>solution_actual!$A$72*actual_beam!AO4359</f>
        <v>0</v>
      </c>
      <c r="AP4359">
        <f>solution_actual!$A$72*actual_beam!AP4359</f>
        <v>0</v>
      </c>
      <c r="AQ4359">
        <f>solution_actual!$A$72*actual_beam!AQ4359</f>
        <v>0</v>
      </c>
      <c r="AR4359">
        <f>solution_actual!$A$72*actual_beam!AR4359</f>
        <v>0</v>
      </c>
      <c r="AS4359">
        <f>solution_actual!$A$72*actual_beam!AS4359</f>
        <v>0</v>
      </c>
      <c r="AT4359">
        <f>solution_actual!$A$72*actual_beam!AT4359</f>
        <v>0</v>
      </c>
      <c r="AU4359">
        <f>solution_actual!$A$72*actual_beam!AU4359</f>
        <v>0</v>
      </c>
      <c r="AV4359">
        <f>solution_actual!$A$72*actual_beam!AV4359</f>
        <v>0</v>
      </c>
      <c r="AW4359">
        <f>solution_actual!$A$72*actual_beam!AW4359</f>
        <v>0</v>
      </c>
      <c r="AX4359">
        <f>solution_actual!$A$72*actual_beam!AX4359</f>
        <v>0</v>
      </c>
      <c r="AY4359">
        <f>solution_actual!$A$72*actual_beam!AY4359</f>
        <v>0</v>
      </c>
      <c r="AZ4359">
        <f>solution_actual!$A$72*actual_beam!AZ4359</f>
        <v>0</v>
      </c>
      <c r="BA4359">
        <f>solution_actual!$A$72*actual_beam!BA4359</f>
        <v>0</v>
      </c>
      <c r="BB4359">
        <f>solution_actual!$A$72*actual_beam!BB4359</f>
        <v>0</v>
      </c>
      <c r="BC4359">
        <f>solution_actual!$A$72*actual_beam!BC4359</f>
        <v>0</v>
      </c>
      <c r="BD4359">
        <f>solution_actual!$A$72*actual_beam!BD4359</f>
        <v>0</v>
      </c>
      <c r="BE4359">
        <f>solution_actual!$A$72*actual_beam!BE4359</f>
        <v>0</v>
      </c>
      <c r="BF4359">
        <f>solution_actual!$A$72*actual_beam!BF4359</f>
        <v>0</v>
      </c>
      <c r="BG4359">
        <f>solution_actual!$A$72*actual_beam!BG4359</f>
        <v>0</v>
      </c>
      <c r="BH4359">
        <f>solution_actual!$A$72*actual_beam!BH4359</f>
        <v>0</v>
      </c>
      <c r="BI4359">
        <f>solution_actual!$A$72*actual_beam!BI4359</f>
        <v>0</v>
      </c>
      <c r="BJ4359">
        <f>solution_actual!$A$72*actual_beam!BJ4359</f>
        <v>0</v>
      </c>
      <c r="BK4359">
        <f>solution_actual!$A$72*actual_beam!BK4359</f>
        <v>0</v>
      </c>
      <c r="BL4359">
        <f>solution_actual!$A$72*actual_beam!BL4359</f>
        <v>0</v>
      </c>
      <c r="BM4359">
        <f>solution_actual!$A$72*actual_beam!BM4359</f>
        <v>0</v>
      </c>
      <c r="BN4359">
        <f>solution_actual!$A$72*actual_beam!BN4359</f>
        <v>0</v>
      </c>
      <c r="BO4359">
        <f>solution_actual!$A$72*actual_beam!BO4359</f>
        <v>0</v>
      </c>
      <c r="BP4359">
        <f>solution_actual!$A$72*actual_beam!BP4359</f>
        <v>0</v>
      </c>
      <c r="BQ4359">
        <f>solution_actual!$A$72*actual_beam!BQ4359</f>
        <v>0</v>
      </c>
      <c r="BR4359">
        <f>solution_actual!$A$72*actual_beam!BR4359</f>
        <v>0</v>
      </c>
      <c r="BS4359">
        <f>solution_actual!$A$72*actual_beam!BS4359</f>
        <v>0</v>
      </c>
      <c r="BT4359">
        <f>solution_actual!$A$72*actual_beam!BT4359</f>
        <v>0</v>
      </c>
      <c r="BU4359">
        <f>solution_actual!$A$72*actual_beam!BU4359</f>
        <v>0</v>
      </c>
      <c r="BV4359">
        <f>solution_actual!$A$72*actual_beam!BV4359</f>
        <v>0</v>
      </c>
      <c r="BW4359">
        <f>solution_actual!$A$72*actual_beam!BW4359</f>
        <v>0</v>
      </c>
      <c r="BX4359">
        <f>solution_actual!$A$72*actual_beam!BX4359</f>
        <v>0</v>
      </c>
      <c r="BY4359">
        <f>solution_actual!$A$72*actual_beam!BY4359</f>
        <v>0</v>
      </c>
      <c r="BZ4359">
        <f>solution_actual!$A$72*actual_beam!BZ4359</f>
        <v>0</v>
      </c>
      <c r="CA4359">
        <f>solution_actual!$A$72*actual_beam!CA4359</f>
        <v>0</v>
      </c>
      <c r="CB4359">
        <f>solution_actual!$A$72*actual_beam!CB4359</f>
        <v>0</v>
      </c>
    </row>
    <row r="4360" spans="1:80" x14ac:dyDescent="0.25">
      <c r="A4360">
        <f>solution_actual!$A$72*actual_beam!A4360</f>
        <v>0</v>
      </c>
      <c r="B4360">
        <f>solution_actual!$A$72*actual_beam!B4360</f>
        <v>0</v>
      </c>
      <c r="C4360">
        <f>solution_actual!$A$72*actual_beam!C4360</f>
        <v>0</v>
      </c>
      <c r="D4360">
        <f>solution_actual!$A$72*actual_beam!D4360</f>
        <v>0</v>
      </c>
      <c r="E4360">
        <f>solution_actual!$A$72*actual_beam!E4360</f>
        <v>0</v>
      </c>
      <c r="F4360">
        <f>solution_actual!$A$72*actual_beam!F4360</f>
        <v>0</v>
      </c>
      <c r="G4360">
        <f>solution_actual!$A$72*actual_beam!G4360</f>
        <v>0</v>
      </c>
      <c r="H4360">
        <f>solution_actual!$A$72*actual_beam!H4360</f>
        <v>0</v>
      </c>
      <c r="I4360">
        <f>solution_actual!$A$72*actual_beam!I4360</f>
        <v>0</v>
      </c>
      <c r="J4360">
        <f>solution_actual!$A$72*actual_beam!J4360</f>
        <v>0</v>
      </c>
      <c r="K4360">
        <f>solution_actual!$A$72*actual_beam!K4360</f>
        <v>0</v>
      </c>
      <c r="L4360">
        <f>solution_actual!$A$72*actual_beam!L4360</f>
        <v>0</v>
      </c>
      <c r="M4360">
        <f>solution_actual!$A$72*actual_beam!M4360</f>
        <v>0</v>
      </c>
      <c r="N4360">
        <f>solution_actual!$A$72*actual_beam!N4360</f>
        <v>0</v>
      </c>
      <c r="O4360">
        <f>solution_actual!$A$72*actual_beam!O4360</f>
        <v>0</v>
      </c>
      <c r="P4360">
        <f>solution_actual!$A$72*actual_beam!P4360</f>
        <v>0</v>
      </c>
      <c r="Q4360">
        <f>solution_actual!$A$72*actual_beam!Q4360</f>
        <v>0</v>
      </c>
      <c r="R4360">
        <f>solution_actual!$A$72*actual_beam!R4360</f>
        <v>0</v>
      </c>
      <c r="S4360">
        <f>solution_actual!$A$72*actual_beam!S4360</f>
        <v>0</v>
      </c>
      <c r="T4360">
        <f>solution_actual!$A$72*actual_beam!T4360</f>
        <v>0</v>
      </c>
      <c r="U4360">
        <f>solution_actual!$A$72*actual_beam!U4360</f>
        <v>0</v>
      </c>
      <c r="V4360">
        <f>solution_actual!$A$72*actual_beam!V4360</f>
        <v>0</v>
      </c>
      <c r="W4360">
        <f>solution_actual!$A$72*actual_beam!W4360</f>
        <v>0</v>
      </c>
      <c r="X4360">
        <f>solution_actual!$A$72*actual_beam!X4360</f>
        <v>0</v>
      </c>
      <c r="Y4360">
        <f>solution_actual!$A$72*actual_beam!Y4360</f>
        <v>0</v>
      </c>
      <c r="Z4360">
        <f>solution_actual!$A$72*actual_beam!Z4360</f>
        <v>0</v>
      </c>
      <c r="AA4360">
        <f>solution_actual!$A$72*actual_beam!AA4360</f>
        <v>0</v>
      </c>
      <c r="AB4360">
        <f>solution_actual!$A$72*actual_beam!AB4360</f>
        <v>0</v>
      </c>
      <c r="AC4360">
        <f>solution_actual!$A$72*actual_beam!AC4360</f>
        <v>0</v>
      </c>
      <c r="AD4360">
        <f>solution_actual!$A$72*actual_beam!AD4360</f>
        <v>0</v>
      </c>
      <c r="AE4360">
        <f>solution_actual!$A$72*actual_beam!AE4360</f>
        <v>0</v>
      </c>
      <c r="AF4360">
        <f>solution_actual!$A$72*actual_beam!AF4360</f>
        <v>0</v>
      </c>
      <c r="AG4360">
        <f>solution_actual!$A$72*actual_beam!AG4360</f>
        <v>0</v>
      </c>
      <c r="AH4360">
        <f>solution_actual!$A$72*actual_beam!AH4360</f>
        <v>0</v>
      </c>
      <c r="AI4360">
        <f>solution_actual!$A$72*actual_beam!AI4360</f>
        <v>0</v>
      </c>
      <c r="AJ4360">
        <f>solution_actual!$A$72*actual_beam!AJ4360</f>
        <v>0</v>
      </c>
      <c r="AK4360">
        <f>solution_actual!$A$72*actual_beam!AK4360</f>
        <v>0</v>
      </c>
      <c r="AL4360">
        <f>solution_actual!$A$72*actual_beam!AL4360</f>
        <v>0</v>
      </c>
      <c r="AM4360">
        <f>solution_actual!$A$72*actual_beam!AM4360</f>
        <v>0</v>
      </c>
      <c r="AN4360">
        <f>solution_actual!$A$72*actual_beam!AN4360</f>
        <v>0</v>
      </c>
      <c r="AO4360">
        <f>solution_actual!$A$72*actual_beam!AO4360</f>
        <v>0</v>
      </c>
      <c r="AP4360">
        <f>solution_actual!$A$72*actual_beam!AP4360</f>
        <v>0</v>
      </c>
      <c r="AQ4360">
        <f>solution_actual!$A$72*actual_beam!AQ4360</f>
        <v>0</v>
      </c>
      <c r="AR4360">
        <f>solution_actual!$A$72*actual_beam!AR4360</f>
        <v>0</v>
      </c>
      <c r="AS4360">
        <f>solution_actual!$A$72*actual_beam!AS4360</f>
        <v>0</v>
      </c>
      <c r="AT4360">
        <f>solution_actual!$A$72*actual_beam!AT4360</f>
        <v>0</v>
      </c>
      <c r="AU4360">
        <f>solution_actual!$A$72*actual_beam!AU4360</f>
        <v>0</v>
      </c>
      <c r="AV4360">
        <f>solution_actual!$A$72*actual_beam!AV4360</f>
        <v>0</v>
      </c>
      <c r="AW4360">
        <f>solution_actual!$A$72*actual_beam!AW4360</f>
        <v>0</v>
      </c>
      <c r="AX4360">
        <f>solution_actual!$A$72*actual_beam!AX4360</f>
        <v>0</v>
      </c>
      <c r="AY4360">
        <f>solution_actual!$A$72*actual_beam!AY4360</f>
        <v>0</v>
      </c>
      <c r="AZ4360">
        <f>solution_actual!$A$72*actual_beam!AZ4360</f>
        <v>0</v>
      </c>
      <c r="BA4360">
        <f>solution_actual!$A$72*actual_beam!BA4360</f>
        <v>0</v>
      </c>
      <c r="BB4360">
        <f>solution_actual!$A$72*actual_beam!BB4360</f>
        <v>0</v>
      </c>
      <c r="BC4360">
        <f>solution_actual!$A$72*actual_beam!BC4360</f>
        <v>0</v>
      </c>
      <c r="BD4360">
        <f>solution_actual!$A$72*actual_beam!BD4360</f>
        <v>0</v>
      </c>
      <c r="BE4360">
        <f>solution_actual!$A$72*actual_beam!BE4360</f>
        <v>0</v>
      </c>
      <c r="BF4360">
        <f>solution_actual!$A$72*actual_beam!BF4360</f>
        <v>0</v>
      </c>
      <c r="BG4360">
        <f>solution_actual!$A$72*actual_beam!BG4360</f>
        <v>0</v>
      </c>
      <c r="BH4360">
        <f>solution_actual!$A$72*actual_beam!BH4360</f>
        <v>0</v>
      </c>
      <c r="BI4360">
        <f>solution_actual!$A$72*actual_beam!BI4360</f>
        <v>0</v>
      </c>
      <c r="BJ4360">
        <f>solution_actual!$A$72*actual_beam!BJ4360</f>
        <v>0</v>
      </c>
      <c r="BK4360">
        <f>solution_actual!$A$72*actual_beam!BK4360</f>
        <v>0</v>
      </c>
      <c r="BL4360">
        <f>solution_actual!$A$72*actual_beam!BL4360</f>
        <v>0</v>
      </c>
      <c r="BM4360">
        <f>solution_actual!$A$72*actual_beam!BM4360</f>
        <v>0</v>
      </c>
      <c r="BN4360">
        <f>solution_actual!$A$72*actual_beam!BN4360</f>
        <v>0</v>
      </c>
      <c r="BO4360">
        <f>solution_actual!$A$72*actual_beam!BO4360</f>
        <v>0</v>
      </c>
      <c r="BP4360">
        <f>solution_actual!$A$72*actual_beam!BP4360</f>
        <v>0</v>
      </c>
      <c r="BQ4360">
        <f>solution_actual!$A$72*actual_beam!BQ4360</f>
        <v>0</v>
      </c>
      <c r="BR4360">
        <f>solution_actual!$A$72*actual_beam!BR4360</f>
        <v>0</v>
      </c>
      <c r="BS4360">
        <f>solution_actual!$A$72*actual_beam!BS4360</f>
        <v>0</v>
      </c>
      <c r="BT4360">
        <f>solution_actual!$A$72*actual_beam!BT4360</f>
        <v>0</v>
      </c>
      <c r="BU4360">
        <f>solution_actual!$A$72*actual_beam!BU4360</f>
        <v>0</v>
      </c>
      <c r="BV4360">
        <f>solution_actual!$A$72*actual_beam!BV4360</f>
        <v>0</v>
      </c>
      <c r="BW4360">
        <f>solution_actual!$A$72*actual_beam!BW4360</f>
        <v>0</v>
      </c>
      <c r="BX4360">
        <f>solution_actual!$A$72*actual_beam!BX4360</f>
        <v>0</v>
      </c>
      <c r="BY4360">
        <f>solution_actual!$A$72*actual_beam!BY4360</f>
        <v>0</v>
      </c>
      <c r="BZ4360">
        <f>solution_actual!$A$72*actual_beam!BZ4360</f>
        <v>0</v>
      </c>
      <c r="CA4360">
        <f>solution_actual!$A$72*actual_beam!CA4360</f>
        <v>0</v>
      </c>
      <c r="CB4360">
        <f>solution_actual!$A$72*actual_beam!CB4360</f>
        <v>0</v>
      </c>
    </row>
    <row r="4361" spans="1:80" x14ac:dyDescent="0.25">
      <c r="A4361">
        <f>solution_actual!$A$72*actual_beam!A4361</f>
        <v>0</v>
      </c>
      <c r="B4361">
        <f>solution_actual!$A$72*actual_beam!B4361</f>
        <v>0</v>
      </c>
      <c r="C4361">
        <f>solution_actual!$A$72*actual_beam!C4361</f>
        <v>0</v>
      </c>
      <c r="D4361">
        <f>solution_actual!$A$72*actual_beam!D4361</f>
        <v>0</v>
      </c>
      <c r="E4361">
        <f>solution_actual!$A$72*actual_beam!E4361</f>
        <v>0</v>
      </c>
      <c r="F4361">
        <f>solution_actual!$A$72*actual_beam!F4361</f>
        <v>0</v>
      </c>
      <c r="G4361">
        <f>solution_actual!$A$72*actual_beam!G4361</f>
        <v>0</v>
      </c>
      <c r="H4361">
        <f>solution_actual!$A$72*actual_beam!H4361</f>
        <v>0</v>
      </c>
      <c r="I4361">
        <f>solution_actual!$A$72*actual_beam!I4361</f>
        <v>0</v>
      </c>
      <c r="J4361">
        <f>solution_actual!$A$72*actual_beam!J4361</f>
        <v>0</v>
      </c>
      <c r="K4361">
        <f>solution_actual!$A$72*actual_beam!K4361</f>
        <v>0</v>
      </c>
      <c r="L4361">
        <f>solution_actual!$A$72*actual_beam!L4361</f>
        <v>0</v>
      </c>
      <c r="M4361">
        <f>solution_actual!$A$72*actual_beam!M4361</f>
        <v>0</v>
      </c>
      <c r="N4361">
        <f>solution_actual!$A$72*actual_beam!N4361</f>
        <v>0</v>
      </c>
      <c r="O4361">
        <f>solution_actual!$A$72*actual_beam!O4361</f>
        <v>0</v>
      </c>
      <c r="P4361">
        <f>solution_actual!$A$72*actual_beam!P4361</f>
        <v>0</v>
      </c>
      <c r="Q4361">
        <f>solution_actual!$A$72*actual_beam!Q4361</f>
        <v>0</v>
      </c>
      <c r="R4361">
        <f>solution_actual!$A$72*actual_beam!R4361</f>
        <v>0</v>
      </c>
      <c r="S4361">
        <f>solution_actual!$A$72*actual_beam!S4361</f>
        <v>0</v>
      </c>
      <c r="T4361">
        <f>solution_actual!$A$72*actual_beam!T4361</f>
        <v>0</v>
      </c>
      <c r="U4361">
        <f>solution_actual!$A$72*actual_beam!U4361</f>
        <v>0</v>
      </c>
      <c r="V4361">
        <f>solution_actual!$A$72*actual_beam!V4361</f>
        <v>0</v>
      </c>
      <c r="W4361">
        <f>solution_actual!$A$72*actual_beam!W4361</f>
        <v>0</v>
      </c>
      <c r="X4361">
        <f>solution_actual!$A$72*actual_beam!X4361</f>
        <v>0</v>
      </c>
      <c r="Y4361">
        <f>solution_actual!$A$72*actual_beam!Y4361</f>
        <v>0</v>
      </c>
      <c r="Z4361">
        <f>solution_actual!$A$72*actual_beam!Z4361</f>
        <v>0</v>
      </c>
      <c r="AA4361">
        <f>solution_actual!$A$72*actual_beam!AA4361</f>
        <v>0</v>
      </c>
      <c r="AB4361">
        <f>solution_actual!$A$72*actual_beam!AB4361</f>
        <v>0</v>
      </c>
      <c r="AC4361">
        <f>solution_actual!$A$72*actual_beam!AC4361</f>
        <v>0</v>
      </c>
      <c r="AD4361">
        <f>solution_actual!$A$72*actual_beam!AD4361</f>
        <v>0</v>
      </c>
      <c r="AE4361">
        <f>solution_actual!$A$72*actual_beam!AE4361</f>
        <v>0</v>
      </c>
      <c r="AF4361">
        <f>solution_actual!$A$72*actual_beam!AF4361</f>
        <v>0</v>
      </c>
      <c r="AG4361">
        <f>solution_actual!$A$72*actual_beam!AG4361</f>
        <v>0</v>
      </c>
      <c r="AH4361">
        <f>solution_actual!$A$72*actual_beam!AH4361</f>
        <v>0</v>
      </c>
      <c r="AI4361">
        <f>solution_actual!$A$72*actual_beam!AI4361</f>
        <v>0</v>
      </c>
      <c r="AJ4361">
        <f>solution_actual!$A$72*actual_beam!AJ4361</f>
        <v>0</v>
      </c>
      <c r="AK4361">
        <f>solution_actual!$A$72*actual_beam!AK4361</f>
        <v>0</v>
      </c>
      <c r="AL4361">
        <f>solution_actual!$A$72*actual_beam!AL4361</f>
        <v>0</v>
      </c>
      <c r="AM4361">
        <f>solution_actual!$A$72*actual_beam!AM4361</f>
        <v>0</v>
      </c>
      <c r="AN4361">
        <f>solution_actual!$A$72*actual_beam!AN4361</f>
        <v>0</v>
      </c>
      <c r="AO4361">
        <f>solution_actual!$A$72*actual_beam!AO4361</f>
        <v>0</v>
      </c>
      <c r="AP4361">
        <f>solution_actual!$A$72*actual_beam!AP4361</f>
        <v>0</v>
      </c>
      <c r="AQ4361">
        <f>solution_actual!$A$72*actual_beam!AQ4361</f>
        <v>0</v>
      </c>
      <c r="AR4361">
        <f>solution_actual!$A$72*actual_beam!AR4361</f>
        <v>0</v>
      </c>
      <c r="AS4361">
        <f>solution_actual!$A$72*actual_beam!AS4361</f>
        <v>0</v>
      </c>
      <c r="AT4361">
        <f>solution_actual!$A$72*actual_beam!AT4361</f>
        <v>0</v>
      </c>
      <c r="AU4361">
        <f>solution_actual!$A$72*actual_beam!AU4361</f>
        <v>0</v>
      </c>
      <c r="AV4361">
        <f>solution_actual!$A$72*actual_beam!AV4361</f>
        <v>0</v>
      </c>
      <c r="AW4361">
        <f>solution_actual!$A$72*actual_beam!AW4361</f>
        <v>0</v>
      </c>
      <c r="AX4361">
        <f>solution_actual!$A$72*actual_beam!AX4361</f>
        <v>0</v>
      </c>
      <c r="AY4361">
        <f>solution_actual!$A$72*actual_beam!AY4361</f>
        <v>0</v>
      </c>
      <c r="AZ4361">
        <f>solution_actual!$A$72*actual_beam!AZ4361</f>
        <v>0</v>
      </c>
      <c r="BA4361">
        <f>solution_actual!$A$72*actual_beam!BA4361</f>
        <v>0</v>
      </c>
      <c r="BB4361">
        <f>solution_actual!$A$72*actual_beam!BB4361</f>
        <v>0</v>
      </c>
      <c r="BC4361">
        <f>solution_actual!$A$72*actual_beam!BC4361</f>
        <v>0</v>
      </c>
      <c r="BD4361">
        <f>solution_actual!$A$72*actual_beam!BD4361</f>
        <v>0</v>
      </c>
      <c r="BE4361">
        <f>solution_actual!$A$72*actual_beam!BE4361</f>
        <v>0</v>
      </c>
      <c r="BF4361">
        <f>solution_actual!$A$72*actual_beam!BF4361</f>
        <v>0</v>
      </c>
      <c r="BG4361">
        <f>solution_actual!$A$72*actual_beam!BG4361</f>
        <v>0</v>
      </c>
      <c r="BH4361">
        <f>solution_actual!$A$72*actual_beam!BH4361</f>
        <v>0</v>
      </c>
      <c r="BI4361">
        <f>solution_actual!$A$72*actual_beam!BI4361</f>
        <v>0</v>
      </c>
      <c r="BJ4361">
        <f>solution_actual!$A$72*actual_beam!BJ4361</f>
        <v>0</v>
      </c>
      <c r="BK4361">
        <f>solution_actual!$A$72*actual_beam!BK4361</f>
        <v>0</v>
      </c>
      <c r="BL4361">
        <f>solution_actual!$A$72*actual_beam!BL4361</f>
        <v>0</v>
      </c>
      <c r="BM4361">
        <f>solution_actual!$A$72*actual_beam!BM4361</f>
        <v>0</v>
      </c>
      <c r="BN4361">
        <f>solution_actual!$A$72*actual_beam!BN4361</f>
        <v>0</v>
      </c>
      <c r="BO4361">
        <f>solution_actual!$A$72*actual_beam!BO4361</f>
        <v>0</v>
      </c>
      <c r="BP4361">
        <f>solution_actual!$A$72*actual_beam!BP4361</f>
        <v>0</v>
      </c>
      <c r="BQ4361">
        <f>solution_actual!$A$72*actual_beam!BQ4361</f>
        <v>0</v>
      </c>
      <c r="BR4361">
        <f>solution_actual!$A$72*actual_beam!BR4361</f>
        <v>0</v>
      </c>
      <c r="BS4361">
        <f>solution_actual!$A$72*actual_beam!BS4361</f>
        <v>0</v>
      </c>
      <c r="BT4361">
        <f>solution_actual!$A$72*actual_beam!BT4361</f>
        <v>0</v>
      </c>
      <c r="BU4361">
        <f>solution_actual!$A$72*actual_beam!BU4361</f>
        <v>0</v>
      </c>
      <c r="BV4361">
        <f>solution_actual!$A$72*actual_beam!BV4361</f>
        <v>0</v>
      </c>
      <c r="BW4361">
        <f>solution_actual!$A$72*actual_beam!BW4361</f>
        <v>0</v>
      </c>
      <c r="BX4361">
        <f>solution_actual!$A$72*actual_beam!BX4361</f>
        <v>0</v>
      </c>
      <c r="BY4361">
        <f>solution_actual!$A$72*actual_beam!BY4361</f>
        <v>0</v>
      </c>
      <c r="BZ4361">
        <f>solution_actual!$A$72*actual_beam!BZ4361</f>
        <v>0</v>
      </c>
      <c r="CA4361">
        <f>solution_actual!$A$72*actual_beam!CA4361</f>
        <v>0</v>
      </c>
      <c r="CB4361">
        <f>solution_actual!$A$72*actual_beam!CB4361</f>
        <v>0</v>
      </c>
    </row>
    <row r="4362" spans="1:80" x14ac:dyDescent="0.25">
      <c r="A4362">
        <f>solution_actual!$A$72*actual_beam!A4362</f>
        <v>0</v>
      </c>
      <c r="B4362">
        <f>solution_actual!$A$72*actual_beam!B4362</f>
        <v>0</v>
      </c>
      <c r="C4362">
        <f>solution_actual!$A$72*actual_beam!C4362</f>
        <v>0</v>
      </c>
      <c r="D4362">
        <f>solution_actual!$A$72*actual_beam!D4362</f>
        <v>0</v>
      </c>
      <c r="E4362">
        <f>solution_actual!$A$72*actual_beam!E4362</f>
        <v>0</v>
      </c>
      <c r="F4362">
        <f>solution_actual!$A$72*actual_beam!F4362</f>
        <v>0</v>
      </c>
      <c r="G4362">
        <f>solution_actual!$A$72*actual_beam!G4362</f>
        <v>0</v>
      </c>
      <c r="H4362">
        <f>solution_actual!$A$72*actual_beam!H4362</f>
        <v>0</v>
      </c>
      <c r="I4362">
        <f>solution_actual!$A$72*actual_beam!I4362</f>
        <v>0</v>
      </c>
      <c r="J4362">
        <f>solution_actual!$A$72*actual_beam!J4362</f>
        <v>0</v>
      </c>
      <c r="K4362">
        <f>solution_actual!$A$72*actual_beam!K4362</f>
        <v>0</v>
      </c>
      <c r="L4362">
        <f>solution_actual!$A$72*actual_beam!L4362</f>
        <v>0</v>
      </c>
      <c r="M4362">
        <f>solution_actual!$A$72*actual_beam!M4362</f>
        <v>0</v>
      </c>
      <c r="N4362">
        <f>solution_actual!$A$72*actual_beam!N4362</f>
        <v>0</v>
      </c>
      <c r="O4362">
        <f>solution_actual!$A$72*actual_beam!O4362</f>
        <v>0</v>
      </c>
      <c r="P4362">
        <f>solution_actual!$A$72*actual_beam!P4362</f>
        <v>0</v>
      </c>
      <c r="Q4362">
        <f>solution_actual!$A$72*actual_beam!Q4362</f>
        <v>0</v>
      </c>
      <c r="R4362">
        <f>solution_actual!$A$72*actual_beam!R4362</f>
        <v>0</v>
      </c>
      <c r="S4362">
        <f>solution_actual!$A$72*actual_beam!S4362</f>
        <v>0</v>
      </c>
      <c r="T4362">
        <f>solution_actual!$A$72*actual_beam!T4362</f>
        <v>0</v>
      </c>
      <c r="U4362">
        <f>solution_actual!$A$72*actual_beam!U4362</f>
        <v>0</v>
      </c>
      <c r="V4362">
        <f>solution_actual!$A$72*actual_beam!V4362</f>
        <v>0</v>
      </c>
      <c r="W4362">
        <f>solution_actual!$A$72*actual_beam!W4362</f>
        <v>0</v>
      </c>
      <c r="X4362">
        <f>solution_actual!$A$72*actual_beam!X4362</f>
        <v>0</v>
      </c>
      <c r="Y4362">
        <f>solution_actual!$A$72*actual_beam!Y4362</f>
        <v>0</v>
      </c>
      <c r="Z4362">
        <f>solution_actual!$A$72*actual_beam!Z4362</f>
        <v>0</v>
      </c>
      <c r="AA4362">
        <f>solution_actual!$A$72*actual_beam!AA4362</f>
        <v>0</v>
      </c>
      <c r="AB4362">
        <f>solution_actual!$A$72*actual_beam!AB4362</f>
        <v>0</v>
      </c>
      <c r="AC4362">
        <f>solution_actual!$A$72*actual_beam!AC4362</f>
        <v>0</v>
      </c>
      <c r="AD4362">
        <f>solution_actual!$A$72*actual_beam!AD4362</f>
        <v>0</v>
      </c>
      <c r="AE4362">
        <f>solution_actual!$A$72*actual_beam!AE4362</f>
        <v>0</v>
      </c>
      <c r="AF4362">
        <f>solution_actual!$A$72*actual_beam!AF4362</f>
        <v>0</v>
      </c>
      <c r="AG4362">
        <f>solution_actual!$A$72*actual_beam!AG4362</f>
        <v>0</v>
      </c>
      <c r="AH4362">
        <f>solution_actual!$A$72*actual_beam!AH4362</f>
        <v>0</v>
      </c>
      <c r="AI4362">
        <f>solution_actual!$A$72*actual_beam!AI4362</f>
        <v>0</v>
      </c>
      <c r="AJ4362">
        <f>solution_actual!$A$72*actual_beam!AJ4362</f>
        <v>0</v>
      </c>
      <c r="AK4362">
        <f>solution_actual!$A$72*actual_beam!AK4362</f>
        <v>0</v>
      </c>
      <c r="AL4362">
        <f>solution_actual!$A$72*actual_beam!AL4362</f>
        <v>0</v>
      </c>
      <c r="AM4362">
        <f>solution_actual!$A$72*actual_beam!AM4362</f>
        <v>0</v>
      </c>
      <c r="AN4362">
        <f>solution_actual!$A$72*actual_beam!AN4362</f>
        <v>0</v>
      </c>
      <c r="AO4362">
        <f>solution_actual!$A$72*actual_beam!AO4362</f>
        <v>0</v>
      </c>
      <c r="AP4362">
        <f>solution_actual!$A$72*actual_beam!AP4362</f>
        <v>0</v>
      </c>
      <c r="AQ4362">
        <f>solution_actual!$A$72*actual_beam!AQ4362</f>
        <v>0</v>
      </c>
      <c r="AR4362">
        <f>solution_actual!$A$72*actual_beam!AR4362</f>
        <v>0</v>
      </c>
      <c r="AS4362">
        <f>solution_actual!$A$72*actual_beam!AS4362</f>
        <v>0</v>
      </c>
      <c r="AT4362">
        <f>solution_actual!$A$72*actual_beam!AT4362</f>
        <v>0</v>
      </c>
      <c r="AU4362">
        <f>solution_actual!$A$72*actual_beam!AU4362</f>
        <v>0</v>
      </c>
      <c r="AV4362">
        <f>solution_actual!$A$72*actual_beam!AV4362</f>
        <v>0</v>
      </c>
      <c r="AW4362">
        <f>solution_actual!$A$72*actual_beam!AW4362</f>
        <v>0</v>
      </c>
      <c r="AX4362">
        <f>solution_actual!$A$72*actual_beam!AX4362</f>
        <v>0</v>
      </c>
      <c r="AY4362">
        <f>solution_actual!$A$72*actual_beam!AY4362</f>
        <v>0</v>
      </c>
      <c r="AZ4362">
        <f>solution_actual!$A$72*actual_beam!AZ4362</f>
        <v>0</v>
      </c>
      <c r="BA4362">
        <f>solution_actual!$A$72*actual_beam!BA4362</f>
        <v>0</v>
      </c>
      <c r="BB4362">
        <f>solution_actual!$A$72*actual_beam!BB4362</f>
        <v>0</v>
      </c>
      <c r="BC4362">
        <f>solution_actual!$A$72*actual_beam!BC4362</f>
        <v>0</v>
      </c>
      <c r="BD4362">
        <f>solution_actual!$A$72*actual_beam!BD4362</f>
        <v>0</v>
      </c>
      <c r="BE4362">
        <f>solution_actual!$A$72*actual_beam!BE4362</f>
        <v>0</v>
      </c>
      <c r="BF4362">
        <f>solution_actual!$A$72*actual_beam!BF4362</f>
        <v>0</v>
      </c>
      <c r="BG4362">
        <f>solution_actual!$A$72*actual_beam!BG4362</f>
        <v>0</v>
      </c>
      <c r="BH4362">
        <f>solution_actual!$A$72*actual_beam!BH4362</f>
        <v>0</v>
      </c>
      <c r="BI4362">
        <f>solution_actual!$A$72*actual_beam!BI4362</f>
        <v>0</v>
      </c>
      <c r="BJ4362">
        <f>solution_actual!$A$72*actual_beam!BJ4362</f>
        <v>0</v>
      </c>
      <c r="BK4362">
        <f>solution_actual!$A$72*actual_beam!BK4362</f>
        <v>0</v>
      </c>
      <c r="BL4362">
        <f>solution_actual!$A$72*actual_beam!BL4362</f>
        <v>0</v>
      </c>
      <c r="BM4362">
        <f>solution_actual!$A$72*actual_beam!BM4362</f>
        <v>0</v>
      </c>
      <c r="BN4362">
        <f>solution_actual!$A$72*actual_beam!BN4362</f>
        <v>0</v>
      </c>
      <c r="BO4362">
        <f>solution_actual!$A$72*actual_beam!BO4362</f>
        <v>0</v>
      </c>
      <c r="BP4362">
        <f>solution_actual!$A$72*actual_beam!BP4362</f>
        <v>0</v>
      </c>
      <c r="BQ4362">
        <f>solution_actual!$A$72*actual_beam!BQ4362</f>
        <v>0</v>
      </c>
      <c r="BR4362">
        <f>solution_actual!$A$72*actual_beam!BR4362</f>
        <v>0</v>
      </c>
      <c r="BS4362">
        <f>solution_actual!$A$72*actual_beam!BS4362</f>
        <v>0</v>
      </c>
      <c r="BT4362">
        <f>solution_actual!$A$72*actual_beam!BT4362</f>
        <v>0</v>
      </c>
      <c r="BU4362">
        <f>solution_actual!$A$72*actual_beam!BU4362</f>
        <v>0</v>
      </c>
      <c r="BV4362">
        <f>solution_actual!$A$72*actual_beam!BV4362</f>
        <v>0</v>
      </c>
      <c r="BW4362">
        <f>solution_actual!$A$72*actual_beam!BW4362</f>
        <v>0</v>
      </c>
      <c r="BX4362">
        <f>solution_actual!$A$72*actual_beam!BX4362</f>
        <v>0</v>
      </c>
      <c r="BY4362">
        <f>solution_actual!$A$72*actual_beam!BY4362</f>
        <v>0</v>
      </c>
      <c r="BZ4362">
        <f>solution_actual!$A$72*actual_beam!BZ4362</f>
        <v>0</v>
      </c>
      <c r="CA4362">
        <f>solution_actual!$A$72*actual_beam!CA4362</f>
        <v>0</v>
      </c>
      <c r="CB4362">
        <f>solution_actual!$A$72*actual_beam!CB4362</f>
        <v>0</v>
      </c>
    </row>
    <row r="4363" spans="1:80" x14ac:dyDescent="0.25">
      <c r="A4363">
        <f>solution_actual!$A$72*actual_beam!A4363</f>
        <v>0</v>
      </c>
      <c r="B4363">
        <f>solution_actual!$A$72*actual_beam!B4363</f>
        <v>0</v>
      </c>
      <c r="C4363">
        <f>solution_actual!$A$72*actual_beam!C4363</f>
        <v>0</v>
      </c>
      <c r="D4363">
        <f>solution_actual!$A$72*actual_beam!D4363</f>
        <v>0</v>
      </c>
      <c r="E4363">
        <f>solution_actual!$A$72*actual_beam!E4363</f>
        <v>0</v>
      </c>
      <c r="F4363">
        <f>solution_actual!$A$72*actual_beam!F4363</f>
        <v>0</v>
      </c>
      <c r="G4363">
        <f>solution_actual!$A$72*actual_beam!G4363</f>
        <v>0</v>
      </c>
      <c r="H4363">
        <f>solution_actual!$A$72*actual_beam!H4363</f>
        <v>0</v>
      </c>
      <c r="I4363">
        <f>solution_actual!$A$72*actual_beam!I4363</f>
        <v>0</v>
      </c>
      <c r="J4363">
        <f>solution_actual!$A$72*actual_beam!J4363</f>
        <v>0</v>
      </c>
      <c r="K4363">
        <f>solution_actual!$A$72*actual_beam!K4363</f>
        <v>0</v>
      </c>
      <c r="L4363">
        <f>solution_actual!$A$72*actual_beam!L4363</f>
        <v>0</v>
      </c>
      <c r="M4363">
        <f>solution_actual!$A$72*actual_beam!M4363</f>
        <v>0</v>
      </c>
      <c r="N4363">
        <f>solution_actual!$A$72*actual_beam!N4363</f>
        <v>0</v>
      </c>
      <c r="O4363">
        <f>solution_actual!$A$72*actual_beam!O4363</f>
        <v>0</v>
      </c>
      <c r="P4363">
        <f>solution_actual!$A$72*actual_beam!P4363</f>
        <v>0</v>
      </c>
      <c r="Q4363">
        <f>solution_actual!$A$72*actual_beam!Q4363</f>
        <v>0</v>
      </c>
      <c r="R4363">
        <f>solution_actual!$A$72*actual_beam!R4363</f>
        <v>0</v>
      </c>
      <c r="S4363">
        <f>solution_actual!$A$72*actual_beam!S4363</f>
        <v>0</v>
      </c>
      <c r="T4363">
        <f>solution_actual!$A$72*actual_beam!T4363</f>
        <v>0</v>
      </c>
      <c r="U4363">
        <f>solution_actual!$A$72*actual_beam!U4363</f>
        <v>0</v>
      </c>
      <c r="V4363">
        <f>solution_actual!$A$72*actual_beam!V4363</f>
        <v>0</v>
      </c>
      <c r="W4363">
        <f>solution_actual!$A$72*actual_beam!W4363</f>
        <v>0</v>
      </c>
      <c r="X4363">
        <f>solution_actual!$A$72*actual_beam!X4363</f>
        <v>0</v>
      </c>
      <c r="Y4363">
        <f>solution_actual!$A$72*actual_beam!Y4363</f>
        <v>0</v>
      </c>
      <c r="Z4363">
        <f>solution_actual!$A$72*actual_beam!Z4363</f>
        <v>0</v>
      </c>
      <c r="AA4363">
        <f>solution_actual!$A$72*actual_beam!AA4363</f>
        <v>0</v>
      </c>
      <c r="AB4363">
        <f>solution_actual!$A$72*actual_beam!AB4363</f>
        <v>0</v>
      </c>
      <c r="AC4363">
        <f>solution_actual!$A$72*actual_beam!AC4363</f>
        <v>0</v>
      </c>
      <c r="AD4363">
        <f>solution_actual!$A$72*actual_beam!AD4363</f>
        <v>0</v>
      </c>
      <c r="AE4363">
        <f>solution_actual!$A$72*actual_beam!AE4363</f>
        <v>0</v>
      </c>
      <c r="AF4363">
        <f>solution_actual!$A$72*actual_beam!AF4363</f>
        <v>0</v>
      </c>
      <c r="AG4363">
        <f>solution_actual!$A$72*actual_beam!AG4363</f>
        <v>0</v>
      </c>
      <c r="AH4363">
        <f>solution_actual!$A$72*actual_beam!AH4363</f>
        <v>0</v>
      </c>
      <c r="AI4363">
        <f>solution_actual!$A$72*actual_beam!AI4363</f>
        <v>0</v>
      </c>
      <c r="AJ4363">
        <f>solution_actual!$A$72*actual_beam!AJ4363</f>
        <v>0</v>
      </c>
      <c r="AK4363">
        <f>solution_actual!$A$72*actual_beam!AK4363</f>
        <v>0</v>
      </c>
      <c r="AL4363">
        <f>solution_actual!$A$72*actual_beam!AL4363</f>
        <v>0</v>
      </c>
      <c r="AM4363">
        <f>solution_actual!$A$72*actual_beam!AM4363</f>
        <v>0</v>
      </c>
      <c r="AN4363">
        <f>solution_actual!$A$72*actual_beam!AN4363</f>
        <v>0</v>
      </c>
      <c r="AO4363">
        <f>solution_actual!$A$72*actual_beam!AO4363</f>
        <v>0</v>
      </c>
      <c r="AP4363">
        <f>solution_actual!$A$72*actual_beam!AP4363</f>
        <v>0</v>
      </c>
      <c r="AQ4363">
        <f>solution_actual!$A$72*actual_beam!AQ4363</f>
        <v>0</v>
      </c>
      <c r="AR4363">
        <f>solution_actual!$A$72*actual_beam!AR4363</f>
        <v>0</v>
      </c>
      <c r="AS4363">
        <f>solution_actual!$A$72*actual_beam!AS4363</f>
        <v>0</v>
      </c>
      <c r="AT4363">
        <f>solution_actual!$A$72*actual_beam!AT4363</f>
        <v>0</v>
      </c>
      <c r="AU4363">
        <f>solution_actual!$A$72*actual_beam!AU4363</f>
        <v>0</v>
      </c>
      <c r="AV4363">
        <f>solution_actual!$A$72*actual_beam!AV4363</f>
        <v>0</v>
      </c>
      <c r="AW4363">
        <f>solution_actual!$A$72*actual_beam!AW4363</f>
        <v>0</v>
      </c>
      <c r="AX4363">
        <f>solution_actual!$A$72*actual_beam!AX4363</f>
        <v>0</v>
      </c>
      <c r="AY4363">
        <f>solution_actual!$A$72*actual_beam!AY4363</f>
        <v>0</v>
      </c>
      <c r="AZ4363">
        <f>solution_actual!$A$72*actual_beam!AZ4363</f>
        <v>0</v>
      </c>
      <c r="BA4363">
        <f>solution_actual!$A$72*actual_beam!BA4363</f>
        <v>0</v>
      </c>
      <c r="BB4363">
        <f>solution_actual!$A$72*actual_beam!BB4363</f>
        <v>0</v>
      </c>
      <c r="BC4363">
        <f>solution_actual!$A$72*actual_beam!BC4363</f>
        <v>0</v>
      </c>
      <c r="BD4363">
        <f>solution_actual!$A$72*actual_beam!BD4363</f>
        <v>0</v>
      </c>
      <c r="BE4363">
        <f>solution_actual!$A$72*actual_beam!BE4363</f>
        <v>0</v>
      </c>
      <c r="BF4363">
        <f>solution_actual!$A$72*actual_beam!BF4363</f>
        <v>0</v>
      </c>
      <c r="BG4363">
        <f>solution_actual!$A$72*actual_beam!BG4363</f>
        <v>0</v>
      </c>
      <c r="BH4363">
        <f>solution_actual!$A$72*actual_beam!BH4363</f>
        <v>0</v>
      </c>
      <c r="BI4363">
        <f>solution_actual!$A$72*actual_beam!BI4363</f>
        <v>0</v>
      </c>
      <c r="BJ4363">
        <f>solution_actual!$A$72*actual_beam!BJ4363</f>
        <v>0</v>
      </c>
      <c r="BK4363">
        <f>solution_actual!$A$72*actual_beam!BK4363</f>
        <v>0</v>
      </c>
      <c r="BL4363">
        <f>solution_actual!$A$72*actual_beam!BL4363</f>
        <v>0</v>
      </c>
      <c r="BM4363">
        <f>solution_actual!$A$72*actual_beam!BM4363</f>
        <v>0</v>
      </c>
      <c r="BN4363">
        <f>solution_actual!$A$72*actual_beam!BN4363</f>
        <v>0</v>
      </c>
      <c r="BO4363">
        <f>solution_actual!$A$72*actual_beam!BO4363</f>
        <v>0</v>
      </c>
      <c r="BP4363">
        <f>solution_actual!$A$72*actual_beam!BP4363</f>
        <v>0</v>
      </c>
      <c r="BQ4363">
        <f>solution_actual!$A$72*actual_beam!BQ4363</f>
        <v>0</v>
      </c>
      <c r="BR4363">
        <f>solution_actual!$A$72*actual_beam!BR4363</f>
        <v>0</v>
      </c>
      <c r="BS4363">
        <f>solution_actual!$A$72*actual_beam!BS4363</f>
        <v>0</v>
      </c>
      <c r="BT4363">
        <f>solution_actual!$A$72*actual_beam!BT4363</f>
        <v>0</v>
      </c>
      <c r="BU4363">
        <f>solution_actual!$A$72*actual_beam!BU4363</f>
        <v>0</v>
      </c>
      <c r="BV4363">
        <f>solution_actual!$A$72*actual_beam!BV4363</f>
        <v>0</v>
      </c>
      <c r="BW4363">
        <f>solution_actual!$A$72*actual_beam!BW4363</f>
        <v>0</v>
      </c>
      <c r="BX4363">
        <f>solution_actual!$A$72*actual_beam!BX4363</f>
        <v>0</v>
      </c>
      <c r="BY4363">
        <f>solution_actual!$A$72*actual_beam!BY4363</f>
        <v>0</v>
      </c>
      <c r="BZ4363">
        <f>solution_actual!$A$72*actual_beam!BZ4363</f>
        <v>0</v>
      </c>
      <c r="CA4363">
        <f>solution_actual!$A$72*actual_beam!CA4363</f>
        <v>0</v>
      </c>
      <c r="CB4363">
        <f>solution_actual!$A$72*actual_beam!CB4363</f>
        <v>0</v>
      </c>
    </row>
    <row r="4364" spans="1:80" x14ac:dyDescent="0.25">
      <c r="A4364">
        <f>solution_actual!$A$72*actual_beam!A4364</f>
        <v>0</v>
      </c>
      <c r="B4364">
        <f>solution_actual!$A$72*actual_beam!B4364</f>
        <v>0</v>
      </c>
      <c r="C4364">
        <f>solution_actual!$A$72*actual_beam!C4364</f>
        <v>0</v>
      </c>
      <c r="D4364">
        <f>solution_actual!$A$72*actual_beam!D4364</f>
        <v>0</v>
      </c>
      <c r="E4364">
        <f>solution_actual!$A$72*actual_beam!E4364</f>
        <v>0</v>
      </c>
      <c r="F4364">
        <f>solution_actual!$A$72*actual_beam!F4364</f>
        <v>0</v>
      </c>
      <c r="G4364">
        <f>solution_actual!$A$72*actual_beam!G4364</f>
        <v>0</v>
      </c>
      <c r="H4364">
        <f>solution_actual!$A$72*actual_beam!H4364</f>
        <v>0</v>
      </c>
      <c r="I4364">
        <f>solution_actual!$A$72*actual_beam!I4364</f>
        <v>0</v>
      </c>
      <c r="J4364">
        <f>solution_actual!$A$72*actual_beam!J4364</f>
        <v>0</v>
      </c>
      <c r="K4364">
        <f>solution_actual!$A$72*actual_beam!K4364</f>
        <v>0</v>
      </c>
      <c r="L4364">
        <f>solution_actual!$A$72*actual_beam!L4364</f>
        <v>0</v>
      </c>
      <c r="M4364">
        <f>solution_actual!$A$72*actual_beam!M4364</f>
        <v>0</v>
      </c>
      <c r="N4364">
        <f>solution_actual!$A$72*actual_beam!N4364</f>
        <v>0</v>
      </c>
      <c r="O4364">
        <f>solution_actual!$A$72*actual_beam!O4364</f>
        <v>0</v>
      </c>
      <c r="P4364">
        <f>solution_actual!$A$72*actual_beam!P4364</f>
        <v>0</v>
      </c>
      <c r="Q4364">
        <f>solution_actual!$A$72*actual_beam!Q4364</f>
        <v>0</v>
      </c>
      <c r="R4364">
        <f>solution_actual!$A$72*actual_beam!R4364</f>
        <v>0</v>
      </c>
      <c r="S4364">
        <f>solution_actual!$A$72*actual_beam!S4364</f>
        <v>0</v>
      </c>
      <c r="T4364">
        <f>solution_actual!$A$72*actual_beam!T4364</f>
        <v>0</v>
      </c>
      <c r="U4364">
        <f>solution_actual!$A$72*actual_beam!U4364</f>
        <v>0</v>
      </c>
      <c r="V4364">
        <f>solution_actual!$A$72*actual_beam!V4364</f>
        <v>0</v>
      </c>
      <c r="W4364">
        <f>solution_actual!$A$72*actual_beam!W4364</f>
        <v>0</v>
      </c>
      <c r="X4364">
        <f>solution_actual!$A$72*actual_beam!X4364</f>
        <v>0</v>
      </c>
      <c r="Y4364">
        <f>solution_actual!$A$72*actual_beam!Y4364</f>
        <v>0</v>
      </c>
      <c r="Z4364">
        <f>solution_actual!$A$72*actual_beam!Z4364</f>
        <v>0</v>
      </c>
      <c r="AA4364">
        <f>solution_actual!$A$72*actual_beam!AA4364</f>
        <v>0</v>
      </c>
      <c r="AB4364">
        <f>solution_actual!$A$72*actual_beam!AB4364</f>
        <v>0</v>
      </c>
      <c r="AC4364">
        <f>solution_actual!$A$72*actual_beam!AC4364</f>
        <v>0</v>
      </c>
      <c r="AD4364">
        <f>solution_actual!$A$72*actual_beam!AD4364</f>
        <v>0</v>
      </c>
      <c r="AE4364">
        <f>solution_actual!$A$72*actual_beam!AE4364</f>
        <v>0</v>
      </c>
      <c r="AF4364">
        <f>solution_actual!$A$72*actual_beam!AF4364</f>
        <v>0</v>
      </c>
      <c r="AG4364">
        <f>solution_actual!$A$72*actual_beam!AG4364</f>
        <v>0</v>
      </c>
      <c r="AH4364">
        <f>solution_actual!$A$72*actual_beam!AH4364</f>
        <v>0</v>
      </c>
      <c r="AI4364">
        <f>solution_actual!$A$72*actual_beam!AI4364</f>
        <v>0</v>
      </c>
      <c r="AJ4364">
        <f>solution_actual!$A$72*actual_beam!AJ4364</f>
        <v>0</v>
      </c>
      <c r="AK4364">
        <f>solution_actual!$A$72*actual_beam!AK4364</f>
        <v>0</v>
      </c>
      <c r="AL4364">
        <f>solution_actual!$A$72*actual_beam!AL4364</f>
        <v>0</v>
      </c>
      <c r="AM4364">
        <f>solution_actual!$A$72*actual_beam!AM4364</f>
        <v>0</v>
      </c>
      <c r="AN4364">
        <f>solution_actual!$A$72*actual_beam!AN4364</f>
        <v>0</v>
      </c>
      <c r="AO4364">
        <f>solution_actual!$A$72*actual_beam!AO4364</f>
        <v>0</v>
      </c>
      <c r="AP4364">
        <f>solution_actual!$A$72*actual_beam!AP4364</f>
        <v>0</v>
      </c>
      <c r="AQ4364">
        <f>solution_actual!$A$72*actual_beam!AQ4364</f>
        <v>0</v>
      </c>
      <c r="AR4364">
        <f>solution_actual!$A$72*actual_beam!AR4364</f>
        <v>0</v>
      </c>
      <c r="AS4364">
        <f>solution_actual!$A$72*actual_beam!AS4364</f>
        <v>0</v>
      </c>
      <c r="AT4364">
        <f>solution_actual!$A$72*actual_beam!AT4364</f>
        <v>0</v>
      </c>
      <c r="AU4364">
        <f>solution_actual!$A$72*actual_beam!AU4364</f>
        <v>0</v>
      </c>
      <c r="AV4364">
        <f>solution_actual!$A$72*actual_beam!AV4364</f>
        <v>0</v>
      </c>
      <c r="AW4364">
        <f>solution_actual!$A$72*actual_beam!AW4364</f>
        <v>0</v>
      </c>
      <c r="AX4364">
        <f>solution_actual!$A$72*actual_beam!AX4364</f>
        <v>0</v>
      </c>
      <c r="AY4364">
        <f>solution_actual!$A$72*actual_beam!AY4364</f>
        <v>0</v>
      </c>
      <c r="AZ4364">
        <f>solution_actual!$A$72*actual_beam!AZ4364</f>
        <v>0</v>
      </c>
      <c r="BA4364">
        <f>solution_actual!$A$72*actual_beam!BA4364</f>
        <v>0</v>
      </c>
      <c r="BB4364">
        <f>solution_actual!$A$72*actual_beam!BB4364</f>
        <v>0</v>
      </c>
      <c r="BC4364">
        <f>solution_actual!$A$72*actual_beam!BC4364</f>
        <v>0</v>
      </c>
      <c r="BD4364">
        <f>solution_actual!$A$72*actual_beam!BD4364</f>
        <v>0</v>
      </c>
      <c r="BE4364">
        <f>solution_actual!$A$72*actual_beam!BE4364</f>
        <v>0</v>
      </c>
      <c r="BF4364">
        <f>solution_actual!$A$72*actual_beam!BF4364</f>
        <v>0</v>
      </c>
      <c r="BG4364">
        <f>solution_actual!$A$72*actual_beam!BG4364</f>
        <v>0</v>
      </c>
      <c r="BH4364">
        <f>solution_actual!$A$72*actual_beam!BH4364</f>
        <v>0</v>
      </c>
      <c r="BI4364">
        <f>solution_actual!$A$72*actual_beam!BI4364</f>
        <v>0</v>
      </c>
      <c r="BJ4364">
        <f>solution_actual!$A$72*actual_beam!BJ4364</f>
        <v>0</v>
      </c>
      <c r="BK4364">
        <f>solution_actual!$A$72*actual_beam!BK4364</f>
        <v>0</v>
      </c>
      <c r="BL4364">
        <f>solution_actual!$A$72*actual_beam!BL4364</f>
        <v>0</v>
      </c>
      <c r="BM4364">
        <f>solution_actual!$A$72*actual_beam!BM4364</f>
        <v>0</v>
      </c>
      <c r="BN4364">
        <f>solution_actual!$A$72*actual_beam!BN4364</f>
        <v>0</v>
      </c>
      <c r="BO4364">
        <f>solution_actual!$A$72*actual_beam!BO4364</f>
        <v>0</v>
      </c>
      <c r="BP4364">
        <f>solution_actual!$A$72*actual_beam!BP4364</f>
        <v>0</v>
      </c>
      <c r="BQ4364">
        <f>solution_actual!$A$72*actual_beam!BQ4364</f>
        <v>0</v>
      </c>
      <c r="BR4364">
        <f>solution_actual!$A$72*actual_beam!BR4364</f>
        <v>0</v>
      </c>
      <c r="BS4364">
        <f>solution_actual!$A$72*actual_beam!BS4364</f>
        <v>0</v>
      </c>
      <c r="BT4364">
        <f>solution_actual!$A$72*actual_beam!BT4364</f>
        <v>0</v>
      </c>
      <c r="BU4364">
        <f>solution_actual!$A$72*actual_beam!BU4364</f>
        <v>0</v>
      </c>
      <c r="BV4364">
        <f>solution_actual!$A$72*actual_beam!BV4364</f>
        <v>0</v>
      </c>
      <c r="BW4364">
        <f>solution_actual!$A$72*actual_beam!BW4364</f>
        <v>0</v>
      </c>
      <c r="BX4364">
        <f>solution_actual!$A$72*actual_beam!BX4364</f>
        <v>0</v>
      </c>
      <c r="BY4364">
        <f>solution_actual!$A$72*actual_beam!BY4364</f>
        <v>0</v>
      </c>
      <c r="BZ4364">
        <f>solution_actual!$A$72*actual_beam!BZ4364</f>
        <v>0</v>
      </c>
      <c r="CA4364">
        <f>solution_actual!$A$72*actual_beam!CA4364</f>
        <v>0</v>
      </c>
      <c r="CB4364">
        <f>solution_actual!$A$72*actual_beam!CB4364</f>
        <v>0</v>
      </c>
    </row>
    <row r="4365" spans="1:80" x14ac:dyDescent="0.25">
      <c r="A4365">
        <f>solution_actual!$A$72*actual_beam!A4365</f>
        <v>0</v>
      </c>
      <c r="B4365">
        <f>solution_actual!$A$72*actual_beam!B4365</f>
        <v>0</v>
      </c>
      <c r="C4365">
        <f>solution_actual!$A$72*actual_beam!C4365</f>
        <v>0</v>
      </c>
      <c r="D4365">
        <f>solution_actual!$A$72*actual_beam!D4365</f>
        <v>0</v>
      </c>
      <c r="E4365">
        <f>solution_actual!$A$72*actual_beam!E4365</f>
        <v>0</v>
      </c>
      <c r="F4365">
        <f>solution_actual!$A$72*actual_beam!F4365</f>
        <v>0</v>
      </c>
      <c r="G4365">
        <f>solution_actual!$A$72*actual_beam!G4365</f>
        <v>0</v>
      </c>
      <c r="H4365">
        <f>solution_actual!$A$72*actual_beam!H4365</f>
        <v>0</v>
      </c>
      <c r="I4365">
        <f>solution_actual!$A$72*actual_beam!I4365</f>
        <v>0</v>
      </c>
      <c r="J4365">
        <f>solution_actual!$A$72*actual_beam!J4365</f>
        <v>0</v>
      </c>
      <c r="K4365">
        <f>solution_actual!$A$72*actual_beam!K4365</f>
        <v>0</v>
      </c>
      <c r="L4365">
        <f>solution_actual!$A$72*actual_beam!L4365</f>
        <v>0</v>
      </c>
      <c r="M4365">
        <f>solution_actual!$A$72*actual_beam!M4365</f>
        <v>0</v>
      </c>
      <c r="N4365">
        <f>solution_actual!$A$72*actual_beam!N4365</f>
        <v>0</v>
      </c>
      <c r="O4365">
        <f>solution_actual!$A$72*actual_beam!O4365</f>
        <v>0</v>
      </c>
      <c r="P4365">
        <f>solution_actual!$A$72*actual_beam!P4365</f>
        <v>0</v>
      </c>
      <c r="Q4365">
        <f>solution_actual!$A$72*actual_beam!Q4365</f>
        <v>0</v>
      </c>
      <c r="R4365">
        <f>solution_actual!$A$72*actual_beam!R4365</f>
        <v>0</v>
      </c>
      <c r="S4365">
        <f>solution_actual!$A$72*actual_beam!S4365</f>
        <v>0</v>
      </c>
      <c r="T4365">
        <f>solution_actual!$A$72*actual_beam!T4365</f>
        <v>0</v>
      </c>
      <c r="U4365">
        <f>solution_actual!$A$72*actual_beam!U4365</f>
        <v>0</v>
      </c>
      <c r="V4365">
        <f>solution_actual!$A$72*actual_beam!V4365</f>
        <v>0</v>
      </c>
      <c r="W4365">
        <f>solution_actual!$A$72*actual_beam!W4365</f>
        <v>0</v>
      </c>
      <c r="X4365">
        <f>solution_actual!$A$72*actual_beam!X4365</f>
        <v>0</v>
      </c>
      <c r="Y4365">
        <f>solution_actual!$A$72*actual_beam!Y4365</f>
        <v>0</v>
      </c>
      <c r="Z4365">
        <f>solution_actual!$A$72*actual_beam!Z4365</f>
        <v>0</v>
      </c>
      <c r="AA4365">
        <f>solution_actual!$A$72*actual_beam!AA4365</f>
        <v>0</v>
      </c>
      <c r="AB4365">
        <f>solution_actual!$A$72*actual_beam!AB4365</f>
        <v>0</v>
      </c>
      <c r="AC4365">
        <f>solution_actual!$A$72*actual_beam!AC4365</f>
        <v>0</v>
      </c>
      <c r="AD4365">
        <f>solution_actual!$A$72*actual_beam!AD4365</f>
        <v>0</v>
      </c>
      <c r="AE4365">
        <f>solution_actual!$A$72*actual_beam!AE4365</f>
        <v>0</v>
      </c>
      <c r="AF4365">
        <f>solution_actual!$A$72*actual_beam!AF4365</f>
        <v>0</v>
      </c>
      <c r="AG4365">
        <f>solution_actual!$A$72*actual_beam!AG4365</f>
        <v>0</v>
      </c>
      <c r="AH4365">
        <f>solution_actual!$A$72*actual_beam!AH4365</f>
        <v>0</v>
      </c>
      <c r="AI4365">
        <f>solution_actual!$A$72*actual_beam!AI4365</f>
        <v>0</v>
      </c>
      <c r="AJ4365">
        <f>solution_actual!$A$72*actual_beam!AJ4365</f>
        <v>0</v>
      </c>
      <c r="AK4365">
        <f>solution_actual!$A$72*actual_beam!AK4365</f>
        <v>0</v>
      </c>
      <c r="AL4365">
        <f>solution_actual!$A$72*actual_beam!AL4365</f>
        <v>0</v>
      </c>
      <c r="AM4365">
        <f>solution_actual!$A$72*actual_beam!AM4365</f>
        <v>0</v>
      </c>
      <c r="AN4365">
        <f>solution_actual!$A$72*actual_beam!AN4365</f>
        <v>0</v>
      </c>
      <c r="AO4365">
        <f>solution_actual!$A$72*actual_beam!AO4365</f>
        <v>0</v>
      </c>
      <c r="AP4365">
        <f>solution_actual!$A$72*actual_beam!AP4365</f>
        <v>0</v>
      </c>
      <c r="AQ4365">
        <f>solution_actual!$A$72*actual_beam!AQ4365</f>
        <v>0</v>
      </c>
      <c r="AR4365">
        <f>solution_actual!$A$72*actual_beam!AR4365</f>
        <v>0</v>
      </c>
      <c r="AS4365">
        <f>solution_actual!$A$72*actual_beam!AS4365</f>
        <v>0</v>
      </c>
      <c r="AT4365">
        <f>solution_actual!$A$72*actual_beam!AT4365</f>
        <v>0</v>
      </c>
      <c r="AU4365">
        <f>solution_actual!$A$72*actual_beam!AU4365</f>
        <v>0</v>
      </c>
      <c r="AV4365">
        <f>solution_actual!$A$72*actual_beam!AV4365</f>
        <v>0</v>
      </c>
      <c r="AW4365">
        <f>solution_actual!$A$72*actual_beam!AW4365</f>
        <v>0</v>
      </c>
      <c r="AX4365">
        <f>solution_actual!$A$72*actual_beam!AX4365</f>
        <v>0</v>
      </c>
      <c r="AY4365">
        <f>solution_actual!$A$72*actual_beam!AY4365</f>
        <v>0</v>
      </c>
      <c r="AZ4365">
        <f>solution_actual!$A$72*actual_beam!AZ4365</f>
        <v>0</v>
      </c>
      <c r="BA4365">
        <f>solution_actual!$A$72*actual_beam!BA4365</f>
        <v>0</v>
      </c>
      <c r="BB4365">
        <f>solution_actual!$A$72*actual_beam!BB4365</f>
        <v>0</v>
      </c>
      <c r="BC4365">
        <f>solution_actual!$A$72*actual_beam!BC4365</f>
        <v>0</v>
      </c>
      <c r="BD4365">
        <f>solution_actual!$A$72*actual_beam!BD4365</f>
        <v>0</v>
      </c>
      <c r="BE4365">
        <f>solution_actual!$A$72*actual_beam!BE4365</f>
        <v>0</v>
      </c>
      <c r="BF4365">
        <f>solution_actual!$A$72*actual_beam!BF4365</f>
        <v>0</v>
      </c>
      <c r="BG4365">
        <f>solution_actual!$A$72*actual_beam!BG4365</f>
        <v>0</v>
      </c>
      <c r="BH4365">
        <f>solution_actual!$A$72*actual_beam!BH4365</f>
        <v>0</v>
      </c>
      <c r="BI4365">
        <f>solution_actual!$A$72*actual_beam!BI4365</f>
        <v>0</v>
      </c>
      <c r="BJ4365">
        <f>solution_actual!$A$72*actual_beam!BJ4365</f>
        <v>0</v>
      </c>
      <c r="BK4365">
        <f>solution_actual!$A$72*actual_beam!BK4365</f>
        <v>0</v>
      </c>
      <c r="BL4365">
        <f>solution_actual!$A$72*actual_beam!BL4365</f>
        <v>0</v>
      </c>
      <c r="BM4365">
        <f>solution_actual!$A$72*actual_beam!BM4365</f>
        <v>0</v>
      </c>
      <c r="BN4365">
        <f>solution_actual!$A$72*actual_beam!BN4365</f>
        <v>0</v>
      </c>
      <c r="BO4365">
        <f>solution_actual!$A$72*actual_beam!BO4365</f>
        <v>0</v>
      </c>
      <c r="BP4365">
        <f>solution_actual!$A$72*actual_beam!BP4365</f>
        <v>0</v>
      </c>
      <c r="BQ4365">
        <f>solution_actual!$A$72*actual_beam!BQ4365</f>
        <v>0</v>
      </c>
      <c r="BR4365">
        <f>solution_actual!$A$72*actual_beam!BR4365</f>
        <v>0</v>
      </c>
      <c r="BS4365">
        <f>solution_actual!$A$72*actual_beam!BS4365</f>
        <v>0</v>
      </c>
      <c r="BT4365">
        <f>solution_actual!$A$72*actual_beam!BT4365</f>
        <v>0</v>
      </c>
      <c r="BU4365">
        <f>solution_actual!$A$72*actual_beam!BU4365</f>
        <v>0</v>
      </c>
      <c r="BV4365">
        <f>solution_actual!$A$72*actual_beam!BV4365</f>
        <v>0</v>
      </c>
      <c r="BW4365">
        <f>solution_actual!$A$72*actual_beam!BW4365</f>
        <v>0</v>
      </c>
      <c r="BX4365">
        <f>solution_actual!$A$72*actual_beam!BX4365</f>
        <v>0</v>
      </c>
      <c r="BY4365">
        <f>solution_actual!$A$72*actual_beam!BY4365</f>
        <v>0</v>
      </c>
      <c r="BZ4365">
        <f>solution_actual!$A$72*actual_beam!BZ4365</f>
        <v>0</v>
      </c>
      <c r="CA4365">
        <f>solution_actual!$A$72*actual_beam!CA4365</f>
        <v>0</v>
      </c>
      <c r="CB4365">
        <f>solution_actual!$A$72*actual_beam!CB4365</f>
        <v>0</v>
      </c>
    </row>
    <row r="4366" spans="1:80" x14ac:dyDescent="0.25">
      <c r="A4366">
        <f>solution_actual!$A$72*actual_beam!A4366</f>
        <v>0</v>
      </c>
      <c r="B4366">
        <f>solution_actual!$A$72*actual_beam!B4366</f>
        <v>0</v>
      </c>
      <c r="C4366">
        <f>solution_actual!$A$72*actual_beam!C4366</f>
        <v>0</v>
      </c>
      <c r="D4366">
        <f>solution_actual!$A$72*actual_beam!D4366</f>
        <v>0</v>
      </c>
      <c r="E4366">
        <f>solution_actual!$A$72*actual_beam!E4366</f>
        <v>0</v>
      </c>
      <c r="F4366">
        <f>solution_actual!$A$72*actual_beam!F4366</f>
        <v>0</v>
      </c>
      <c r="G4366">
        <f>solution_actual!$A$72*actual_beam!G4366</f>
        <v>0</v>
      </c>
      <c r="H4366">
        <f>solution_actual!$A$72*actual_beam!H4366</f>
        <v>0</v>
      </c>
      <c r="I4366">
        <f>solution_actual!$A$72*actual_beam!I4366</f>
        <v>0</v>
      </c>
      <c r="J4366">
        <f>solution_actual!$A$72*actual_beam!J4366</f>
        <v>0</v>
      </c>
      <c r="K4366">
        <f>solution_actual!$A$72*actual_beam!K4366</f>
        <v>0</v>
      </c>
      <c r="L4366">
        <f>solution_actual!$A$72*actual_beam!L4366</f>
        <v>0</v>
      </c>
      <c r="M4366">
        <f>solution_actual!$A$72*actual_beam!M4366</f>
        <v>0</v>
      </c>
      <c r="N4366">
        <f>solution_actual!$A$72*actual_beam!N4366</f>
        <v>0</v>
      </c>
      <c r="O4366">
        <f>solution_actual!$A$72*actual_beam!O4366</f>
        <v>0</v>
      </c>
      <c r="P4366">
        <f>solution_actual!$A$72*actual_beam!P4366</f>
        <v>0</v>
      </c>
      <c r="Q4366">
        <f>solution_actual!$A$72*actual_beam!Q4366</f>
        <v>0</v>
      </c>
      <c r="R4366">
        <f>solution_actual!$A$72*actual_beam!R4366</f>
        <v>0</v>
      </c>
      <c r="S4366">
        <f>solution_actual!$A$72*actual_beam!S4366</f>
        <v>0</v>
      </c>
      <c r="T4366">
        <f>solution_actual!$A$72*actual_beam!T4366</f>
        <v>0</v>
      </c>
      <c r="U4366">
        <f>solution_actual!$A$72*actual_beam!U4366</f>
        <v>0</v>
      </c>
      <c r="V4366">
        <f>solution_actual!$A$72*actual_beam!V4366</f>
        <v>0</v>
      </c>
      <c r="W4366">
        <f>solution_actual!$A$72*actual_beam!W4366</f>
        <v>0</v>
      </c>
      <c r="X4366">
        <f>solution_actual!$A$72*actual_beam!X4366</f>
        <v>0</v>
      </c>
      <c r="Y4366">
        <f>solution_actual!$A$72*actual_beam!Y4366</f>
        <v>0</v>
      </c>
      <c r="Z4366">
        <f>solution_actual!$A$72*actual_beam!Z4366</f>
        <v>0</v>
      </c>
      <c r="AA4366">
        <f>solution_actual!$A$72*actual_beam!AA4366</f>
        <v>0</v>
      </c>
      <c r="AB4366">
        <f>solution_actual!$A$72*actual_beam!AB4366</f>
        <v>0</v>
      </c>
      <c r="AC4366">
        <f>solution_actual!$A$72*actual_beam!AC4366</f>
        <v>0</v>
      </c>
      <c r="AD4366">
        <f>solution_actual!$A$72*actual_beam!AD4366</f>
        <v>0</v>
      </c>
      <c r="AE4366">
        <f>solution_actual!$A$72*actual_beam!AE4366</f>
        <v>0</v>
      </c>
      <c r="AF4366">
        <f>solution_actual!$A$72*actual_beam!AF4366</f>
        <v>0</v>
      </c>
      <c r="AG4366">
        <f>solution_actual!$A$72*actual_beam!AG4366</f>
        <v>0</v>
      </c>
      <c r="AH4366">
        <f>solution_actual!$A$72*actual_beam!AH4366</f>
        <v>0</v>
      </c>
      <c r="AI4366">
        <f>solution_actual!$A$72*actual_beam!AI4366</f>
        <v>0</v>
      </c>
      <c r="AJ4366">
        <f>solution_actual!$A$72*actual_beam!AJ4366</f>
        <v>0</v>
      </c>
      <c r="AK4366">
        <f>solution_actual!$A$72*actual_beam!AK4366</f>
        <v>0</v>
      </c>
      <c r="AL4366">
        <f>solution_actual!$A$72*actual_beam!AL4366</f>
        <v>0</v>
      </c>
      <c r="AM4366">
        <f>solution_actual!$A$72*actual_beam!AM4366</f>
        <v>0</v>
      </c>
      <c r="AN4366">
        <f>solution_actual!$A$72*actual_beam!AN4366</f>
        <v>0</v>
      </c>
      <c r="AO4366">
        <f>solution_actual!$A$72*actual_beam!AO4366</f>
        <v>0</v>
      </c>
      <c r="AP4366">
        <f>solution_actual!$A$72*actual_beam!AP4366</f>
        <v>0</v>
      </c>
      <c r="AQ4366">
        <f>solution_actual!$A$72*actual_beam!AQ4366</f>
        <v>0</v>
      </c>
      <c r="AR4366">
        <f>solution_actual!$A$72*actual_beam!AR4366</f>
        <v>0</v>
      </c>
      <c r="AS4366">
        <f>solution_actual!$A$72*actual_beam!AS4366</f>
        <v>0</v>
      </c>
      <c r="AT4366">
        <f>solution_actual!$A$72*actual_beam!AT4366</f>
        <v>0</v>
      </c>
      <c r="AU4366">
        <f>solution_actual!$A$72*actual_beam!AU4366</f>
        <v>0</v>
      </c>
      <c r="AV4366">
        <f>solution_actual!$A$72*actual_beam!AV4366</f>
        <v>0</v>
      </c>
      <c r="AW4366">
        <f>solution_actual!$A$72*actual_beam!AW4366</f>
        <v>0</v>
      </c>
      <c r="AX4366">
        <f>solution_actual!$A$72*actual_beam!AX4366</f>
        <v>0</v>
      </c>
      <c r="AY4366">
        <f>solution_actual!$A$72*actual_beam!AY4366</f>
        <v>0</v>
      </c>
      <c r="AZ4366">
        <f>solution_actual!$A$72*actual_beam!AZ4366</f>
        <v>0</v>
      </c>
      <c r="BA4366">
        <f>solution_actual!$A$72*actual_beam!BA4366</f>
        <v>0</v>
      </c>
      <c r="BB4366">
        <f>solution_actual!$A$72*actual_beam!BB4366</f>
        <v>0</v>
      </c>
      <c r="BC4366">
        <f>solution_actual!$A$72*actual_beam!BC4366</f>
        <v>0</v>
      </c>
      <c r="BD4366">
        <f>solution_actual!$A$72*actual_beam!BD4366</f>
        <v>0</v>
      </c>
      <c r="BE4366">
        <f>solution_actual!$A$72*actual_beam!BE4366</f>
        <v>0</v>
      </c>
      <c r="BF4366">
        <f>solution_actual!$A$72*actual_beam!BF4366</f>
        <v>0</v>
      </c>
      <c r="BG4366">
        <f>solution_actual!$A$72*actual_beam!BG4366</f>
        <v>0</v>
      </c>
      <c r="BH4366">
        <f>solution_actual!$A$72*actual_beam!BH4366</f>
        <v>0</v>
      </c>
      <c r="BI4366">
        <f>solution_actual!$A$72*actual_beam!BI4366</f>
        <v>0</v>
      </c>
      <c r="BJ4366">
        <f>solution_actual!$A$72*actual_beam!BJ4366</f>
        <v>0</v>
      </c>
      <c r="BK4366">
        <f>solution_actual!$A$72*actual_beam!BK4366</f>
        <v>0</v>
      </c>
      <c r="BL4366">
        <f>solution_actual!$A$72*actual_beam!BL4366</f>
        <v>0</v>
      </c>
      <c r="BM4366">
        <f>solution_actual!$A$72*actual_beam!BM4366</f>
        <v>0</v>
      </c>
      <c r="BN4366">
        <f>solution_actual!$A$72*actual_beam!BN4366</f>
        <v>0</v>
      </c>
      <c r="BO4366">
        <f>solution_actual!$A$72*actual_beam!BO4366</f>
        <v>0</v>
      </c>
      <c r="BP4366">
        <f>solution_actual!$A$72*actual_beam!BP4366</f>
        <v>0</v>
      </c>
      <c r="BQ4366">
        <f>solution_actual!$A$72*actual_beam!BQ4366</f>
        <v>0</v>
      </c>
      <c r="BR4366">
        <f>solution_actual!$A$72*actual_beam!BR4366</f>
        <v>0</v>
      </c>
      <c r="BS4366">
        <f>solution_actual!$A$72*actual_beam!BS4366</f>
        <v>0</v>
      </c>
      <c r="BT4366">
        <f>solution_actual!$A$72*actual_beam!BT4366</f>
        <v>0</v>
      </c>
      <c r="BU4366">
        <f>solution_actual!$A$72*actual_beam!BU4366</f>
        <v>0</v>
      </c>
      <c r="BV4366">
        <f>solution_actual!$A$72*actual_beam!BV4366</f>
        <v>0</v>
      </c>
      <c r="BW4366">
        <f>solution_actual!$A$72*actual_beam!BW4366</f>
        <v>0</v>
      </c>
      <c r="BX4366">
        <f>solution_actual!$A$72*actual_beam!BX4366</f>
        <v>0</v>
      </c>
      <c r="BY4366">
        <f>solution_actual!$A$72*actual_beam!BY4366</f>
        <v>0</v>
      </c>
      <c r="BZ4366">
        <f>solution_actual!$A$72*actual_beam!BZ4366</f>
        <v>0</v>
      </c>
      <c r="CA4366">
        <f>solution_actual!$A$72*actual_beam!CA4366</f>
        <v>0</v>
      </c>
      <c r="CB4366">
        <f>solution_actual!$A$72*actual_beam!CB4366</f>
        <v>0</v>
      </c>
    </row>
    <row r="4367" spans="1:80" x14ac:dyDescent="0.25">
      <c r="A4367">
        <f>solution_actual!$A$72*actual_beam!A4367</f>
        <v>0</v>
      </c>
      <c r="B4367">
        <f>solution_actual!$A$72*actual_beam!B4367</f>
        <v>0</v>
      </c>
      <c r="C4367">
        <f>solution_actual!$A$72*actual_beam!C4367</f>
        <v>0</v>
      </c>
      <c r="D4367">
        <f>solution_actual!$A$72*actual_beam!D4367</f>
        <v>0</v>
      </c>
      <c r="E4367">
        <f>solution_actual!$A$72*actual_beam!E4367</f>
        <v>0</v>
      </c>
      <c r="F4367">
        <f>solution_actual!$A$72*actual_beam!F4367</f>
        <v>0</v>
      </c>
      <c r="G4367">
        <f>solution_actual!$A$72*actual_beam!G4367</f>
        <v>0</v>
      </c>
      <c r="H4367">
        <f>solution_actual!$A$72*actual_beam!H4367</f>
        <v>0</v>
      </c>
      <c r="I4367">
        <f>solution_actual!$A$72*actual_beam!I4367</f>
        <v>0</v>
      </c>
      <c r="J4367">
        <f>solution_actual!$A$72*actual_beam!J4367</f>
        <v>0</v>
      </c>
      <c r="K4367">
        <f>solution_actual!$A$72*actual_beam!K4367</f>
        <v>0</v>
      </c>
      <c r="L4367">
        <f>solution_actual!$A$72*actual_beam!L4367</f>
        <v>0</v>
      </c>
      <c r="M4367">
        <f>solution_actual!$A$72*actual_beam!M4367</f>
        <v>0</v>
      </c>
      <c r="N4367">
        <f>solution_actual!$A$72*actual_beam!N4367</f>
        <v>0</v>
      </c>
      <c r="O4367">
        <f>solution_actual!$A$72*actual_beam!O4367</f>
        <v>0</v>
      </c>
      <c r="P4367">
        <f>solution_actual!$A$72*actual_beam!P4367</f>
        <v>0</v>
      </c>
      <c r="Q4367">
        <f>solution_actual!$A$72*actual_beam!Q4367</f>
        <v>0</v>
      </c>
      <c r="R4367">
        <f>solution_actual!$A$72*actual_beam!R4367</f>
        <v>0</v>
      </c>
      <c r="S4367">
        <f>solution_actual!$A$72*actual_beam!S4367</f>
        <v>0</v>
      </c>
      <c r="T4367">
        <f>solution_actual!$A$72*actual_beam!T4367</f>
        <v>0</v>
      </c>
      <c r="U4367">
        <f>solution_actual!$A$72*actual_beam!U4367</f>
        <v>0</v>
      </c>
      <c r="V4367">
        <f>solution_actual!$A$72*actual_beam!V4367</f>
        <v>0</v>
      </c>
      <c r="W4367">
        <f>solution_actual!$A$72*actual_beam!W4367</f>
        <v>0</v>
      </c>
      <c r="X4367">
        <f>solution_actual!$A$72*actual_beam!X4367</f>
        <v>0</v>
      </c>
      <c r="Y4367">
        <f>solution_actual!$A$72*actual_beam!Y4367</f>
        <v>0</v>
      </c>
      <c r="Z4367">
        <f>solution_actual!$A$72*actual_beam!Z4367</f>
        <v>0</v>
      </c>
      <c r="AA4367">
        <f>solution_actual!$A$72*actual_beam!AA4367</f>
        <v>0</v>
      </c>
      <c r="AB4367">
        <f>solution_actual!$A$72*actual_beam!AB4367</f>
        <v>0</v>
      </c>
      <c r="AC4367">
        <f>solution_actual!$A$72*actual_beam!AC4367</f>
        <v>0</v>
      </c>
      <c r="AD4367">
        <f>solution_actual!$A$72*actual_beam!AD4367</f>
        <v>0</v>
      </c>
      <c r="AE4367">
        <f>solution_actual!$A$72*actual_beam!AE4367</f>
        <v>0</v>
      </c>
      <c r="AF4367">
        <f>solution_actual!$A$72*actual_beam!AF4367</f>
        <v>0</v>
      </c>
      <c r="AG4367">
        <f>solution_actual!$A$72*actual_beam!AG4367</f>
        <v>0</v>
      </c>
      <c r="AH4367">
        <f>solution_actual!$A$72*actual_beam!AH4367</f>
        <v>0</v>
      </c>
      <c r="AI4367">
        <f>solution_actual!$A$72*actual_beam!AI4367</f>
        <v>0</v>
      </c>
      <c r="AJ4367">
        <f>solution_actual!$A$72*actual_beam!AJ4367</f>
        <v>0</v>
      </c>
      <c r="AK4367">
        <f>solution_actual!$A$72*actual_beam!AK4367</f>
        <v>0</v>
      </c>
      <c r="AL4367">
        <f>solution_actual!$A$72*actual_beam!AL4367</f>
        <v>0</v>
      </c>
      <c r="AM4367">
        <f>solution_actual!$A$72*actual_beam!AM4367</f>
        <v>0</v>
      </c>
      <c r="AN4367">
        <f>solution_actual!$A$72*actual_beam!AN4367</f>
        <v>0</v>
      </c>
      <c r="AO4367">
        <f>solution_actual!$A$72*actual_beam!AO4367</f>
        <v>0</v>
      </c>
      <c r="AP4367">
        <f>solution_actual!$A$72*actual_beam!AP4367</f>
        <v>0</v>
      </c>
      <c r="AQ4367">
        <f>solution_actual!$A$72*actual_beam!AQ4367</f>
        <v>0</v>
      </c>
      <c r="AR4367">
        <f>solution_actual!$A$72*actual_beam!AR4367</f>
        <v>0</v>
      </c>
      <c r="AS4367">
        <f>solution_actual!$A$72*actual_beam!AS4367</f>
        <v>0</v>
      </c>
      <c r="AT4367">
        <f>solution_actual!$A$72*actual_beam!AT4367</f>
        <v>0</v>
      </c>
      <c r="AU4367">
        <f>solution_actual!$A$72*actual_beam!AU4367</f>
        <v>0</v>
      </c>
      <c r="AV4367">
        <f>solution_actual!$A$72*actual_beam!AV4367</f>
        <v>0</v>
      </c>
      <c r="AW4367">
        <f>solution_actual!$A$72*actual_beam!AW4367</f>
        <v>0</v>
      </c>
      <c r="AX4367">
        <f>solution_actual!$A$72*actual_beam!AX4367</f>
        <v>0</v>
      </c>
      <c r="AY4367">
        <f>solution_actual!$A$72*actual_beam!AY4367</f>
        <v>0</v>
      </c>
      <c r="AZ4367">
        <f>solution_actual!$A$72*actual_beam!AZ4367</f>
        <v>0</v>
      </c>
      <c r="BA4367">
        <f>solution_actual!$A$72*actual_beam!BA4367</f>
        <v>0</v>
      </c>
      <c r="BB4367">
        <f>solution_actual!$A$72*actual_beam!BB4367</f>
        <v>0</v>
      </c>
      <c r="BC4367">
        <f>solution_actual!$A$72*actual_beam!BC4367</f>
        <v>0</v>
      </c>
      <c r="BD4367">
        <f>solution_actual!$A$72*actual_beam!BD4367</f>
        <v>0</v>
      </c>
      <c r="BE4367">
        <f>solution_actual!$A$72*actual_beam!BE4367</f>
        <v>0</v>
      </c>
      <c r="BF4367">
        <f>solution_actual!$A$72*actual_beam!BF4367</f>
        <v>0</v>
      </c>
      <c r="BG4367">
        <f>solution_actual!$A$72*actual_beam!BG4367</f>
        <v>0</v>
      </c>
      <c r="BH4367">
        <f>solution_actual!$A$72*actual_beam!BH4367</f>
        <v>0</v>
      </c>
      <c r="BI4367">
        <f>solution_actual!$A$72*actual_beam!BI4367</f>
        <v>0</v>
      </c>
      <c r="BJ4367">
        <f>solution_actual!$A$72*actual_beam!BJ4367</f>
        <v>0</v>
      </c>
      <c r="BK4367">
        <f>solution_actual!$A$72*actual_beam!BK4367</f>
        <v>0</v>
      </c>
      <c r="BL4367">
        <f>solution_actual!$A$72*actual_beam!BL4367</f>
        <v>0</v>
      </c>
      <c r="BM4367">
        <f>solution_actual!$A$72*actual_beam!BM4367</f>
        <v>0</v>
      </c>
      <c r="BN4367">
        <f>solution_actual!$A$72*actual_beam!BN4367</f>
        <v>0</v>
      </c>
      <c r="BO4367">
        <f>solution_actual!$A$72*actual_beam!BO4367</f>
        <v>0</v>
      </c>
      <c r="BP4367">
        <f>solution_actual!$A$72*actual_beam!BP4367</f>
        <v>0</v>
      </c>
      <c r="BQ4367">
        <f>solution_actual!$A$72*actual_beam!BQ4367</f>
        <v>0</v>
      </c>
      <c r="BR4367">
        <f>solution_actual!$A$72*actual_beam!BR4367</f>
        <v>0</v>
      </c>
      <c r="BS4367">
        <f>solution_actual!$A$72*actual_beam!BS4367</f>
        <v>0</v>
      </c>
      <c r="BT4367">
        <f>solution_actual!$A$72*actual_beam!BT4367</f>
        <v>0</v>
      </c>
      <c r="BU4367">
        <f>solution_actual!$A$72*actual_beam!BU4367</f>
        <v>0</v>
      </c>
      <c r="BV4367">
        <f>solution_actual!$A$72*actual_beam!BV4367</f>
        <v>0</v>
      </c>
      <c r="BW4367">
        <f>solution_actual!$A$72*actual_beam!BW4367</f>
        <v>0</v>
      </c>
      <c r="BX4367">
        <f>solution_actual!$A$72*actual_beam!BX4367</f>
        <v>0</v>
      </c>
      <c r="BY4367">
        <f>solution_actual!$A$72*actual_beam!BY4367</f>
        <v>0</v>
      </c>
      <c r="BZ4367">
        <f>solution_actual!$A$72*actual_beam!BZ4367</f>
        <v>0</v>
      </c>
      <c r="CA4367">
        <f>solution_actual!$A$72*actual_beam!CA4367</f>
        <v>0</v>
      </c>
      <c r="CB4367">
        <f>solution_actual!$A$72*actual_beam!CB4367</f>
        <v>0</v>
      </c>
    </row>
    <row r="4368" spans="1:80" x14ac:dyDescent="0.25">
      <c r="A4368">
        <f>solution_actual!$A$72*actual_beam!A4368</f>
        <v>0</v>
      </c>
      <c r="B4368">
        <f>solution_actual!$A$72*actual_beam!B4368</f>
        <v>0</v>
      </c>
      <c r="C4368">
        <f>solution_actual!$A$72*actual_beam!C4368</f>
        <v>0</v>
      </c>
      <c r="D4368">
        <f>solution_actual!$A$72*actual_beam!D4368</f>
        <v>0</v>
      </c>
      <c r="E4368">
        <f>solution_actual!$A$72*actual_beam!E4368</f>
        <v>0</v>
      </c>
      <c r="F4368">
        <f>solution_actual!$A$72*actual_beam!F4368</f>
        <v>0</v>
      </c>
      <c r="G4368">
        <f>solution_actual!$A$72*actual_beam!G4368</f>
        <v>0</v>
      </c>
      <c r="H4368">
        <f>solution_actual!$A$72*actual_beam!H4368</f>
        <v>0</v>
      </c>
      <c r="I4368">
        <f>solution_actual!$A$72*actual_beam!I4368</f>
        <v>0</v>
      </c>
      <c r="J4368">
        <f>solution_actual!$A$72*actual_beam!J4368</f>
        <v>0</v>
      </c>
      <c r="K4368">
        <f>solution_actual!$A$72*actual_beam!K4368</f>
        <v>0</v>
      </c>
      <c r="L4368">
        <f>solution_actual!$A$72*actual_beam!L4368</f>
        <v>0</v>
      </c>
      <c r="M4368">
        <f>solution_actual!$A$72*actual_beam!M4368</f>
        <v>0</v>
      </c>
      <c r="N4368">
        <f>solution_actual!$A$72*actual_beam!N4368</f>
        <v>0</v>
      </c>
      <c r="O4368">
        <f>solution_actual!$A$72*actual_beam!O4368</f>
        <v>0</v>
      </c>
      <c r="P4368">
        <f>solution_actual!$A$72*actual_beam!P4368</f>
        <v>0</v>
      </c>
      <c r="Q4368">
        <f>solution_actual!$A$72*actual_beam!Q4368</f>
        <v>0</v>
      </c>
      <c r="R4368">
        <f>solution_actual!$A$72*actual_beam!R4368</f>
        <v>0</v>
      </c>
      <c r="S4368">
        <f>solution_actual!$A$72*actual_beam!S4368</f>
        <v>0</v>
      </c>
      <c r="T4368">
        <f>solution_actual!$A$72*actual_beam!T4368</f>
        <v>0</v>
      </c>
      <c r="U4368">
        <f>solution_actual!$A$72*actual_beam!U4368</f>
        <v>0</v>
      </c>
      <c r="V4368">
        <f>solution_actual!$A$72*actual_beam!V4368</f>
        <v>0</v>
      </c>
      <c r="W4368">
        <f>solution_actual!$A$72*actual_beam!W4368</f>
        <v>0</v>
      </c>
      <c r="X4368">
        <f>solution_actual!$A$72*actual_beam!X4368</f>
        <v>0</v>
      </c>
      <c r="Y4368">
        <f>solution_actual!$A$72*actual_beam!Y4368</f>
        <v>0</v>
      </c>
      <c r="Z4368">
        <f>solution_actual!$A$72*actual_beam!Z4368</f>
        <v>0</v>
      </c>
      <c r="AA4368">
        <f>solution_actual!$A$72*actual_beam!AA4368</f>
        <v>0</v>
      </c>
      <c r="AB4368">
        <f>solution_actual!$A$72*actual_beam!AB4368</f>
        <v>0</v>
      </c>
      <c r="AC4368">
        <f>solution_actual!$A$72*actual_beam!AC4368</f>
        <v>0</v>
      </c>
      <c r="AD4368">
        <f>solution_actual!$A$72*actual_beam!AD4368</f>
        <v>0</v>
      </c>
      <c r="AE4368">
        <f>solution_actual!$A$72*actual_beam!AE4368</f>
        <v>0</v>
      </c>
      <c r="AF4368">
        <f>solution_actual!$A$72*actual_beam!AF4368</f>
        <v>0</v>
      </c>
      <c r="AG4368">
        <f>solution_actual!$A$72*actual_beam!AG4368</f>
        <v>0</v>
      </c>
      <c r="AH4368">
        <f>solution_actual!$A$72*actual_beam!AH4368</f>
        <v>0</v>
      </c>
      <c r="AI4368">
        <f>solution_actual!$A$72*actual_beam!AI4368</f>
        <v>0</v>
      </c>
      <c r="AJ4368">
        <f>solution_actual!$A$72*actual_beam!AJ4368</f>
        <v>0</v>
      </c>
      <c r="AK4368">
        <f>solution_actual!$A$72*actual_beam!AK4368</f>
        <v>0</v>
      </c>
      <c r="AL4368">
        <f>solution_actual!$A$72*actual_beam!AL4368</f>
        <v>0</v>
      </c>
      <c r="AM4368">
        <f>solution_actual!$A$72*actual_beam!AM4368</f>
        <v>0</v>
      </c>
      <c r="AN4368">
        <f>solution_actual!$A$72*actual_beam!AN4368</f>
        <v>0</v>
      </c>
      <c r="AO4368">
        <f>solution_actual!$A$72*actual_beam!AO4368</f>
        <v>0</v>
      </c>
      <c r="AP4368">
        <f>solution_actual!$A$72*actual_beam!AP4368</f>
        <v>0</v>
      </c>
      <c r="AQ4368">
        <f>solution_actual!$A$72*actual_beam!AQ4368</f>
        <v>0</v>
      </c>
      <c r="AR4368">
        <f>solution_actual!$A$72*actual_beam!AR4368</f>
        <v>0</v>
      </c>
      <c r="AS4368">
        <f>solution_actual!$A$72*actual_beam!AS4368</f>
        <v>0</v>
      </c>
      <c r="AT4368">
        <f>solution_actual!$A$72*actual_beam!AT4368</f>
        <v>0</v>
      </c>
      <c r="AU4368">
        <f>solution_actual!$A$72*actual_beam!AU4368</f>
        <v>0</v>
      </c>
      <c r="AV4368">
        <f>solution_actual!$A$72*actual_beam!AV4368</f>
        <v>0</v>
      </c>
      <c r="AW4368">
        <f>solution_actual!$A$72*actual_beam!AW4368</f>
        <v>0</v>
      </c>
      <c r="AX4368">
        <f>solution_actual!$A$72*actual_beam!AX4368</f>
        <v>0</v>
      </c>
      <c r="AY4368">
        <f>solution_actual!$A$72*actual_beam!AY4368</f>
        <v>0</v>
      </c>
      <c r="AZ4368">
        <f>solution_actual!$A$72*actual_beam!AZ4368</f>
        <v>0</v>
      </c>
      <c r="BA4368">
        <f>solution_actual!$A$72*actual_beam!BA4368</f>
        <v>0</v>
      </c>
      <c r="BB4368">
        <f>solution_actual!$A$72*actual_beam!BB4368</f>
        <v>0</v>
      </c>
      <c r="BC4368">
        <f>solution_actual!$A$72*actual_beam!BC4368</f>
        <v>0</v>
      </c>
      <c r="BD4368">
        <f>solution_actual!$A$72*actual_beam!BD4368</f>
        <v>0</v>
      </c>
      <c r="BE4368">
        <f>solution_actual!$A$72*actual_beam!BE4368</f>
        <v>0</v>
      </c>
      <c r="BF4368">
        <f>solution_actual!$A$72*actual_beam!BF4368</f>
        <v>0</v>
      </c>
      <c r="BG4368">
        <f>solution_actual!$A$72*actual_beam!BG4368</f>
        <v>0</v>
      </c>
      <c r="BH4368">
        <f>solution_actual!$A$72*actual_beam!BH4368</f>
        <v>0</v>
      </c>
      <c r="BI4368">
        <f>solution_actual!$A$72*actual_beam!BI4368</f>
        <v>0</v>
      </c>
      <c r="BJ4368">
        <f>solution_actual!$A$72*actual_beam!BJ4368</f>
        <v>0</v>
      </c>
      <c r="BK4368">
        <f>solution_actual!$A$72*actual_beam!BK4368</f>
        <v>0</v>
      </c>
      <c r="BL4368">
        <f>solution_actual!$A$72*actual_beam!BL4368</f>
        <v>0</v>
      </c>
      <c r="BM4368">
        <f>solution_actual!$A$72*actual_beam!BM4368</f>
        <v>0</v>
      </c>
      <c r="BN4368">
        <f>solution_actual!$A$72*actual_beam!BN4368</f>
        <v>0</v>
      </c>
      <c r="BO4368">
        <f>solution_actual!$A$72*actual_beam!BO4368</f>
        <v>0</v>
      </c>
      <c r="BP4368">
        <f>solution_actual!$A$72*actual_beam!BP4368</f>
        <v>0</v>
      </c>
      <c r="BQ4368">
        <f>solution_actual!$A$72*actual_beam!BQ4368</f>
        <v>0</v>
      </c>
      <c r="BR4368">
        <f>solution_actual!$A$72*actual_beam!BR4368</f>
        <v>0</v>
      </c>
      <c r="BS4368">
        <f>solution_actual!$A$72*actual_beam!BS4368</f>
        <v>0</v>
      </c>
      <c r="BT4368">
        <f>solution_actual!$A$72*actual_beam!BT4368</f>
        <v>0</v>
      </c>
      <c r="BU4368">
        <f>solution_actual!$A$72*actual_beam!BU4368</f>
        <v>0</v>
      </c>
      <c r="BV4368">
        <f>solution_actual!$A$72*actual_beam!BV4368</f>
        <v>0</v>
      </c>
      <c r="BW4368">
        <f>solution_actual!$A$72*actual_beam!BW4368</f>
        <v>0</v>
      </c>
      <c r="BX4368">
        <f>solution_actual!$A$72*actual_beam!BX4368</f>
        <v>0</v>
      </c>
      <c r="BY4368">
        <f>solution_actual!$A$72*actual_beam!BY4368</f>
        <v>0</v>
      </c>
      <c r="BZ4368">
        <f>solution_actual!$A$72*actual_beam!BZ4368</f>
        <v>0</v>
      </c>
      <c r="CA4368">
        <f>solution_actual!$A$72*actual_beam!CA4368</f>
        <v>0</v>
      </c>
      <c r="CB4368">
        <f>solution_actual!$A$72*actual_beam!CB4368</f>
        <v>0</v>
      </c>
    </row>
    <row r="4369" spans="1:80" x14ac:dyDescent="0.25">
      <c r="A4369">
        <f>solution_actual!$A$72*actual_beam!A4369</f>
        <v>0</v>
      </c>
      <c r="B4369">
        <f>solution_actual!$A$72*actual_beam!B4369</f>
        <v>0</v>
      </c>
      <c r="C4369">
        <f>solution_actual!$A$72*actual_beam!C4369</f>
        <v>0</v>
      </c>
      <c r="D4369">
        <f>solution_actual!$A$72*actual_beam!D4369</f>
        <v>0</v>
      </c>
      <c r="E4369">
        <f>solution_actual!$A$72*actual_beam!E4369</f>
        <v>0</v>
      </c>
      <c r="F4369">
        <f>solution_actual!$A$72*actual_beam!F4369</f>
        <v>0</v>
      </c>
      <c r="G4369">
        <f>solution_actual!$A$72*actual_beam!G4369</f>
        <v>0</v>
      </c>
      <c r="H4369">
        <f>solution_actual!$A$72*actual_beam!H4369</f>
        <v>0</v>
      </c>
      <c r="I4369">
        <f>solution_actual!$A$72*actual_beam!I4369</f>
        <v>0</v>
      </c>
      <c r="J4369">
        <f>solution_actual!$A$72*actual_beam!J4369</f>
        <v>0</v>
      </c>
      <c r="K4369">
        <f>solution_actual!$A$72*actual_beam!K4369</f>
        <v>0</v>
      </c>
      <c r="L4369">
        <f>solution_actual!$A$72*actual_beam!L4369</f>
        <v>0</v>
      </c>
      <c r="M4369">
        <f>solution_actual!$A$72*actual_beam!M4369</f>
        <v>0</v>
      </c>
      <c r="N4369">
        <f>solution_actual!$A$72*actual_beam!N4369</f>
        <v>0</v>
      </c>
      <c r="O4369">
        <f>solution_actual!$A$72*actual_beam!O4369</f>
        <v>0</v>
      </c>
      <c r="P4369">
        <f>solution_actual!$A$72*actual_beam!P4369</f>
        <v>0</v>
      </c>
      <c r="Q4369">
        <f>solution_actual!$A$72*actual_beam!Q4369</f>
        <v>0</v>
      </c>
      <c r="R4369">
        <f>solution_actual!$A$72*actual_beam!R4369</f>
        <v>0</v>
      </c>
      <c r="S4369">
        <f>solution_actual!$A$72*actual_beam!S4369</f>
        <v>0</v>
      </c>
      <c r="T4369">
        <f>solution_actual!$A$72*actual_beam!T4369</f>
        <v>0</v>
      </c>
      <c r="U4369">
        <f>solution_actual!$A$72*actual_beam!U4369</f>
        <v>0</v>
      </c>
      <c r="V4369">
        <f>solution_actual!$A$72*actual_beam!V4369</f>
        <v>0</v>
      </c>
      <c r="W4369">
        <f>solution_actual!$A$72*actual_beam!W4369</f>
        <v>0</v>
      </c>
      <c r="X4369">
        <f>solution_actual!$A$72*actual_beam!X4369</f>
        <v>0</v>
      </c>
      <c r="Y4369">
        <f>solution_actual!$A$72*actual_beam!Y4369</f>
        <v>0</v>
      </c>
      <c r="Z4369">
        <f>solution_actual!$A$72*actual_beam!Z4369</f>
        <v>0</v>
      </c>
      <c r="AA4369">
        <f>solution_actual!$A$72*actual_beam!AA4369</f>
        <v>0</v>
      </c>
      <c r="AB4369">
        <f>solution_actual!$A$72*actual_beam!AB4369</f>
        <v>0</v>
      </c>
      <c r="AC4369">
        <f>solution_actual!$A$72*actual_beam!AC4369</f>
        <v>0</v>
      </c>
      <c r="AD4369">
        <f>solution_actual!$A$72*actual_beam!AD4369</f>
        <v>0</v>
      </c>
      <c r="AE4369">
        <f>solution_actual!$A$72*actual_beam!AE4369</f>
        <v>0</v>
      </c>
      <c r="AF4369">
        <f>solution_actual!$A$72*actual_beam!AF4369</f>
        <v>0</v>
      </c>
      <c r="AG4369">
        <f>solution_actual!$A$72*actual_beam!AG4369</f>
        <v>0</v>
      </c>
      <c r="AH4369">
        <f>solution_actual!$A$72*actual_beam!AH4369</f>
        <v>0</v>
      </c>
      <c r="AI4369">
        <f>solution_actual!$A$72*actual_beam!AI4369</f>
        <v>0</v>
      </c>
      <c r="AJ4369">
        <f>solution_actual!$A$72*actual_beam!AJ4369</f>
        <v>0</v>
      </c>
      <c r="AK4369">
        <f>solution_actual!$A$72*actual_beam!AK4369</f>
        <v>0</v>
      </c>
      <c r="AL4369">
        <f>solution_actual!$A$72*actual_beam!AL4369</f>
        <v>0</v>
      </c>
      <c r="AM4369">
        <f>solution_actual!$A$72*actual_beam!AM4369</f>
        <v>0</v>
      </c>
      <c r="AN4369">
        <f>solution_actual!$A$72*actual_beam!AN4369</f>
        <v>0</v>
      </c>
      <c r="AO4369">
        <f>solution_actual!$A$72*actual_beam!AO4369</f>
        <v>0</v>
      </c>
      <c r="AP4369">
        <f>solution_actual!$A$72*actual_beam!AP4369</f>
        <v>0</v>
      </c>
      <c r="AQ4369">
        <f>solution_actual!$A$72*actual_beam!AQ4369</f>
        <v>0</v>
      </c>
      <c r="AR4369">
        <f>solution_actual!$A$72*actual_beam!AR4369</f>
        <v>0</v>
      </c>
      <c r="AS4369">
        <f>solution_actual!$A$72*actual_beam!AS4369</f>
        <v>0</v>
      </c>
      <c r="AT4369">
        <f>solution_actual!$A$72*actual_beam!AT4369</f>
        <v>0</v>
      </c>
      <c r="AU4369">
        <f>solution_actual!$A$72*actual_beam!AU4369</f>
        <v>0</v>
      </c>
      <c r="AV4369">
        <f>solution_actual!$A$72*actual_beam!AV4369</f>
        <v>0</v>
      </c>
      <c r="AW4369">
        <f>solution_actual!$A$72*actual_beam!AW4369</f>
        <v>0</v>
      </c>
      <c r="AX4369">
        <f>solution_actual!$A$72*actual_beam!AX4369</f>
        <v>0</v>
      </c>
      <c r="AY4369">
        <f>solution_actual!$A$72*actual_beam!AY4369</f>
        <v>0</v>
      </c>
      <c r="AZ4369">
        <f>solution_actual!$A$72*actual_beam!AZ4369</f>
        <v>0</v>
      </c>
      <c r="BA4369">
        <f>solution_actual!$A$72*actual_beam!BA4369</f>
        <v>0</v>
      </c>
      <c r="BB4369">
        <f>solution_actual!$A$72*actual_beam!BB4369</f>
        <v>0</v>
      </c>
      <c r="BC4369">
        <f>solution_actual!$A$72*actual_beam!BC4369</f>
        <v>0</v>
      </c>
      <c r="BD4369">
        <f>solution_actual!$A$72*actual_beam!BD4369</f>
        <v>0</v>
      </c>
      <c r="BE4369">
        <f>solution_actual!$A$72*actual_beam!BE4369</f>
        <v>0</v>
      </c>
      <c r="BF4369">
        <f>solution_actual!$A$72*actual_beam!BF4369</f>
        <v>0</v>
      </c>
      <c r="BG4369">
        <f>solution_actual!$A$72*actual_beam!BG4369</f>
        <v>0</v>
      </c>
      <c r="BH4369">
        <f>solution_actual!$A$72*actual_beam!BH4369</f>
        <v>0</v>
      </c>
      <c r="BI4369">
        <f>solution_actual!$A$72*actual_beam!BI4369</f>
        <v>0</v>
      </c>
      <c r="BJ4369">
        <f>solution_actual!$A$72*actual_beam!BJ4369</f>
        <v>0</v>
      </c>
      <c r="BK4369">
        <f>solution_actual!$A$72*actual_beam!BK4369</f>
        <v>0</v>
      </c>
      <c r="BL4369">
        <f>solution_actual!$A$72*actual_beam!BL4369</f>
        <v>0</v>
      </c>
      <c r="BM4369">
        <f>solution_actual!$A$72*actual_beam!BM4369</f>
        <v>0</v>
      </c>
      <c r="BN4369">
        <f>solution_actual!$A$72*actual_beam!BN4369</f>
        <v>0</v>
      </c>
      <c r="BO4369">
        <f>solution_actual!$A$72*actual_beam!BO4369</f>
        <v>0</v>
      </c>
      <c r="BP4369">
        <f>solution_actual!$A$72*actual_beam!BP4369</f>
        <v>0</v>
      </c>
      <c r="BQ4369">
        <f>solution_actual!$A$72*actual_beam!BQ4369</f>
        <v>0</v>
      </c>
      <c r="BR4369">
        <f>solution_actual!$A$72*actual_beam!BR4369</f>
        <v>0</v>
      </c>
      <c r="BS4369">
        <f>solution_actual!$A$72*actual_beam!BS4369</f>
        <v>0</v>
      </c>
      <c r="BT4369">
        <f>solution_actual!$A$72*actual_beam!BT4369</f>
        <v>0</v>
      </c>
      <c r="BU4369">
        <f>solution_actual!$A$72*actual_beam!BU4369</f>
        <v>0</v>
      </c>
      <c r="BV4369">
        <f>solution_actual!$A$72*actual_beam!BV4369</f>
        <v>0</v>
      </c>
      <c r="BW4369">
        <f>solution_actual!$A$72*actual_beam!BW4369</f>
        <v>0</v>
      </c>
      <c r="BX4369">
        <f>solution_actual!$A$72*actual_beam!BX4369</f>
        <v>0</v>
      </c>
      <c r="BY4369">
        <f>solution_actual!$A$72*actual_beam!BY4369</f>
        <v>0</v>
      </c>
      <c r="BZ4369">
        <f>solution_actual!$A$72*actual_beam!BZ4369</f>
        <v>0</v>
      </c>
      <c r="CA4369">
        <f>solution_actual!$A$72*actual_beam!CA4369</f>
        <v>0</v>
      </c>
      <c r="CB4369">
        <f>solution_actual!$A$72*actual_beam!CB4369</f>
        <v>0</v>
      </c>
    </row>
    <row r="4370" spans="1:80" x14ac:dyDescent="0.25">
      <c r="A4370">
        <f>solution_actual!$A$72*actual_beam!A4370</f>
        <v>0</v>
      </c>
      <c r="B4370">
        <f>solution_actual!$A$72*actual_beam!B4370</f>
        <v>0</v>
      </c>
      <c r="C4370">
        <f>solution_actual!$A$72*actual_beam!C4370</f>
        <v>0</v>
      </c>
      <c r="D4370">
        <f>solution_actual!$A$72*actual_beam!D4370</f>
        <v>0</v>
      </c>
      <c r="E4370">
        <f>solution_actual!$A$72*actual_beam!E4370</f>
        <v>0</v>
      </c>
      <c r="F4370">
        <f>solution_actual!$A$72*actual_beam!F4370</f>
        <v>0</v>
      </c>
      <c r="G4370">
        <f>solution_actual!$A$72*actual_beam!G4370</f>
        <v>0</v>
      </c>
      <c r="H4370">
        <f>solution_actual!$A$72*actual_beam!H4370</f>
        <v>0</v>
      </c>
      <c r="I4370">
        <f>solution_actual!$A$72*actual_beam!I4370</f>
        <v>0</v>
      </c>
      <c r="J4370">
        <f>solution_actual!$A$72*actual_beam!J4370</f>
        <v>0</v>
      </c>
      <c r="K4370">
        <f>solution_actual!$A$72*actual_beam!K4370</f>
        <v>0</v>
      </c>
      <c r="L4370">
        <f>solution_actual!$A$72*actual_beam!L4370</f>
        <v>0</v>
      </c>
      <c r="M4370">
        <f>solution_actual!$A$72*actual_beam!M4370</f>
        <v>0</v>
      </c>
      <c r="N4370">
        <f>solution_actual!$A$72*actual_beam!N4370</f>
        <v>0</v>
      </c>
      <c r="O4370">
        <f>solution_actual!$A$72*actual_beam!O4370</f>
        <v>0</v>
      </c>
      <c r="P4370">
        <f>solution_actual!$A$72*actual_beam!P4370</f>
        <v>0</v>
      </c>
      <c r="Q4370">
        <f>solution_actual!$A$72*actual_beam!Q4370</f>
        <v>0</v>
      </c>
      <c r="R4370">
        <f>solution_actual!$A$72*actual_beam!R4370</f>
        <v>0</v>
      </c>
      <c r="S4370">
        <f>solution_actual!$A$72*actual_beam!S4370</f>
        <v>0</v>
      </c>
      <c r="T4370">
        <f>solution_actual!$A$72*actual_beam!T4370</f>
        <v>0</v>
      </c>
      <c r="U4370">
        <f>solution_actual!$A$72*actual_beam!U4370</f>
        <v>0</v>
      </c>
      <c r="V4370">
        <f>solution_actual!$A$72*actual_beam!V4370</f>
        <v>0</v>
      </c>
      <c r="W4370">
        <f>solution_actual!$A$72*actual_beam!W4370</f>
        <v>0</v>
      </c>
      <c r="X4370">
        <f>solution_actual!$A$72*actual_beam!X4370</f>
        <v>0</v>
      </c>
      <c r="Y4370">
        <f>solution_actual!$A$72*actual_beam!Y4370</f>
        <v>0</v>
      </c>
      <c r="Z4370">
        <f>solution_actual!$A$72*actual_beam!Z4370</f>
        <v>0</v>
      </c>
      <c r="AA4370">
        <f>solution_actual!$A$72*actual_beam!AA4370</f>
        <v>0</v>
      </c>
      <c r="AB4370">
        <f>solution_actual!$A$72*actual_beam!AB4370</f>
        <v>0</v>
      </c>
      <c r="AC4370">
        <f>solution_actual!$A$72*actual_beam!AC4370</f>
        <v>0</v>
      </c>
      <c r="AD4370">
        <f>solution_actual!$A$72*actual_beam!AD4370</f>
        <v>0</v>
      </c>
      <c r="AE4370">
        <f>solution_actual!$A$72*actual_beam!AE4370</f>
        <v>0</v>
      </c>
      <c r="AF4370">
        <f>solution_actual!$A$72*actual_beam!AF4370</f>
        <v>0</v>
      </c>
      <c r="AG4370">
        <f>solution_actual!$A$72*actual_beam!AG4370</f>
        <v>0</v>
      </c>
      <c r="AH4370">
        <f>solution_actual!$A$72*actual_beam!AH4370</f>
        <v>0</v>
      </c>
      <c r="AI4370">
        <f>solution_actual!$A$72*actual_beam!AI4370</f>
        <v>0</v>
      </c>
      <c r="AJ4370">
        <f>solution_actual!$A$72*actual_beam!AJ4370</f>
        <v>0</v>
      </c>
      <c r="AK4370">
        <f>solution_actual!$A$72*actual_beam!AK4370</f>
        <v>0</v>
      </c>
      <c r="AL4370">
        <f>solution_actual!$A$72*actual_beam!AL4370</f>
        <v>0</v>
      </c>
      <c r="AM4370">
        <f>solution_actual!$A$72*actual_beam!AM4370</f>
        <v>0</v>
      </c>
      <c r="AN4370">
        <f>solution_actual!$A$72*actual_beam!AN4370</f>
        <v>0</v>
      </c>
      <c r="AO4370">
        <f>solution_actual!$A$72*actual_beam!AO4370</f>
        <v>0</v>
      </c>
      <c r="AP4370">
        <f>solution_actual!$A$72*actual_beam!AP4370</f>
        <v>0</v>
      </c>
      <c r="AQ4370">
        <f>solution_actual!$A$72*actual_beam!AQ4370</f>
        <v>0</v>
      </c>
      <c r="AR4370">
        <f>solution_actual!$A$72*actual_beam!AR4370</f>
        <v>0</v>
      </c>
      <c r="AS4370">
        <f>solution_actual!$A$72*actual_beam!AS4370</f>
        <v>0</v>
      </c>
      <c r="AT4370">
        <f>solution_actual!$A$72*actual_beam!AT4370</f>
        <v>0</v>
      </c>
      <c r="AU4370">
        <f>solution_actual!$A$72*actual_beam!AU4370</f>
        <v>0</v>
      </c>
      <c r="AV4370">
        <f>solution_actual!$A$72*actual_beam!AV4370</f>
        <v>0</v>
      </c>
      <c r="AW4370">
        <f>solution_actual!$A$72*actual_beam!AW4370</f>
        <v>0</v>
      </c>
      <c r="AX4370">
        <f>solution_actual!$A$72*actual_beam!AX4370</f>
        <v>0</v>
      </c>
      <c r="AY4370">
        <f>solution_actual!$A$72*actual_beam!AY4370</f>
        <v>0</v>
      </c>
      <c r="AZ4370">
        <f>solution_actual!$A$72*actual_beam!AZ4370</f>
        <v>0</v>
      </c>
      <c r="BA4370">
        <f>solution_actual!$A$72*actual_beam!BA4370</f>
        <v>0</v>
      </c>
      <c r="BB4370">
        <f>solution_actual!$A$72*actual_beam!BB4370</f>
        <v>0</v>
      </c>
      <c r="BC4370">
        <f>solution_actual!$A$72*actual_beam!BC4370</f>
        <v>0</v>
      </c>
      <c r="BD4370">
        <f>solution_actual!$A$72*actual_beam!BD4370</f>
        <v>0</v>
      </c>
      <c r="BE4370">
        <f>solution_actual!$A$72*actual_beam!BE4370</f>
        <v>0</v>
      </c>
      <c r="BF4370">
        <f>solution_actual!$A$72*actual_beam!BF4370</f>
        <v>0</v>
      </c>
      <c r="BG4370">
        <f>solution_actual!$A$72*actual_beam!BG4370</f>
        <v>0</v>
      </c>
      <c r="BH4370">
        <f>solution_actual!$A$72*actual_beam!BH4370</f>
        <v>0</v>
      </c>
      <c r="BI4370">
        <f>solution_actual!$A$72*actual_beam!BI4370</f>
        <v>0</v>
      </c>
      <c r="BJ4370">
        <f>solution_actual!$A$72*actual_beam!BJ4370</f>
        <v>0</v>
      </c>
      <c r="BK4370">
        <f>solution_actual!$A$72*actual_beam!BK4370</f>
        <v>0</v>
      </c>
      <c r="BL4370">
        <f>solution_actual!$A$72*actual_beam!BL4370</f>
        <v>0</v>
      </c>
      <c r="BM4370">
        <f>solution_actual!$A$72*actual_beam!BM4370</f>
        <v>0</v>
      </c>
      <c r="BN4370">
        <f>solution_actual!$A$72*actual_beam!BN4370</f>
        <v>0</v>
      </c>
      <c r="BO4370">
        <f>solution_actual!$A$72*actual_beam!BO4370</f>
        <v>0</v>
      </c>
      <c r="BP4370">
        <f>solution_actual!$A$72*actual_beam!BP4370</f>
        <v>0</v>
      </c>
      <c r="BQ4370">
        <f>solution_actual!$A$72*actual_beam!BQ4370</f>
        <v>0</v>
      </c>
      <c r="BR4370">
        <f>solution_actual!$A$72*actual_beam!BR4370</f>
        <v>0</v>
      </c>
      <c r="BS4370">
        <f>solution_actual!$A$72*actual_beam!BS4370</f>
        <v>0</v>
      </c>
      <c r="BT4370">
        <f>solution_actual!$A$72*actual_beam!BT4370</f>
        <v>0</v>
      </c>
      <c r="BU4370">
        <f>solution_actual!$A$72*actual_beam!BU4370</f>
        <v>0</v>
      </c>
      <c r="BV4370">
        <f>solution_actual!$A$72*actual_beam!BV4370</f>
        <v>0</v>
      </c>
      <c r="BW4370">
        <f>solution_actual!$A$72*actual_beam!BW4370</f>
        <v>0</v>
      </c>
      <c r="BX4370">
        <f>solution_actual!$A$72*actual_beam!BX4370</f>
        <v>0</v>
      </c>
      <c r="BY4370">
        <f>solution_actual!$A$72*actual_beam!BY4370</f>
        <v>0</v>
      </c>
      <c r="BZ4370">
        <f>solution_actual!$A$72*actual_beam!BZ4370</f>
        <v>0</v>
      </c>
      <c r="CA4370">
        <f>solution_actual!$A$72*actual_beam!CA4370</f>
        <v>0</v>
      </c>
      <c r="CB4370">
        <f>solution_actual!$A$72*actual_beam!CB4370</f>
        <v>0</v>
      </c>
    </row>
    <row r="4371" spans="1:80" x14ac:dyDescent="0.25">
      <c r="A4371">
        <f>solution_actual!$A$72*actual_beam!A4371</f>
        <v>0</v>
      </c>
      <c r="B4371">
        <f>solution_actual!$A$72*actual_beam!B4371</f>
        <v>0</v>
      </c>
      <c r="C4371">
        <f>solution_actual!$A$72*actual_beam!C4371</f>
        <v>0</v>
      </c>
      <c r="D4371">
        <f>solution_actual!$A$72*actual_beam!D4371</f>
        <v>0</v>
      </c>
      <c r="E4371">
        <f>solution_actual!$A$72*actual_beam!E4371</f>
        <v>0</v>
      </c>
      <c r="F4371">
        <f>solution_actual!$A$72*actual_beam!F4371</f>
        <v>0</v>
      </c>
      <c r="G4371">
        <f>solution_actual!$A$72*actual_beam!G4371</f>
        <v>0</v>
      </c>
      <c r="H4371">
        <f>solution_actual!$A$72*actual_beam!H4371</f>
        <v>0</v>
      </c>
      <c r="I4371">
        <f>solution_actual!$A$72*actual_beam!I4371</f>
        <v>0</v>
      </c>
      <c r="J4371">
        <f>solution_actual!$A$72*actual_beam!J4371</f>
        <v>0</v>
      </c>
      <c r="K4371">
        <f>solution_actual!$A$72*actual_beam!K4371</f>
        <v>0</v>
      </c>
      <c r="L4371">
        <f>solution_actual!$A$72*actual_beam!L4371</f>
        <v>0</v>
      </c>
      <c r="M4371">
        <f>solution_actual!$A$72*actual_beam!M4371</f>
        <v>0</v>
      </c>
      <c r="N4371">
        <f>solution_actual!$A$72*actual_beam!N4371</f>
        <v>0</v>
      </c>
      <c r="O4371">
        <f>solution_actual!$A$72*actual_beam!O4371</f>
        <v>0</v>
      </c>
      <c r="P4371">
        <f>solution_actual!$A$72*actual_beam!P4371</f>
        <v>0</v>
      </c>
      <c r="Q4371">
        <f>solution_actual!$A$72*actual_beam!Q4371</f>
        <v>0</v>
      </c>
      <c r="R4371">
        <f>solution_actual!$A$72*actual_beam!R4371</f>
        <v>0</v>
      </c>
      <c r="S4371">
        <f>solution_actual!$A$72*actual_beam!S4371</f>
        <v>0</v>
      </c>
      <c r="T4371">
        <f>solution_actual!$A$72*actual_beam!T4371</f>
        <v>0</v>
      </c>
      <c r="U4371">
        <f>solution_actual!$A$72*actual_beam!U4371</f>
        <v>0</v>
      </c>
      <c r="V4371">
        <f>solution_actual!$A$72*actual_beam!V4371</f>
        <v>0</v>
      </c>
      <c r="W4371">
        <f>solution_actual!$A$72*actual_beam!W4371</f>
        <v>0</v>
      </c>
      <c r="X4371">
        <f>solution_actual!$A$72*actual_beam!X4371</f>
        <v>0</v>
      </c>
      <c r="Y4371">
        <f>solution_actual!$A$72*actual_beam!Y4371</f>
        <v>0</v>
      </c>
      <c r="Z4371">
        <f>solution_actual!$A$72*actual_beam!Z4371</f>
        <v>0</v>
      </c>
      <c r="AA4371">
        <f>solution_actual!$A$72*actual_beam!AA4371</f>
        <v>0</v>
      </c>
      <c r="AB4371">
        <f>solution_actual!$A$72*actual_beam!AB4371</f>
        <v>0</v>
      </c>
      <c r="AC4371">
        <f>solution_actual!$A$72*actual_beam!AC4371</f>
        <v>0</v>
      </c>
      <c r="AD4371">
        <f>solution_actual!$A$72*actual_beam!AD4371</f>
        <v>0</v>
      </c>
      <c r="AE4371">
        <f>solution_actual!$A$72*actual_beam!AE4371</f>
        <v>0</v>
      </c>
      <c r="AF4371">
        <f>solution_actual!$A$72*actual_beam!AF4371</f>
        <v>0</v>
      </c>
      <c r="AG4371">
        <f>solution_actual!$A$72*actual_beam!AG4371</f>
        <v>0</v>
      </c>
      <c r="AH4371">
        <f>solution_actual!$A$72*actual_beam!AH4371</f>
        <v>0</v>
      </c>
      <c r="AI4371">
        <f>solution_actual!$A$72*actual_beam!AI4371</f>
        <v>0</v>
      </c>
      <c r="AJ4371">
        <f>solution_actual!$A$72*actual_beam!AJ4371</f>
        <v>0</v>
      </c>
      <c r="AK4371">
        <f>solution_actual!$A$72*actual_beam!AK4371</f>
        <v>0</v>
      </c>
      <c r="AL4371">
        <f>solution_actual!$A$72*actual_beam!AL4371</f>
        <v>0</v>
      </c>
      <c r="AM4371">
        <f>solution_actual!$A$72*actual_beam!AM4371</f>
        <v>0</v>
      </c>
      <c r="AN4371">
        <f>solution_actual!$A$72*actual_beam!AN4371</f>
        <v>0</v>
      </c>
      <c r="AO4371">
        <f>solution_actual!$A$72*actual_beam!AO4371</f>
        <v>0</v>
      </c>
      <c r="AP4371">
        <f>solution_actual!$A$72*actual_beam!AP4371</f>
        <v>0</v>
      </c>
      <c r="AQ4371">
        <f>solution_actual!$A$72*actual_beam!AQ4371</f>
        <v>0</v>
      </c>
      <c r="AR4371">
        <f>solution_actual!$A$72*actual_beam!AR4371</f>
        <v>0</v>
      </c>
      <c r="AS4371">
        <f>solution_actual!$A$72*actual_beam!AS4371</f>
        <v>0</v>
      </c>
      <c r="AT4371">
        <f>solution_actual!$A$72*actual_beam!AT4371</f>
        <v>0</v>
      </c>
      <c r="AU4371">
        <f>solution_actual!$A$72*actual_beam!AU4371</f>
        <v>0</v>
      </c>
      <c r="AV4371">
        <f>solution_actual!$A$72*actual_beam!AV4371</f>
        <v>0</v>
      </c>
      <c r="AW4371">
        <f>solution_actual!$A$72*actual_beam!AW4371</f>
        <v>0</v>
      </c>
      <c r="AX4371">
        <f>solution_actual!$A$72*actual_beam!AX4371</f>
        <v>0</v>
      </c>
      <c r="AY4371">
        <f>solution_actual!$A$72*actual_beam!AY4371</f>
        <v>0</v>
      </c>
      <c r="AZ4371">
        <f>solution_actual!$A$72*actual_beam!AZ4371</f>
        <v>0</v>
      </c>
      <c r="BA4371">
        <f>solution_actual!$A$72*actual_beam!BA4371</f>
        <v>0</v>
      </c>
      <c r="BB4371">
        <f>solution_actual!$A$72*actual_beam!BB4371</f>
        <v>0</v>
      </c>
      <c r="BC4371">
        <f>solution_actual!$A$72*actual_beam!BC4371</f>
        <v>0</v>
      </c>
      <c r="BD4371">
        <f>solution_actual!$A$72*actual_beam!BD4371</f>
        <v>0</v>
      </c>
      <c r="BE4371">
        <f>solution_actual!$A$72*actual_beam!BE4371</f>
        <v>0</v>
      </c>
      <c r="BF4371">
        <f>solution_actual!$A$72*actual_beam!BF4371</f>
        <v>0</v>
      </c>
      <c r="BG4371">
        <f>solution_actual!$A$72*actual_beam!BG4371</f>
        <v>0</v>
      </c>
      <c r="BH4371">
        <f>solution_actual!$A$72*actual_beam!BH4371</f>
        <v>0</v>
      </c>
      <c r="BI4371">
        <f>solution_actual!$A$72*actual_beam!BI4371</f>
        <v>0</v>
      </c>
      <c r="BJ4371">
        <f>solution_actual!$A$72*actual_beam!BJ4371</f>
        <v>0</v>
      </c>
      <c r="BK4371">
        <f>solution_actual!$A$72*actual_beam!BK4371</f>
        <v>0</v>
      </c>
      <c r="BL4371">
        <f>solution_actual!$A$72*actual_beam!BL4371</f>
        <v>0</v>
      </c>
      <c r="BM4371">
        <f>solution_actual!$A$72*actual_beam!BM4371</f>
        <v>0</v>
      </c>
      <c r="BN4371">
        <f>solution_actual!$A$72*actual_beam!BN4371</f>
        <v>0</v>
      </c>
      <c r="BO4371">
        <f>solution_actual!$A$72*actual_beam!BO4371</f>
        <v>0</v>
      </c>
      <c r="BP4371">
        <f>solution_actual!$A$72*actual_beam!BP4371</f>
        <v>0</v>
      </c>
      <c r="BQ4371">
        <f>solution_actual!$A$72*actual_beam!BQ4371</f>
        <v>0</v>
      </c>
      <c r="BR4371">
        <f>solution_actual!$A$72*actual_beam!BR4371</f>
        <v>0</v>
      </c>
      <c r="BS4371">
        <f>solution_actual!$A$72*actual_beam!BS4371</f>
        <v>0</v>
      </c>
      <c r="BT4371">
        <f>solution_actual!$A$72*actual_beam!BT4371</f>
        <v>0</v>
      </c>
      <c r="BU4371">
        <f>solution_actual!$A$72*actual_beam!BU4371</f>
        <v>0</v>
      </c>
      <c r="BV4371">
        <f>solution_actual!$A$72*actual_beam!BV4371</f>
        <v>0</v>
      </c>
      <c r="BW4371">
        <f>solution_actual!$A$72*actual_beam!BW4371</f>
        <v>0</v>
      </c>
      <c r="BX4371">
        <f>solution_actual!$A$72*actual_beam!BX4371</f>
        <v>0</v>
      </c>
      <c r="BY4371">
        <f>solution_actual!$A$72*actual_beam!BY4371</f>
        <v>0</v>
      </c>
      <c r="BZ4371">
        <f>solution_actual!$A$72*actual_beam!BZ4371</f>
        <v>0</v>
      </c>
      <c r="CA4371">
        <f>solution_actual!$A$72*actual_beam!CA4371</f>
        <v>0</v>
      </c>
      <c r="CB4371">
        <f>solution_actual!$A$72*actual_beam!CB4371</f>
        <v>0</v>
      </c>
    </row>
    <row r="4372" spans="1:80" x14ac:dyDescent="0.25">
      <c r="A4372">
        <f>solution_actual!$A$72*actual_beam!A4372</f>
        <v>0</v>
      </c>
      <c r="B4372">
        <f>solution_actual!$A$72*actual_beam!B4372</f>
        <v>0</v>
      </c>
      <c r="C4372">
        <f>solution_actual!$A$72*actual_beam!C4372</f>
        <v>0</v>
      </c>
      <c r="D4372">
        <f>solution_actual!$A$72*actual_beam!D4372</f>
        <v>0</v>
      </c>
      <c r="E4372">
        <f>solution_actual!$A$72*actual_beam!E4372</f>
        <v>0</v>
      </c>
      <c r="F4372">
        <f>solution_actual!$A$72*actual_beam!F4372</f>
        <v>0</v>
      </c>
      <c r="G4372">
        <f>solution_actual!$A$72*actual_beam!G4372</f>
        <v>0</v>
      </c>
      <c r="H4372">
        <f>solution_actual!$A$72*actual_beam!H4372</f>
        <v>0</v>
      </c>
      <c r="I4372">
        <f>solution_actual!$A$72*actual_beam!I4372</f>
        <v>0</v>
      </c>
      <c r="J4372">
        <f>solution_actual!$A$72*actual_beam!J4372</f>
        <v>0</v>
      </c>
      <c r="K4372">
        <f>solution_actual!$A$72*actual_beam!K4372</f>
        <v>0</v>
      </c>
      <c r="L4372">
        <f>solution_actual!$A$72*actual_beam!L4372</f>
        <v>0</v>
      </c>
      <c r="M4372">
        <f>solution_actual!$A$72*actual_beam!M4372</f>
        <v>0</v>
      </c>
      <c r="N4372">
        <f>solution_actual!$A$72*actual_beam!N4372</f>
        <v>0</v>
      </c>
      <c r="O4372">
        <f>solution_actual!$A$72*actual_beam!O4372</f>
        <v>0</v>
      </c>
      <c r="P4372">
        <f>solution_actual!$A$72*actual_beam!P4372</f>
        <v>0</v>
      </c>
      <c r="Q4372">
        <f>solution_actual!$A$72*actual_beam!Q4372</f>
        <v>0</v>
      </c>
      <c r="R4372">
        <f>solution_actual!$A$72*actual_beam!R4372</f>
        <v>0</v>
      </c>
      <c r="S4372">
        <f>solution_actual!$A$72*actual_beam!S4372</f>
        <v>0</v>
      </c>
      <c r="T4372">
        <f>solution_actual!$A$72*actual_beam!T4372</f>
        <v>0</v>
      </c>
      <c r="U4372">
        <f>solution_actual!$A$72*actual_beam!U4372</f>
        <v>0</v>
      </c>
      <c r="V4372">
        <f>solution_actual!$A$72*actual_beam!V4372</f>
        <v>0</v>
      </c>
      <c r="W4372">
        <f>solution_actual!$A$72*actual_beam!W4372</f>
        <v>0</v>
      </c>
      <c r="X4372">
        <f>solution_actual!$A$72*actual_beam!X4372</f>
        <v>0</v>
      </c>
      <c r="Y4372">
        <f>solution_actual!$A$72*actual_beam!Y4372</f>
        <v>0</v>
      </c>
      <c r="Z4372">
        <f>solution_actual!$A$72*actual_beam!Z4372</f>
        <v>0</v>
      </c>
      <c r="AA4372">
        <f>solution_actual!$A$72*actual_beam!AA4372</f>
        <v>0</v>
      </c>
      <c r="AB4372">
        <f>solution_actual!$A$72*actual_beam!AB4372</f>
        <v>0</v>
      </c>
      <c r="AC4372">
        <f>solution_actual!$A$72*actual_beam!AC4372</f>
        <v>0</v>
      </c>
      <c r="AD4372">
        <f>solution_actual!$A$72*actual_beam!AD4372</f>
        <v>0</v>
      </c>
      <c r="AE4372">
        <f>solution_actual!$A$72*actual_beam!AE4372</f>
        <v>0</v>
      </c>
      <c r="AF4372">
        <f>solution_actual!$A$72*actual_beam!AF4372</f>
        <v>0</v>
      </c>
      <c r="AG4372">
        <f>solution_actual!$A$72*actual_beam!AG4372</f>
        <v>0</v>
      </c>
      <c r="AH4372">
        <f>solution_actual!$A$72*actual_beam!AH4372</f>
        <v>0</v>
      </c>
      <c r="AI4372">
        <f>solution_actual!$A$72*actual_beam!AI4372</f>
        <v>0</v>
      </c>
      <c r="AJ4372">
        <f>solution_actual!$A$72*actual_beam!AJ4372</f>
        <v>0</v>
      </c>
      <c r="AK4372">
        <f>solution_actual!$A$72*actual_beam!AK4372</f>
        <v>0</v>
      </c>
      <c r="AL4372">
        <f>solution_actual!$A$72*actual_beam!AL4372</f>
        <v>0</v>
      </c>
      <c r="AM4372">
        <f>solution_actual!$A$72*actual_beam!AM4372</f>
        <v>0</v>
      </c>
      <c r="AN4372">
        <f>solution_actual!$A$72*actual_beam!AN4372</f>
        <v>0</v>
      </c>
      <c r="AO4372">
        <f>solution_actual!$A$72*actual_beam!AO4372</f>
        <v>0</v>
      </c>
      <c r="AP4372">
        <f>solution_actual!$A$72*actual_beam!AP4372</f>
        <v>0</v>
      </c>
      <c r="AQ4372">
        <f>solution_actual!$A$72*actual_beam!AQ4372</f>
        <v>0</v>
      </c>
      <c r="AR4372">
        <f>solution_actual!$A$72*actual_beam!AR4372</f>
        <v>0</v>
      </c>
      <c r="AS4372">
        <f>solution_actual!$A$72*actual_beam!AS4372</f>
        <v>0</v>
      </c>
      <c r="AT4372">
        <f>solution_actual!$A$72*actual_beam!AT4372</f>
        <v>0</v>
      </c>
      <c r="AU4372">
        <f>solution_actual!$A$72*actual_beam!AU4372</f>
        <v>0</v>
      </c>
      <c r="AV4372">
        <f>solution_actual!$A$72*actual_beam!AV4372</f>
        <v>0</v>
      </c>
      <c r="AW4372">
        <f>solution_actual!$A$72*actual_beam!AW4372</f>
        <v>0</v>
      </c>
      <c r="AX4372">
        <f>solution_actual!$A$72*actual_beam!AX4372</f>
        <v>0</v>
      </c>
      <c r="AY4372">
        <f>solution_actual!$A$72*actual_beam!AY4372</f>
        <v>0</v>
      </c>
      <c r="AZ4372">
        <f>solution_actual!$A$72*actual_beam!AZ4372</f>
        <v>0</v>
      </c>
      <c r="BA4372">
        <f>solution_actual!$A$72*actual_beam!BA4372</f>
        <v>0</v>
      </c>
      <c r="BB4372">
        <f>solution_actual!$A$72*actual_beam!BB4372</f>
        <v>0</v>
      </c>
      <c r="BC4372">
        <f>solution_actual!$A$72*actual_beam!BC4372</f>
        <v>0</v>
      </c>
      <c r="BD4372">
        <f>solution_actual!$A$72*actual_beam!BD4372</f>
        <v>0</v>
      </c>
      <c r="BE4372">
        <f>solution_actual!$A$72*actual_beam!BE4372</f>
        <v>0</v>
      </c>
      <c r="BF4372">
        <f>solution_actual!$A$72*actual_beam!BF4372</f>
        <v>0</v>
      </c>
      <c r="BG4372">
        <f>solution_actual!$A$72*actual_beam!BG4372</f>
        <v>0</v>
      </c>
      <c r="BH4372">
        <f>solution_actual!$A$72*actual_beam!BH4372</f>
        <v>0</v>
      </c>
      <c r="BI4372">
        <f>solution_actual!$A$72*actual_beam!BI4372</f>
        <v>0</v>
      </c>
      <c r="BJ4372">
        <f>solution_actual!$A$72*actual_beam!BJ4372</f>
        <v>0</v>
      </c>
      <c r="BK4372">
        <f>solution_actual!$A$72*actual_beam!BK4372</f>
        <v>0</v>
      </c>
      <c r="BL4372">
        <f>solution_actual!$A$72*actual_beam!BL4372</f>
        <v>0</v>
      </c>
      <c r="BM4372">
        <f>solution_actual!$A$72*actual_beam!BM4372</f>
        <v>0</v>
      </c>
      <c r="BN4372">
        <f>solution_actual!$A$72*actual_beam!BN4372</f>
        <v>0</v>
      </c>
      <c r="BO4372">
        <f>solution_actual!$A$72*actual_beam!BO4372</f>
        <v>0</v>
      </c>
      <c r="BP4372">
        <f>solution_actual!$A$72*actual_beam!BP4372</f>
        <v>0</v>
      </c>
      <c r="BQ4372">
        <f>solution_actual!$A$72*actual_beam!BQ4372</f>
        <v>0</v>
      </c>
      <c r="BR4372">
        <f>solution_actual!$A$72*actual_beam!BR4372</f>
        <v>0</v>
      </c>
      <c r="BS4372">
        <f>solution_actual!$A$72*actual_beam!BS4372</f>
        <v>0</v>
      </c>
      <c r="BT4372">
        <f>solution_actual!$A$72*actual_beam!BT4372</f>
        <v>0</v>
      </c>
      <c r="BU4372">
        <f>solution_actual!$A$72*actual_beam!BU4372</f>
        <v>0</v>
      </c>
      <c r="BV4372">
        <f>solution_actual!$A$72*actual_beam!BV4372</f>
        <v>0</v>
      </c>
      <c r="BW4372">
        <f>solution_actual!$A$72*actual_beam!BW4372</f>
        <v>0</v>
      </c>
      <c r="BX4372">
        <f>solution_actual!$A$72*actual_beam!BX4372</f>
        <v>0</v>
      </c>
      <c r="BY4372">
        <f>solution_actual!$A$72*actual_beam!BY4372</f>
        <v>0</v>
      </c>
      <c r="BZ4372">
        <f>solution_actual!$A$72*actual_beam!BZ4372</f>
        <v>0</v>
      </c>
      <c r="CA4372">
        <f>solution_actual!$A$72*actual_beam!CA4372</f>
        <v>0</v>
      </c>
      <c r="CB4372">
        <f>solution_actual!$A$72*actual_beam!CB4372</f>
        <v>0</v>
      </c>
    </row>
    <row r="4373" spans="1:80" x14ac:dyDescent="0.25">
      <c r="A4373">
        <f>solution_actual!$A$72*actual_beam!A4373</f>
        <v>0</v>
      </c>
      <c r="B4373">
        <f>solution_actual!$A$72*actual_beam!B4373</f>
        <v>0</v>
      </c>
      <c r="C4373">
        <f>solution_actual!$A$72*actual_beam!C4373</f>
        <v>0</v>
      </c>
      <c r="D4373">
        <f>solution_actual!$A$72*actual_beam!D4373</f>
        <v>0</v>
      </c>
      <c r="E4373">
        <f>solution_actual!$A$72*actual_beam!E4373</f>
        <v>0</v>
      </c>
      <c r="F4373">
        <f>solution_actual!$A$72*actual_beam!F4373</f>
        <v>0</v>
      </c>
      <c r="G4373">
        <f>solution_actual!$A$72*actual_beam!G4373</f>
        <v>0</v>
      </c>
      <c r="H4373">
        <f>solution_actual!$A$72*actual_beam!H4373</f>
        <v>0</v>
      </c>
      <c r="I4373">
        <f>solution_actual!$A$72*actual_beam!I4373</f>
        <v>0</v>
      </c>
      <c r="J4373">
        <f>solution_actual!$A$72*actual_beam!J4373</f>
        <v>0</v>
      </c>
      <c r="K4373">
        <f>solution_actual!$A$72*actual_beam!K4373</f>
        <v>0</v>
      </c>
      <c r="L4373">
        <f>solution_actual!$A$72*actual_beam!L4373</f>
        <v>0</v>
      </c>
      <c r="M4373">
        <f>solution_actual!$A$72*actual_beam!M4373</f>
        <v>0</v>
      </c>
      <c r="N4373">
        <f>solution_actual!$A$72*actual_beam!N4373</f>
        <v>0</v>
      </c>
      <c r="O4373">
        <f>solution_actual!$A$72*actual_beam!O4373</f>
        <v>0</v>
      </c>
      <c r="P4373">
        <f>solution_actual!$A$72*actual_beam!P4373</f>
        <v>0</v>
      </c>
      <c r="Q4373">
        <f>solution_actual!$A$72*actual_beam!Q4373</f>
        <v>0</v>
      </c>
      <c r="R4373">
        <f>solution_actual!$A$72*actual_beam!R4373</f>
        <v>0</v>
      </c>
      <c r="S4373">
        <f>solution_actual!$A$72*actual_beam!S4373</f>
        <v>0</v>
      </c>
      <c r="T4373">
        <f>solution_actual!$A$72*actual_beam!T4373</f>
        <v>0</v>
      </c>
      <c r="U4373">
        <f>solution_actual!$A$72*actual_beam!U4373</f>
        <v>0</v>
      </c>
      <c r="V4373">
        <f>solution_actual!$A$72*actual_beam!V4373</f>
        <v>0</v>
      </c>
      <c r="W4373">
        <f>solution_actual!$A$72*actual_beam!W4373</f>
        <v>0</v>
      </c>
      <c r="X4373">
        <f>solution_actual!$A$72*actual_beam!X4373</f>
        <v>0</v>
      </c>
      <c r="Y4373">
        <f>solution_actual!$A$72*actual_beam!Y4373</f>
        <v>0</v>
      </c>
      <c r="Z4373">
        <f>solution_actual!$A$72*actual_beam!Z4373</f>
        <v>0</v>
      </c>
      <c r="AA4373">
        <f>solution_actual!$A$72*actual_beam!AA4373</f>
        <v>0</v>
      </c>
      <c r="AB4373">
        <f>solution_actual!$A$72*actual_beam!AB4373</f>
        <v>0</v>
      </c>
      <c r="AC4373">
        <f>solution_actual!$A$72*actual_beam!AC4373</f>
        <v>0</v>
      </c>
      <c r="AD4373">
        <f>solution_actual!$A$72*actual_beam!AD4373</f>
        <v>0</v>
      </c>
      <c r="AE4373">
        <f>solution_actual!$A$72*actual_beam!AE4373</f>
        <v>0</v>
      </c>
      <c r="AF4373">
        <f>solution_actual!$A$72*actual_beam!AF4373</f>
        <v>0</v>
      </c>
      <c r="AG4373">
        <f>solution_actual!$A$72*actual_beam!AG4373</f>
        <v>0</v>
      </c>
      <c r="AH4373">
        <f>solution_actual!$A$72*actual_beam!AH4373</f>
        <v>0</v>
      </c>
      <c r="AI4373">
        <f>solution_actual!$A$72*actual_beam!AI4373</f>
        <v>0</v>
      </c>
      <c r="AJ4373">
        <f>solution_actual!$A$72*actual_beam!AJ4373</f>
        <v>0</v>
      </c>
      <c r="AK4373">
        <f>solution_actual!$A$72*actual_beam!AK4373</f>
        <v>0</v>
      </c>
      <c r="AL4373">
        <f>solution_actual!$A$72*actual_beam!AL4373</f>
        <v>0</v>
      </c>
      <c r="AM4373">
        <f>solution_actual!$A$72*actual_beam!AM4373</f>
        <v>0</v>
      </c>
      <c r="AN4373">
        <f>solution_actual!$A$72*actual_beam!AN4373</f>
        <v>0</v>
      </c>
      <c r="AO4373">
        <f>solution_actual!$A$72*actual_beam!AO4373</f>
        <v>0</v>
      </c>
      <c r="AP4373">
        <f>solution_actual!$A$72*actual_beam!AP4373</f>
        <v>0</v>
      </c>
      <c r="AQ4373">
        <f>solution_actual!$A$72*actual_beam!AQ4373</f>
        <v>0</v>
      </c>
      <c r="AR4373">
        <f>solution_actual!$A$72*actual_beam!AR4373</f>
        <v>0</v>
      </c>
      <c r="AS4373">
        <f>solution_actual!$A$72*actual_beam!AS4373</f>
        <v>0</v>
      </c>
      <c r="AT4373">
        <f>solution_actual!$A$72*actual_beam!AT4373</f>
        <v>0</v>
      </c>
      <c r="AU4373">
        <f>solution_actual!$A$72*actual_beam!AU4373</f>
        <v>0</v>
      </c>
      <c r="AV4373">
        <f>solution_actual!$A$72*actual_beam!AV4373</f>
        <v>0</v>
      </c>
      <c r="AW4373">
        <f>solution_actual!$A$72*actual_beam!AW4373</f>
        <v>0</v>
      </c>
      <c r="AX4373">
        <f>solution_actual!$A$72*actual_beam!AX4373</f>
        <v>0</v>
      </c>
      <c r="AY4373">
        <f>solution_actual!$A$72*actual_beam!AY4373</f>
        <v>0</v>
      </c>
      <c r="AZ4373">
        <f>solution_actual!$A$72*actual_beam!AZ4373</f>
        <v>0</v>
      </c>
      <c r="BA4373">
        <f>solution_actual!$A$72*actual_beam!BA4373</f>
        <v>0</v>
      </c>
      <c r="BB4373">
        <f>solution_actual!$A$72*actual_beam!BB4373</f>
        <v>0</v>
      </c>
      <c r="BC4373">
        <f>solution_actual!$A$72*actual_beam!BC4373</f>
        <v>0</v>
      </c>
      <c r="BD4373">
        <f>solution_actual!$A$72*actual_beam!BD4373</f>
        <v>0</v>
      </c>
      <c r="BE4373">
        <f>solution_actual!$A$72*actual_beam!BE4373</f>
        <v>0</v>
      </c>
      <c r="BF4373">
        <f>solution_actual!$A$72*actual_beam!BF4373</f>
        <v>0</v>
      </c>
      <c r="BG4373">
        <f>solution_actual!$A$72*actual_beam!BG4373</f>
        <v>0</v>
      </c>
      <c r="BH4373">
        <f>solution_actual!$A$72*actual_beam!BH4373</f>
        <v>0</v>
      </c>
      <c r="BI4373">
        <f>solution_actual!$A$72*actual_beam!BI4373</f>
        <v>0</v>
      </c>
      <c r="BJ4373">
        <f>solution_actual!$A$72*actual_beam!BJ4373</f>
        <v>0</v>
      </c>
      <c r="BK4373">
        <f>solution_actual!$A$72*actual_beam!BK4373</f>
        <v>0</v>
      </c>
      <c r="BL4373">
        <f>solution_actual!$A$72*actual_beam!BL4373</f>
        <v>0</v>
      </c>
      <c r="BM4373">
        <f>solution_actual!$A$72*actual_beam!BM4373</f>
        <v>0</v>
      </c>
      <c r="BN4373">
        <f>solution_actual!$A$72*actual_beam!BN4373</f>
        <v>0</v>
      </c>
      <c r="BO4373">
        <f>solution_actual!$A$72*actual_beam!BO4373</f>
        <v>0</v>
      </c>
      <c r="BP4373">
        <f>solution_actual!$A$72*actual_beam!BP4373</f>
        <v>0</v>
      </c>
      <c r="BQ4373">
        <f>solution_actual!$A$72*actual_beam!BQ4373</f>
        <v>0</v>
      </c>
      <c r="BR4373">
        <f>solution_actual!$A$72*actual_beam!BR4373</f>
        <v>0</v>
      </c>
      <c r="BS4373">
        <f>solution_actual!$A$72*actual_beam!BS4373</f>
        <v>0</v>
      </c>
      <c r="BT4373">
        <f>solution_actual!$A$72*actual_beam!BT4373</f>
        <v>0</v>
      </c>
      <c r="BU4373">
        <f>solution_actual!$A$72*actual_beam!BU4373</f>
        <v>0</v>
      </c>
      <c r="BV4373">
        <f>solution_actual!$A$72*actual_beam!BV4373</f>
        <v>0</v>
      </c>
      <c r="BW4373">
        <f>solution_actual!$A$72*actual_beam!BW4373</f>
        <v>0</v>
      </c>
      <c r="BX4373">
        <f>solution_actual!$A$72*actual_beam!BX4373</f>
        <v>0</v>
      </c>
      <c r="BY4373">
        <f>solution_actual!$A$72*actual_beam!BY4373</f>
        <v>0</v>
      </c>
      <c r="BZ4373">
        <f>solution_actual!$A$72*actual_beam!BZ4373</f>
        <v>0</v>
      </c>
      <c r="CA4373">
        <f>solution_actual!$A$72*actual_beam!CA4373</f>
        <v>0</v>
      </c>
      <c r="CB4373">
        <f>solution_actual!$A$72*actual_beam!CB4373</f>
        <v>0</v>
      </c>
    </row>
    <row r="4374" spans="1:80" x14ac:dyDescent="0.25">
      <c r="A4374">
        <f>solution_actual!$A$72*actual_beam!A4374</f>
        <v>0</v>
      </c>
      <c r="B4374">
        <f>solution_actual!$A$72*actual_beam!B4374</f>
        <v>0</v>
      </c>
      <c r="C4374">
        <f>solution_actual!$A$72*actual_beam!C4374</f>
        <v>0</v>
      </c>
      <c r="D4374">
        <f>solution_actual!$A$72*actual_beam!D4374</f>
        <v>0</v>
      </c>
      <c r="E4374">
        <f>solution_actual!$A$72*actual_beam!E4374</f>
        <v>0</v>
      </c>
      <c r="F4374">
        <f>solution_actual!$A$72*actual_beam!F4374</f>
        <v>0</v>
      </c>
      <c r="G4374">
        <f>solution_actual!$A$72*actual_beam!G4374</f>
        <v>0</v>
      </c>
      <c r="H4374">
        <f>solution_actual!$A$72*actual_beam!H4374</f>
        <v>0</v>
      </c>
      <c r="I4374">
        <f>solution_actual!$A$72*actual_beam!I4374</f>
        <v>0</v>
      </c>
      <c r="J4374">
        <f>solution_actual!$A$72*actual_beam!J4374</f>
        <v>0</v>
      </c>
      <c r="K4374">
        <f>solution_actual!$A$72*actual_beam!K4374</f>
        <v>0</v>
      </c>
      <c r="L4374">
        <f>solution_actual!$A$72*actual_beam!L4374</f>
        <v>0</v>
      </c>
      <c r="M4374">
        <f>solution_actual!$A$72*actual_beam!M4374</f>
        <v>0</v>
      </c>
      <c r="N4374">
        <f>solution_actual!$A$72*actual_beam!N4374</f>
        <v>0</v>
      </c>
      <c r="O4374">
        <f>solution_actual!$A$72*actual_beam!O4374</f>
        <v>0</v>
      </c>
      <c r="P4374">
        <f>solution_actual!$A$72*actual_beam!P4374</f>
        <v>0</v>
      </c>
      <c r="Q4374">
        <f>solution_actual!$A$72*actual_beam!Q4374</f>
        <v>0</v>
      </c>
      <c r="R4374">
        <f>solution_actual!$A$72*actual_beam!R4374</f>
        <v>0</v>
      </c>
      <c r="S4374">
        <f>solution_actual!$A$72*actual_beam!S4374</f>
        <v>0</v>
      </c>
      <c r="T4374">
        <f>solution_actual!$A$72*actual_beam!T4374</f>
        <v>0</v>
      </c>
      <c r="U4374">
        <f>solution_actual!$A$72*actual_beam!U4374</f>
        <v>0</v>
      </c>
      <c r="V4374">
        <f>solution_actual!$A$72*actual_beam!V4374</f>
        <v>0</v>
      </c>
      <c r="W4374">
        <f>solution_actual!$A$72*actual_beam!W4374</f>
        <v>0</v>
      </c>
      <c r="X4374">
        <f>solution_actual!$A$72*actual_beam!X4374</f>
        <v>0</v>
      </c>
      <c r="Y4374">
        <f>solution_actual!$A$72*actual_beam!Y4374</f>
        <v>0</v>
      </c>
      <c r="Z4374">
        <f>solution_actual!$A$72*actual_beam!Z4374</f>
        <v>0</v>
      </c>
      <c r="AA4374">
        <f>solution_actual!$A$72*actual_beam!AA4374</f>
        <v>0</v>
      </c>
      <c r="AB4374">
        <f>solution_actual!$A$72*actual_beam!AB4374</f>
        <v>0</v>
      </c>
      <c r="AC4374">
        <f>solution_actual!$A$72*actual_beam!AC4374</f>
        <v>0</v>
      </c>
      <c r="AD4374">
        <f>solution_actual!$A$72*actual_beam!AD4374</f>
        <v>0</v>
      </c>
      <c r="AE4374">
        <f>solution_actual!$A$72*actual_beam!AE4374</f>
        <v>0</v>
      </c>
      <c r="AF4374">
        <f>solution_actual!$A$72*actual_beam!AF4374</f>
        <v>0</v>
      </c>
      <c r="AG4374">
        <f>solution_actual!$A$72*actual_beam!AG4374</f>
        <v>0</v>
      </c>
      <c r="AH4374">
        <f>solution_actual!$A$72*actual_beam!AH4374</f>
        <v>0</v>
      </c>
      <c r="AI4374">
        <f>solution_actual!$A$72*actual_beam!AI4374</f>
        <v>0</v>
      </c>
      <c r="AJ4374">
        <f>solution_actual!$A$72*actual_beam!AJ4374</f>
        <v>0</v>
      </c>
      <c r="AK4374">
        <f>solution_actual!$A$72*actual_beam!AK4374</f>
        <v>0</v>
      </c>
      <c r="AL4374">
        <f>solution_actual!$A$72*actual_beam!AL4374</f>
        <v>0</v>
      </c>
      <c r="AM4374">
        <f>solution_actual!$A$72*actual_beam!AM4374</f>
        <v>0</v>
      </c>
      <c r="AN4374">
        <f>solution_actual!$A$72*actual_beam!AN4374</f>
        <v>0</v>
      </c>
      <c r="AO4374">
        <f>solution_actual!$A$72*actual_beam!AO4374</f>
        <v>0</v>
      </c>
      <c r="AP4374">
        <f>solution_actual!$A$72*actual_beam!AP4374</f>
        <v>0</v>
      </c>
      <c r="AQ4374">
        <f>solution_actual!$A$72*actual_beam!AQ4374</f>
        <v>0</v>
      </c>
      <c r="AR4374">
        <f>solution_actual!$A$72*actual_beam!AR4374</f>
        <v>0</v>
      </c>
      <c r="AS4374">
        <f>solution_actual!$A$72*actual_beam!AS4374</f>
        <v>0</v>
      </c>
      <c r="AT4374">
        <f>solution_actual!$A$72*actual_beam!AT4374</f>
        <v>0</v>
      </c>
      <c r="AU4374">
        <f>solution_actual!$A$72*actual_beam!AU4374</f>
        <v>0</v>
      </c>
      <c r="AV4374">
        <f>solution_actual!$A$72*actual_beam!AV4374</f>
        <v>0</v>
      </c>
      <c r="AW4374">
        <f>solution_actual!$A$72*actual_beam!AW4374</f>
        <v>0</v>
      </c>
      <c r="AX4374">
        <f>solution_actual!$A$72*actual_beam!AX4374</f>
        <v>0</v>
      </c>
      <c r="AY4374">
        <f>solution_actual!$A$72*actual_beam!AY4374</f>
        <v>0</v>
      </c>
      <c r="AZ4374">
        <f>solution_actual!$A$72*actual_beam!AZ4374</f>
        <v>0</v>
      </c>
      <c r="BA4374">
        <f>solution_actual!$A$72*actual_beam!BA4374</f>
        <v>0</v>
      </c>
      <c r="BB4374">
        <f>solution_actual!$A$72*actual_beam!BB4374</f>
        <v>0</v>
      </c>
      <c r="BC4374">
        <f>solution_actual!$A$72*actual_beam!BC4374</f>
        <v>0</v>
      </c>
      <c r="BD4374">
        <f>solution_actual!$A$72*actual_beam!BD4374</f>
        <v>0</v>
      </c>
      <c r="BE4374">
        <f>solution_actual!$A$72*actual_beam!BE4374</f>
        <v>0</v>
      </c>
      <c r="BF4374">
        <f>solution_actual!$A$72*actual_beam!BF4374</f>
        <v>0</v>
      </c>
      <c r="BG4374">
        <f>solution_actual!$A$72*actual_beam!BG4374</f>
        <v>0</v>
      </c>
      <c r="BH4374">
        <f>solution_actual!$A$72*actual_beam!BH4374</f>
        <v>0</v>
      </c>
      <c r="BI4374">
        <f>solution_actual!$A$72*actual_beam!BI4374</f>
        <v>0</v>
      </c>
      <c r="BJ4374">
        <f>solution_actual!$A$72*actual_beam!BJ4374</f>
        <v>0</v>
      </c>
      <c r="BK4374">
        <f>solution_actual!$A$72*actual_beam!BK4374</f>
        <v>0</v>
      </c>
      <c r="BL4374">
        <f>solution_actual!$A$72*actual_beam!BL4374</f>
        <v>0</v>
      </c>
      <c r="BM4374">
        <f>solution_actual!$A$72*actual_beam!BM4374</f>
        <v>0</v>
      </c>
      <c r="BN4374">
        <f>solution_actual!$A$72*actual_beam!BN4374</f>
        <v>0</v>
      </c>
      <c r="BO4374">
        <f>solution_actual!$A$72*actual_beam!BO4374</f>
        <v>0</v>
      </c>
      <c r="BP4374">
        <f>solution_actual!$A$72*actual_beam!BP4374</f>
        <v>0</v>
      </c>
      <c r="BQ4374">
        <f>solution_actual!$A$72*actual_beam!BQ4374</f>
        <v>0</v>
      </c>
      <c r="BR4374">
        <f>solution_actual!$A$72*actual_beam!BR4374</f>
        <v>0</v>
      </c>
      <c r="BS4374">
        <f>solution_actual!$A$72*actual_beam!BS4374</f>
        <v>0</v>
      </c>
      <c r="BT4374">
        <f>solution_actual!$A$72*actual_beam!BT4374</f>
        <v>0</v>
      </c>
      <c r="BU4374">
        <f>solution_actual!$A$72*actual_beam!BU4374</f>
        <v>0</v>
      </c>
      <c r="BV4374">
        <f>solution_actual!$A$72*actual_beam!BV4374</f>
        <v>0</v>
      </c>
      <c r="BW4374">
        <f>solution_actual!$A$72*actual_beam!BW4374</f>
        <v>0</v>
      </c>
      <c r="BX4374">
        <f>solution_actual!$A$72*actual_beam!BX4374</f>
        <v>0</v>
      </c>
      <c r="BY4374">
        <f>solution_actual!$A$72*actual_beam!BY4374</f>
        <v>0</v>
      </c>
      <c r="BZ4374">
        <f>solution_actual!$A$72*actual_beam!BZ4374</f>
        <v>0</v>
      </c>
      <c r="CA4374">
        <f>solution_actual!$A$72*actual_beam!CA4374</f>
        <v>0</v>
      </c>
      <c r="CB4374">
        <f>solution_actual!$A$72*actual_beam!CB4374</f>
        <v>0</v>
      </c>
    </row>
    <row r="4375" spans="1:80" x14ac:dyDescent="0.25">
      <c r="A4375">
        <f>solution_actual!$A$72*actual_beam!A4375</f>
        <v>0</v>
      </c>
      <c r="B4375">
        <f>solution_actual!$A$72*actual_beam!B4375</f>
        <v>0</v>
      </c>
      <c r="C4375">
        <f>solution_actual!$A$72*actual_beam!C4375</f>
        <v>0</v>
      </c>
      <c r="D4375">
        <f>solution_actual!$A$72*actual_beam!D4375</f>
        <v>0</v>
      </c>
      <c r="E4375">
        <f>solution_actual!$A$72*actual_beam!E4375</f>
        <v>0</v>
      </c>
      <c r="F4375">
        <f>solution_actual!$A$72*actual_beam!F4375</f>
        <v>0</v>
      </c>
      <c r="G4375">
        <f>solution_actual!$A$72*actual_beam!G4375</f>
        <v>0</v>
      </c>
      <c r="H4375">
        <f>solution_actual!$A$72*actual_beam!H4375</f>
        <v>0</v>
      </c>
      <c r="I4375">
        <f>solution_actual!$A$72*actual_beam!I4375</f>
        <v>0</v>
      </c>
      <c r="J4375">
        <f>solution_actual!$A$72*actual_beam!J4375</f>
        <v>0</v>
      </c>
      <c r="K4375">
        <f>solution_actual!$A$72*actual_beam!K4375</f>
        <v>0</v>
      </c>
      <c r="L4375">
        <f>solution_actual!$A$72*actual_beam!L4375</f>
        <v>0</v>
      </c>
      <c r="M4375">
        <f>solution_actual!$A$72*actual_beam!M4375</f>
        <v>0</v>
      </c>
      <c r="N4375">
        <f>solution_actual!$A$72*actual_beam!N4375</f>
        <v>0</v>
      </c>
      <c r="O4375">
        <f>solution_actual!$A$72*actual_beam!O4375</f>
        <v>0</v>
      </c>
      <c r="P4375">
        <f>solution_actual!$A$72*actual_beam!P4375</f>
        <v>0</v>
      </c>
      <c r="Q4375">
        <f>solution_actual!$A$72*actual_beam!Q4375</f>
        <v>0</v>
      </c>
      <c r="R4375">
        <f>solution_actual!$A$72*actual_beam!R4375</f>
        <v>0</v>
      </c>
      <c r="S4375">
        <f>solution_actual!$A$72*actual_beam!S4375</f>
        <v>0</v>
      </c>
      <c r="T4375">
        <f>solution_actual!$A$72*actual_beam!T4375</f>
        <v>0</v>
      </c>
      <c r="U4375">
        <f>solution_actual!$A$72*actual_beam!U4375</f>
        <v>0</v>
      </c>
      <c r="V4375">
        <f>solution_actual!$A$72*actual_beam!V4375</f>
        <v>0</v>
      </c>
      <c r="W4375">
        <f>solution_actual!$A$72*actual_beam!W4375</f>
        <v>0</v>
      </c>
      <c r="X4375">
        <f>solution_actual!$A$72*actual_beam!X4375</f>
        <v>0</v>
      </c>
      <c r="Y4375">
        <f>solution_actual!$A$72*actual_beam!Y4375</f>
        <v>0</v>
      </c>
      <c r="Z4375">
        <f>solution_actual!$A$72*actual_beam!Z4375</f>
        <v>0</v>
      </c>
      <c r="AA4375">
        <f>solution_actual!$A$72*actual_beam!AA4375</f>
        <v>0</v>
      </c>
      <c r="AB4375">
        <f>solution_actual!$A$72*actual_beam!AB4375</f>
        <v>0</v>
      </c>
      <c r="AC4375">
        <f>solution_actual!$A$72*actual_beam!AC4375</f>
        <v>0</v>
      </c>
      <c r="AD4375">
        <f>solution_actual!$A$72*actual_beam!AD4375</f>
        <v>0</v>
      </c>
      <c r="AE4375">
        <f>solution_actual!$A$72*actual_beam!AE4375</f>
        <v>0</v>
      </c>
      <c r="AF4375">
        <f>solution_actual!$A$72*actual_beam!AF4375</f>
        <v>0</v>
      </c>
      <c r="AG4375">
        <f>solution_actual!$A$72*actual_beam!AG4375</f>
        <v>0</v>
      </c>
      <c r="AH4375">
        <f>solution_actual!$A$72*actual_beam!AH4375</f>
        <v>0</v>
      </c>
      <c r="AI4375">
        <f>solution_actual!$A$72*actual_beam!AI4375</f>
        <v>0</v>
      </c>
      <c r="AJ4375">
        <f>solution_actual!$A$72*actual_beam!AJ4375</f>
        <v>0</v>
      </c>
      <c r="AK4375">
        <f>solution_actual!$A$72*actual_beam!AK4375</f>
        <v>0</v>
      </c>
      <c r="AL4375">
        <f>solution_actual!$A$72*actual_beam!AL4375</f>
        <v>0</v>
      </c>
      <c r="AM4375">
        <f>solution_actual!$A$72*actual_beam!AM4375</f>
        <v>0</v>
      </c>
      <c r="AN4375">
        <f>solution_actual!$A$72*actual_beam!AN4375</f>
        <v>0</v>
      </c>
      <c r="AO4375">
        <f>solution_actual!$A$72*actual_beam!AO4375</f>
        <v>0</v>
      </c>
      <c r="AP4375">
        <f>solution_actual!$A$72*actual_beam!AP4375</f>
        <v>0</v>
      </c>
      <c r="AQ4375">
        <f>solution_actual!$A$72*actual_beam!AQ4375</f>
        <v>0</v>
      </c>
      <c r="AR4375">
        <f>solution_actual!$A$72*actual_beam!AR4375</f>
        <v>0</v>
      </c>
      <c r="AS4375">
        <f>solution_actual!$A$72*actual_beam!AS4375</f>
        <v>0</v>
      </c>
      <c r="AT4375">
        <f>solution_actual!$A$72*actual_beam!AT4375</f>
        <v>0</v>
      </c>
      <c r="AU4375">
        <f>solution_actual!$A$72*actual_beam!AU4375</f>
        <v>0</v>
      </c>
      <c r="AV4375">
        <f>solution_actual!$A$72*actual_beam!AV4375</f>
        <v>0</v>
      </c>
      <c r="AW4375">
        <f>solution_actual!$A$72*actual_beam!AW4375</f>
        <v>0</v>
      </c>
      <c r="AX4375">
        <f>solution_actual!$A$72*actual_beam!AX4375</f>
        <v>0</v>
      </c>
      <c r="AY4375">
        <f>solution_actual!$A$72*actual_beam!AY4375</f>
        <v>0</v>
      </c>
      <c r="AZ4375">
        <f>solution_actual!$A$72*actual_beam!AZ4375</f>
        <v>0</v>
      </c>
      <c r="BA4375">
        <f>solution_actual!$A$72*actual_beam!BA4375</f>
        <v>0</v>
      </c>
      <c r="BB4375">
        <f>solution_actual!$A$72*actual_beam!BB4375</f>
        <v>0</v>
      </c>
      <c r="BC4375">
        <f>solution_actual!$A$72*actual_beam!BC4375</f>
        <v>0</v>
      </c>
      <c r="BD4375">
        <f>solution_actual!$A$72*actual_beam!BD4375</f>
        <v>0</v>
      </c>
      <c r="BE4375">
        <f>solution_actual!$A$72*actual_beam!BE4375</f>
        <v>0</v>
      </c>
      <c r="BF4375">
        <f>solution_actual!$A$72*actual_beam!BF4375</f>
        <v>0</v>
      </c>
      <c r="BG4375">
        <f>solution_actual!$A$72*actual_beam!BG4375</f>
        <v>0</v>
      </c>
      <c r="BH4375">
        <f>solution_actual!$A$72*actual_beam!BH4375</f>
        <v>0</v>
      </c>
      <c r="BI4375">
        <f>solution_actual!$A$72*actual_beam!BI4375</f>
        <v>0</v>
      </c>
      <c r="BJ4375">
        <f>solution_actual!$A$72*actual_beam!BJ4375</f>
        <v>0</v>
      </c>
      <c r="BK4375">
        <f>solution_actual!$A$72*actual_beam!BK4375</f>
        <v>0</v>
      </c>
      <c r="BL4375">
        <f>solution_actual!$A$72*actual_beam!BL4375</f>
        <v>0</v>
      </c>
      <c r="BM4375">
        <f>solution_actual!$A$72*actual_beam!BM4375</f>
        <v>0</v>
      </c>
      <c r="BN4375">
        <f>solution_actual!$A$72*actual_beam!BN4375</f>
        <v>0</v>
      </c>
      <c r="BO4375">
        <f>solution_actual!$A$72*actual_beam!BO4375</f>
        <v>0</v>
      </c>
      <c r="BP4375">
        <f>solution_actual!$A$72*actual_beam!BP4375</f>
        <v>0</v>
      </c>
      <c r="BQ4375">
        <f>solution_actual!$A$72*actual_beam!BQ4375</f>
        <v>0</v>
      </c>
      <c r="BR4375">
        <f>solution_actual!$A$72*actual_beam!BR4375</f>
        <v>0</v>
      </c>
      <c r="BS4375">
        <f>solution_actual!$A$72*actual_beam!BS4375</f>
        <v>0</v>
      </c>
      <c r="BT4375">
        <f>solution_actual!$A$72*actual_beam!BT4375</f>
        <v>0</v>
      </c>
      <c r="BU4375">
        <f>solution_actual!$A$72*actual_beam!BU4375</f>
        <v>0</v>
      </c>
      <c r="BV4375">
        <f>solution_actual!$A$72*actual_beam!BV4375</f>
        <v>0</v>
      </c>
      <c r="BW4375">
        <f>solution_actual!$A$72*actual_beam!BW4375</f>
        <v>0</v>
      </c>
      <c r="BX4375">
        <f>solution_actual!$A$72*actual_beam!BX4375</f>
        <v>0</v>
      </c>
      <c r="BY4375">
        <f>solution_actual!$A$72*actual_beam!BY4375</f>
        <v>0</v>
      </c>
      <c r="BZ4375">
        <f>solution_actual!$A$72*actual_beam!BZ4375</f>
        <v>0</v>
      </c>
      <c r="CA4375">
        <f>solution_actual!$A$72*actual_beam!CA4375</f>
        <v>0</v>
      </c>
      <c r="CB4375">
        <f>solution_actual!$A$72*actual_beam!CB4375</f>
        <v>0</v>
      </c>
    </row>
    <row r="4376" spans="1:80" x14ac:dyDescent="0.25">
      <c r="A4376">
        <f>solution_actual!$A$72*actual_beam!A4376</f>
        <v>0</v>
      </c>
      <c r="B4376">
        <f>solution_actual!$A$72*actual_beam!B4376</f>
        <v>0</v>
      </c>
      <c r="C4376">
        <f>solution_actual!$A$72*actual_beam!C4376</f>
        <v>0</v>
      </c>
      <c r="D4376">
        <f>solution_actual!$A$72*actual_beam!D4376</f>
        <v>0</v>
      </c>
      <c r="E4376">
        <f>solution_actual!$A$72*actual_beam!E4376</f>
        <v>0</v>
      </c>
      <c r="F4376">
        <f>solution_actual!$A$72*actual_beam!F4376</f>
        <v>0</v>
      </c>
      <c r="G4376">
        <f>solution_actual!$A$72*actual_beam!G4376</f>
        <v>0</v>
      </c>
      <c r="H4376">
        <f>solution_actual!$A$72*actual_beam!H4376</f>
        <v>0</v>
      </c>
      <c r="I4376">
        <f>solution_actual!$A$72*actual_beam!I4376</f>
        <v>0</v>
      </c>
      <c r="J4376">
        <f>solution_actual!$A$72*actual_beam!J4376</f>
        <v>0</v>
      </c>
      <c r="K4376">
        <f>solution_actual!$A$72*actual_beam!K4376</f>
        <v>0</v>
      </c>
      <c r="L4376">
        <f>solution_actual!$A$72*actual_beam!L4376</f>
        <v>0</v>
      </c>
      <c r="M4376">
        <f>solution_actual!$A$72*actual_beam!M4376</f>
        <v>0</v>
      </c>
      <c r="N4376">
        <f>solution_actual!$A$72*actual_beam!N4376</f>
        <v>0</v>
      </c>
      <c r="O4376">
        <f>solution_actual!$A$72*actual_beam!O4376</f>
        <v>0</v>
      </c>
      <c r="P4376">
        <f>solution_actual!$A$72*actual_beam!P4376</f>
        <v>0</v>
      </c>
      <c r="Q4376">
        <f>solution_actual!$A$72*actual_beam!Q4376</f>
        <v>0</v>
      </c>
      <c r="R4376">
        <f>solution_actual!$A$72*actual_beam!R4376</f>
        <v>0</v>
      </c>
      <c r="S4376">
        <f>solution_actual!$A$72*actual_beam!S4376</f>
        <v>0</v>
      </c>
      <c r="T4376">
        <f>solution_actual!$A$72*actual_beam!T4376</f>
        <v>0</v>
      </c>
      <c r="U4376">
        <f>solution_actual!$A$72*actual_beam!U4376</f>
        <v>0</v>
      </c>
      <c r="V4376">
        <f>solution_actual!$A$72*actual_beam!V4376</f>
        <v>0</v>
      </c>
      <c r="W4376">
        <f>solution_actual!$A$72*actual_beam!W4376</f>
        <v>0</v>
      </c>
      <c r="X4376">
        <f>solution_actual!$A$72*actual_beam!X4376</f>
        <v>0</v>
      </c>
      <c r="Y4376">
        <f>solution_actual!$A$72*actual_beam!Y4376</f>
        <v>0</v>
      </c>
      <c r="Z4376">
        <f>solution_actual!$A$72*actual_beam!Z4376</f>
        <v>0</v>
      </c>
      <c r="AA4376">
        <f>solution_actual!$A$72*actual_beam!AA4376</f>
        <v>0</v>
      </c>
      <c r="AB4376">
        <f>solution_actual!$A$72*actual_beam!AB4376</f>
        <v>0</v>
      </c>
      <c r="AC4376">
        <f>solution_actual!$A$72*actual_beam!AC4376</f>
        <v>0</v>
      </c>
      <c r="AD4376">
        <f>solution_actual!$A$72*actual_beam!AD4376</f>
        <v>0</v>
      </c>
      <c r="AE4376">
        <f>solution_actual!$A$72*actual_beam!AE4376</f>
        <v>0</v>
      </c>
      <c r="AF4376">
        <f>solution_actual!$A$72*actual_beam!AF4376</f>
        <v>0</v>
      </c>
      <c r="AG4376">
        <f>solution_actual!$A$72*actual_beam!AG4376</f>
        <v>0</v>
      </c>
      <c r="AH4376">
        <f>solution_actual!$A$72*actual_beam!AH4376</f>
        <v>0</v>
      </c>
      <c r="AI4376">
        <f>solution_actual!$A$72*actual_beam!AI4376</f>
        <v>0</v>
      </c>
      <c r="AJ4376">
        <f>solution_actual!$A$72*actual_beam!AJ4376</f>
        <v>0</v>
      </c>
      <c r="AK4376">
        <f>solution_actual!$A$72*actual_beam!AK4376</f>
        <v>0</v>
      </c>
      <c r="AL4376">
        <f>solution_actual!$A$72*actual_beam!AL4376</f>
        <v>0</v>
      </c>
      <c r="AM4376">
        <f>solution_actual!$A$72*actual_beam!AM4376</f>
        <v>0</v>
      </c>
      <c r="AN4376">
        <f>solution_actual!$A$72*actual_beam!AN4376</f>
        <v>0</v>
      </c>
      <c r="AO4376">
        <f>solution_actual!$A$72*actual_beam!AO4376</f>
        <v>0</v>
      </c>
      <c r="AP4376">
        <f>solution_actual!$A$72*actual_beam!AP4376</f>
        <v>0</v>
      </c>
      <c r="AQ4376">
        <f>solution_actual!$A$72*actual_beam!AQ4376</f>
        <v>0</v>
      </c>
      <c r="AR4376">
        <f>solution_actual!$A$72*actual_beam!AR4376</f>
        <v>0</v>
      </c>
      <c r="AS4376">
        <f>solution_actual!$A$72*actual_beam!AS4376</f>
        <v>0</v>
      </c>
      <c r="AT4376">
        <f>solution_actual!$A$72*actual_beam!AT4376</f>
        <v>0</v>
      </c>
      <c r="AU4376">
        <f>solution_actual!$A$72*actual_beam!AU4376</f>
        <v>0</v>
      </c>
      <c r="AV4376">
        <f>solution_actual!$A$72*actual_beam!AV4376</f>
        <v>0</v>
      </c>
      <c r="AW4376">
        <f>solution_actual!$A$72*actual_beam!AW4376</f>
        <v>0</v>
      </c>
      <c r="AX4376">
        <f>solution_actual!$A$72*actual_beam!AX4376</f>
        <v>0</v>
      </c>
      <c r="AY4376">
        <f>solution_actual!$A$72*actual_beam!AY4376</f>
        <v>0</v>
      </c>
      <c r="AZ4376">
        <f>solution_actual!$A$72*actual_beam!AZ4376</f>
        <v>0</v>
      </c>
      <c r="BA4376">
        <f>solution_actual!$A$72*actual_beam!BA4376</f>
        <v>0</v>
      </c>
      <c r="BB4376">
        <f>solution_actual!$A$72*actual_beam!BB4376</f>
        <v>0</v>
      </c>
      <c r="BC4376">
        <f>solution_actual!$A$72*actual_beam!BC4376</f>
        <v>0</v>
      </c>
      <c r="BD4376">
        <f>solution_actual!$A$72*actual_beam!BD4376</f>
        <v>0</v>
      </c>
      <c r="BE4376">
        <f>solution_actual!$A$72*actual_beam!BE4376</f>
        <v>0</v>
      </c>
      <c r="BF4376">
        <f>solution_actual!$A$72*actual_beam!BF4376</f>
        <v>0</v>
      </c>
      <c r="BG4376">
        <f>solution_actual!$A$72*actual_beam!BG4376</f>
        <v>0</v>
      </c>
      <c r="BH4376">
        <f>solution_actual!$A$72*actual_beam!BH4376</f>
        <v>0</v>
      </c>
      <c r="BI4376">
        <f>solution_actual!$A$72*actual_beam!BI4376</f>
        <v>0</v>
      </c>
      <c r="BJ4376">
        <f>solution_actual!$A$72*actual_beam!BJ4376</f>
        <v>0</v>
      </c>
      <c r="BK4376">
        <f>solution_actual!$A$72*actual_beam!BK4376</f>
        <v>0</v>
      </c>
      <c r="BL4376">
        <f>solution_actual!$A$72*actual_beam!BL4376</f>
        <v>0</v>
      </c>
      <c r="BM4376">
        <f>solution_actual!$A$72*actual_beam!BM4376</f>
        <v>0</v>
      </c>
      <c r="BN4376">
        <f>solution_actual!$A$72*actual_beam!BN4376</f>
        <v>0</v>
      </c>
      <c r="BO4376">
        <f>solution_actual!$A$72*actual_beam!BO4376</f>
        <v>0</v>
      </c>
      <c r="BP4376">
        <f>solution_actual!$A$72*actual_beam!BP4376</f>
        <v>0</v>
      </c>
      <c r="BQ4376">
        <f>solution_actual!$A$72*actual_beam!BQ4376</f>
        <v>0</v>
      </c>
      <c r="BR4376">
        <f>solution_actual!$A$72*actual_beam!BR4376</f>
        <v>0</v>
      </c>
      <c r="BS4376">
        <f>solution_actual!$A$72*actual_beam!BS4376</f>
        <v>0</v>
      </c>
      <c r="BT4376">
        <f>solution_actual!$A$72*actual_beam!BT4376</f>
        <v>0</v>
      </c>
      <c r="BU4376">
        <f>solution_actual!$A$72*actual_beam!BU4376</f>
        <v>0</v>
      </c>
      <c r="BV4376">
        <f>solution_actual!$A$72*actual_beam!BV4376</f>
        <v>0</v>
      </c>
      <c r="BW4376">
        <f>solution_actual!$A$72*actual_beam!BW4376</f>
        <v>0</v>
      </c>
      <c r="BX4376">
        <f>solution_actual!$A$72*actual_beam!BX4376</f>
        <v>0</v>
      </c>
      <c r="BY4376">
        <f>solution_actual!$A$72*actual_beam!BY4376</f>
        <v>0</v>
      </c>
      <c r="BZ4376">
        <f>solution_actual!$A$72*actual_beam!BZ4376</f>
        <v>0</v>
      </c>
      <c r="CA4376">
        <f>solution_actual!$A$72*actual_beam!CA4376</f>
        <v>0</v>
      </c>
      <c r="CB4376">
        <f>solution_actual!$A$72*actual_beam!CB4376</f>
        <v>0</v>
      </c>
    </row>
    <row r="4377" spans="1:80" x14ac:dyDescent="0.25">
      <c r="A4377">
        <f>solution_actual!$A$72*actual_beam!A4377</f>
        <v>0</v>
      </c>
      <c r="B4377">
        <f>solution_actual!$A$72*actual_beam!B4377</f>
        <v>0</v>
      </c>
      <c r="C4377">
        <f>solution_actual!$A$72*actual_beam!C4377</f>
        <v>0</v>
      </c>
      <c r="D4377">
        <f>solution_actual!$A$72*actual_beam!D4377</f>
        <v>0</v>
      </c>
      <c r="E4377">
        <f>solution_actual!$A$72*actual_beam!E4377</f>
        <v>0</v>
      </c>
      <c r="F4377">
        <f>solution_actual!$A$72*actual_beam!F4377</f>
        <v>0</v>
      </c>
      <c r="G4377">
        <f>solution_actual!$A$72*actual_beam!G4377</f>
        <v>0</v>
      </c>
      <c r="H4377">
        <f>solution_actual!$A$72*actual_beam!H4377</f>
        <v>0</v>
      </c>
      <c r="I4377">
        <f>solution_actual!$A$72*actual_beam!I4377</f>
        <v>0</v>
      </c>
      <c r="J4377">
        <f>solution_actual!$A$72*actual_beam!J4377</f>
        <v>0</v>
      </c>
      <c r="K4377">
        <f>solution_actual!$A$72*actual_beam!K4377</f>
        <v>0</v>
      </c>
      <c r="L4377">
        <f>solution_actual!$A$72*actual_beam!L4377</f>
        <v>0</v>
      </c>
      <c r="M4377">
        <f>solution_actual!$A$72*actual_beam!M4377</f>
        <v>0</v>
      </c>
      <c r="N4377">
        <f>solution_actual!$A$72*actual_beam!N4377</f>
        <v>0</v>
      </c>
      <c r="O4377">
        <f>solution_actual!$A$72*actual_beam!O4377</f>
        <v>0</v>
      </c>
      <c r="P4377">
        <f>solution_actual!$A$72*actual_beam!P4377</f>
        <v>0</v>
      </c>
      <c r="Q4377">
        <f>solution_actual!$A$72*actual_beam!Q4377</f>
        <v>0</v>
      </c>
      <c r="R4377">
        <f>solution_actual!$A$72*actual_beam!R4377</f>
        <v>0</v>
      </c>
      <c r="S4377">
        <f>solution_actual!$A$72*actual_beam!S4377</f>
        <v>0</v>
      </c>
      <c r="T4377">
        <f>solution_actual!$A$72*actual_beam!T4377</f>
        <v>0</v>
      </c>
      <c r="U4377">
        <f>solution_actual!$A$72*actual_beam!U4377</f>
        <v>0</v>
      </c>
      <c r="V4377">
        <f>solution_actual!$A$72*actual_beam!V4377</f>
        <v>0</v>
      </c>
      <c r="W4377">
        <f>solution_actual!$A$72*actual_beam!W4377</f>
        <v>0</v>
      </c>
      <c r="X4377">
        <f>solution_actual!$A$72*actual_beam!X4377</f>
        <v>0</v>
      </c>
      <c r="Y4377">
        <f>solution_actual!$A$72*actual_beam!Y4377</f>
        <v>0</v>
      </c>
      <c r="Z4377">
        <f>solution_actual!$A$72*actual_beam!Z4377</f>
        <v>0</v>
      </c>
      <c r="AA4377">
        <f>solution_actual!$A$72*actual_beam!AA4377</f>
        <v>0</v>
      </c>
      <c r="AB4377">
        <f>solution_actual!$A$72*actual_beam!AB4377</f>
        <v>0</v>
      </c>
      <c r="AC4377">
        <f>solution_actual!$A$72*actual_beam!AC4377</f>
        <v>0</v>
      </c>
      <c r="AD4377">
        <f>solution_actual!$A$72*actual_beam!AD4377</f>
        <v>0</v>
      </c>
      <c r="AE4377">
        <f>solution_actual!$A$72*actual_beam!AE4377</f>
        <v>0</v>
      </c>
      <c r="AF4377">
        <f>solution_actual!$A$72*actual_beam!AF4377</f>
        <v>0</v>
      </c>
      <c r="AG4377">
        <f>solution_actual!$A$72*actual_beam!AG4377</f>
        <v>0</v>
      </c>
      <c r="AH4377">
        <f>solution_actual!$A$72*actual_beam!AH4377</f>
        <v>0</v>
      </c>
      <c r="AI4377">
        <f>solution_actual!$A$72*actual_beam!AI4377</f>
        <v>0</v>
      </c>
      <c r="AJ4377">
        <f>solution_actual!$A$72*actual_beam!AJ4377</f>
        <v>0</v>
      </c>
      <c r="AK4377">
        <f>solution_actual!$A$72*actual_beam!AK4377</f>
        <v>0</v>
      </c>
      <c r="AL4377">
        <f>solution_actual!$A$72*actual_beam!AL4377</f>
        <v>0</v>
      </c>
      <c r="AM4377">
        <f>solution_actual!$A$72*actual_beam!AM4377</f>
        <v>0</v>
      </c>
      <c r="AN4377">
        <f>solution_actual!$A$72*actual_beam!AN4377</f>
        <v>0</v>
      </c>
      <c r="AO4377">
        <f>solution_actual!$A$72*actual_beam!AO4377</f>
        <v>0</v>
      </c>
      <c r="AP4377">
        <f>solution_actual!$A$72*actual_beam!AP4377</f>
        <v>0</v>
      </c>
      <c r="AQ4377">
        <f>solution_actual!$A$72*actual_beam!AQ4377</f>
        <v>0</v>
      </c>
      <c r="AR4377">
        <f>solution_actual!$A$72*actual_beam!AR4377</f>
        <v>0</v>
      </c>
      <c r="AS4377">
        <f>solution_actual!$A$72*actual_beam!AS4377</f>
        <v>0</v>
      </c>
      <c r="AT4377">
        <f>solution_actual!$A$72*actual_beam!AT4377</f>
        <v>0</v>
      </c>
      <c r="AU4377">
        <f>solution_actual!$A$72*actual_beam!AU4377</f>
        <v>0</v>
      </c>
      <c r="AV4377">
        <f>solution_actual!$A$72*actual_beam!AV4377</f>
        <v>0</v>
      </c>
      <c r="AW4377">
        <f>solution_actual!$A$72*actual_beam!AW4377</f>
        <v>0</v>
      </c>
      <c r="AX4377">
        <f>solution_actual!$A$72*actual_beam!AX4377</f>
        <v>0</v>
      </c>
      <c r="AY4377">
        <f>solution_actual!$A$72*actual_beam!AY4377</f>
        <v>0</v>
      </c>
      <c r="AZ4377">
        <f>solution_actual!$A$72*actual_beam!AZ4377</f>
        <v>0</v>
      </c>
      <c r="BA4377">
        <f>solution_actual!$A$72*actual_beam!BA4377</f>
        <v>0</v>
      </c>
      <c r="BB4377">
        <f>solution_actual!$A$72*actual_beam!BB4377</f>
        <v>0</v>
      </c>
      <c r="BC4377">
        <f>solution_actual!$A$72*actual_beam!BC4377</f>
        <v>0</v>
      </c>
      <c r="BD4377">
        <f>solution_actual!$A$72*actual_beam!BD4377</f>
        <v>0</v>
      </c>
      <c r="BE4377">
        <f>solution_actual!$A$72*actual_beam!BE4377</f>
        <v>0</v>
      </c>
      <c r="BF4377">
        <f>solution_actual!$A$72*actual_beam!BF4377</f>
        <v>0</v>
      </c>
      <c r="BG4377">
        <f>solution_actual!$A$72*actual_beam!BG4377</f>
        <v>0</v>
      </c>
      <c r="BH4377">
        <f>solution_actual!$A$72*actual_beam!BH4377</f>
        <v>0</v>
      </c>
      <c r="BI4377">
        <f>solution_actual!$A$72*actual_beam!BI4377</f>
        <v>0</v>
      </c>
      <c r="BJ4377">
        <f>solution_actual!$A$72*actual_beam!BJ4377</f>
        <v>0</v>
      </c>
      <c r="BK4377">
        <f>solution_actual!$A$72*actual_beam!BK4377</f>
        <v>0</v>
      </c>
      <c r="BL4377">
        <f>solution_actual!$A$72*actual_beam!BL4377</f>
        <v>0</v>
      </c>
      <c r="BM4377">
        <f>solution_actual!$A$72*actual_beam!BM4377</f>
        <v>0</v>
      </c>
      <c r="BN4377">
        <f>solution_actual!$A$72*actual_beam!BN4377</f>
        <v>0</v>
      </c>
      <c r="BO4377">
        <f>solution_actual!$A$72*actual_beam!BO4377</f>
        <v>0</v>
      </c>
      <c r="BP4377">
        <f>solution_actual!$A$72*actual_beam!BP4377</f>
        <v>0</v>
      </c>
      <c r="BQ4377">
        <f>solution_actual!$A$72*actual_beam!BQ4377</f>
        <v>0</v>
      </c>
      <c r="BR4377">
        <f>solution_actual!$A$72*actual_beam!BR4377</f>
        <v>0</v>
      </c>
      <c r="BS4377">
        <f>solution_actual!$A$72*actual_beam!BS4377</f>
        <v>0</v>
      </c>
      <c r="BT4377">
        <f>solution_actual!$A$72*actual_beam!BT4377</f>
        <v>0</v>
      </c>
      <c r="BU4377">
        <f>solution_actual!$A$72*actual_beam!BU4377</f>
        <v>0</v>
      </c>
      <c r="BV4377">
        <f>solution_actual!$A$72*actual_beam!BV4377</f>
        <v>0</v>
      </c>
      <c r="BW4377">
        <f>solution_actual!$A$72*actual_beam!BW4377</f>
        <v>0</v>
      </c>
      <c r="BX4377">
        <f>solution_actual!$A$72*actual_beam!BX4377</f>
        <v>0</v>
      </c>
      <c r="BY4377">
        <f>solution_actual!$A$72*actual_beam!BY4377</f>
        <v>0</v>
      </c>
      <c r="BZ4377">
        <f>solution_actual!$A$72*actual_beam!BZ4377</f>
        <v>0</v>
      </c>
      <c r="CA4377">
        <f>solution_actual!$A$72*actual_beam!CA4377</f>
        <v>0</v>
      </c>
      <c r="CB4377">
        <f>solution_actual!$A$72*actual_beam!CB4377</f>
        <v>0</v>
      </c>
    </row>
    <row r="4378" spans="1:80" x14ac:dyDescent="0.25">
      <c r="A4378">
        <f>solution_actual!$A$72*actual_beam!A4378</f>
        <v>0</v>
      </c>
      <c r="B4378">
        <f>solution_actual!$A$72*actual_beam!B4378</f>
        <v>0</v>
      </c>
      <c r="C4378">
        <f>solution_actual!$A$72*actual_beam!C4378</f>
        <v>0</v>
      </c>
      <c r="D4378">
        <f>solution_actual!$A$72*actual_beam!D4378</f>
        <v>0</v>
      </c>
      <c r="E4378">
        <f>solution_actual!$A$72*actual_beam!E4378</f>
        <v>0</v>
      </c>
      <c r="F4378">
        <f>solution_actual!$A$72*actual_beam!F4378</f>
        <v>0</v>
      </c>
      <c r="G4378">
        <f>solution_actual!$A$72*actual_beam!G4378</f>
        <v>0</v>
      </c>
      <c r="H4378">
        <f>solution_actual!$A$72*actual_beam!H4378</f>
        <v>0</v>
      </c>
      <c r="I4378">
        <f>solution_actual!$A$72*actual_beam!I4378</f>
        <v>0</v>
      </c>
      <c r="J4378">
        <f>solution_actual!$A$72*actual_beam!J4378</f>
        <v>0</v>
      </c>
      <c r="K4378">
        <f>solution_actual!$A$72*actual_beam!K4378</f>
        <v>0</v>
      </c>
      <c r="L4378">
        <f>solution_actual!$A$72*actual_beam!L4378</f>
        <v>0</v>
      </c>
      <c r="M4378">
        <f>solution_actual!$A$72*actual_beam!M4378</f>
        <v>0</v>
      </c>
      <c r="N4378">
        <f>solution_actual!$A$72*actual_beam!N4378</f>
        <v>0</v>
      </c>
      <c r="O4378">
        <f>solution_actual!$A$72*actual_beam!O4378</f>
        <v>0</v>
      </c>
      <c r="P4378">
        <f>solution_actual!$A$72*actual_beam!P4378</f>
        <v>0</v>
      </c>
      <c r="Q4378">
        <f>solution_actual!$A$72*actual_beam!Q4378</f>
        <v>0</v>
      </c>
      <c r="R4378">
        <f>solution_actual!$A$72*actual_beam!R4378</f>
        <v>0</v>
      </c>
      <c r="S4378">
        <f>solution_actual!$A$72*actual_beam!S4378</f>
        <v>0</v>
      </c>
      <c r="T4378">
        <f>solution_actual!$A$72*actual_beam!T4378</f>
        <v>0</v>
      </c>
      <c r="U4378">
        <f>solution_actual!$A$72*actual_beam!U4378</f>
        <v>0</v>
      </c>
      <c r="V4378">
        <f>solution_actual!$A$72*actual_beam!V4378</f>
        <v>0</v>
      </c>
      <c r="W4378">
        <f>solution_actual!$A$72*actual_beam!W4378</f>
        <v>0</v>
      </c>
      <c r="X4378">
        <f>solution_actual!$A$72*actual_beam!X4378</f>
        <v>0</v>
      </c>
      <c r="Y4378">
        <f>solution_actual!$A$72*actual_beam!Y4378</f>
        <v>0</v>
      </c>
      <c r="Z4378">
        <f>solution_actual!$A$72*actual_beam!Z4378</f>
        <v>0</v>
      </c>
      <c r="AA4378">
        <f>solution_actual!$A$72*actual_beam!AA4378</f>
        <v>0</v>
      </c>
      <c r="AB4378">
        <f>solution_actual!$A$72*actual_beam!AB4378</f>
        <v>0</v>
      </c>
      <c r="AC4378">
        <f>solution_actual!$A$72*actual_beam!AC4378</f>
        <v>0</v>
      </c>
      <c r="AD4378">
        <f>solution_actual!$A$72*actual_beam!AD4378</f>
        <v>0</v>
      </c>
      <c r="AE4378">
        <f>solution_actual!$A$72*actual_beam!AE4378</f>
        <v>0</v>
      </c>
      <c r="AF4378">
        <f>solution_actual!$A$72*actual_beam!AF4378</f>
        <v>0</v>
      </c>
      <c r="AG4378">
        <f>solution_actual!$A$72*actual_beam!AG4378</f>
        <v>0</v>
      </c>
      <c r="AH4378">
        <f>solution_actual!$A$72*actual_beam!AH4378</f>
        <v>0</v>
      </c>
      <c r="AI4378">
        <f>solution_actual!$A$72*actual_beam!AI4378</f>
        <v>0</v>
      </c>
      <c r="AJ4378">
        <f>solution_actual!$A$72*actual_beam!AJ4378</f>
        <v>0</v>
      </c>
      <c r="AK4378">
        <f>solution_actual!$A$72*actual_beam!AK4378</f>
        <v>0</v>
      </c>
      <c r="AL4378">
        <f>solution_actual!$A$72*actual_beam!AL4378</f>
        <v>0</v>
      </c>
      <c r="AM4378">
        <f>solution_actual!$A$72*actual_beam!AM4378</f>
        <v>0</v>
      </c>
      <c r="AN4378">
        <f>solution_actual!$A$72*actual_beam!AN4378</f>
        <v>0</v>
      </c>
      <c r="AO4378">
        <f>solution_actual!$A$72*actual_beam!AO4378</f>
        <v>0</v>
      </c>
      <c r="AP4378">
        <f>solution_actual!$A$72*actual_beam!AP4378</f>
        <v>0</v>
      </c>
      <c r="AQ4378">
        <f>solution_actual!$A$72*actual_beam!AQ4378</f>
        <v>0</v>
      </c>
      <c r="AR4378">
        <f>solution_actual!$A$72*actual_beam!AR4378</f>
        <v>0</v>
      </c>
      <c r="AS4378">
        <f>solution_actual!$A$72*actual_beam!AS4378</f>
        <v>0</v>
      </c>
      <c r="AT4378">
        <f>solution_actual!$A$72*actual_beam!AT4378</f>
        <v>0</v>
      </c>
      <c r="AU4378">
        <f>solution_actual!$A$72*actual_beam!AU4378</f>
        <v>0</v>
      </c>
      <c r="AV4378">
        <f>solution_actual!$A$72*actual_beam!AV4378</f>
        <v>0</v>
      </c>
      <c r="AW4378">
        <f>solution_actual!$A$72*actual_beam!AW4378</f>
        <v>0</v>
      </c>
      <c r="AX4378">
        <f>solution_actual!$A$72*actual_beam!AX4378</f>
        <v>0</v>
      </c>
      <c r="AY4378">
        <f>solution_actual!$A$72*actual_beam!AY4378</f>
        <v>0</v>
      </c>
      <c r="AZ4378">
        <f>solution_actual!$A$72*actual_beam!AZ4378</f>
        <v>0</v>
      </c>
      <c r="BA4378">
        <f>solution_actual!$A$72*actual_beam!BA4378</f>
        <v>0</v>
      </c>
      <c r="BB4378">
        <f>solution_actual!$A$72*actual_beam!BB4378</f>
        <v>0</v>
      </c>
      <c r="BC4378">
        <f>solution_actual!$A$72*actual_beam!BC4378</f>
        <v>0</v>
      </c>
      <c r="BD4378">
        <f>solution_actual!$A$72*actual_beam!BD4378</f>
        <v>0</v>
      </c>
      <c r="BE4378">
        <f>solution_actual!$A$72*actual_beam!BE4378</f>
        <v>0</v>
      </c>
      <c r="BF4378">
        <f>solution_actual!$A$72*actual_beam!BF4378</f>
        <v>0</v>
      </c>
      <c r="BG4378">
        <f>solution_actual!$A$72*actual_beam!BG4378</f>
        <v>0</v>
      </c>
      <c r="BH4378">
        <f>solution_actual!$A$72*actual_beam!BH4378</f>
        <v>0</v>
      </c>
      <c r="BI4378">
        <f>solution_actual!$A$72*actual_beam!BI4378</f>
        <v>0</v>
      </c>
      <c r="BJ4378">
        <f>solution_actual!$A$72*actual_beam!BJ4378</f>
        <v>0</v>
      </c>
      <c r="BK4378">
        <f>solution_actual!$A$72*actual_beam!BK4378</f>
        <v>0</v>
      </c>
      <c r="BL4378">
        <f>solution_actual!$A$72*actual_beam!BL4378</f>
        <v>0</v>
      </c>
      <c r="BM4378">
        <f>solution_actual!$A$72*actual_beam!BM4378</f>
        <v>0</v>
      </c>
      <c r="BN4378">
        <f>solution_actual!$A$72*actual_beam!BN4378</f>
        <v>0</v>
      </c>
      <c r="BO4378">
        <f>solution_actual!$A$72*actual_beam!BO4378</f>
        <v>0</v>
      </c>
      <c r="BP4378">
        <f>solution_actual!$A$72*actual_beam!BP4378</f>
        <v>0</v>
      </c>
      <c r="BQ4378">
        <f>solution_actual!$A$72*actual_beam!BQ4378</f>
        <v>0</v>
      </c>
      <c r="BR4378">
        <f>solution_actual!$A$72*actual_beam!BR4378</f>
        <v>0</v>
      </c>
      <c r="BS4378">
        <f>solution_actual!$A$72*actual_beam!BS4378</f>
        <v>0</v>
      </c>
      <c r="BT4378">
        <f>solution_actual!$A$72*actual_beam!BT4378</f>
        <v>0</v>
      </c>
      <c r="BU4378">
        <f>solution_actual!$A$72*actual_beam!BU4378</f>
        <v>0</v>
      </c>
      <c r="BV4378">
        <f>solution_actual!$A$72*actual_beam!BV4378</f>
        <v>0</v>
      </c>
      <c r="BW4378">
        <f>solution_actual!$A$72*actual_beam!BW4378</f>
        <v>0</v>
      </c>
      <c r="BX4378">
        <f>solution_actual!$A$72*actual_beam!BX4378</f>
        <v>0</v>
      </c>
      <c r="BY4378">
        <f>solution_actual!$A$72*actual_beam!BY4378</f>
        <v>0</v>
      </c>
      <c r="BZ4378">
        <f>solution_actual!$A$72*actual_beam!BZ4378</f>
        <v>0</v>
      </c>
      <c r="CA4378">
        <f>solution_actual!$A$72*actual_beam!CA4378</f>
        <v>0</v>
      </c>
      <c r="CB4378">
        <f>solution_actual!$A$72*actual_beam!CB4378</f>
        <v>0</v>
      </c>
    </row>
    <row r="4379" spans="1:80" x14ac:dyDescent="0.25">
      <c r="A4379">
        <f>solution_actual!$A$72*actual_beam!A4379</f>
        <v>0</v>
      </c>
      <c r="B4379">
        <f>solution_actual!$A$72*actual_beam!B4379</f>
        <v>0</v>
      </c>
      <c r="C4379">
        <f>solution_actual!$A$72*actual_beam!C4379</f>
        <v>0</v>
      </c>
      <c r="D4379">
        <f>solution_actual!$A$72*actual_beam!D4379</f>
        <v>0</v>
      </c>
      <c r="E4379">
        <f>solution_actual!$A$72*actual_beam!E4379</f>
        <v>0</v>
      </c>
      <c r="F4379">
        <f>solution_actual!$A$72*actual_beam!F4379</f>
        <v>0</v>
      </c>
      <c r="G4379">
        <f>solution_actual!$A$72*actual_beam!G4379</f>
        <v>0</v>
      </c>
      <c r="H4379">
        <f>solution_actual!$A$72*actual_beam!H4379</f>
        <v>0</v>
      </c>
      <c r="I4379">
        <f>solution_actual!$A$72*actual_beam!I4379</f>
        <v>0</v>
      </c>
      <c r="J4379">
        <f>solution_actual!$A$72*actual_beam!J4379</f>
        <v>0</v>
      </c>
      <c r="K4379">
        <f>solution_actual!$A$72*actual_beam!K4379</f>
        <v>0</v>
      </c>
      <c r="L4379">
        <f>solution_actual!$A$72*actual_beam!L4379</f>
        <v>0</v>
      </c>
      <c r="M4379">
        <f>solution_actual!$A$72*actual_beam!M4379</f>
        <v>0</v>
      </c>
      <c r="N4379">
        <f>solution_actual!$A$72*actual_beam!N4379</f>
        <v>0</v>
      </c>
      <c r="O4379">
        <f>solution_actual!$A$72*actual_beam!O4379</f>
        <v>0</v>
      </c>
      <c r="P4379">
        <f>solution_actual!$A$72*actual_beam!P4379</f>
        <v>0</v>
      </c>
      <c r="Q4379">
        <f>solution_actual!$A$72*actual_beam!Q4379</f>
        <v>0</v>
      </c>
      <c r="R4379">
        <f>solution_actual!$A$72*actual_beam!R4379</f>
        <v>0</v>
      </c>
      <c r="S4379">
        <f>solution_actual!$A$72*actual_beam!S4379</f>
        <v>0</v>
      </c>
      <c r="T4379">
        <f>solution_actual!$A$72*actual_beam!T4379</f>
        <v>0</v>
      </c>
      <c r="U4379">
        <f>solution_actual!$A$72*actual_beam!U4379</f>
        <v>0</v>
      </c>
      <c r="V4379">
        <f>solution_actual!$A$72*actual_beam!V4379</f>
        <v>0</v>
      </c>
      <c r="W4379">
        <f>solution_actual!$A$72*actual_beam!W4379</f>
        <v>0</v>
      </c>
      <c r="X4379">
        <f>solution_actual!$A$72*actual_beam!X4379</f>
        <v>0</v>
      </c>
      <c r="Y4379">
        <f>solution_actual!$A$72*actual_beam!Y4379</f>
        <v>0</v>
      </c>
      <c r="Z4379">
        <f>solution_actual!$A$72*actual_beam!Z4379</f>
        <v>0</v>
      </c>
      <c r="AA4379">
        <f>solution_actual!$A$72*actual_beam!AA4379</f>
        <v>0</v>
      </c>
      <c r="AB4379">
        <f>solution_actual!$A$72*actual_beam!AB4379</f>
        <v>0</v>
      </c>
      <c r="AC4379">
        <f>solution_actual!$A$72*actual_beam!AC4379</f>
        <v>0</v>
      </c>
      <c r="AD4379">
        <f>solution_actual!$A$72*actual_beam!AD4379</f>
        <v>0</v>
      </c>
      <c r="AE4379">
        <f>solution_actual!$A$72*actual_beam!AE4379</f>
        <v>0</v>
      </c>
      <c r="AF4379">
        <f>solution_actual!$A$72*actual_beam!AF4379</f>
        <v>0</v>
      </c>
      <c r="AG4379">
        <f>solution_actual!$A$72*actual_beam!AG4379</f>
        <v>0</v>
      </c>
      <c r="AH4379">
        <f>solution_actual!$A$72*actual_beam!AH4379</f>
        <v>0</v>
      </c>
      <c r="AI4379">
        <f>solution_actual!$A$72*actual_beam!AI4379</f>
        <v>0</v>
      </c>
      <c r="AJ4379">
        <f>solution_actual!$A$72*actual_beam!AJ4379</f>
        <v>0</v>
      </c>
      <c r="AK4379">
        <f>solution_actual!$A$72*actual_beam!AK4379</f>
        <v>0</v>
      </c>
      <c r="AL4379">
        <f>solution_actual!$A$72*actual_beam!AL4379</f>
        <v>0</v>
      </c>
      <c r="AM4379">
        <f>solution_actual!$A$72*actual_beam!AM4379</f>
        <v>0</v>
      </c>
      <c r="AN4379">
        <f>solution_actual!$A$72*actual_beam!AN4379</f>
        <v>0</v>
      </c>
      <c r="AO4379">
        <f>solution_actual!$A$72*actual_beam!AO4379</f>
        <v>0</v>
      </c>
      <c r="AP4379">
        <f>solution_actual!$A$72*actual_beam!AP4379</f>
        <v>0</v>
      </c>
      <c r="AQ4379">
        <f>solution_actual!$A$72*actual_beam!AQ4379</f>
        <v>0</v>
      </c>
      <c r="AR4379">
        <f>solution_actual!$A$72*actual_beam!AR4379</f>
        <v>0</v>
      </c>
      <c r="AS4379">
        <f>solution_actual!$A$72*actual_beam!AS4379</f>
        <v>0</v>
      </c>
      <c r="AT4379">
        <f>solution_actual!$A$72*actual_beam!AT4379</f>
        <v>0</v>
      </c>
      <c r="AU4379">
        <f>solution_actual!$A$72*actual_beam!AU4379</f>
        <v>0</v>
      </c>
      <c r="AV4379">
        <f>solution_actual!$A$72*actual_beam!AV4379</f>
        <v>0</v>
      </c>
      <c r="AW4379">
        <f>solution_actual!$A$72*actual_beam!AW4379</f>
        <v>0</v>
      </c>
      <c r="AX4379">
        <f>solution_actual!$A$72*actual_beam!AX4379</f>
        <v>0</v>
      </c>
      <c r="AY4379">
        <f>solution_actual!$A$72*actual_beam!AY4379</f>
        <v>0</v>
      </c>
      <c r="AZ4379">
        <f>solution_actual!$A$72*actual_beam!AZ4379</f>
        <v>0</v>
      </c>
      <c r="BA4379">
        <f>solution_actual!$A$72*actual_beam!BA4379</f>
        <v>0</v>
      </c>
      <c r="BB4379">
        <f>solution_actual!$A$72*actual_beam!BB4379</f>
        <v>0</v>
      </c>
      <c r="BC4379">
        <f>solution_actual!$A$72*actual_beam!BC4379</f>
        <v>0</v>
      </c>
      <c r="BD4379">
        <f>solution_actual!$A$72*actual_beam!BD4379</f>
        <v>0</v>
      </c>
      <c r="BE4379">
        <f>solution_actual!$A$72*actual_beam!BE4379</f>
        <v>0</v>
      </c>
      <c r="BF4379">
        <f>solution_actual!$A$72*actual_beam!BF4379</f>
        <v>0</v>
      </c>
      <c r="BG4379">
        <f>solution_actual!$A$72*actual_beam!BG4379</f>
        <v>0</v>
      </c>
      <c r="BH4379">
        <f>solution_actual!$A$72*actual_beam!BH4379</f>
        <v>0</v>
      </c>
      <c r="BI4379">
        <f>solution_actual!$A$72*actual_beam!BI4379</f>
        <v>0</v>
      </c>
      <c r="BJ4379">
        <f>solution_actual!$A$72*actual_beam!BJ4379</f>
        <v>0</v>
      </c>
      <c r="BK4379">
        <f>solution_actual!$A$72*actual_beam!BK4379</f>
        <v>0</v>
      </c>
      <c r="BL4379">
        <f>solution_actual!$A$72*actual_beam!BL4379</f>
        <v>0</v>
      </c>
      <c r="BM4379">
        <f>solution_actual!$A$72*actual_beam!BM4379</f>
        <v>0</v>
      </c>
      <c r="BN4379">
        <f>solution_actual!$A$72*actual_beam!BN4379</f>
        <v>0</v>
      </c>
      <c r="BO4379">
        <f>solution_actual!$A$72*actual_beam!BO4379</f>
        <v>0</v>
      </c>
      <c r="BP4379">
        <f>solution_actual!$A$72*actual_beam!BP4379</f>
        <v>0</v>
      </c>
      <c r="BQ4379">
        <f>solution_actual!$A$72*actual_beam!BQ4379</f>
        <v>0</v>
      </c>
      <c r="BR4379">
        <f>solution_actual!$A$72*actual_beam!BR4379</f>
        <v>0</v>
      </c>
      <c r="BS4379">
        <f>solution_actual!$A$72*actual_beam!BS4379</f>
        <v>0</v>
      </c>
      <c r="BT4379">
        <f>solution_actual!$A$72*actual_beam!BT4379</f>
        <v>0</v>
      </c>
      <c r="BU4379">
        <f>solution_actual!$A$72*actual_beam!BU4379</f>
        <v>0</v>
      </c>
      <c r="BV4379">
        <f>solution_actual!$A$72*actual_beam!BV4379</f>
        <v>0</v>
      </c>
      <c r="BW4379">
        <f>solution_actual!$A$72*actual_beam!BW4379</f>
        <v>0</v>
      </c>
      <c r="BX4379">
        <f>solution_actual!$A$72*actual_beam!BX4379</f>
        <v>0</v>
      </c>
      <c r="BY4379">
        <f>solution_actual!$A$72*actual_beam!BY4379</f>
        <v>0</v>
      </c>
      <c r="BZ4379">
        <f>solution_actual!$A$72*actual_beam!BZ4379</f>
        <v>0</v>
      </c>
      <c r="CA4379">
        <f>solution_actual!$A$72*actual_beam!CA4379</f>
        <v>0</v>
      </c>
      <c r="CB4379">
        <f>solution_actual!$A$72*actual_beam!CB4379</f>
        <v>0</v>
      </c>
    </row>
    <row r="4380" spans="1:80" x14ac:dyDescent="0.25">
      <c r="A4380">
        <f>solution_actual!$A$72*actual_beam!A4380</f>
        <v>0</v>
      </c>
      <c r="B4380">
        <f>solution_actual!$A$72*actual_beam!B4380</f>
        <v>0</v>
      </c>
      <c r="C4380">
        <f>solution_actual!$A$72*actual_beam!C4380</f>
        <v>0</v>
      </c>
      <c r="D4380">
        <f>solution_actual!$A$72*actual_beam!D4380</f>
        <v>0</v>
      </c>
      <c r="E4380">
        <f>solution_actual!$A$72*actual_beam!E4380</f>
        <v>0</v>
      </c>
      <c r="F4380">
        <f>solution_actual!$A$72*actual_beam!F4380</f>
        <v>0</v>
      </c>
      <c r="G4380">
        <f>solution_actual!$A$72*actual_beam!G4380</f>
        <v>0</v>
      </c>
      <c r="H4380">
        <f>solution_actual!$A$72*actual_beam!H4380</f>
        <v>0</v>
      </c>
      <c r="I4380">
        <f>solution_actual!$A$72*actual_beam!I4380</f>
        <v>0</v>
      </c>
      <c r="J4380">
        <f>solution_actual!$A$72*actual_beam!J4380</f>
        <v>0</v>
      </c>
      <c r="K4380">
        <f>solution_actual!$A$72*actual_beam!K4380</f>
        <v>0</v>
      </c>
      <c r="L4380">
        <f>solution_actual!$A$72*actual_beam!L4380</f>
        <v>0</v>
      </c>
      <c r="M4380">
        <f>solution_actual!$A$72*actual_beam!M4380</f>
        <v>0</v>
      </c>
      <c r="N4380">
        <f>solution_actual!$A$72*actual_beam!N4380</f>
        <v>0</v>
      </c>
      <c r="O4380">
        <f>solution_actual!$A$72*actual_beam!O4380</f>
        <v>0</v>
      </c>
      <c r="P4380">
        <f>solution_actual!$A$72*actual_beam!P4380</f>
        <v>0</v>
      </c>
      <c r="Q4380">
        <f>solution_actual!$A$72*actual_beam!Q4380</f>
        <v>0</v>
      </c>
      <c r="R4380">
        <f>solution_actual!$A$72*actual_beam!R4380</f>
        <v>0</v>
      </c>
      <c r="S4380">
        <f>solution_actual!$A$72*actual_beam!S4380</f>
        <v>0</v>
      </c>
      <c r="T4380">
        <f>solution_actual!$A$72*actual_beam!T4380</f>
        <v>0</v>
      </c>
      <c r="U4380">
        <f>solution_actual!$A$72*actual_beam!U4380</f>
        <v>0</v>
      </c>
      <c r="V4380">
        <f>solution_actual!$A$72*actual_beam!V4380</f>
        <v>0</v>
      </c>
      <c r="W4380">
        <f>solution_actual!$A$72*actual_beam!W4380</f>
        <v>0</v>
      </c>
      <c r="X4380">
        <f>solution_actual!$A$72*actual_beam!X4380</f>
        <v>0</v>
      </c>
      <c r="Y4380">
        <f>solution_actual!$A$72*actual_beam!Y4380</f>
        <v>0</v>
      </c>
      <c r="Z4380">
        <f>solution_actual!$A$72*actual_beam!Z4380</f>
        <v>0</v>
      </c>
      <c r="AA4380">
        <f>solution_actual!$A$72*actual_beam!AA4380</f>
        <v>0</v>
      </c>
      <c r="AB4380">
        <f>solution_actual!$A$72*actual_beam!AB4380</f>
        <v>0</v>
      </c>
      <c r="AC4380">
        <f>solution_actual!$A$72*actual_beam!AC4380</f>
        <v>0</v>
      </c>
      <c r="AD4380">
        <f>solution_actual!$A$72*actual_beam!AD4380</f>
        <v>0</v>
      </c>
      <c r="AE4380">
        <f>solution_actual!$A$72*actual_beam!AE4380</f>
        <v>0</v>
      </c>
      <c r="AF4380">
        <f>solution_actual!$A$72*actual_beam!AF4380</f>
        <v>0</v>
      </c>
      <c r="AG4380">
        <f>solution_actual!$A$72*actual_beam!AG4380</f>
        <v>0</v>
      </c>
      <c r="AH4380">
        <f>solution_actual!$A$72*actual_beam!AH4380</f>
        <v>0</v>
      </c>
      <c r="AI4380">
        <f>solution_actual!$A$72*actual_beam!AI4380</f>
        <v>0</v>
      </c>
      <c r="AJ4380">
        <f>solution_actual!$A$72*actual_beam!AJ4380</f>
        <v>0</v>
      </c>
      <c r="AK4380">
        <f>solution_actual!$A$72*actual_beam!AK4380</f>
        <v>0</v>
      </c>
      <c r="AL4380">
        <f>solution_actual!$A$72*actual_beam!AL4380</f>
        <v>0</v>
      </c>
      <c r="AM4380">
        <f>solution_actual!$A$72*actual_beam!AM4380</f>
        <v>0</v>
      </c>
      <c r="AN4380">
        <f>solution_actual!$A$72*actual_beam!AN4380</f>
        <v>0</v>
      </c>
      <c r="AO4380">
        <f>solution_actual!$A$72*actual_beam!AO4380</f>
        <v>0</v>
      </c>
      <c r="AP4380">
        <f>solution_actual!$A$72*actual_beam!AP4380</f>
        <v>0</v>
      </c>
      <c r="AQ4380">
        <f>solution_actual!$A$72*actual_beam!AQ4380</f>
        <v>0</v>
      </c>
      <c r="AR4380">
        <f>solution_actual!$A$72*actual_beam!AR4380</f>
        <v>0</v>
      </c>
      <c r="AS4380">
        <f>solution_actual!$A$72*actual_beam!AS4380</f>
        <v>0</v>
      </c>
      <c r="AT4380">
        <f>solution_actual!$A$72*actual_beam!AT4380</f>
        <v>0</v>
      </c>
      <c r="AU4380">
        <f>solution_actual!$A$72*actual_beam!AU4380</f>
        <v>0</v>
      </c>
      <c r="AV4380">
        <f>solution_actual!$A$72*actual_beam!AV4380</f>
        <v>0</v>
      </c>
      <c r="AW4380">
        <f>solution_actual!$A$72*actual_beam!AW4380</f>
        <v>0</v>
      </c>
      <c r="AX4380">
        <f>solution_actual!$A$72*actual_beam!AX4380</f>
        <v>0</v>
      </c>
      <c r="AY4380">
        <f>solution_actual!$A$72*actual_beam!AY4380</f>
        <v>0</v>
      </c>
      <c r="AZ4380">
        <f>solution_actual!$A$72*actual_beam!AZ4380</f>
        <v>0</v>
      </c>
      <c r="BA4380">
        <f>solution_actual!$A$72*actual_beam!BA4380</f>
        <v>0</v>
      </c>
      <c r="BB4380">
        <f>solution_actual!$A$72*actual_beam!BB4380</f>
        <v>0</v>
      </c>
      <c r="BC4380">
        <f>solution_actual!$A$72*actual_beam!BC4380</f>
        <v>0</v>
      </c>
      <c r="BD4380">
        <f>solution_actual!$A$72*actual_beam!BD4380</f>
        <v>0</v>
      </c>
      <c r="BE4380">
        <f>solution_actual!$A$72*actual_beam!BE4380</f>
        <v>0</v>
      </c>
      <c r="BF4380">
        <f>solution_actual!$A$72*actual_beam!BF4380</f>
        <v>0</v>
      </c>
      <c r="BG4380">
        <f>solution_actual!$A$72*actual_beam!BG4380</f>
        <v>0</v>
      </c>
      <c r="BH4380">
        <f>solution_actual!$A$72*actual_beam!BH4380</f>
        <v>0</v>
      </c>
      <c r="BI4380">
        <f>solution_actual!$A$72*actual_beam!BI4380</f>
        <v>0</v>
      </c>
      <c r="BJ4380">
        <f>solution_actual!$A$72*actual_beam!BJ4380</f>
        <v>0</v>
      </c>
      <c r="BK4380">
        <f>solution_actual!$A$72*actual_beam!BK4380</f>
        <v>0</v>
      </c>
      <c r="BL4380">
        <f>solution_actual!$A$72*actual_beam!BL4380</f>
        <v>0</v>
      </c>
      <c r="BM4380">
        <f>solution_actual!$A$72*actual_beam!BM4380</f>
        <v>0</v>
      </c>
      <c r="BN4380">
        <f>solution_actual!$A$72*actual_beam!BN4380</f>
        <v>0</v>
      </c>
      <c r="BO4380">
        <f>solution_actual!$A$72*actual_beam!BO4380</f>
        <v>0</v>
      </c>
      <c r="BP4380">
        <f>solution_actual!$A$72*actual_beam!BP4380</f>
        <v>0</v>
      </c>
      <c r="BQ4380">
        <f>solution_actual!$A$72*actual_beam!BQ4380</f>
        <v>0</v>
      </c>
      <c r="BR4380">
        <f>solution_actual!$A$72*actual_beam!BR4380</f>
        <v>0</v>
      </c>
      <c r="BS4380">
        <f>solution_actual!$A$72*actual_beam!BS4380</f>
        <v>0</v>
      </c>
      <c r="BT4380">
        <f>solution_actual!$A$72*actual_beam!BT4380</f>
        <v>0</v>
      </c>
      <c r="BU4380">
        <f>solution_actual!$A$72*actual_beam!BU4380</f>
        <v>0</v>
      </c>
      <c r="BV4380">
        <f>solution_actual!$A$72*actual_beam!BV4380</f>
        <v>0</v>
      </c>
      <c r="BW4380">
        <f>solution_actual!$A$72*actual_beam!BW4380</f>
        <v>0</v>
      </c>
      <c r="BX4380">
        <f>solution_actual!$A$72*actual_beam!BX4380</f>
        <v>0</v>
      </c>
      <c r="BY4380">
        <f>solution_actual!$A$72*actual_beam!BY4380</f>
        <v>0</v>
      </c>
      <c r="BZ4380">
        <f>solution_actual!$A$72*actual_beam!BZ4380</f>
        <v>0</v>
      </c>
      <c r="CA4380">
        <f>solution_actual!$A$72*actual_beam!CA4380</f>
        <v>0</v>
      </c>
      <c r="CB4380">
        <f>solution_actual!$A$72*actual_beam!CB4380</f>
        <v>0</v>
      </c>
    </row>
    <row r="4381" spans="1:80" x14ac:dyDescent="0.25">
      <c r="A4381">
        <f>solution_actual!$A$72*actual_beam!A4381</f>
        <v>0</v>
      </c>
      <c r="B4381">
        <f>solution_actual!$A$72*actual_beam!B4381</f>
        <v>0</v>
      </c>
      <c r="C4381">
        <f>solution_actual!$A$72*actual_beam!C4381</f>
        <v>0</v>
      </c>
      <c r="D4381">
        <f>solution_actual!$A$72*actual_beam!D4381</f>
        <v>0</v>
      </c>
      <c r="E4381">
        <f>solution_actual!$A$72*actual_beam!E4381</f>
        <v>0</v>
      </c>
      <c r="F4381">
        <f>solution_actual!$A$72*actual_beam!F4381</f>
        <v>0</v>
      </c>
      <c r="G4381">
        <f>solution_actual!$A$72*actual_beam!G4381</f>
        <v>0</v>
      </c>
      <c r="H4381">
        <f>solution_actual!$A$72*actual_beam!H4381</f>
        <v>0</v>
      </c>
      <c r="I4381">
        <f>solution_actual!$A$72*actual_beam!I4381</f>
        <v>0</v>
      </c>
      <c r="J4381">
        <f>solution_actual!$A$72*actual_beam!J4381</f>
        <v>0</v>
      </c>
      <c r="K4381">
        <f>solution_actual!$A$72*actual_beam!K4381</f>
        <v>0</v>
      </c>
      <c r="L4381">
        <f>solution_actual!$A$72*actual_beam!L4381</f>
        <v>0</v>
      </c>
      <c r="M4381">
        <f>solution_actual!$A$72*actual_beam!M4381</f>
        <v>0</v>
      </c>
      <c r="N4381">
        <f>solution_actual!$A$72*actual_beam!N4381</f>
        <v>0</v>
      </c>
      <c r="O4381">
        <f>solution_actual!$A$72*actual_beam!O4381</f>
        <v>0</v>
      </c>
      <c r="P4381">
        <f>solution_actual!$A$72*actual_beam!P4381</f>
        <v>0</v>
      </c>
      <c r="Q4381">
        <f>solution_actual!$A$72*actual_beam!Q4381</f>
        <v>0</v>
      </c>
      <c r="R4381">
        <f>solution_actual!$A$72*actual_beam!R4381</f>
        <v>0</v>
      </c>
      <c r="S4381">
        <f>solution_actual!$A$72*actual_beam!S4381</f>
        <v>0</v>
      </c>
      <c r="T4381">
        <f>solution_actual!$A$72*actual_beam!T4381</f>
        <v>0</v>
      </c>
      <c r="U4381">
        <f>solution_actual!$A$72*actual_beam!U4381</f>
        <v>0</v>
      </c>
      <c r="V4381">
        <f>solution_actual!$A$72*actual_beam!V4381</f>
        <v>0</v>
      </c>
      <c r="W4381">
        <f>solution_actual!$A$72*actual_beam!W4381</f>
        <v>0</v>
      </c>
      <c r="X4381">
        <f>solution_actual!$A$72*actual_beam!X4381</f>
        <v>0</v>
      </c>
      <c r="Y4381">
        <f>solution_actual!$A$72*actual_beam!Y4381</f>
        <v>0</v>
      </c>
      <c r="Z4381">
        <f>solution_actual!$A$72*actual_beam!Z4381</f>
        <v>0</v>
      </c>
      <c r="AA4381">
        <f>solution_actual!$A$72*actual_beam!AA4381</f>
        <v>0</v>
      </c>
      <c r="AB4381">
        <f>solution_actual!$A$72*actual_beam!AB4381</f>
        <v>0</v>
      </c>
      <c r="AC4381">
        <f>solution_actual!$A$72*actual_beam!AC4381</f>
        <v>0</v>
      </c>
      <c r="AD4381">
        <f>solution_actual!$A$72*actual_beam!AD4381</f>
        <v>0</v>
      </c>
      <c r="AE4381">
        <f>solution_actual!$A$72*actual_beam!AE4381</f>
        <v>0</v>
      </c>
      <c r="AF4381">
        <f>solution_actual!$A$72*actual_beam!AF4381</f>
        <v>0</v>
      </c>
      <c r="AG4381">
        <f>solution_actual!$A$72*actual_beam!AG4381</f>
        <v>0</v>
      </c>
      <c r="AH4381">
        <f>solution_actual!$A$72*actual_beam!AH4381</f>
        <v>0</v>
      </c>
      <c r="AI4381">
        <f>solution_actual!$A$72*actual_beam!AI4381</f>
        <v>0</v>
      </c>
      <c r="AJ4381">
        <f>solution_actual!$A$72*actual_beam!AJ4381</f>
        <v>0</v>
      </c>
      <c r="AK4381">
        <f>solution_actual!$A$72*actual_beam!AK4381</f>
        <v>0</v>
      </c>
      <c r="AL4381">
        <f>solution_actual!$A$72*actual_beam!AL4381</f>
        <v>0</v>
      </c>
      <c r="AM4381">
        <f>solution_actual!$A$72*actual_beam!AM4381</f>
        <v>0</v>
      </c>
      <c r="AN4381">
        <f>solution_actual!$A$72*actual_beam!AN4381</f>
        <v>0</v>
      </c>
      <c r="AO4381">
        <f>solution_actual!$A$72*actual_beam!AO4381</f>
        <v>0</v>
      </c>
      <c r="AP4381">
        <f>solution_actual!$A$72*actual_beam!AP4381</f>
        <v>0</v>
      </c>
      <c r="AQ4381">
        <f>solution_actual!$A$72*actual_beam!AQ4381</f>
        <v>0</v>
      </c>
      <c r="AR4381">
        <f>solution_actual!$A$72*actual_beam!AR4381</f>
        <v>0</v>
      </c>
      <c r="AS4381">
        <f>solution_actual!$A$72*actual_beam!AS4381</f>
        <v>0</v>
      </c>
      <c r="AT4381">
        <f>solution_actual!$A$72*actual_beam!AT4381</f>
        <v>0</v>
      </c>
      <c r="AU4381">
        <f>solution_actual!$A$72*actual_beam!AU4381</f>
        <v>0</v>
      </c>
      <c r="AV4381">
        <f>solution_actual!$A$72*actual_beam!AV4381</f>
        <v>0</v>
      </c>
      <c r="AW4381">
        <f>solution_actual!$A$72*actual_beam!AW4381</f>
        <v>0</v>
      </c>
      <c r="AX4381">
        <f>solution_actual!$A$72*actual_beam!AX4381</f>
        <v>0</v>
      </c>
      <c r="AY4381">
        <f>solution_actual!$A$72*actual_beam!AY4381</f>
        <v>0</v>
      </c>
      <c r="AZ4381">
        <f>solution_actual!$A$72*actual_beam!AZ4381</f>
        <v>0</v>
      </c>
      <c r="BA4381">
        <f>solution_actual!$A$72*actual_beam!BA4381</f>
        <v>0</v>
      </c>
      <c r="BB4381">
        <f>solution_actual!$A$72*actual_beam!BB4381</f>
        <v>0</v>
      </c>
      <c r="BC4381">
        <f>solution_actual!$A$72*actual_beam!BC4381</f>
        <v>0</v>
      </c>
      <c r="BD4381">
        <f>solution_actual!$A$72*actual_beam!BD4381</f>
        <v>0</v>
      </c>
      <c r="BE4381">
        <f>solution_actual!$A$72*actual_beam!BE4381</f>
        <v>0</v>
      </c>
      <c r="BF4381">
        <f>solution_actual!$A$72*actual_beam!BF4381</f>
        <v>0</v>
      </c>
      <c r="BG4381">
        <f>solution_actual!$A$72*actual_beam!BG4381</f>
        <v>0</v>
      </c>
      <c r="BH4381">
        <f>solution_actual!$A$72*actual_beam!BH4381</f>
        <v>0</v>
      </c>
      <c r="BI4381">
        <f>solution_actual!$A$72*actual_beam!BI4381</f>
        <v>0</v>
      </c>
      <c r="BJ4381">
        <f>solution_actual!$A$72*actual_beam!BJ4381</f>
        <v>0</v>
      </c>
      <c r="BK4381">
        <f>solution_actual!$A$72*actual_beam!BK4381</f>
        <v>0</v>
      </c>
      <c r="BL4381">
        <f>solution_actual!$A$72*actual_beam!BL4381</f>
        <v>0</v>
      </c>
      <c r="BM4381">
        <f>solution_actual!$A$72*actual_beam!BM4381</f>
        <v>0</v>
      </c>
      <c r="BN4381">
        <f>solution_actual!$A$72*actual_beam!BN4381</f>
        <v>0</v>
      </c>
      <c r="BO4381">
        <f>solution_actual!$A$72*actual_beam!BO4381</f>
        <v>0</v>
      </c>
      <c r="BP4381">
        <f>solution_actual!$A$72*actual_beam!BP4381</f>
        <v>0</v>
      </c>
      <c r="BQ4381">
        <f>solution_actual!$A$72*actual_beam!BQ4381</f>
        <v>0</v>
      </c>
      <c r="BR4381">
        <f>solution_actual!$A$72*actual_beam!BR4381</f>
        <v>0</v>
      </c>
      <c r="BS4381">
        <f>solution_actual!$A$72*actual_beam!BS4381</f>
        <v>0</v>
      </c>
      <c r="BT4381">
        <f>solution_actual!$A$72*actual_beam!BT4381</f>
        <v>0</v>
      </c>
      <c r="BU4381">
        <f>solution_actual!$A$72*actual_beam!BU4381</f>
        <v>0</v>
      </c>
      <c r="BV4381">
        <f>solution_actual!$A$72*actual_beam!BV4381</f>
        <v>0</v>
      </c>
      <c r="BW4381">
        <f>solution_actual!$A$72*actual_beam!BW4381</f>
        <v>0</v>
      </c>
      <c r="BX4381">
        <f>solution_actual!$A$72*actual_beam!BX4381</f>
        <v>0</v>
      </c>
      <c r="BY4381">
        <f>solution_actual!$A$72*actual_beam!BY4381</f>
        <v>0</v>
      </c>
      <c r="BZ4381">
        <f>solution_actual!$A$72*actual_beam!BZ4381</f>
        <v>0</v>
      </c>
      <c r="CA4381">
        <f>solution_actual!$A$72*actual_beam!CA4381</f>
        <v>0</v>
      </c>
      <c r="CB4381">
        <f>solution_actual!$A$72*actual_beam!CB4381</f>
        <v>0</v>
      </c>
    </row>
    <row r="4382" spans="1:80" x14ac:dyDescent="0.25">
      <c r="A4382">
        <f>solution_actual!$A$72*actual_beam!A4382</f>
        <v>0</v>
      </c>
      <c r="B4382">
        <f>solution_actual!$A$72*actual_beam!B4382</f>
        <v>0</v>
      </c>
      <c r="C4382">
        <f>solution_actual!$A$72*actual_beam!C4382</f>
        <v>0</v>
      </c>
      <c r="D4382">
        <f>solution_actual!$A$72*actual_beam!D4382</f>
        <v>0</v>
      </c>
      <c r="E4382">
        <f>solution_actual!$A$72*actual_beam!E4382</f>
        <v>0</v>
      </c>
      <c r="F4382">
        <f>solution_actual!$A$72*actual_beam!F4382</f>
        <v>0</v>
      </c>
      <c r="G4382">
        <f>solution_actual!$A$72*actual_beam!G4382</f>
        <v>0</v>
      </c>
      <c r="H4382">
        <f>solution_actual!$A$72*actual_beam!H4382</f>
        <v>0</v>
      </c>
      <c r="I4382">
        <f>solution_actual!$A$72*actual_beam!I4382</f>
        <v>0</v>
      </c>
      <c r="J4382">
        <f>solution_actual!$A$72*actual_beam!J4382</f>
        <v>0</v>
      </c>
      <c r="K4382">
        <f>solution_actual!$A$72*actual_beam!K4382</f>
        <v>0</v>
      </c>
      <c r="L4382">
        <f>solution_actual!$A$72*actual_beam!L4382</f>
        <v>0</v>
      </c>
      <c r="M4382">
        <f>solution_actual!$A$72*actual_beam!M4382</f>
        <v>0</v>
      </c>
      <c r="N4382">
        <f>solution_actual!$A$72*actual_beam!N4382</f>
        <v>0</v>
      </c>
      <c r="O4382">
        <f>solution_actual!$A$72*actual_beam!O4382</f>
        <v>0</v>
      </c>
      <c r="P4382">
        <f>solution_actual!$A$72*actual_beam!P4382</f>
        <v>0</v>
      </c>
      <c r="Q4382">
        <f>solution_actual!$A$72*actual_beam!Q4382</f>
        <v>0</v>
      </c>
      <c r="R4382">
        <f>solution_actual!$A$72*actual_beam!R4382</f>
        <v>0</v>
      </c>
      <c r="S4382">
        <f>solution_actual!$A$72*actual_beam!S4382</f>
        <v>0</v>
      </c>
      <c r="T4382">
        <f>solution_actual!$A$72*actual_beam!T4382</f>
        <v>0</v>
      </c>
      <c r="U4382">
        <f>solution_actual!$A$72*actual_beam!U4382</f>
        <v>0</v>
      </c>
      <c r="V4382">
        <f>solution_actual!$A$72*actual_beam!V4382</f>
        <v>0</v>
      </c>
      <c r="W4382">
        <f>solution_actual!$A$72*actual_beam!W4382</f>
        <v>0</v>
      </c>
      <c r="X4382">
        <f>solution_actual!$A$72*actual_beam!X4382</f>
        <v>0</v>
      </c>
      <c r="Y4382">
        <f>solution_actual!$A$72*actual_beam!Y4382</f>
        <v>0</v>
      </c>
      <c r="Z4382">
        <f>solution_actual!$A$72*actual_beam!Z4382</f>
        <v>0</v>
      </c>
      <c r="AA4382">
        <f>solution_actual!$A$72*actual_beam!AA4382</f>
        <v>0</v>
      </c>
      <c r="AB4382">
        <f>solution_actual!$A$72*actual_beam!AB4382</f>
        <v>0</v>
      </c>
      <c r="AC4382">
        <f>solution_actual!$A$72*actual_beam!AC4382</f>
        <v>0</v>
      </c>
      <c r="AD4382">
        <f>solution_actual!$A$72*actual_beam!AD4382</f>
        <v>0</v>
      </c>
      <c r="AE4382">
        <f>solution_actual!$A$72*actual_beam!AE4382</f>
        <v>0</v>
      </c>
      <c r="AF4382">
        <f>solution_actual!$A$72*actual_beam!AF4382</f>
        <v>0</v>
      </c>
      <c r="AG4382">
        <f>solution_actual!$A$72*actual_beam!AG4382</f>
        <v>0</v>
      </c>
      <c r="AH4382">
        <f>solution_actual!$A$72*actual_beam!AH4382</f>
        <v>0</v>
      </c>
      <c r="AI4382">
        <f>solution_actual!$A$72*actual_beam!AI4382</f>
        <v>0</v>
      </c>
      <c r="AJ4382">
        <f>solution_actual!$A$72*actual_beam!AJ4382</f>
        <v>0</v>
      </c>
      <c r="AK4382">
        <f>solution_actual!$A$72*actual_beam!AK4382</f>
        <v>0</v>
      </c>
      <c r="AL4382">
        <f>solution_actual!$A$72*actual_beam!AL4382</f>
        <v>0</v>
      </c>
      <c r="AM4382">
        <f>solution_actual!$A$72*actual_beam!AM4382</f>
        <v>0</v>
      </c>
      <c r="AN4382">
        <f>solution_actual!$A$72*actual_beam!AN4382</f>
        <v>0</v>
      </c>
      <c r="AO4382">
        <f>solution_actual!$A$72*actual_beam!AO4382</f>
        <v>0</v>
      </c>
      <c r="AP4382">
        <f>solution_actual!$A$72*actual_beam!AP4382</f>
        <v>0</v>
      </c>
      <c r="AQ4382">
        <f>solution_actual!$A$72*actual_beam!AQ4382</f>
        <v>0</v>
      </c>
      <c r="AR4382">
        <f>solution_actual!$A$72*actual_beam!AR4382</f>
        <v>0</v>
      </c>
      <c r="AS4382">
        <f>solution_actual!$A$72*actual_beam!AS4382</f>
        <v>0</v>
      </c>
      <c r="AT4382">
        <f>solution_actual!$A$72*actual_beam!AT4382</f>
        <v>0</v>
      </c>
      <c r="AU4382">
        <f>solution_actual!$A$72*actual_beam!AU4382</f>
        <v>0</v>
      </c>
      <c r="AV4382">
        <f>solution_actual!$A$72*actual_beam!AV4382</f>
        <v>0</v>
      </c>
      <c r="AW4382">
        <f>solution_actual!$A$72*actual_beam!AW4382</f>
        <v>0</v>
      </c>
      <c r="AX4382">
        <f>solution_actual!$A$72*actual_beam!AX4382</f>
        <v>0</v>
      </c>
      <c r="AY4382">
        <f>solution_actual!$A$72*actual_beam!AY4382</f>
        <v>0</v>
      </c>
      <c r="AZ4382">
        <f>solution_actual!$A$72*actual_beam!AZ4382</f>
        <v>0</v>
      </c>
      <c r="BA4382">
        <f>solution_actual!$A$72*actual_beam!BA4382</f>
        <v>0</v>
      </c>
      <c r="BB4382">
        <f>solution_actual!$A$72*actual_beam!BB4382</f>
        <v>0</v>
      </c>
      <c r="BC4382">
        <f>solution_actual!$A$72*actual_beam!BC4382</f>
        <v>0</v>
      </c>
      <c r="BD4382">
        <f>solution_actual!$A$72*actual_beam!BD4382</f>
        <v>0</v>
      </c>
      <c r="BE4382">
        <f>solution_actual!$A$72*actual_beam!BE4382</f>
        <v>0</v>
      </c>
      <c r="BF4382">
        <f>solution_actual!$A$72*actual_beam!BF4382</f>
        <v>0</v>
      </c>
      <c r="BG4382">
        <f>solution_actual!$A$72*actual_beam!BG4382</f>
        <v>0</v>
      </c>
      <c r="BH4382">
        <f>solution_actual!$A$72*actual_beam!BH4382</f>
        <v>0</v>
      </c>
      <c r="BI4382">
        <f>solution_actual!$A$72*actual_beam!BI4382</f>
        <v>0</v>
      </c>
      <c r="BJ4382">
        <f>solution_actual!$A$72*actual_beam!BJ4382</f>
        <v>0</v>
      </c>
      <c r="BK4382">
        <f>solution_actual!$A$72*actual_beam!BK4382</f>
        <v>0</v>
      </c>
      <c r="BL4382">
        <f>solution_actual!$A$72*actual_beam!BL4382</f>
        <v>0</v>
      </c>
      <c r="BM4382">
        <f>solution_actual!$A$72*actual_beam!BM4382</f>
        <v>0</v>
      </c>
      <c r="BN4382">
        <f>solution_actual!$A$72*actual_beam!BN4382</f>
        <v>0</v>
      </c>
      <c r="BO4382">
        <f>solution_actual!$A$72*actual_beam!BO4382</f>
        <v>0</v>
      </c>
      <c r="BP4382">
        <f>solution_actual!$A$72*actual_beam!BP4382</f>
        <v>0</v>
      </c>
      <c r="BQ4382">
        <f>solution_actual!$A$72*actual_beam!BQ4382</f>
        <v>0</v>
      </c>
      <c r="BR4382">
        <f>solution_actual!$A$72*actual_beam!BR4382</f>
        <v>0</v>
      </c>
      <c r="BS4382">
        <f>solution_actual!$A$72*actual_beam!BS4382</f>
        <v>0</v>
      </c>
      <c r="BT4382">
        <f>solution_actual!$A$72*actual_beam!BT4382</f>
        <v>0</v>
      </c>
      <c r="BU4382">
        <f>solution_actual!$A$72*actual_beam!BU4382</f>
        <v>0</v>
      </c>
      <c r="BV4382">
        <f>solution_actual!$A$72*actual_beam!BV4382</f>
        <v>0</v>
      </c>
      <c r="BW4382">
        <f>solution_actual!$A$72*actual_beam!BW4382</f>
        <v>0</v>
      </c>
      <c r="BX4382">
        <f>solution_actual!$A$72*actual_beam!BX4382</f>
        <v>0</v>
      </c>
      <c r="BY4382">
        <f>solution_actual!$A$72*actual_beam!BY4382</f>
        <v>0</v>
      </c>
      <c r="BZ4382">
        <f>solution_actual!$A$72*actual_beam!BZ4382</f>
        <v>0</v>
      </c>
      <c r="CA4382">
        <f>solution_actual!$A$72*actual_beam!CA4382</f>
        <v>0</v>
      </c>
      <c r="CB4382">
        <f>solution_actual!$A$72*actual_beam!CB4382</f>
        <v>0</v>
      </c>
    </row>
    <row r="4383" spans="1:80" x14ac:dyDescent="0.25">
      <c r="A4383">
        <f>solution_actual!$A$72*actual_beam!A4383</f>
        <v>0</v>
      </c>
      <c r="B4383">
        <f>solution_actual!$A$72*actual_beam!B4383</f>
        <v>0</v>
      </c>
      <c r="C4383">
        <f>solution_actual!$A$72*actual_beam!C4383</f>
        <v>0</v>
      </c>
      <c r="D4383">
        <f>solution_actual!$A$72*actual_beam!D4383</f>
        <v>0</v>
      </c>
      <c r="E4383">
        <f>solution_actual!$A$72*actual_beam!E4383</f>
        <v>0</v>
      </c>
      <c r="F4383">
        <f>solution_actual!$A$72*actual_beam!F4383</f>
        <v>0</v>
      </c>
      <c r="G4383">
        <f>solution_actual!$A$72*actual_beam!G4383</f>
        <v>0</v>
      </c>
      <c r="H4383">
        <f>solution_actual!$A$72*actual_beam!H4383</f>
        <v>0</v>
      </c>
      <c r="I4383">
        <f>solution_actual!$A$72*actual_beam!I4383</f>
        <v>0</v>
      </c>
      <c r="J4383">
        <f>solution_actual!$A$72*actual_beam!J4383</f>
        <v>0</v>
      </c>
      <c r="K4383">
        <f>solution_actual!$A$72*actual_beam!K4383</f>
        <v>0</v>
      </c>
      <c r="L4383">
        <f>solution_actual!$A$72*actual_beam!L4383</f>
        <v>0</v>
      </c>
      <c r="M4383">
        <f>solution_actual!$A$72*actual_beam!M4383</f>
        <v>0</v>
      </c>
      <c r="N4383">
        <f>solution_actual!$A$72*actual_beam!N4383</f>
        <v>0</v>
      </c>
      <c r="O4383">
        <f>solution_actual!$A$72*actual_beam!O4383</f>
        <v>0</v>
      </c>
      <c r="P4383">
        <f>solution_actual!$A$72*actual_beam!P4383</f>
        <v>0</v>
      </c>
      <c r="Q4383">
        <f>solution_actual!$A$72*actual_beam!Q4383</f>
        <v>0</v>
      </c>
      <c r="R4383">
        <f>solution_actual!$A$72*actual_beam!R4383</f>
        <v>0</v>
      </c>
      <c r="S4383">
        <f>solution_actual!$A$72*actual_beam!S4383</f>
        <v>0</v>
      </c>
      <c r="T4383">
        <f>solution_actual!$A$72*actual_beam!T4383</f>
        <v>0</v>
      </c>
      <c r="U4383">
        <f>solution_actual!$A$72*actual_beam!U4383</f>
        <v>0</v>
      </c>
      <c r="V4383">
        <f>solution_actual!$A$72*actual_beam!V4383</f>
        <v>0</v>
      </c>
      <c r="W4383">
        <f>solution_actual!$A$72*actual_beam!W4383</f>
        <v>0</v>
      </c>
      <c r="X4383">
        <f>solution_actual!$A$72*actual_beam!X4383</f>
        <v>0</v>
      </c>
      <c r="Y4383">
        <f>solution_actual!$A$72*actual_beam!Y4383</f>
        <v>0</v>
      </c>
      <c r="Z4383">
        <f>solution_actual!$A$72*actual_beam!Z4383</f>
        <v>0</v>
      </c>
      <c r="AA4383">
        <f>solution_actual!$A$72*actual_beam!AA4383</f>
        <v>0</v>
      </c>
      <c r="AB4383">
        <f>solution_actual!$A$72*actual_beam!AB4383</f>
        <v>0</v>
      </c>
      <c r="AC4383">
        <f>solution_actual!$A$72*actual_beam!AC4383</f>
        <v>0</v>
      </c>
      <c r="AD4383">
        <f>solution_actual!$A$72*actual_beam!AD4383</f>
        <v>0</v>
      </c>
      <c r="AE4383">
        <f>solution_actual!$A$72*actual_beam!AE4383</f>
        <v>0</v>
      </c>
      <c r="AF4383">
        <f>solution_actual!$A$72*actual_beam!AF4383</f>
        <v>0</v>
      </c>
      <c r="AG4383">
        <f>solution_actual!$A$72*actual_beam!AG4383</f>
        <v>0</v>
      </c>
      <c r="AH4383">
        <f>solution_actual!$A$72*actual_beam!AH4383</f>
        <v>0</v>
      </c>
      <c r="AI4383">
        <f>solution_actual!$A$72*actual_beam!AI4383</f>
        <v>0</v>
      </c>
      <c r="AJ4383">
        <f>solution_actual!$A$72*actual_beam!AJ4383</f>
        <v>0</v>
      </c>
      <c r="AK4383">
        <f>solution_actual!$A$72*actual_beam!AK4383</f>
        <v>0</v>
      </c>
      <c r="AL4383">
        <f>solution_actual!$A$72*actual_beam!AL4383</f>
        <v>0</v>
      </c>
      <c r="AM4383">
        <f>solution_actual!$A$72*actual_beam!AM4383</f>
        <v>0</v>
      </c>
      <c r="AN4383">
        <f>solution_actual!$A$72*actual_beam!AN4383</f>
        <v>0</v>
      </c>
      <c r="AO4383">
        <f>solution_actual!$A$72*actual_beam!AO4383</f>
        <v>0</v>
      </c>
      <c r="AP4383">
        <f>solution_actual!$A$72*actual_beam!AP4383</f>
        <v>0</v>
      </c>
      <c r="AQ4383">
        <f>solution_actual!$A$72*actual_beam!AQ4383</f>
        <v>0</v>
      </c>
      <c r="AR4383">
        <f>solution_actual!$A$72*actual_beam!AR4383</f>
        <v>0</v>
      </c>
      <c r="AS4383">
        <f>solution_actual!$A$72*actual_beam!AS4383</f>
        <v>0</v>
      </c>
      <c r="AT4383">
        <f>solution_actual!$A$72*actual_beam!AT4383</f>
        <v>0</v>
      </c>
      <c r="AU4383">
        <f>solution_actual!$A$72*actual_beam!AU4383</f>
        <v>0</v>
      </c>
      <c r="AV4383">
        <f>solution_actual!$A$72*actual_beam!AV4383</f>
        <v>0</v>
      </c>
      <c r="AW4383">
        <f>solution_actual!$A$72*actual_beam!AW4383</f>
        <v>0</v>
      </c>
      <c r="AX4383">
        <f>solution_actual!$A$72*actual_beam!AX4383</f>
        <v>0</v>
      </c>
      <c r="AY4383">
        <f>solution_actual!$A$72*actual_beam!AY4383</f>
        <v>0</v>
      </c>
      <c r="AZ4383">
        <f>solution_actual!$A$72*actual_beam!AZ4383</f>
        <v>0</v>
      </c>
      <c r="BA4383">
        <f>solution_actual!$A$72*actual_beam!BA4383</f>
        <v>0</v>
      </c>
      <c r="BB4383">
        <f>solution_actual!$A$72*actual_beam!BB4383</f>
        <v>0</v>
      </c>
      <c r="BC4383">
        <f>solution_actual!$A$72*actual_beam!BC4383</f>
        <v>0</v>
      </c>
      <c r="BD4383">
        <f>solution_actual!$A$72*actual_beam!BD4383</f>
        <v>0</v>
      </c>
      <c r="BE4383">
        <f>solution_actual!$A$72*actual_beam!BE4383</f>
        <v>0</v>
      </c>
      <c r="BF4383">
        <f>solution_actual!$A$72*actual_beam!BF4383</f>
        <v>0</v>
      </c>
      <c r="BG4383">
        <f>solution_actual!$A$72*actual_beam!BG4383</f>
        <v>0</v>
      </c>
      <c r="BH4383">
        <f>solution_actual!$A$72*actual_beam!BH4383</f>
        <v>0</v>
      </c>
      <c r="BI4383">
        <f>solution_actual!$A$72*actual_beam!BI4383</f>
        <v>0</v>
      </c>
      <c r="BJ4383">
        <f>solution_actual!$A$72*actual_beam!BJ4383</f>
        <v>0</v>
      </c>
      <c r="BK4383">
        <f>solution_actual!$A$72*actual_beam!BK4383</f>
        <v>0</v>
      </c>
      <c r="BL4383">
        <f>solution_actual!$A$72*actual_beam!BL4383</f>
        <v>0</v>
      </c>
      <c r="BM4383">
        <f>solution_actual!$A$72*actual_beam!BM4383</f>
        <v>0</v>
      </c>
      <c r="BN4383">
        <f>solution_actual!$A$72*actual_beam!BN4383</f>
        <v>0</v>
      </c>
      <c r="BO4383">
        <f>solution_actual!$A$72*actual_beam!BO4383</f>
        <v>0</v>
      </c>
      <c r="BP4383">
        <f>solution_actual!$A$72*actual_beam!BP4383</f>
        <v>0</v>
      </c>
      <c r="BQ4383">
        <f>solution_actual!$A$72*actual_beam!BQ4383</f>
        <v>0</v>
      </c>
      <c r="BR4383">
        <f>solution_actual!$A$72*actual_beam!BR4383</f>
        <v>0</v>
      </c>
      <c r="BS4383">
        <f>solution_actual!$A$72*actual_beam!BS4383</f>
        <v>0</v>
      </c>
      <c r="BT4383">
        <f>solution_actual!$A$72*actual_beam!BT4383</f>
        <v>0</v>
      </c>
      <c r="BU4383">
        <f>solution_actual!$A$72*actual_beam!BU4383</f>
        <v>0</v>
      </c>
      <c r="BV4383">
        <f>solution_actual!$A$72*actual_beam!BV4383</f>
        <v>0</v>
      </c>
      <c r="BW4383">
        <f>solution_actual!$A$72*actual_beam!BW4383</f>
        <v>0</v>
      </c>
      <c r="BX4383">
        <f>solution_actual!$A$72*actual_beam!BX4383</f>
        <v>0</v>
      </c>
      <c r="BY4383">
        <f>solution_actual!$A$72*actual_beam!BY4383</f>
        <v>0</v>
      </c>
      <c r="BZ4383">
        <f>solution_actual!$A$72*actual_beam!BZ4383</f>
        <v>0</v>
      </c>
      <c r="CA4383">
        <f>solution_actual!$A$72*actual_beam!CA4383</f>
        <v>0</v>
      </c>
      <c r="CB4383">
        <f>solution_actual!$A$72*actual_beam!CB4383</f>
        <v>0</v>
      </c>
    </row>
    <row r="4384" spans="1:80" x14ac:dyDescent="0.25">
      <c r="A4384">
        <f>solution_actual!$A$72*actual_beam!A4384</f>
        <v>0</v>
      </c>
      <c r="B4384">
        <f>solution_actual!$A$72*actual_beam!B4384</f>
        <v>0</v>
      </c>
      <c r="C4384">
        <f>solution_actual!$A$72*actual_beam!C4384</f>
        <v>0</v>
      </c>
      <c r="D4384">
        <f>solution_actual!$A$72*actual_beam!D4384</f>
        <v>0</v>
      </c>
      <c r="E4384">
        <f>solution_actual!$A$72*actual_beam!E4384</f>
        <v>0</v>
      </c>
      <c r="F4384">
        <f>solution_actual!$A$72*actual_beam!F4384</f>
        <v>0</v>
      </c>
      <c r="G4384">
        <f>solution_actual!$A$72*actual_beam!G4384</f>
        <v>0</v>
      </c>
      <c r="H4384">
        <f>solution_actual!$A$72*actual_beam!H4384</f>
        <v>0</v>
      </c>
      <c r="I4384">
        <f>solution_actual!$A$72*actual_beam!I4384</f>
        <v>0</v>
      </c>
      <c r="J4384">
        <f>solution_actual!$A$72*actual_beam!J4384</f>
        <v>0</v>
      </c>
      <c r="K4384">
        <f>solution_actual!$A$72*actual_beam!K4384</f>
        <v>0</v>
      </c>
      <c r="L4384">
        <f>solution_actual!$A$72*actual_beam!L4384</f>
        <v>0</v>
      </c>
      <c r="M4384">
        <f>solution_actual!$A$72*actual_beam!M4384</f>
        <v>0</v>
      </c>
      <c r="N4384">
        <f>solution_actual!$A$72*actual_beam!N4384</f>
        <v>0</v>
      </c>
      <c r="O4384">
        <f>solution_actual!$A$72*actual_beam!O4384</f>
        <v>0</v>
      </c>
      <c r="P4384">
        <f>solution_actual!$A$72*actual_beam!P4384</f>
        <v>0</v>
      </c>
      <c r="Q4384">
        <f>solution_actual!$A$72*actual_beam!Q4384</f>
        <v>0</v>
      </c>
      <c r="R4384">
        <f>solution_actual!$A$72*actual_beam!R4384</f>
        <v>0</v>
      </c>
      <c r="S4384">
        <f>solution_actual!$A$72*actual_beam!S4384</f>
        <v>0</v>
      </c>
      <c r="T4384">
        <f>solution_actual!$A$72*actual_beam!T4384</f>
        <v>0</v>
      </c>
      <c r="U4384">
        <f>solution_actual!$A$72*actual_beam!U4384</f>
        <v>0</v>
      </c>
      <c r="V4384">
        <f>solution_actual!$A$72*actual_beam!V4384</f>
        <v>0</v>
      </c>
      <c r="W4384">
        <f>solution_actual!$A$72*actual_beam!W4384</f>
        <v>0</v>
      </c>
      <c r="X4384">
        <f>solution_actual!$A$72*actual_beam!X4384</f>
        <v>0</v>
      </c>
      <c r="Y4384">
        <f>solution_actual!$A$72*actual_beam!Y4384</f>
        <v>0</v>
      </c>
      <c r="Z4384">
        <f>solution_actual!$A$72*actual_beam!Z4384</f>
        <v>0</v>
      </c>
      <c r="AA4384">
        <f>solution_actual!$A$72*actual_beam!AA4384</f>
        <v>0</v>
      </c>
      <c r="AB4384">
        <f>solution_actual!$A$72*actual_beam!AB4384</f>
        <v>0</v>
      </c>
      <c r="AC4384">
        <f>solution_actual!$A$72*actual_beam!AC4384</f>
        <v>0</v>
      </c>
      <c r="AD4384">
        <f>solution_actual!$A$72*actual_beam!AD4384</f>
        <v>0</v>
      </c>
      <c r="AE4384">
        <f>solution_actual!$A$72*actual_beam!AE4384</f>
        <v>0</v>
      </c>
      <c r="AF4384">
        <f>solution_actual!$A$72*actual_beam!AF4384</f>
        <v>0</v>
      </c>
      <c r="AG4384">
        <f>solution_actual!$A$72*actual_beam!AG4384</f>
        <v>0</v>
      </c>
      <c r="AH4384">
        <f>solution_actual!$A$72*actual_beam!AH4384</f>
        <v>0</v>
      </c>
      <c r="AI4384">
        <f>solution_actual!$A$72*actual_beam!AI4384</f>
        <v>0</v>
      </c>
      <c r="AJ4384">
        <f>solution_actual!$A$72*actual_beam!AJ4384</f>
        <v>0</v>
      </c>
      <c r="AK4384">
        <f>solution_actual!$A$72*actual_beam!AK4384</f>
        <v>0</v>
      </c>
      <c r="AL4384">
        <f>solution_actual!$A$72*actual_beam!AL4384</f>
        <v>0</v>
      </c>
      <c r="AM4384">
        <f>solution_actual!$A$72*actual_beam!AM4384</f>
        <v>0</v>
      </c>
      <c r="AN4384">
        <f>solution_actual!$A$72*actual_beam!AN4384</f>
        <v>0</v>
      </c>
      <c r="AO4384">
        <f>solution_actual!$A$72*actual_beam!AO4384</f>
        <v>0</v>
      </c>
      <c r="AP4384">
        <f>solution_actual!$A$72*actual_beam!AP4384</f>
        <v>0</v>
      </c>
      <c r="AQ4384">
        <f>solution_actual!$A$72*actual_beam!AQ4384</f>
        <v>0</v>
      </c>
      <c r="AR4384">
        <f>solution_actual!$A$72*actual_beam!AR4384</f>
        <v>0</v>
      </c>
      <c r="AS4384">
        <f>solution_actual!$A$72*actual_beam!AS4384</f>
        <v>0</v>
      </c>
      <c r="AT4384">
        <f>solution_actual!$A$72*actual_beam!AT4384</f>
        <v>0</v>
      </c>
      <c r="AU4384">
        <f>solution_actual!$A$72*actual_beam!AU4384</f>
        <v>0</v>
      </c>
      <c r="AV4384">
        <f>solution_actual!$A$72*actual_beam!AV4384</f>
        <v>0</v>
      </c>
      <c r="AW4384">
        <f>solution_actual!$A$72*actual_beam!AW4384</f>
        <v>0</v>
      </c>
      <c r="AX4384">
        <f>solution_actual!$A$72*actual_beam!AX4384</f>
        <v>0</v>
      </c>
      <c r="AY4384">
        <f>solution_actual!$A$72*actual_beam!AY4384</f>
        <v>0</v>
      </c>
      <c r="AZ4384">
        <f>solution_actual!$A$72*actual_beam!AZ4384</f>
        <v>0</v>
      </c>
      <c r="BA4384">
        <f>solution_actual!$A$72*actual_beam!BA4384</f>
        <v>0</v>
      </c>
      <c r="BB4384">
        <f>solution_actual!$A$72*actual_beam!BB4384</f>
        <v>0</v>
      </c>
      <c r="BC4384">
        <f>solution_actual!$A$72*actual_beam!BC4384</f>
        <v>0</v>
      </c>
      <c r="BD4384">
        <f>solution_actual!$A$72*actual_beam!BD4384</f>
        <v>0</v>
      </c>
      <c r="BE4384">
        <f>solution_actual!$A$72*actual_beam!BE4384</f>
        <v>0</v>
      </c>
      <c r="BF4384">
        <f>solution_actual!$A$72*actual_beam!BF4384</f>
        <v>0</v>
      </c>
      <c r="BG4384">
        <f>solution_actual!$A$72*actual_beam!BG4384</f>
        <v>0</v>
      </c>
      <c r="BH4384">
        <f>solution_actual!$A$72*actual_beam!BH4384</f>
        <v>0</v>
      </c>
      <c r="BI4384">
        <f>solution_actual!$A$72*actual_beam!BI4384</f>
        <v>0</v>
      </c>
      <c r="BJ4384">
        <f>solution_actual!$A$72*actual_beam!BJ4384</f>
        <v>0</v>
      </c>
      <c r="BK4384">
        <f>solution_actual!$A$72*actual_beam!BK4384</f>
        <v>0</v>
      </c>
      <c r="BL4384">
        <f>solution_actual!$A$72*actual_beam!BL4384</f>
        <v>0</v>
      </c>
      <c r="BM4384">
        <f>solution_actual!$A$72*actual_beam!BM4384</f>
        <v>0</v>
      </c>
      <c r="BN4384">
        <f>solution_actual!$A$72*actual_beam!BN4384</f>
        <v>0</v>
      </c>
      <c r="BO4384">
        <f>solution_actual!$A$72*actual_beam!BO4384</f>
        <v>0</v>
      </c>
      <c r="BP4384">
        <f>solution_actual!$A$72*actual_beam!BP4384</f>
        <v>0</v>
      </c>
      <c r="BQ4384">
        <f>solution_actual!$A$72*actual_beam!BQ4384</f>
        <v>0</v>
      </c>
      <c r="BR4384">
        <f>solution_actual!$A$72*actual_beam!BR4384</f>
        <v>0</v>
      </c>
      <c r="BS4384">
        <f>solution_actual!$A$72*actual_beam!BS4384</f>
        <v>0</v>
      </c>
      <c r="BT4384">
        <f>solution_actual!$A$72*actual_beam!BT4384</f>
        <v>0</v>
      </c>
      <c r="BU4384">
        <f>solution_actual!$A$72*actual_beam!BU4384</f>
        <v>0</v>
      </c>
      <c r="BV4384">
        <f>solution_actual!$A$72*actual_beam!BV4384</f>
        <v>0</v>
      </c>
      <c r="BW4384">
        <f>solution_actual!$A$72*actual_beam!BW4384</f>
        <v>0</v>
      </c>
      <c r="BX4384">
        <f>solution_actual!$A$72*actual_beam!BX4384</f>
        <v>0</v>
      </c>
      <c r="BY4384">
        <f>solution_actual!$A$72*actual_beam!BY4384</f>
        <v>0</v>
      </c>
      <c r="BZ4384">
        <f>solution_actual!$A$72*actual_beam!BZ4384</f>
        <v>0</v>
      </c>
      <c r="CA4384">
        <f>solution_actual!$A$72*actual_beam!CA4384</f>
        <v>0</v>
      </c>
      <c r="CB4384">
        <f>solution_actual!$A$72*actual_beam!CB4384</f>
        <v>0</v>
      </c>
    </row>
    <row r="4385" spans="1:80" x14ac:dyDescent="0.25">
      <c r="A4385">
        <f>solution_actual!$A$72*actual_beam!A4385</f>
        <v>0</v>
      </c>
      <c r="B4385">
        <f>solution_actual!$A$72*actual_beam!B4385</f>
        <v>0</v>
      </c>
      <c r="C4385">
        <f>solution_actual!$A$72*actual_beam!C4385</f>
        <v>0</v>
      </c>
      <c r="D4385">
        <f>solution_actual!$A$72*actual_beam!D4385</f>
        <v>0</v>
      </c>
      <c r="E4385">
        <f>solution_actual!$A$72*actual_beam!E4385</f>
        <v>0</v>
      </c>
      <c r="F4385">
        <f>solution_actual!$A$72*actual_beam!F4385</f>
        <v>0</v>
      </c>
      <c r="G4385">
        <f>solution_actual!$A$72*actual_beam!G4385</f>
        <v>0</v>
      </c>
      <c r="H4385">
        <f>solution_actual!$A$72*actual_beam!H4385</f>
        <v>0</v>
      </c>
      <c r="I4385">
        <f>solution_actual!$A$72*actual_beam!I4385</f>
        <v>0</v>
      </c>
      <c r="J4385">
        <f>solution_actual!$A$72*actual_beam!J4385</f>
        <v>0</v>
      </c>
      <c r="K4385">
        <f>solution_actual!$A$72*actual_beam!K4385</f>
        <v>0</v>
      </c>
      <c r="L4385">
        <f>solution_actual!$A$72*actual_beam!L4385</f>
        <v>0</v>
      </c>
      <c r="M4385">
        <f>solution_actual!$A$72*actual_beam!M4385</f>
        <v>0</v>
      </c>
      <c r="N4385">
        <f>solution_actual!$A$72*actual_beam!N4385</f>
        <v>0</v>
      </c>
      <c r="O4385">
        <f>solution_actual!$A$72*actual_beam!O4385</f>
        <v>0</v>
      </c>
      <c r="P4385">
        <f>solution_actual!$A$72*actual_beam!P4385</f>
        <v>0</v>
      </c>
      <c r="Q4385">
        <f>solution_actual!$A$72*actual_beam!Q4385</f>
        <v>0</v>
      </c>
      <c r="R4385">
        <f>solution_actual!$A$72*actual_beam!R4385</f>
        <v>0</v>
      </c>
      <c r="S4385">
        <f>solution_actual!$A$72*actual_beam!S4385</f>
        <v>0</v>
      </c>
      <c r="T4385">
        <f>solution_actual!$A$72*actual_beam!T4385</f>
        <v>0</v>
      </c>
      <c r="U4385">
        <f>solution_actual!$A$72*actual_beam!U4385</f>
        <v>0</v>
      </c>
      <c r="V4385">
        <f>solution_actual!$A$72*actual_beam!V4385</f>
        <v>0</v>
      </c>
      <c r="W4385">
        <f>solution_actual!$A$72*actual_beam!W4385</f>
        <v>0</v>
      </c>
      <c r="X4385">
        <f>solution_actual!$A$72*actual_beam!X4385</f>
        <v>0</v>
      </c>
      <c r="Y4385">
        <f>solution_actual!$A$72*actual_beam!Y4385</f>
        <v>0</v>
      </c>
      <c r="Z4385">
        <f>solution_actual!$A$72*actual_beam!Z4385</f>
        <v>0</v>
      </c>
      <c r="AA4385">
        <f>solution_actual!$A$72*actual_beam!AA4385</f>
        <v>0</v>
      </c>
      <c r="AB4385">
        <f>solution_actual!$A$72*actual_beam!AB4385</f>
        <v>0</v>
      </c>
      <c r="AC4385">
        <f>solution_actual!$A$72*actual_beam!AC4385</f>
        <v>0</v>
      </c>
      <c r="AD4385">
        <f>solution_actual!$A$72*actual_beam!AD4385</f>
        <v>0</v>
      </c>
      <c r="AE4385">
        <f>solution_actual!$A$72*actual_beam!AE4385</f>
        <v>0</v>
      </c>
      <c r="AF4385">
        <f>solution_actual!$A$72*actual_beam!AF4385</f>
        <v>0</v>
      </c>
      <c r="AG4385">
        <f>solution_actual!$A$72*actual_beam!AG4385</f>
        <v>0</v>
      </c>
      <c r="AH4385">
        <f>solution_actual!$A$72*actual_beam!AH4385</f>
        <v>0</v>
      </c>
      <c r="AI4385">
        <f>solution_actual!$A$72*actual_beam!AI4385</f>
        <v>0</v>
      </c>
      <c r="AJ4385">
        <f>solution_actual!$A$72*actual_beam!AJ4385</f>
        <v>0</v>
      </c>
      <c r="AK4385">
        <f>solution_actual!$A$72*actual_beam!AK4385</f>
        <v>0</v>
      </c>
      <c r="AL4385">
        <f>solution_actual!$A$72*actual_beam!AL4385</f>
        <v>0</v>
      </c>
      <c r="AM4385">
        <f>solution_actual!$A$72*actual_beam!AM4385</f>
        <v>0</v>
      </c>
      <c r="AN4385">
        <f>solution_actual!$A$72*actual_beam!AN4385</f>
        <v>0</v>
      </c>
      <c r="AO4385">
        <f>solution_actual!$A$72*actual_beam!AO4385</f>
        <v>0</v>
      </c>
      <c r="AP4385">
        <f>solution_actual!$A$72*actual_beam!AP4385</f>
        <v>0</v>
      </c>
      <c r="AQ4385">
        <f>solution_actual!$A$72*actual_beam!AQ4385</f>
        <v>0</v>
      </c>
      <c r="AR4385">
        <f>solution_actual!$A$72*actual_beam!AR4385</f>
        <v>0</v>
      </c>
      <c r="AS4385">
        <f>solution_actual!$A$72*actual_beam!AS4385</f>
        <v>0</v>
      </c>
      <c r="AT4385">
        <f>solution_actual!$A$72*actual_beam!AT4385</f>
        <v>0</v>
      </c>
      <c r="AU4385">
        <f>solution_actual!$A$72*actual_beam!AU4385</f>
        <v>0</v>
      </c>
      <c r="AV4385">
        <f>solution_actual!$A$72*actual_beam!AV4385</f>
        <v>0</v>
      </c>
      <c r="AW4385">
        <f>solution_actual!$A$72*actual_beam!AW4385</f>
        <v>0</v>
      </c>
      <c r="AX4385">
        <f>solution_actual!$A$72*actual_beam!AX4385</f>
        <v>0</v>
      </c>
      <c r="AY4385">
        <f>solution_actual!$A$72*actual_beam!AY4385</f>
        <v>0</v>
      </c>
      <c r="AZ4385">
        <f>solution_actual!$A$72*actual_beam!AZ4385</f>
        <v>0</v>
      </c>
      <c r="BA4385">
        <f>solution_actual!$A$72*actual_beam!BA4385</f>
        <v>0</v>
      </c>
      <c r="BB4385">
        <f>solution_actual!$A$72*actual_beam!BB4385</f>
        <v>0</v>
      </c>
      <c r="BC4385">
        <f>solution_actual!$A$72*actual_beam!BC4385</f>
        <v>0</v>
      </c>
      <c r="BD4385">
        <f>solution_actual!$A$72*actual_beam!BD4385</f>
        <v>0</v>
      </c>
      <c r="BE4385">
        <f>solution_actual!$A$72*actual_beam!BE4385</f>
        <v>0</v>
      </c>
      <c r="BF4385">
        <f>solution_actual!$A$72*actual_beam!BF4385</f>
        <v>0</v>
      </c>
      <c r="BG4385">
        <f>solution_actual!$A$72*actual_beam!BG4385</f>
        <v>0</v>
      </c>
      <c r="BH4385">
        <f>solution_actual!$A$72*actual_beam!BH4385</f>
        <v>0</v>
      </c>
      <c r="BI4385">
        <f>solution_actual!$A$72*actual_beam!BI4385</f>
        <v>0</v>
      </c>
      <c r="BJ4385">
        <f>solution_actual!$A$72*actual_beam!BJ4385</f>
        <v>0</v>
      </c>
      <c r="BK4385">
        <f>solution_actual!$A$72*actual_beam!BK4385</f>
        <v>0</v>
      </c>
      <c r="BL4385">
        <f>solution_actual!$A$72*actual_beam!BL4385</f>
        <v>0</v>
      </c>
      <c r="BM4385">
        <f>solution_actual!$A$72*actual_beam!BM4385</f>
        <v>0</v>
      </c>
      <c r="BN4385">
        <f>solution_actual!$A$72*actual_beam!BN4385</f>
        <v>0</v>
      </c>
      <c r="BO4385">
        <f>solution_actual!$A$72*actual_beam!BO4385</f>
        <v>0</v>
      </c>
      <c r="BP4385">
        <f>solution_actual!$A$72*actual_beam!BP4385</f>
        <v>0</v>
      </c>
      <c r="BQ4385">
        <f>solution_actual!$A$72*actual_beam!BQ4385</f>
        <v>0</v>
      </c>
      <c r="BR4385">
        <f>solution_actual!$A$72*actual_beam!BR4385</f>
        <v>0</v>
      </c>
      <c r="BS4385">
        <f>solution_actual!$A$72*actual_beam!BS4385</f>
        <v>0</v>
      </c>
      <c r="BT4385">
        <f>solution_actual!$A$72*actual_beam!BT4385</f>
        <v>0</v>
      </c>
      <c r="BU4385">
        <f>solution_actual!$A$72*actual_beam!BU4385</f>
        <v>0</v>
      </c>
      <c r="BV4385">
        <f>solution_actual!$A$72*actual_beam!BV4385</f>
        <v>0</v>
      </c>
      <c r="BW4385">
        <f>solution_actual!$A$72*actual_beam!BW4385</f>
        <v>0</v>
      </c>
      <c r="BX4385">
        <f>solution_actual!$A$72*actual_beam!BX4385</f>
        <v>0</v>
      </c>
      <c r="BY4385">
        <f>solution_actual!$A$72*actual_beam!BY4385</f>
        <v>0</v>
      </c>
      <c r="BZ4385">
        <f>solution_actual!$A$72*actual_beam!BZ4385</f>
        <v>0</v>
      </c>
      <c r="CA4385">
        <f>solution_actual!$A$72*actual_beam!CA4385</f>
        <v>0</v>
      </c>
      <c r="CB4385">
        <f>solution_actual!$A$72*actual_beam!CB4385</f>
        <v>0</v>
      </c>
    </row>
    <row r="4386" spans="1:80" x14ac:dyDescent="0.25">
      <c r="A4386">
        <f>solution_actual!$A$72*actual_beam!A4386</f>
        <v>0</v>
      </c>
      <c r="B4386">
        <f>solution_actual!$A$72*actual_beam!B4386</f>
        <v>0</v>
      </c>
      <c r="C4386">
        <f>solution_actual!$A$72*actual_beam!C4386</f>
        <v>0</v>
      </c>
      <c r="D4386">
        <f>solution_actual!$A$72*actual_beam!D4386</f>
        <v>0</v>
      </c>
      <c r="E4386">
        <f>solution_actual!$A$72*actual_beam!E4386</f>
        <v>0</v>
      </c>
      <c r="F4386">
        <f>solution_actual!$A$72*actual_beam!F4386</f>
        <v>0</v>
      </c>
      <c r="G4386">
        <f>solution_actual!$A$72*actual_beam!G4386</f>
        <v>0</v>
      </c>
      <c r="H4386">
        <f>solution_actual!$A$72*actual_beam!H4386</f>
        <v>0</v>
      </c>
      <c r="I4386">
        <f>solution_actual!$A$72*actual_beam!I4386</f>
        <v>0</v>
      </c>
      <c r="J4386">
        <f>solution_actual!$A$72*actual_beam!J4386</f>
        <v>0</v>
      </c>
      <c r="K4386">
        <f>solution_actual!$A$72*actual_beam!K4386</f>
        <v>0</v>
      </c>
      <c r="L4386">
        <f>solution_actual!$A$72*actual_beam!L4386</f>
        <v>0</v>
      </c>
      <c r="M4386">
        <f>solution_actual!$A$72*actual_beam!M4386</f>
        <v>0</v>
      </c>
      <c r="N4386">
        <f>solution_actual!$A$72*actual_beam!N4386</f>
        <v>0</v>
      </c>
      <c r="O4386">
        <f>solution_actual!$A$72*actual_beam!O4386</f>
        <v>0</v>
      </c>
      <c r="P4386">
        <f>solution_actual!$A$72*actual_beam!P4386</f>
        <v>0</v>
      </c>
      <c r="Q4386">
        <f>solution_actual!$A$72*actual_beam!Q4386</f>
        <v>0</v>
      </c>
      <c r="R4386">
        <f>solution_actual!$A$72*actual_beam!R4386</f>
        <v>0</v>
      </c>
      <c r="S4386">
        <f>solution_actual!$A$72*actual_beam!S4386</f>
        <v>0</v>
      </c>
      <c r="T4386">
        <f>solution_actual!$A$72*actual_beam!T4386</f>
        <v>0</v>
      </c>
      <c r="U4386">
        <f>solution_actual!$A$72*actual_beam!U4386</f>
        <v>0</v>
      </c>
      <c r="V4386">
        <f>solution_actual!$A$72*actual_beam!V4386</f>
        <v>0</v>
      </c>
      <c r="W4386">
        <f>solution_actual!$A$72*actual_beam!W4386</f>
        <v>0</v>
      </c>
      <c r="X4386">
        <f>solution_actual!$A$72*actual_beam!X4386</f>
        <v>0</v>
      </c>
      <c r="Y4386">
        <f>solution_actual!$A$72*actual_beam!Y4386</f>
        <v>0</v>
      </c>
      <c r="Z4386">
        <f>solution_actual!$A$72*actual_beam!Z4386</f>
        <v>0</v>
      </c>
      <c r="AA4386">
        <f>solution_actual!$A$72*actual_beam!AA4386</f>
        <v>0</v>
      </c>
      <c r="AB4386">
        <f>solution_actual!$A$72*actual_beam!AB4386</f>
        <v>0</v>
      </c>
      <c r="AC4386">
        <f>solution_actual!$A$72*actual_beam!AC4386</f>
        <v>0</v>
      </c>
      <c r="AD4386">
        <f>solution_actual!$A$72*actual_beam!AD4386</f>
        <v>0</v>
      </c>
      <c r="AE4386">
        <f>solution_actual!$A$72*actual_beam!AE4386</f>
        <v>0</v>
      </c>
      <c r="AF4386">
        <f>solution_actual!$A$72*actual_beam!AF4386</f>
        <v>0</v>
      </c>
      <c r="AG4386">
        <f>solution_actual!$A$72*actual_beam!AG4386</f>
        <v>0</v>
      </c>
      <c r="AH4386">
        <f>solution_actual!$A$72*actual_beam!AH4386</f>
        <v>0</v>
      </c>
      <c r="AI4386">
        <f>solution_actual!$A$72*actual_beam!AI4386</f>
        <v>0</v>
      </c>
      <c r="AJ4386">
        <f>solution_actual!$A$72*actual_beam!AJ4386</f>
        <v>0</v>
      </c>
      <c r="AK4386">
        <f>solution_actual!$A$72*actual_beam!AK4386</f>
        <v>0</v>
      </c>
      <c r="AL4386">
        <f>solution_actual!$A$72*actual_beam!AL4386</f>
        <v>0</v>
      </c>
      <c r="AM4386">
        <f>solution_actual!$A$72*actual_beam!AM4386</f>
        <v>0</v>
      </c>
      <c r="AN4386">
        <f>solution_actual!$A$72*actual_beam!AN4386</f>
        <v>0</v>
      </c>
      <c r="AO4386">
        <f>solution_actual!$A$72*actual_beam!AO4386</f>
        <v>0</v>
      </c>
      <c r="AP4386">
        <f>solution_actual!$A$72*actual_beam!AP4386</f>
        <v>0</v>
      </c>
      <c r="AQ4386">
        <f>solution_actual!$A$72*actual_beam!AQ4386</f>
        <v>0</v>
      </c>
      <c r="AR4386">
        <f>solution_actual!$A$72*actual_beam!AR4386</f>
        <v>0</v>
      </c>
      <c r="AS4386">
        <f>solution_actual!$A$72*actual_beam!AS4386</f>
        <v>0</v>
      </c>
      <c r="AT4386">
        <f>solution_actual!$A$72*actual_beam!AT4386</f>
        <v>0</v>
      </c>
      <c r="AU4386">
        <f>solution_actual!$A$72*actual_beam!AU4386</f>
        <v>0</v>
      </c>
      <c r="AV4386">
        <f>solution_actual!$A$72*actual_beam!AV4386</f>
        <v>0</v>
      </c>
      <c r="AW4386">
        <f>solution_actual!$A$72*actual_beam!AW4386</f>
        <v>0</v>
      </c>
      <c r="AX4386">
        <f>solution_actual!$A$72*actual_beam!AX4386</f>
        <v>0</v>
      </c>
      <c r="AY4386">
        <f>solution_actual!$A$72*actual_beam!AY4386</f>
        <v>0</v>
      </c>
      <c r="AZ4386">
        <f>solution_actual!$A$72*actual_beam!AZ4386</f>
        <v>0</v>
      </c>
      <c r="BA4386">
        <f>solution_actual!$A$72*actual_beam!BA4386</f>
        <v>0</v>
      </c>
      <c r="BB4386">
        <f>solution_actual!$A$72*actual_beam!BB4386</f>
        <v>0</v>
      </c>
      <c r="BC4386">
        <f>solution_actual!$A$72*actual_beam!BC4386</f>
        <v>0</v>
      </c>
      <c r="BD4386">
        <f>solution_actual!$A$72*actual_beam!BD4386</f>
        <v>0</v>
      </c>
      <c r="BE4386">
        <f>solution_actual!$A$72*actual_beam!BE4386</f>
        <v>0</v>
      </c>
      <c r="BF4386">
        <f>solution_actual!$A$72*actual_beam!BF4386</f>
        <v>0</v>
      </c>
      <c r="BG4386">
        <f>solution_actual!$A$72*actual_beam!BG4386</f>
        <v>0</v>
      </c>
      <c r="BH4386">
        <f>solution_actual!$A$72*actual_beam!BH4386</f>
        <v>0</v>
      </c>
      <c r="BI4386">
        <f>solution_actual!$A$72*actual_beam!BI4386</f>
        <v>0</v>
      </c>
      <c r="BJ4386">
        <f>solution_actual!$A$72*actual_beam!BJ4386</f>
        <v>0</v>
      </c>
      <c r="BK4386">
        <f>solution_actual!$A$72*actual_beam!BK4386</f>
        <v>0</v>
      </c>
      <c r="BL4386">
        <f>solution_actual!$A$72*actual_beam!BL4386</f>
        <v>0</v>
      </c>
      <c r="BM4386">
        <f>solution_actual!$A$72*actual_beam!BM4386</f>
        <v>0</v>
      </c>
      <c r="BN4386">
        <f>solution_actual!$A$72*actual_beam!BN4386</f>
        <v>0</v>
      </c>
      <c r="BO4386">
        <f>solution_actual!$A$72*actual_beam!BO4386</f>
        <v>0</v>
      </c>
      <c r="BP4386">
        <f>solution_actual!$A$72*actual_beam!BP4386</f>
        <v>0</v>
      </c>
      <c r="BQ4386">
        <f>solution_actual!$A$72*actual_beam!BQ4386</f>
        <v>0</v>
      </c>
      <c r="BR4386">
        <f>solution_actual!$A$72*actual_beam!BR4386</f>
        <v>0</v>
      </c>
      <c r="BS4386">
        <f>solution_actual!$A$72*actual_beam!BS4386</f>
        <v>0</v>
      </c>
      <c r="BT4386">
        <f>solution_actual!$A$72*actual_beam!BT4386</f>
        <v>0</v>
      </c>
      <c r="BU4386">
        <f>solution_actual!$A$72*actual_beam!BU4386</f>
        <v>0</v>
      </c>
      <c r="BV4386">
        <f>solution_actual!$A$72*actual_beam!BV4386</f>
        <v>0</v>
      </c>
      <c r="BW4386">
        <f>solution_actual!$A$72*actual_beam!BW4386</f>
        <v>0</v>
      </c>
      <c r="BX4386">
        <f>solution_actual!$A$72*actual_beam!BX4386</f>
        <v>0</v>
      </c>
      <c r="BY4386">
        <f>solution_actual!$A$72*actual_beam!BY4386</f>
        <v>0</v>
      </c>
      <c r="BZ4386">
        <f>solution_actual!$A$72*actual_beam!BZ4386</f>
        <v>0</v>
      </c>
      <c r="CA4386">
        <f>solution_actual!$A$72*actual_beam!CA4386</f>
        <v>0</v>
      </c>
      <c r="CB4386">
        <f>solution_actual!$A$72*actual_beam!CB4386</f>
        <v>0</v>
      </c>
    </row>
    <row r="4387" spans="1:80" x14ac:dyDescent="0.25">
      <c r="A4387">
        <f>solution_actual!$A$72*actual_beam!A4387</f>
        <v>0</v>
      </c>
      <c r="B4387">
        <f>solution_actual!$A$72*actual_beam!B4387</f>
        <v>0</v>
      </c>
      <c r="C4387">
        <f>solution_actual!$A$72*actual_beam!C4387</f>
        <v>0</v>
      </c>
      <c r="D4387">
        <f>solution_actual!$A$72*actual_beam!D4387</f>
        <v>0</v>
      </c>
      <c r="E4387">
        <f>solution_actual!$A$72*actual_beam!E4387</f>
        <v>0</v>
      </c>
      <c r="F4387">
        <f>solution_actual!$A$72*actual_beam!F4387</f>
        <v>0</v>
      </c>
      <c r="G4387">
        <f>solution_actual!$A$72*actual_beam!G4387</f>
        <v>0</v>
      </c>
      <c r="H4387">
        <f>solution_actual!$A$72*actual_beam!H4387</f>
        <v>0</v>
      </c>
      <c r="I4387">
        <f>solution_actual!$A$72*actual_beam!I4387</f>
        <v>0</v>
      </c>
      <c r="J4387">
        <f>solution_actual!$A$72*actual_beam!J4387</f>
        <v>0</v>
      </c>
      <c r="K4387">
        <f>solution_actual!$A$72*actual_beam!K4387</f>
        <v>0</v>
      </c>
      <c r="L4387">
        <f>solution_actual!$A$72*actual_beam!L4387</f>
        <v>0</v>
      </c>
      <c r="M4387">
        <f>solution_actual!$A$72*actual_beam!M4387</f>
        <v>0</v>
      </c>
      <c r="N4387">
        <f>solution_actual!$A$72*actual_beam!N4387</f>
        <v>0</v>
      </c>
      <c r="O4387">
        <f>solution_actual!$A$72*actual_beam!O4387</f>
        <v>0</v>
      </c>
      <c r="P4387">
        <f>solution_actual!$A$72*actual_beam!P4387</f>
        <v>0</v>
      </c>
      <c r="Q4387">
        <f>solution_actual!$A$72*actual_beam!Q4387</f>
        <v>0</v>
      </c>
      <c r="R4387">
        <f>solution_actual!$A$72*actual_beam!R4387</f>
        <v>0</v>
      </c>
      <c r="S4387">
        <f>solution_actual!$A$72*actual_beam!S4387</f>
        <v>0</v>
      </c>
      <c r="T4387">
        <f>solution_actual!$A$72*actual_beam!T4387</f>
        <v>0</v>
      </c>
      <c r="U4387">
        <f>solution_actual!$A$72*actual_beam!U4387</f>
        <v>0</v>
      </c>
      <c r="V4387">
        <f>solution_actual!$A$72*actual_beam!V4387</f>
        <v>0</v>
      </c>
      <c r="W4387">
        <f>solution_actual!$A$72*actual_beam!W4387</f>
        <v>0</v>
      </c>
      <c r="X4387">
        <f>solution_actual!$A$72*actual_beam!X4387</f>
        <v>0</v>
      </c>
      <c r="Y4387">
        <f>solution_actual!$A$72*actual_beam!Y4387</f>
        <v>0</v>
      </c>
      <c r="Z4387">
        <f>solution_actual!$A$72*actual_beam!Z4387</f>
        <v>0</v>
      </c>
      <c r="AA4387">
        <f>solution_actual!$A$72*actual_beam!AA4387</f>
        <v>0</v>
      </c>
      <c r="AB4387">
        <f>solution_actual!$A$72*actual_beam!AB4387</f>
        <v>0</v>
      </c>
      <c r="AC4387">
        <f>solution_actual!$A$72*actual_beam!AC4387</f>
        <v>0</v>
      </c>
      <c r="AD4387">
        <f>solution_actual!$A$72*actual_beam!AD4387</f>
        <v>0</v>
      </c>
      <c r="AE4387">
        <f>solution_actual!$A$72*actual_beam!AE4387</f>
        <v>0</v>
      </c>
      <c r="AF4387">
        <f>solution_actual!$A$72*actual_beam!AF4387</f>
        <v>0</v>
      </c>
      <c r="AG4387">
        <f>solution_actual!$A$72*actual_beam!AG4387</f>
        <v>0</v>
      </c>
      <c r="AH4387">
        <f>solution_actual!$A$72*actual_beam!AH4387</f>
        <v>0</v>
      </c>
      <c r="AI4387">
        <f>solution_actual!$A$72*actual_beam!AI4387</f>
        <v>0</v>
      </c>
      <c r="AJ4387">
        <f>solution_actual!$A$72*actual_beam!AJ4387</f>
        <v>0</v>
      </c>
      <c r="AK4387">
        <f>solution_actual!$A$72*actual_beam!AK4387</f>
        <v>0</v>
      </c>
      <c r="AL4387">
        <f>solution_actual!$A$72*actual_beam!AL4387</f>
        <v>0</v>
      </c>
      <c r="AM4387">
        <f>solution_actual!$A$72*actual_beam!AM4387</f>
        <v>0</v>
      </c>
      <c r="AN4387">
        <f>solution_actual!$A$72*actual_beam!AN4387</f>
        <v>0</v>
      </c>
      <c r="AO4387">
        <f>solution_actual!$A$72*actual_beam!AO4387</f>
        <v>0</v>
      </c>
      <c r="AP4387">
        <f>solution_actual!$A$72*actual_beam!AP4387</f>
        <v>0</v>
      </c>
      <c r="AQ4387">
        <f>solution_actual!$A$72*actual_beam!AQ4387</f>
        <v>0</v>
      </c>
      <c r="AR4387">
        <f>solution_actual!$A$72*actual_beam!AR4387</f>
        <v>0</v>
      </c>
      <c r="AS4387">
        <f>solution_actual!$A$72*actual_beam!AS4387</f>
        <v>0</v>
      </c>
      <c r="AT4387">
        <f>solution_actual!$A$72*actual_beam!AT4387</f>
        <v>0</v>
      </c>
      <c r="AU4387">
        <f>solution_actual!$A$72*actual_beam!AU4387</f>
        <v>0</v>
      </c>
      <c r="AV4387">
        <f>solution_actual!$A$72*actual_beam!AV4387</f>
        <v>0</v>
      </c>
      <c r="AW4387">
        <f>solution_actual!$A$72*actual_beam!AW4387</f>
        <v>0</v>
      </c>
      <c r="AX4387">
        <f>solution_actual!$A$72*actual_beam!AX4387</f>
        <v>0</v>
      </c>
      <c r="AY4387">
        <f>solution_actual!$A$72*actual_beam!AY4387</f>
        <v>0</v>
      </c>
      <c r="AZ4387">
        <f>solution_actual!$A$72*actual_beam!AZ4387</f>
        <v>0</v>
      </c>
      <c r="BA4387">
        <f>solution_actual!$A$72*actual_beam!BA4387</f>
        <v>0</v>
      </c>
      <c r="BB4387">
        <f>solution_actual!$A$72*actual_beam!BB4387</f>
        <v>0</v>
      </c>
      <c r="BC4387">
        <f>solution_actual!$A$72*actual_beam!BC4387</f>
        <v>0</v>
      </c>
      <c r="BD4387">
        <f>solution_actual!$A$72*actual_beam!BD4387</f>
        <v>0</v>
      </c>
      <c r="BE4387">
        <f>solution_actual!$A$72*actual_beam!BE4387</f>
        <v>0</v>
      </c>
      <c r="BF4387">
        <f>solution_actual!$A$72*actual_beam!BF4387</f>
        <v>0</v>
      </c>
      <c r="BG4387">
        <f>solution_actual!$A$72*actual_beam!BG4387</f>
        <v>0</v>
      </c>
      <c r="BH4387">
        <f>solution_actual!$A$72*actual_beam!BH4387</f>
        <v>0</v>
      </c>
      <c r="BI4387">
        <f>solution_actual!$A$72*actual_beam!BI4387</f>
        <v>0</v>
      </c>
      <c r="BJ4387">
        <f>solution_actual!$A$72*actual_beam!BJ4387</f>
        <v>0</v>
      </c>
      <c r="BK4387">
        <f>solution_actual!$A$72*actual_beam!BK4387</f>
        <v>0</v>
      </c>
      <c r="BL4387">
        <f>solution_actual!$A$72*actual_beam!BL4387</f>
        <v>0</v>
      </c>
      <c r="BM4387">
        <f>solution_actual!$A$72*actual_beam!BM4387</f>
        <v>0</v>
      </c>
      <c r="BN4387">
        <f>solution_actual!$A$72*actual_beam!BN4387</f>
        <v>0</v>
      </c>
      <c r="BO4387">
        <f>solution_actual!$A$72*actual_beam!BO4387</f>
        <v>0</v>
      </c>
      <c r="BP4387">
        <f>solution_actual!$A$72*actual_beam!BP4387</f>
        <v>0</v>
      </c>
      <c r="BQ4387">
        <f>solution_actual!$A$72*actual_beam!BQ4387</f>
        <v>0</v>
      </c>
      <c r="BR4387">
        <f>solution_actual!$A$72*actual_beam!BR4387</f>
        <v>0</v>
      </c>
      <c r="BS4387">
        <f>solution_actual!$A$72*actual_beam!BS4387</f>
        <v>0</v>
      </c>
      <c r="BT4387">
        <f>solution_actual!$A$72*actual_beam!BT4387</f>
        <v>0</v>
      </c>
      <c r="BU4387">
        <f>solution_actual!$A$72*actual_beam!BU4387</f>
        <v>0</v>
      </c>
      <c r="BV4387">
        <f>solution_actual!$A$72*actual_beam!BV4387</f>
        <v>0</v>
      </c>
      <c r="BW4387">
        <f>solution_actual!$A$72*actual_beam!BW4387</f>
        <v>0</v>
      </c>
      <c r="BX4387">
        <f>solution_actual!$A$72*actual_beam!BX4387</f>
        <v>0</v>
      </c>
      <c r="BY4387">
        <f>solution_actual!$A$72*actual_beam!BY4387</f>
        <v>0</v>
      </c>
      <c r="BZ4387">
        <f>solution_actual!$A$72*actual_beam!BZ4387</f>
        <v>0</v>
      </c>
      <c r="CA4387">
        <f>solution_actual!$A$72*actual_beam!CA4387</f>
        <v>0</v>
      </c>
      <c r="CB4387">
        <f>solution_actual!$A$72*actual_beam!CB4387</f>
        <v>0</v>
      </c>
    </row>
    <row r="4388" spans="1:80" x14ac:dyDescent="0.25">
      <c r="A4388">
        <f>solution_actual!$A$72*actual_beam!A4388</f>
        <v>0</v>
      </c>
      <c r="B4388">
        <f>solution_actual!$A$72*actual_beam!B4388</f>
        <v>0</v>
      </c>
      <c r="C4388">
        <f>solution_actual!$A$72*actual_beam!C4388</f>
        <v>0</v>
      </c>
      <c r="D4388">
        <f>solution_actual!$A$72*actual_beam!D4388</f>
        <v>0</v>
      </c>
      <c r="E4388">
        <f>solution_actual!$A$72*actual_beam!E4388</f>
        <v>0</v>
      </c>
      <c r="F4388">
        <f>solution_actual!$A$72*actual_beam!F4388</f>
        <v>0</v>
      </c>
      <c r="G4388">
        <f>solution_actual!$A$72*actual_beam!G4388</f>
        <v>0</v>
      </c>
      <c r="H4388">
        <f>solution_actual!$A$72*actual_beam!H4388</f>
        <v>0</v>
      </c>
      <c r="I4388">
        <f>solution_actual!$A$72*actual_beam!I4388</f>
        <v>0</v>
      </c>
      <c r="J4388">
        <f>solution_actual!$A$72*actual_beam!J4388</f>
        <v>0</v>
      </c>
      <c r="K4388">
        <f>solution_actual!$A$72*actual_beam!K4388</f>
        <v>0</v>
      </c>
      <c r="L4388">
        <f>solution_actual!$A$72*actual_beam!L4388</f>
        <v>0</v>
      </c>
      <c r="M4388">
        <f>solution_actual!$A$72*actual_beam!M4388</f>
        <v>0</v>
      </c>
      <c r="N4388">
        <f>solution_actual!$A$72*actual_beam!N4388</f>
        <v>0</v>
      </c>
      <c r="O4388">
        <f>solution_actual!$A$72*actual_beam!O4388</f>
        <v>0</v>
      </c>
      <c r="P4388">
        <f>solution_actual!$A$72*actual_beam!P4388</f>
        <v>0</v>
      </c>
      <c r="Q4388">
        <f>solution_actual!$A$72*actual_beam!Q4388</f>
        <v>0</v>
      </c>
      <c r="R4388">
        <f>solution_actual!$A$72*actual_beam!R4388</f>
        <v>0</v>
      </c>
      <c r="S4388">
        <f>solution_actual!$A$72*actual_beam!S4388</f>
        <v>0</v>
      </c>
      <c r="T4388">
        <f>solution_actual!$A$72*actual_beam!T4388</f>
        <v>0</v>
      </c>
      <c r="U4388">
        <f>solution_actual!$A$72*actual_beam!U4388</f>
        <v>0</v>
      </c>
      <c r="V4388">
        <f>solution_actual!$A$72*actual_beam!V4388</f>
        <v>0</v>
      </c>
      <c r="W4388">
        <f>solution_actual!$A$72*actual_beam!W4388</f>
        <v>0</v>
      </c>
      <c r="X4388">
        <f>solution_actual!$A$72*actual_beam!X4388</f>
        <v>0</v>
      </c>
      <c r="Y4388">
        <f>solution_actual!$A$72*actual_beam!Y4388</f>
        <v>0</v>
      </c>
      <c r="Z4388">
        <f>solution_actual!$A$72*actual_beam!Z4388</f>
        <v>0</v>
      </c>
      <c r="AA4388">
        <f>solution_actual!$A$72*actual_beam!AA4388</f>
        <v>0</v>
      </c>
      <c r="AB4388">
        <f>solution_actual!$A$72*actual_beam!AB4388</f>
        <v>0</v>
      </c>
      <c r="AC4388">
        <f>solution_actual!$A$72*actual_beam!AC4388</f>
        <v>0</v>
      </c>
      <c r="AD4388">
        <f>solution_actual!$A$72*actual_beam!AD4388</f>
        <v>0</v>
      </c>
      <c r="AE4388">
        <f>solution_actual!$A$72*actual_beam!AE4388</f>
        <v>0</v>
      </c>
      <c r="AF4388">
        <f>solution_actual!$A$72*actual_beam!AF4388</f>
        <v>0</v>
      </c>
      <c r="AG4388">
        <f>solution_actual!$A$72*actual_beam!AG4388</f>
        <v>0</v>
      </c>
      <c r="AH4388">
        <f>solution_actual!$A$72*actual_beam!AH4388</f>
        <v>0</v>
      </c>
      <c r="AI4388">
        <f>solution_actual!$A$72*actual_beam!AI4388</f>
        <v>0</v>
      </c>
      <c r="AJ4388">
        <f>solution_actual!$A$72*actual_beam!AJ4388</f>
        <v>0</v>
      </c>
      <c r="AK4388">
        <f>solution_actual!$A$72*actual_beam!AK4388</f>
        <v>0</v>
      </c>
      <c r="AL4388">
        <f>solution_actual!$A$72*actual_beam!AL4388</f>
        <v>0</v>
      </c>
      <c r="AM4388">
        <f>solution_actual!$A$72*actual_beam!AM4388</f>
        <v>0</v>
      </c>
      <c r="AN4388">
        <f>solution_actual!$A$72*actual_beam!AN4388</f>
        <v>0</v>
      </c>
      <c r="AO4388">
        <f>solution_actual!$A$72*actual_beam!AO4388</f>
        <v>0</v>
      </c>
      <c r="AP4388">
        <f>solution_actual!$A$72*actual_beam!AP4388</f>
        <v>0</v>
      </c>
      <c r="AQ4388">
        <f>solution_actual!$A$72*actual_beam!AQ4388</f>
        <v>0</v>
      </c>
      <c r="AR4388">
        <f>solution_actual!$A$72*actual_beam!AR4388</f>
        <v>0</v>
      </c>
      <c r="AS4388">
        <f>solution_actual!$A$72*actual_beam!AS4388</f>
        <v>0</v>
      </c>
      <c r="AT4388">
        <f>solution_actual!$A$72*actual_beam!AT4388</f>
        <v>0</v>
      </c>
      <c r="AU4388">
        <f>solution_actual!$A$72*actual_beam!AU4388</f>
        <v>0</v>
      </c>
      <c r="AV4388">
        <f>solution_actual!$A$72*actual_beam!AV4388</f>
        <v>0</v>
      </c>
      <c r="AW4388">
        <f>solution_actual!$A$72*actual_beam!AW4388</f>
        <v>0</v>
      </c>
      <c r="AX4388">
        <f>solution_actual!$A$72*actual_beam!AX4388</f>
        <v>0</v>
      </c>
      <c r="AY4388">
        <f>solution_actual!$A$72*actual_beam!AY4388</f>
        <v>0</v>
      </c>
      <c r="AZ4388">
        <f>solution_actual!$A$72*actual_beam!AZ4388</f>
        <v>0</v>
      </c>
      <c r="BA4388">
        <f>solution_actual!$A$72*actual_beam!BA4388</f>
        <v>0</v>
      </c>
      <c r="BB4388">
        <f>solution_actual!$A$72*actual_beam!BB4388</f>
        <v>0</v>
      </c>
      <c r="BC4388">
        <f>solution_actual!$A$72*actual_beam!BC4388</f>
        <v>0</v>
      </c>
      <c r="BD4388">
        <f>solution_actual!$A$72*actual_beam!BD4388</f>
        <v>0</v>
      </c>
      <c r="BE4388">
        <f>solution_actual!$A$72*actual_beam!BE4388</f>
        <v>0</v>
      </c>
      <c r="BF4388">
        <f>solution_actual!$A$72*actual_beam!BF4388</f>
        <v>0</v>
      </c>
      <c r="BG4388">
        <f>solution_actual!$A$72*actual_beam!BG4388</f>
        <v>0</v>
      </c>
      <c r="BH4388">
        <f>solution_actual!$A$72*actual_beam!BH4388</f>
        <v>0</v>
      </c>
      <c r="BI4388">
        <f>solution_actual!$A$72*actual_beam!BI4388</f>
        <v>0</v>
      </c>
      <c r="BJ4388">
        <f>solution_actual!$A$72*actual_beam!BJ4388</f>
        <v>0</v>
      </c>
      <c r="BK4388">
        <f>solution_actual!$A$72*actual_beam!BK4388</f>
        <v>0</v>
      </c>
      <c r="BL4388">
        <f>solution_actual!$A$72*actual_beam!BL4388</f>
        <v>0</v>
      </c>
      <c r="BM4388">
        <f>solution_actual!$A$72*actual_beam!BM4388</f>
        <v>0</v>
      </c>
      <c r="BN4388">
        <f>solution_actual!$A$72*actual_beam!BN4388</f>
        <v>0</v>
      </c>
      <c r="BO4388">
        <f>solution_actual!$A$72*actual_beam!BO4388</f>
        <v>0</v>
      </c>
      <c r="BP4388">
        <f>solution_actual!$A$72*actual_beam!BP4388</f>
        <v>0</v>
      </c>
      <c r="BQ4388">
        <f>solution_actual!$A$72*actual_beam!BQ4388</f>
        <v>0</v>
      </c>
      <c r="BR4388">
        <f>solution_actual!$A$72*actual_beam!BR4388</f>
        <v>0</v>
      </c>
      <c r="BS4388">
        <f>solution_actual!$A$72*actual_beam!BS4388</f>
        <v>0</v>
      </c>
      <c r="BT4388">
        <f>solution_actual!$A$72*actual_beam!BT4388</f>
        <v>0</v>
      </c>
      <c r="BU4388">
        <f>solution_actual!$A$72*actual_beam!BU4388</f>
        <v>0</v>
      </c>
      <c r="BV4388">
        <f>solution_actual!$A$72*actual_beam!BV4388</f>
        <v>0</v>
      </c>
      <c r="BW4388">
        <f>solution_actual!$A$72*actual_beam!BW4388</f>
        <v>0</v>
      </c>
      <c r="BX4388">
        <f>solution_actual!$A$72*actual_beam!BX4388</f>
        <v>0</v>
      </c>
      <c r="BY4388">
        <f>solution_actual!$A$72*actual_beam!BY4388</f>
        <v>0</v>
      </c>
      <c r="BZ4388">
        <f>solution_actual!$A$72*actual_beam!BZ4388</f>
        <v>0</v>
      </c>
      <c r="CA4388">
        <f>solution_actual!$A$72*actual_beam!CA4388</f>
        <v>0</v>
      </c>
      <c r="CB4388">
        <f>solution_actual!$A$72*actual_beam!CB4388</f>
        <v>0</v>
      </c>
    </row>
    <row r="4389" spans="1:80" x14ac:dyDescent="0.25">
      <c r="A4389">
        <f>solution_actual!$A$72*actual_beam!A4389</f>
        <v>0</v>
      </c>
      <c r="B4389">
        <f>solution_actual!$A$72*actual_beam!B4389</f>
        <v>0</v>
      </c>
      <c r="C4389">
        <f>solution_actual!$A$72*actual_beam!C4389</f>
        <v>0</v>
      </c>
      <c r="D4389">
        <f>solution_actual!$A$72*actual_beam!D4389</f>
        <v>0</v>
      </c>
      <c r="E4389">
        <f>solution_actual!$A$72*actual_beam!E4389</f>
        <v>0</v>
      </c>
      <c r="F4389">
        <f>solution_actual!$A$72*actual_beam!F4389</f>
        <v>0</v>
      </c>
      <c r="G4389">
        <f>solution_actual!$A$72*actual_beam!G4389</f>
        <v>0</v>
      </c>
      <c r="H4389">
        <f>solution_actual!$A$72*actual_beam!H4389</f>
        <v>0</v>
      </c>
      <c r="I4389">
        <f>solution_actual!$A$72*actual_beam!I4389</f>
        <v>0</v>
      </c>
      <c r="J4389">
        <f>solution_actual!$A$72*actual_beam!J4389</f>
        <v>0</v>
      </c>
      <c r="K4389">
        <f>solution_actual!$A$72*actual_beam!K4389</f>
        <v>0</v>
      </c>
      <c r="L4389">
        <f>solution_actual!$A$72*actual_beam!L4389</f>
        <v>0</v>
      </c>
      <c r="M4389">
        <f>solution_actual!$A$72*actual_beam!M4389</f>
        <v>0</v>
      </c>
      <c r="N4389">
        <f>solution_actual!$A$72*actual_beam!N4389</f>
        <v>0</v>
      </c>
      <c r="O4389">
        <f>solution_actual!$A$72*actual_beam!O4389</f>
        <v>0</v>
      </c>
      <c r="P4389">
        <f>solution_actual!$A$72*actual_beam!P4389</f>
        <v>0</v>
      </c>
      <c r="Q4389">
        <f>solution_actual!$A$72*actual_beam!Q4389</f>
        <v>0</v>
      </c>
      <c r="R4389">
        <f>solution_actual!$A$72*actual_beam!R4389</f>
        <v>0</v>
      </c>
      <c r="S4389">
        <f>solution_actual!$A$72*actual_beam!S4389</f>
        <v>0</v>
      </c>
      <c r="T4389">
        <f>solution_actual!$A$72*actual_beam!T4389</f>
        <v>0</v>
      </c>
      <c r="U4389">
        <f>solution_actual!$A$72*actual_beam!U4389</f>
        <v>0</v>
      </c>
      <c r="V4389">
        <f>solution_actual!$A$72*actual_beam!V4389</f>
        <v>0</v>
      </c>
      <c r="W4389">
        <f>solution_actual!$A$72*actual_beam!W4389</f>
        <v>0</v>
      </c>
      <c r="X4389">
        <f>solution_actual!$A$72*actual_beam!X4389</f>
        <v>0</v>
      </c>
      <c r="Y4389">
        <f>solution_actual!$A$72*actual_beam!Y4389</f>
        <v>0</v>
      </c>
      <c r="Z4389">
        <f>solution_actual!$A$72*actual_beam!Z4389</f>
        <v>0</v>
      </c>
      <c r="AA4389">
        <f>solution_actual!$A$72*actual_beam!AA4389</f>
        <v>0</v>
      </c>
      <c r="AB4389">
        <f>solution_actual!$A$72*actual_beam!AB4389</f>
        <v>0</v>
      </c>
      <c r="AC4389">
        <f>solution_actual!$A$72*actual_beam!AC4389</f>
        <v>0</v>
      </c>
      <c r="AD4389">
        <f>solution_actual!$A$72*actual_beam!AD4389</f>
        <v>0</v>
      </c>
      <c r="AE4389">
        <f>solution_actual!$A$72*actual_beam!AE4389</f>
        <v>0</v>
      </c>
      <c r="AF4389">
        <f>solution_actual!$A$72*actual_beam!AF4389</f>
        <v>0</v>
      </c>
      <c r="AG4389">
        <f>solution_actual!$A$72*actual_beam!AG4389</f>
        <v>0</v>
      </c>
      <c r="AH4389">
        <f>solution_actual!$A$72*actual_beam!AH4389</f>
        <v>0</v>
      </c>
      <c r="AI4389">
        <f>solution_actual!$A$72*actual_beam!AI4389</f>
        <v>0</v>
      </c>
      <c r="AJ4389">
        <f>solution_actual!$A$72*actual_beam!AJ4389</f>
        <v>0</v>
      </c>
      <c r="AK4389">
        <f>solution_actual!$A$72*actual_beam!AK4389</f>
        <v>0</v>
      </c>
      <c r="AL4389">
        <f>solution_actual!$A$72*actual_beam!AL4389</f>
        <v>0</v>
      </c>
      <c r="AM4389">
        <f>solution_actual!$A$72*actual_beam!AM4389</f>
        <v>0</v>
      </c>
      <c r="AN4389">
        <f>solution_actual!$A$72*actual_beam!AN4389</f>
        <v>0</v>
      </c>
      <c r="AO4389">
        <f>solution_actual!$A$72*actual_beam!AO4389</f>
        <v>0</v>
      </c>
      <c r="AP4389">
        <f>solution_actual!$A$72*actual_beam!AP4389</f>
        <v>0</v>
      </c>
      <c r="AQ4389">
        <f>solution_actual!$A$72*actual_beam!AQ4389</f>
        <v>0</v>
      </c>
      <c r="AR4389">
        <f>solution_actual!$A$72*actual_beam!AR4389</f>
        <v>0</v>
      </c>
      <c r="AS4389">
        <f>solution_actual!$A$72*actual_beam!AS4389</f>
        <v>0</v>
      </c>
      <c r="AT4389">
        <f>solution_actual!$A$72*actual_beam!AT4389</f>
        <v>0</v>
      </c>
      <c r="AU4389">
        <f>solution_actual!$A$72*actual_beam!AU4389</f>
        <v>0</v>
      </c>
      <c r="AV4389">
        <f>solution_actual!$A$72*actual_beam!AV4389</f>
        <v>0</v>
      </c>
      <c r="AW4389">
        <f>solution_actual!$A$72*actual_beam!AW4389</f>
        <v>0</v>
      </c>
      <c r="AX4389">
        <f>solution_actual!$A$72*actual_beam!AX4389</f>
        <v>0</v>
      </c>
      <c r="AY4389">
        <f>solution_actual!$A$72*actual_beam!AY4389</f>
        <v>0</v>
      </c>
      <c r="AZ4389">
        <f>solution_actual!$A$72*actual_beam!AZ4389</f>
        <v>0</v>
      </c>
      <c r="BA4389">
        <f>solution_actual!$A$72*actual_beam!BA4389</f>
        <v>0</v>
      </c>
      <c r="BB4389">
        <f>solution_actual!$A$72*actual_beam!BB4389</f>
        <v>0</v>
      </c>
      <c r="BC4389">
        <f>solution_actual!$A$72*actual_beam!BC4389</f>
        <v>0</v>
      </c>
      <c r="BD4389">
        <f>solution_actual!$A$72*actual_beam!BD4389</f>
        <v>0</v>
      </c>
      <c r="BE4389">
        <f>solution_actual!$A$72*actual_beam!BE4389</f>
        <v>0</v>
      </c>
      <c r="BF4389">
        <f>solution_actual!$A$72*actual_beam!BF4389</f>
        <v>0</v>
      </c>
      <c r="BG4389">
        <f>solution_actual!$A$72*actual_beam!BG4389</f>
        <v>0</v>
      </c>
      <c r="BH4389">
        <f>solution_actual!$A$72*actual_beam!BH4389</f>
        <v>0</v>
      </c>
      <c r="BI4389">
        <f>solution_actual!$A$72*actual_beam!BI4389</f>
        <v>0</v>
      </c>
      <c r="BJ4389">
        <f>solution_actual!$A$72*actual_beam!BJ4389</f>
        <v>0</v>
      </c>
      <c r="BK4389">
        <f>solution_actual!$A$72*actual_beam!BK4389</f>
        <v>0</v>
      </c>
      <c r="BL4389">
        <f>solution_actual!$A$72*actual_beam!BL4389</f>
        <v>0</v>
      </c>
      <c r="BM4389">
        <f>solution_actual!$A$72*actual_beam!BM4389</f>
        <v>0</v>
      </c>
      <c r="BN4389">
        <f>solution_actual!$A$72*actual_beam!BN4389</f>
        <v>0</v>
      </c>
      <c r="BO4389">
        <f>solution_actual!$A$72*actual_beam!BO4389</f>
        <v>0</v>
      </c>
      <c r="BP4389">
        <f>solution_actual!$A$72*actual_beam!BP4389</f>
        <v>0</v>
      </c>
      <c r="BQ4389">
        <f>solution_actual!$A$72*actual_beam!BQ4389</f>
        <v>0</v>
      </c>
      <c r="BR4389">
        <f>solution_actual!$A$72*actual_beam!BR4389</f>
        <v>0</v>
      </c>
      <c r="BS4389">
        <f>solution_actual!$A$72*actual_beam!BS4389</f>
        <v>0</v>
      </c>
      <c r="BT4389">
        <f>solution_actual!$A$72*actual_beam!BT4389</f>
        <v>0</v>
      </c>
      <c r="BU4389">
        <f>solution_actual!$A$72*actual_beam!BU4389</f>
        <v>0</v>
      </c>
      <c r="BV4389">
        <f>solution_actual!$A$72*actual_beam!BV4389</f>
        <v>0</v>
      </c>
      <c r="BW4389">
        <f>solution_actual!$A$72*actual_beam!BW4389</f>
        <v>0</v>
      </c>
      <c r="BX4389">
        <f>solution_actual!$A$72*actual_beam!BX4389</f>
        <v>0</v>
      </c>
      <c r="BY4389">
        <f>solution_actual!$A$72*actual_beam!BY4389</f>
        <v>0</v>
      </c>
      <c r="BZ4389">
        <f>solution_actual!$A$72*actual_beam!BZ4389</f>
        <v>0</v>
      </c>
      <c r="CA4389">
        <f>solution_actual!$A$72*actual_beam!CA4389</f>
        <v>0</v>
      </c>
      <c r="CB4389">
        <f>solution_actual!$A$72*actual_beam!CB4389</f>
        <v>0</v>
      </c>
    </row>
    <row r="4390" spans="1:80" x14ac:dyDescent="0.25">
      <c r="A4390">
        <f>solution_actual!$A$72*actual_beam!A4390</f>
        <v>0</v>
      </c>
      <c r="B4390">
        <f>solution_actual!$A$72*actual_beam!B4390</f>
        <v>0</v>
      </c>
      <c r="C4390">
        <f>solution_actual!$A$72*actual_beam!C4390</f>
        <v>0</v>
      </c>
      <c r="D4390">
        <f>solution_actual!$A$72*actual_beam!D4390</f>
        <v>0</v>
      </c>
      <c r="E4390">
        <f>solution_actual!$A$72*actual_beam!E4390</f>
        <v>0</v>
      </c>
      <c r="F4390">
        <f>solution_actual!$A$72*actual_beam!F4390</f>
        <v>0</v>
      </c>
      <c r="G4390">
        <f>solution_actual!$A$72*actual_beam!G4390</f>
        <v>0</v>
      </c>
      <c r="H4390">
        <f>solution_actual!$A$72*actual_beam!H4390</f>
        <v>0</v>
      </c>
      <c r="I4390">
        <f>solution_actual!$A$72*actual_beam!I4390</f>
        <v>0</v>
      </c>
      <c r="J4390">
        <f>solution_actual!$A$72*actual_beam!J4390</f>
        <v>0</v>
      </c>
      <c r="K4390">
        <f>solution_actual!$A$72*actual_beam!K4390</f>
        <v>0</v>
      </c>
      <c r="L4390">
        <f>solution_actual!$A$72*actual_beam!L4390</f>
        <v>0</v>
      </c>
      <c r="M4390">
        <f>solution_actual!$A$72*actual_beam!M4390</f>
        <v>0</v>
      </c>
      <c r="N4390">
        <f>solution_actual!$A$72*actual_beam!N4390</f>
        <v>0</v>
      </c>
      <c r="O4390">
        <f>solution_actual!$A$72*actual_beam!O4390</f>
        <v>0</v>
      </c>
      <c r="P4390">
        <f>solution_actual!$A$72*actual_beam!P4390</f>
        <v>0</v>
      </c>
      <c r="Q4390">
        <f>solution_actual!$A$72*actual_beam!Q4390</f>
        <v>0</v>
      </c>
      <c r="R4390">
        <f>solution_actual!$A$72*actual_beam!R4390</f>
        <v>0</v>
      </c>
      <c r="S4390">
        <f>solution_actual!$A$72*actual_beam!S4390</f>
        <v>0</v>
      </c>
      <c r="T4390">
        <f>solution_actual!$A$72*actual_beam!T4390</f>
        <v>0</v>
      </c>
      <c r="U4390">
        <f>solution_actual!$A$72*actual_beam!U4390</f>
        <v>0</v>
      </c>
      <c r="V4390">
        <f>solution_actual!$A$72*actual_beam!V4390</f>
        <v>0</v>
      </c>
      <c r="W4390">
        <f>solution_actual!$A$72*actual_beam!W4390</f>
        <v>0</v>
      </c>
      <c r="X4390">
        <f>solution_actual!$A$72*actual_beam!X4390</f>
        <v>0</v>
      </c>
      <c r="Y4390">
        <f>solution_actual!$A$72*actual_beam!Y4390</f>
        <v>0</v>
      </c>
      <c r="Z4390">
        <f>solution_actual!$A$72*actual_beam!Z4390</f>
        <v>0</v>
      </c>
      <c r="AA4390">
        <f>solution_actual!$A$72*actual_beam!AA4390</f>
        <v>0</v>
      </c>
      <c r="AB4390">
        <f>solution_actual!$A$72*actual_beam!AB4390</f>
        <v>0</v>
      </c>
      <c r="AC4390">
        <f>solution_actual!$A$72*actual_beam!AC4390</f>
        <v>0</v>
      </c>
      <c r="AD4390">
        <f>solution_actual!$A$72*actual_beam!AD4390</f>
        <v>0</v>
      </c>
      <c r="AE4390">
        <f>solution_actual!$A$72*actual_beam!AE4390</f>
        <v>0</v>
      </c>
      <c r="AF4390">
        <f>solution_actual!$A$72*actual_beam!AF4390</f>
        <v>0</v>
      </c>
      <c r="AG4390">
        <f>solution_actual!$A$72*actual_beam!AG4390</f>
        <v>0</v>
      </c>
      <c r="AH4390">
        <f>solution_actual!$A$72*actual_beam!AH4390</f>
        <v>0</v>
      </c>
      <c r="AI4390">
        <f>solution_actual!$A$72*actual_beam!AI4390</f>
        <v>0</v>
      </c>
      <c r="AJ4390">
        <f>solution_actual!$A$72*actual_beam!AJ4390</f>
        <v>0</v>
      </c>
      <c r="AK4390">
        <f>solution_actual!$A$72*actual_beam!AK4390</f>
        <v>0</v>
      </c>
      <c r="AL4390">
        <f>solution_actual!$A$72*actual_beam!AL4390</f>
        <v>0</v>
      </c>
      <c r="AM4390">
        <f>solution_actual!$A$72*actual_beam!AM4390</f>
        <v>0</v>
      </c>
      <c r="AN4390">
        <f>solution_actual!$A$72*actual_beam!AN4390</f>
        <v>0</v>
      </c>
      <c r="AO4390">
        <f>solution_actual!$A$72*actual_beam!AO4390</f>
        <v>0</v>
      </c>
      <c r="AP4390">
        <f>solution_actual!$A$72*actual_beam!AP4390</f>
        <v>0</v>
      </c>
      <c r="AQ4390">
        <f>solution_actual!$A$72*actual_beam!AQ4390</f>
        <v>0</v>
      </c>
      <c r="AR4390">
        <f>solution_actual!$A$72*actual_beam!AR4390</f>
        <v>0</v>
      </c>
      <c r="AS4390">
        <f>solution_actual!$A$72*actual_beam!AS4390</f>
        <v>0</v>
      </c>
      <c r="AT4390">
        <f>solution_actual!$A$72*actual_beam!AT4390</f>
        <v>0</v>
      </c>
      <c r="AU4390">
        <f>solution_actual!$A$72*actual_beam!AU4390</f>
        <v>0</v>
      </c>
      <c r="AV4390">
        <f>solution_actual!$A$72*actual_beam!AV4390</f>
        <v>0</v>
      </c>
      <c r="AW4390">
        <f>solution_actual!$A$72*actual_beam!AW4390</f>
        <v>0</v>
      </c>
      <c r="AX4390">
        <f>solution_actual!$A$72*actual_beam!AX4390</f>
        <v>0</v>
      </c>
      <c r="AY4390">
        <f>solution_actual!$A$72*actual_beam!AY4390</f>
        <v>0</v>
      </c>
      <c r="AZ4390">
        <f>solution_actual!$A$72*actual_beam!AZ4390</f>
        <v>0</v>
      </c>
      <c r="BA4390">
        <f>solution_actual!$A$72*actual_beam!BA4390</f>
        <v>0</v>
      </c>
      <c r="BB4390">
        <f>solution_actual!$A$72*actual_beam!BB4390</f>
        <v>0</v>
      </c>
      <c r="BC4390">
        <f>solution_actual!$A$72*actual_beam!BC4390</f>
        <v>0</v>
      </c>
      <c r="BD4390">
        <f>solution_actual!$A$72*actual_beam!BD4390</f>
        <v>0</v>
      </c>
      <c r="BE4390">
        <f>solution_actual!$A$72*actual_beam!BE4390</f>
        <v>0</v>
      </c>
      <c r="BF4390">
        <f>solution_actual!$A$72*actual_beam!BF4390</f>
        <v>0</v>
      </c>
      <c r="BG4390">
        <f>solution_actual!$A$72*actual_beam!BG4390</f>
        <v>0</v>
      </c>
      <c r="BH4390">
        <f>solution_actual!$A$72*actual_beam!BH4390</f>
        <v>0</v>
      </c>
      <c r="BI4390">
        <f>solution_actual!$A$72*actual_beam!BI4390</f>
        <v>0</v>
      </c>
      <c r="BJ4390">
        <f>solution_actual!$A$72*actual_beam!BJ4390</f>
        <v>0</v>
      </c>
      <c r="BK4390">
        <f>solution_actual!$A$72*actual_beam!BK4390</f>
        <v>0</v>
      </c>
      <c r="BL4390">
        <f>solution_actual!$A$72*actual_beam!BL4390</f>
        <v>0</v>
      </c>
      <c r="BM4390">
        <f>solution_actual!$A$72*actual_beam!BM4390</f>
        <v>0</v>
      </c>
      <c r="BN4390">
        <f>solution_actual!$A$72*actual_beam!BN4390</f>
        <v>0</v>
      </c>
      <c r="BO4390">
        <f>solution_actual!$A$72*actual_beam!BO4390</f>
        <v>0</v>
      </c>
      <c r="BP4390">
        <f>solution_actual!$A$72*actual_beam!BP4390</f>
        <v>0</v>
      </c>
      <c r="BQ4390">
        <f>solution_actual!$A$72*actual_beam!BQ4390</f>
        <v>0</v>
      </c>
      <c r="BR4390">
        <f>solution_actual!$A$72*actual_beam!BR4390</f>
        <v>0</v>
      </c>
      <c r="BS4390">
        <f>solution_actual!$A$72*actual_beam!BS4390</f>
        <v>0</v>
      </c>
      <c r="BT4390">
        <f>solution_actual!$A$72*actual_beam!BT4390</f>
        <v>0</v>
      </c>
      <c r="BU4390">
        <f>solution_actual!$A$72*actual_beam!BU4390</f>
        <v>0</v>
      </c>
      <c r="BV4390">
        <f>solution_actual!$A$72*actual_beam!BV4390</f>
        <v>0</v>
      </c>
      <c r="BW4390">
        <f>solution_actual!$A$72*actual_beam!BW4390</f>
        <v>0</v>
      </c>
      <c r="BX4390">
        <f>solution_actual!$A$72*actual_beam!BX4390</f>
        <v>0</v>
      </c>
      <c r="BY4390">
        <f>solution_actual!$A$72*actual_beam!BY4390</f>
        <v>0</v>
      </c>
      <c r="BZ4390">
        <f>solution_actual!$A$72*actual_beam!BZ4390</f>
        <v>0</v>
      </c>
      <c r="CA4390">
        <f>solution_actual!$A$72*actual_beam!CA4390</f>
        <v>0</v>
      </c>
      <c r="CB4390">
        <f>solution_actual!$A$72*actual_beam!CB4390</f>
        <v>0</v>
      </c>
    </row>
    <row r="4391" spans="1:80" x14ac:dyDescent="0.25">
      <c r="A4391">
        <f>solution_actual!$A$72*actual_beam!A4391</f>
        <v>0</v>
      </c>
      <c r="B4391">
        <f>solution_actual!$A$72*actual_beam!B4391</f>
        <v>0</v>
      </c>
      <c r="C4391">
        <f>solution_actual!$A$72*actual_beam!C4391</f>
        <v>0</v>
      </c>
      <c r="D4391">
        <f>solution_actual!$A$72*actual_beam!D4391</f>
        <v>0</v>
      </c>
      <c r="E4391">
        <f>solution_actual!$A$72*actual_beam!E4391</f>
        <v>0</v>
      </c>
      <c r="F4391">
        <f>solution_actual!$A$72*actual_beam!F4391</f>
        <v>0</v>
      </c>
      <c r="G4391">
        <f>solution_actual!$A$72*actual_beam!G4391</f>
        <v>0</v>
      </c>
      <c r="H4391">
        <f>solution_actual!$A$72*actual_beam!H4391</f>
        <v>0</v>
      </c>
      <c r="I4391">
        <f>solution_actual!$A$72*actual_beam!I4391</f>
        <v>0</v>
      </c>
      <c r="J4391">
        <f>solution_actual!$A$72*actual_beam!J4391</f>
        <v>0</v>
      </c>
      <c r="K4391">
        <f>solution_actual!$A$72*actual_beam!K4391</f>
        <v>0</v>
      </c>
      <c r="L4391">
        <f>solution_actual!$A$72*actual_beam!L4391</f>
        <v>0</v>
      </c>
      <c r="M4391">
        <f>solution_actual!$A$72*actual_beam!M4391</f>
        <v>0</v>
      </c>
      <c r="N4391">
        <f>solution_actual!$A$72*actual_beam!N4391</f>
        <v>0</v>
      </c>
      <c r="O4391">
        <f>solution_actual!$A$72*actual_beam!O4391</f>
        <v>0</v>
      </c>
      <c r="P4391">
        <f>solution_actual!$A$72*actual_beam!P4391</f>
        <v>0</v>
      </c>
      <c r="Q4391">
        <f>solution_actual!$A$72*actual_beam!Q4391</f>
        <v>0</v>
      </c>
      <c r="R4391">
        <f>solution_actual!$A$72*actual_beam!R4391</f>
        <v>0</v>
      </c>
      <c r="S4391">
        <f>solution_actual!$A$72*actual_beam!S4391</f>
        <v>0</v>
      </c>
      <c r="T4391">
        <f>solution_actual!$A$72*actual_beam!T4391</f>
        <v>0</v>
      </c>
      <c r="U4391">
        <f>solution_actual!$A$72*actual_beam!U4391</f>
        <v>0</v>
      </c>
      <c r="V4391">
        <f>solution_actual!$A$72*actual_beam!V4391</f>
        <v>0</v>
      </c>
      <c r="W4391">
        <f>solution_actual!$A$72*actual_beam!W4391</f>
        <v>0</v>
      </c>
      <c r="X4391">
        <f>solution_actual!$A$72*actual_beam!X4391</f>
        <v>0</v>
      </c>
      <c r="Y4391">
        <f>solution_actual!$A$72*actual_beam!Y4391</f>
        <v>0</v>
      </c>
      <c r="Z4391">
        <f>solution_actual!$A$72*actual_beam!Z4391</f>
        <v>0</v>
      </c>
      <c r="AA4391">
        <f>solution_actual!$A$72*actual_beam!AA4391</f>
        <v>0</v>
      </c>
      <c r="AB4391">
        <f>solution_actual!$A$72*actual_beam!AB4391</f>
        <v>0</v>
      </c>
      <c r="AC4391">
        <f>solution_actual!$A$72*actual_beam!AC4391</f>
        <v>0</v>
      </c>
      <c r="AD4391">
        <f>solution_actual!$A$72*actual_beam!AD4391</f>
        <v>0</v>
      </c>
      <c r="AE4391">
        <f>solution_actual!$A$72*actual_beam!AE4391</f>
        <v>0</v>
      </c>
      <c r="AF4391">
        <f>solution_actual!$A$72*actual_beam!AF4391</f>
        <v>0</v>
      </c>
      <c r="AG4391">
        <f>solution_actual!$A$72*actual_beam!AG4391</f>
        <v>0</v>
      </c>
      <c r="AH4391">
        <f>solution_actual!$A$72*actual_beam!AH4391</f>
        <v>0</v>
      </c>
      <c r="AI4391">
        <f>solution_actual!$A$72*actual_beam!AI4391</f>
        <v>0</v>
      </c>
      <c r="AJ4391">
        <f>solution_actual!$A$72*actual_beam!AJ4391</f>
        <v>0</v>
      </c>
      <c r="AK4391">
        <f>solution_actual!$A$72*actual_beam!AK4391</f>
        <v>0</v>
      </c>
      <c r="AL4391">
        <f>solution_actual!$A$72*actual_beam!AL4391</f>
        <v>0</v>
      </c>
      <c r="AM4391">
        <f>solution_actual!$A$72*actual_beam!AM4391</f>
        <v>0</v>
      </c>
      <c r="AN4391">
        <f>solution_actual!$A$72*actual_beam!AN4391</f>
        <v>0</v>
      </c>
      <c r="AO4391">
        <f>solution_actual!$A$72*actual_beam!AO4391</f>
        <v>0</v>
      </c>
      <c r="AP4391">
        <f>solution_actual!$A$72*actual_beam!AP4391</f>
        <v>0</v>
      </c>
      <c r="AQ4391">
        <f>solution_actual!$A$72*actual_beam!AQ4391</f>
        <v>0</v>
      </c>
      <c r="AR4391">
        <f>solution_actual!$A$72*actual_beam!AR4391</f>
        <v>0</v>
      </c>
      <c r="AS4391">
        <f>solution_actual!$A$72*actual_beam!AS4391</f>
        <v>0</v>
      </c>
      <c r="AT4391">
        <f>solution_actual!$A$72*actual_beam!AT4391</f>
        <v>0</v>
      </c>
      <c r="AU4391">
        <f>solution_actual!$A$72*actual_beam!AU4391</f>
        <v>0</v>
      </c>
      <c r="AV4391">
        <f>solution_actual!$A$72*actual_beam!AV4391</f>
        <v>0</v>
      </c>
      <c r="AW4391">
        <f>solution_actual!$A$72*actual_beam!AW4391</f>
        <v>0</v>
      </c>
      <c r="AX4391">
        <f>solution_actual!$A$72*actual_beam!AX4391</f>
        <v>0</v>
      </c>
      <c r="AY4391">
        <f>solution_actual!$A$72*actual_beam!AY4391</f>
        <v>0</v>
      </c>
      <c r="AZ4391">
        <f>solution_actual!$A$72*actual_beam!AZ4391</f>
        <v>0</v>
      </c>
      <c r="BA4391">
        <f>solution_actual!$A$72*actual_beam!BA4391</f>
        <v>0</v>
      </c>
      <c r="BB4391">
        <f>solution_actual!$A$72*actual_beam!BB4391</f>
        <v>0</v>
      </c>
      <c r="BC4391">
        <f>solution_actual!$A$72*actual_beam!BC4391</f>
        <v>0</v>
      </c>
      <c r="BD4391">
        <f>solution_actual!$A$72*actual_beam!BD4391</f>
        <v>0</v>
      </c>
      <c r="BE4391">
        <f>solution_actual!$A$72*actual_beam!BE4391</f>
        <v>0</v>
      </c>
      <c r="BF4391">
        <f>solution_actual!$A$72*actual_beam!BF4391</f>
        <v>0</v>
      </c>
      <c r="BG4391">
        <f>solution_actual!$A$72*actual_beam!BG4391</f>
        <v>0</v>
      </c>
      <c r="BH4391">
        <f>solution_actual!$A$72*actual_beam!BH4391</f>
        <v>0</v>
      </c>
      <c r="BI4391">
        <f>solution_actual!$A$72*actual_beam!BI4391</f>
        <v>0</v>
      </c>
      <c r="BJ4391">
        <f>solution_actual!$A$72*actual_beam!BJ4391</f>
        <v>0</v>
      </c>
      <c r="BK4391">
        <f>solution_actual!$A$72*actual_beam!BK4391</f>
        <v>0</v>
      </c>
      <c r="BL4391">
        <f>solution_actual!$A$72*actual_beam!BL4391</f>
        <v>0</v>
      </c>
      <c r="BM4391">
        <f>solution_actual!$A$72*actual_beam!BM4391</f>
        <v>0</v>
      </c>
      <c r="BN4391">
        <f>solution_actual!$A$72*actual_beam!BN4391</f>
        <v>0</v>
      </c>
      <c r="BO4391">
        <f>solution_actual!$A$72*actual_beam!BO4391</f>
        <v>0</v>
      </c>
      <c r="BP4391">
        <f>solution_actual!$A$72*actual_beam!BP4391</f>
        <v>0</v>
      </c>
      <c r="BQ4391">
        <f>solution_actual!$A$72*actual_beam!BQ4391</f>
        <v>0</v>
      </c>
      <c r="BR4391">
        <f>solution_actual!$A$72*actual_beam!BR4391</f>
        <v>0</v>
      </c>
      <c r="BS4391">
        <f>solution_actual!$A$72*actual_beam!BS4391</f>
        <v>0</v>
      </c>
      <c r="BT4391">
        <f>solution_actual!$A$72*actual_beam!BT4391</f>
        <v>0</v>
      </c>
      <c r="BU4391">
        <f>solution_actual!$A$72*actual_beam!BU4391</f>
        <v>0</v>
      </c>
      <c r="BV4391">
        <f>solution_actual!$A$72*actual_beam!BV4391</f>
        <v>0</v>
      </c>
      <c r="BW4391">
        <f>solution_actual!$A$72*actual_beam!BW4391</f>
        <v>0</v>
      </c>
      <c r="BX4391">
        <f>solution_actual!$A$72*actual_beam!BX4391</f>
        <v>0</v>
      </c>
      <c r="BY4391">
        <f>solution_actual!$A$72*actual_beam!BY4391</f>
        <v>0</v>
      </c>
      <c r="BZ4391">
        <f>solution_actual!$A$72*actual_beam!BZ4391</f>
        <v>0</v>
      </c>
      <c r="CA4391">
        <f>solution_actual!$A$72*actual_beam!CA4391</f>
        <v>0</v>
      </c>
      <c r="CB4391">
        <f>solution_actual!$A$72*actual_beam!CB4391</f>
        <v>0</v>
      </c>
    </row>
    <row r="4393" spans="1:80" x14ac:dyDescent="0.25">
      <c r="A4393">
        <f>solution_actual!$A$73*actual_beam!A4393</f>
        <v>0</v>
      </c>
      <c r="B4393">
        <f>solution_actual!$A$73*actual_beam!B4393</f>
        <v>0</v>
      </c>
      <c r="C4393">
        <f>solution_actual!$A$73*actual_beam!C4393</f>
        <v>0</v>
      </c>
      <c r="D4393">
        <f>solution_actual!$A$73*actual_beam!D4393</f>
        <v>0</v>
      </c>
      <c r="E4393">
        <f>solution_actual!$A$73*actual_beam!E4393</f>
        <v>0</v>
      </c>
      <c r="F4393">
        <f>solution_actual!$A$73*actual_beam!F4393</f>
        <v>0</v>
      </c>
      <c r="G4393">
        <f>solution_actual!$A$73*actual_beam!G4393</f>
        <v>0</v>
      </c>
      <c r="H4393">
        <f>solution_actual!$A$73*actual_beam!H4393</f>
        <v>0</v>
      </c>
      <c r="I4393">
        <f>solution_actual!$A$73*actual_beam!I4393</f>
        <v>0</v>
      </c>
      <c r="J4393">
        <f>solution_actual!$A$73*actual_beam!J4393</f>
        <v>0</v>
      </c>
      <c r="K4393">
        <f>solution_actual!$A$73*actual_beam!K4393</f>
        <v>0</v>
      </c>
      <c r="L4393">
        <f>solution_actual!$A$73*actual_beam!L4393</f>
        <v>0</v>
      </c>
      <c r="M4393">
        <f>solution_actual!$A$73*actual_beam!M4393</f>
        <v>0</v>
      </c>
      <c r="N4393">
        <f>solution_actual!$A$73*actual_beam!N4393</f>
        <v>0</v>
      </c>
      <c r="O4393">
        <f>solution_actual!$A$73*actual_beam!O4393</f>
        <v>0</v>
      </c>
      <c r="P4393">
        <f>solution_actual!$A$73*actual_beam!P4393</f>
        <v>0</v>
      </c>
      <c r="Q4393">
        <f>solution_actual!$A$73*actual_beam!Q4393</f>
        <v>0</v>
      </c>
      <c r="R4393">
        <f>solution_actual!$A$73*actual_beam!R4393</f>
        <v>0</v>
      </c>
      <c r="S4393">
        <f>solution_actual!$A$73*actual_beam!S4393</f>
        <v>0</v>
      </c>
      <c r="T4393">
        <f>solution_actual!$A$73*actual_beam!T4393</f>
        <v>0</v>
      </c>
      <c r="U4393">
        <f>solution_actual!$A$73*actual_beam!U4393</f>
        <v>0</v>
      </c>
      <c r="V4393">
        <f>solution_actual!$A$73*actual_beam!V4393</f>
        <v>0</v>
      </c>
      <c r="W4393">
        <f>solution_actual!$A$73*actual_beam!W4393</f>
        <v>0</v>
      </c>
      <c r="X4393">
        <f>solution_actual!$A$73*actual_beam!X4393</f>
        <v>0</v>
      </c>
      <c r="Y4393">
        <f>solution_actual!$A$73*actual_beam!Y4393</f>
        <v>0</v>
      </c>
      <c r="Z4393">
        <f>solution_actual!$A$73*actual_beam!Z4393</f>
        <v>0</v>
      </c>
      <c r="AA4393">
        <f>solution_actual!$A$73*actual_beam!AA4393</f>
        <v>0</v>
      </c>
      <c r="AB4393">
        <f>solution_actual!$A$73*actual_beam!AB4393</f>
        <v>0</v>
      </c>
      <c r="AC4393">
        <f>solution_actual!$A$73*actual_beam!AC4393</f>
        <v>0</v>
      </c>
      <c r="AD4393">
        <f>solution_actual!$A$73*actual_beam!AD4393</f>
        <v>0</v>
      </c>
      <c r="AE4393">
        <f>solution_actual!$A$73*actual_beam!AE4393</f>
        <v>0</v>
      </c>
      <c r="AF4393">
        <f>solution_actual!$A$73*actual_beam!AF4393</f>
        <v>0</v>
      </c>
      <c r="AG4393">
        <f>solution_actual!$A$73*actual_beam!AG4393</f>
        <v>0</v>
      </c>
      <c r="AH4393">
        <f>solution_actual!$A$73*actual_beam!AH4393</f>
        <v>0</v>
      </c>
      <c r="AI4393">
        <f>solution_actual!$A$73*actual_beam!AI4393</f>
        <v>0</v>
      </c>
      <c r="AJ4393">
        <f>solution_actual!$A$73*actual_beam!AJ4393</f>
        <v>0</v>
      </c>
      <c r="AK4393">
        <f>solution_actual!$A$73*actual_beam!AK4393</f>
        <v>0</v>
      </c>
      <c r="AL4393">
        <f>solution_actual!$A$73*actual_beam!AL4393</f>
        <v>0</v>
      </c>
      <c r="AM4393">
        <f>solution_actual!$A$73*actual_beam!AM4393</f>
        <v>0</v>
      </c>
      <c r="AN4393">
        <f>solution_actual!$A$73*actual_beam!AN4393</f>
        <v>0</v>
      </c>
      <c r="AO4393">
        <f>solution_actual!$A$73*actual_beam!AO4393</f>
        <v>0</v>
      </c>
      <c r="AP4393">
        <f>solution_actual!$A$73*actual_beam!AP4393</f>
        <v>0</v>
      </c>
      <c r="AQ4393">
        <f>solution_actual!$A$73*actual_beam!AQ4393</f>
        <v>0</v>
      </c>
      <c r="AR4393">
        <f>solution_actual!$A$73*actual_beam!AR4393</f>
        <v>0</v>
      </c>
      <c r="AS4393">
        <f>solution_actual!$A$73*actual_beam!AS4393</f>
        <v>0</v>
      </c>
      <c r="AT4393">
        <f>solution_actual!$A$73*actual_beam!AT4393</f>
        <v>0</v>
      </c>
      <c r="AU4393">
        <f>solution_actual!$A$73*actual_beam!AU4393</f>
        <v>0</v>
      </c>
      <c r="AV4393">
        <f>solution_actual!$A$73*actual_beam!AV4393</f>
        <v>0</v>
      </c>
      <c r="AW4393">
        <f>solution_actual!$A$73*actual_beam!AW4393</f>
        <v>0</v>
      </c>
      <c r="AX4393">
        <f>solution_actual!$A$73*actual_beam!AX4393</f>
        <v>0</v>
      </c>
      <c r="AY4393">
        <f>solution_actual!$A$73*actual_beam!AY4393</f>
        <v>0</v>
      </c>
      <c r="AZ4393">
        <f>solution_actual!$A$73*actual_beam!AZ4393</f>
        <v>0</v>
      </c>
      <c r="BA4393">
        <f>solution_actual!$A$73*actual_beam!BA4393</f>
        <v>0</v>
      </c>
      <c r="BB4393">
        <f>solution_actual!$A$73*actual_beam!BB4393</f>
        <v>0</v>
      </c>
      <c r="BC4393">
        <f>solution_actual!$A$73*actual_beam!BC4393</f>
        <v>0</v>
      </c>
      <c r="BD4393">
        <f>solution_actual!$A$73*actual_beam!BD4393</f>
        <v>0</v>
      </c>
      <c r="BE4393">
        <f>solution_actual!$A$73*actual_beam!BE4393</f>
        <v>0</v>
      </c>
      <c r="BF4393">
        <f>solution_actual!$A$73*actual_beam!BF4393</f>
        <v>0</v>
      </c>
      <c r="BG4393">
        <f>solution_actual!$A$73*actual_beam!BG4393</f>
        <v>0</v>
      </c>
      <c r="BH4393">
        <f>solution_actual!$A$73*actual_beam!BH4393</f>
        <v>0</v>
      </c>
      <c r="BI4393">
        <f>solution_actual!$A$73*actual_beam!BI4393</f>
        <v>0</v>
      </c>
      <c r="BJ4393">
        <f>solution_actual!$A$73*actual_beam!BJ4393</f>
        <v>0</v>
      </c>
      <c r="BK4393">
        <f>solution_actual!$A$73*actual_beam!BK4393</f>
        <v>0</v>
      </c>
      <c r="BL4393">
        <f>solution_actual!$A$73*actual_beam!BL4393</f>
        <v>0</v>
      </c>
      <c r="BM4393">
        <f>solution_actual!$A$73*actual_beam!BM4393</f>
        <v>0</v>
      </c>
      <c r="BN4393">
        <f>solution_actual!$A$73*actual_beam!BN4393</f>
        <v>0</v>
      </c>
      <c r="BO4393">
        <f>solution_actual!$A$73*actual_beam!BO4393</f>
        <v>0</v>
      </c>
      <c r="BP4393">
        <f>solution_actual!$A$73*actual_beam!BP4393</f>
        <v>0</v>
      </c>
      <c r="BQ4393">
        <f>solution_actual!$A$73*actual_beam!BQ4393</f>
        <v>0</v>
      </c>
      <c r="BR4393">
        <f>solution_actual!$A$73*actual_beam!BR4393</f>
        <v>0</v>
      </c>
      <c r="BS4393">
        <f>solution_actual!$A$73*actual_beam!BS4393</f>
        <v>0</v>
      </c>
      <c r="BT4393">
        <f>solution_actual!$A$73*actual_beam!BT4393</f>
        <v>0</v>
      </c>
      <c r="BU4393">
        <f>solution_actual!$A$73*actual_beam!BU4393</f>
        <v>0</v>
      </c>
      <c r="BV4393">
        <f>solution_actual!$A$73*actual_beam!BV4393</f>
        <v>0</v>
      </c>
      <c r="BW4393">
        <f>solution_actual!$A$73*actual_beam!BW4393</f>
        <v>0</v>
      </c>
      <c r="BX4393">
        <f>solution_actual!$A$73*actual_beam!BX4393</f>
        <v>0</v>
      </c>
      <c r="BY4393">
        <f>solution_actual!$A$73*actual_beam!BY4393</f>
        <v>0</v>
      </c>
      <c r="BZ4393">
        <f>solution_actual!$A$73*actual_beam!BZ4393</f>
        <v>0</v>
      </c>
      <c r="CA4393">
        <f>solution_actual!$A$73*actual_beam!CA4393</f>
        <v>0</v>
      </c>
      <c r="CB4393">
        <f>solution_actual!$A$73*actual_beam!CB4393</f>
        <v>0</v>
      </c>
    </row>
    <row r="4394" spans="1:80" x14ac:dyDescent="0.25">
      <c r="A4394">
        <f>solution_actual!$A$73*actual_beam!A4394</f>
        <v>0</v>
      </c>
      <c r="B4394">
        <f>solution_actual!$A$73*actual_beam!B4394</f>
        <v>0</v>
      </c>
      <c r="C4394">
        <f>solution_actual!$A$73*actual_beam!C4394</f>
        <v>0</v>
      </c>
      <c r="D4394">
        <f>solution_actual!$A$73*actual_beam!D4394</f>
        <v>0</v>
      </c>
      <c r="E4394">
        <f>solution_actual!$A$73*actual_beam!E4394</f>
        <v>0</v>
      </c>
      <c r="F4394">
        <f>solution_actual!$A$73*actual_beam!F4394</f>
        <v>0</v>
      </c>
      <c r="G4394">
        <f>solution_actual!$A$73*actual_beam!G4394</f>
        <v>0</v>
      </c>
      <c r="H4394">
        <f>solution_actual!$A$73*actual_beam!H4394</f>
        <v>0</v>
      </c>
      <c r="I4394">
        <f>solution_actual!$A$73*actual_beam!I4394</f>
        <v>0</v>
      </c>
      <c r="J4394">
        <f>solution_actual!$A$73*actual_beam!J4394</f>
        <v>0</v>
      </c>
      <c r="K4394">
        <f>solution_actual!$A$73*actual_beam!K4394</f>
        <v>0</v>
      </c>
      <c r="L4394">
        <f>solution_actual!$A$73*actual_beam!L4394</f>
        <v>0</v>
      </c>
      <c r="M4394">
        <f>solution_actual!$A$73*actual_beam!M4394</f>
        <v>0</v>
      </c>
      <c r="N4394">
        <f>solution_actual!$A$73*actual_beam!N4394</f>
        <v>0</v>
      </c>
      <c r="O4394">
        <f>solution_actual!$A$73*actual_beam!O4394</f>
        <v>0</v>
      </c>
      <c r="P4394">
        <f>solution_actual!$A$73*actual_beam!P4394</f>
        <v>0</v>
      </c>
      <c r="Q4394">
        <f>solution_actual!$A$73*actual_beam!Q4394</f>
        <v>0</v>
      </c>
      <c r="R4394">
        <f>solution_actual!$A$73*actual_beam!R4394</f>
        <v>0</v>
      </c>
      <c r="S4394">
        <f>solution_actual!$A$73*actual_beam!S4394</f>
        <v>0</v>
      </c>
      <c r="T4394">
        <f>solution_actual!$A$73*actual_beam!T4394</f>
        <v>0</v>
      </c>
      <c r="U4394">
        <f>solution_actual!$A$73*actual_beam!U4394</f>
        <v>0</v>
      </c>
      <c r="V4394">
        <f>solution_actual!$A$73*actual_beam!V4394</f>
        <v>0</v>
      </c>
      <c r="W4394">
        <f>solution_actual!$A$73*actual_beam!W4394</f>
        <v>0</v>
      </c>
      <c r="X4394">
        <f>solution_actual!$A$73*actual_beam!X4394</f>
        <v>0</v>
      </c>
      <c r="Y4394">
        <f>solution_actual!$A$73*actual_beam!Y4394</f>
        <v>0</v>
      </c>
      <c r="Z4394">
        <f>solution_actual!$A$73*actual_beam!Z4394</f>
        <v>0</v>
      </c>
      <c r="AA4394">
        <f>solution_actual!$A$73*actual_beam!AA4394</f>
        <v>0</v>
      </c>
      <c r="AB4394">
        <f>solution_actual!$A$73*actual_beam!AB4394</f>
        <v>0</v>
      </c>
      <c r="AC4394">
        <f>solution_actual!$A$73*actual_beam!AC4394</f>
        <v>0</v>
      </c>
      <c r="AD4394">
        <f>solution_actual!$A$73*actual_beam!AD4394</f>
        <v>0</v>
      </c>
      <c r="AE4394">
        <f>solution_actual!$A$73*actual_beam!AE4394</f>
        <v>0</v>
      </c>
      <c r="AF4394">
        <f>solution_actual!$A$73*actual_beam!AF4394</f>
        <v>0</v>
      </c>
      <c r="AG4394">
        <f>solution_actual!$A$73*actual_beam!AG4394</f>
        <v>0</v>
      </c>
      <c r="AH4394">
        <f>solution_actual!$A$73*actual_beam!AH4394</f>
        <v>0</v>
      </c>
      <c r="AI4394">
        <f>solution_actual!$A$73*actual_beam!AI4394</f>
        <v>0</v>
      </c>
      <c r="AJ4394">
        <f>solution_actual!$A$73*actual_beam!AJ4394</f>
        <v>0</v>
      </c>
      <c r="AK4394">
        <f>solution_actual!$A$73*actual_beam!AK4394</f>
        <v>0</v>
      </c>
      <c r="AL4394">
        <f>solution_actual!$A$73*actual_beam!AL4394</f>
        <v>0</v>
      </c>
      <c r="AM4394">
        <f>solution_actual!$A$73*actual_beam!AM4394</f>
        <v>0</v>
      </c>
      <c r="AN4394">
        <f>solution_actual!$A$73*actual_beam!AN4394</f>
        <v>0</v>
      </c>
      <c r="AO4394">
        <f>solution_actual!$A$73*actual_beam!AO4394</f>
        <v>0</v>
      </c>
      <c r="AP4394">
        <f>solution_actual!$A$73*actual_beam!AP4394</f>
        <v>0</v>
      </c>
      <c r="AQ4394">
        <f>solution_actual!$A$73*actual_beam!AQ4394</f>
        <v>0</v>
      </c>
      <c r="AR4394">
        <f>solution_actual!$A$73*actual_beam!AR4394</f>
        <v>0</v>
      </c>
      <c r="AS4394">
        <f>solution_actual!$A$73*actual_beam!AS4394</f>
        <v>0</v>
      </c>
      <c r="AT4394">
        <f>solution_actual!$A$73*actual_beam!AT4394</f>
        <v>0</v>
      </c>
      <c r="AU4394">
        <f>solution_actual!$A$73*actual_beam!AU4394</f>
        <v>0</v>
      </c>
      <c r="AV4394">
        <f>solution_actual!$A$73*actual_beam!AV4394</f>
        <v>0</v>
      </c>
      <c r="AW4394">
        <f>solution_actual!$A$73*actual_beam!AW4394</f>
        <v>0</v>
      </c>
      <c r="AX4394">
        <f>solution_actual!$A$73*actual_beam!AX4394</f>
        <v>0</v>
      </c>
      <c r="AY4394">
        <f>solution_actual!$A$73*actual_beam!AY4394</f>
        <v>0</v>
      </c>
      <c r="AZ4394">
        <f>solution_actual!$A$73*actual_beam!AZ4394</f>
        <v>0</v>
      </c>
      <c r="BA4394">
        <f>solution_actual!$A$73*actual_beam!BA4394</f>
        <v>0</v>
      </c>
      <c r="BB4394">
        <f>solution_actual!$A$73*actual_beam!BB4394</f>
        <v>0</v>
      </c>
      <c r="BC4394">
        <f>solution_actual!$A$73*actual_beam!BC4394</f>
        <v>0</v>
      </c>
      <c r="BD4394">
        <f>solution_actual!$A$73*actual_beam!BD4394</f>
        <v>0</v>
      </c>
      <c r="BE4394">
        <f>solution_actual!$A$73*actual_beam!BE4394</f>
        <v>0</v>
      </c>
      <c r="BF4394">
        <f>solution_actual!$A$73*actual_beam!BF4394</f>
        <v>0</v>
      </c>
      <c r="BG4394">
        <f>solution_actual!$A$73*actual_beam!BG4394</f>
        <v>0</v>
      </c>
      <c r="BH4394">
        <f>solution_actual!$A$73*actual_beam!BH4394</f>
        <v>0</v>
      </c>
      <c r="BI4394">
        <f>solution_actual!$A$73*actual_beam!BI4394</f>
        <v>0</v>
      </c>
      <c r="BJ4394">
        <f>solution_actual!$A$73*actual_beam!BJ4394</f>
        <v>0</v>
      </c>
      <c r="BK4394">
        <f>solution_actual!$A$73*actual_beam!BK4394</f>
        <v>0</v>
      </c>
      <c r="BL4394">
        <f>solution_actual!$A$73*actual_beam!BL4394</f>
        <v>0</v>
      </c>
      <c r="BM4394">
        <f>solution_actual!$A$73*actual_beam!BM4394</f>
        <v>0</v>
      </c>
      <c r="BN4394">
        <f>solution_actual!$A$73*actual_beam!BN4394</f>
        <v>0</v>
      </c>
      <c r="BO4394">
        <f>solution_actual!$A$73*actual_beam!BO4394</f>
        <v>0</v>
      </c>
      <c r="BP4394">
        <f>solution_actual!$A$73*actual_beam!BP4394</f>
        <v>0</v>
      </c>
      <c r="BQ4394">
        <f>solution_actual!$A$73*actual_beam!BQ4394</f>
        <v>0</v>
      </c>
      <c r="BR4394">
        <f>solution_actual!$A$73*actual_beam!BR4394</f>
        <v>0</v>
      </c>
      <c r="BS4394">
        <f>solution_actual!$A$73*actual_beam!BS4394</f>
        <v>0</v>
      </c>
      <c r="BT4394">
        <f>solution_actual!$A$73*actual_beam!BT4394</f>
        <v>0</v>
      </c>
      <c r="BU4394">
        <f>solution_actual!$A$73*actual_beam!BU4394</f>
        <v>0</v>
      </c>
      <c r="BV4394">
        <f>solution_actual!$A$73*actual_beam!BV4394</f>
        <v>0</v>
      </c>
      <c r="BW4394">
        <f>solution_actual!$A$73*actual_beam!BW4394</f>
        <v>0</v>
      </c>
      <c r="BX4394">
        <f>solution_actual!$A$73*actual_beam!BX4394</f>
        <v>0</v>
      </c>
      <c r="BY4394">
        <f>solution_actual!$A$73*actual_beam!BY4394</f>
        <v>0</v>
      </c>
      <c r="BZ4394">
        <f>solution_actual!$A$73*actual_beam!BZ4394</f>
        <v>0</v>
      </c>
      <c r="CA4394">
        <f>solution_actual!$A$73*actual_beam!CA4394</f>
        <v>0</v>
      </c>
      <c r="CB4394">
        <f>solution_actual!$A$73*actual_beam!CB4394</f>
        <v>0</v>
      </c>
    </row>
    <row r="4395" spans="1:80" x14ac:dyDescent="0.25">
      <c r="A4395">
        <f>solution_actual!$A$73*actual_beam!A4395</f>
        <v>0</v>
      </c>
      <c r="B4395">
        <f>solution_actual!$A$73*actual_beam!B4395</f>
        <v>0</v>
      </c>
      <c r="C4395">
        <f>solution_actual!$A$73*actual_beam!C4395</f>
        <v>0</v>
      </c>
      <c r="D4395">
        <f>solution_actual!$A$73*actual_beam!D4395</f>
        <v>0</v>
      </c>
      <c r="E4395">
        <f>solution_actual!$A$73*actual_beam!E4395</f>
        <v>0</v>
      </c>
      <c r="F4395">
        <f>solution_actual!$A$73*actual_beam!F4395</f>
        <v>0</v>
      </c>
      <c r="G4395">
        <f>solution_actual!$A$73*actual_beam!G4395</f>
        <v>0</v>
      </c>
      <c r="H4395">
        <f>solution_actual!$A$73*actual_beam!H4395</f>
        <v>0</v>
      </c>
      <c r="I4395">
        <f>solution_actual!$A$73*actual_beam!I4395</f>
        <v>0</v>
      </c>
      <c r="J4395">
        <f>solution_actual!$A$73*actual_beam!J4395</f>
        <v>0</v>
      </c>
      <c r="K4395">
        <f>solution_actual!$A$73*actual_beam!K4395</f>
        <v>0</v>
      </c>
      <c r="L4395">
        <f>solution_actual!$A$73*actual_beam!L4395</f>
        <v>0</v>
      </c>
      <c r="M4395">
        <f>solution_actual!$A$73*actual_beam!M4395</f>
        <v>0</v>
      </c>
      <c r="N4395">
        <f>solution_actual!$A$73*actual_beam!N4395</f>
        <v>0</v>
      </c>
      <c r="O4395">
        <f>solution_actual!$A$73*actual_beam!O4395</f>
        <v>0</v>
      </c>
      <c r="P4395">
        <f>solution_actual!$A$73*actual_beam!P4395</f>
        <v>0</v>
      </c>
      <c r="Q4395">
        <f>solution_actual!$A$73*actual_beam!Q4395</f>
        <v>0</v>
      </c>
      <c r="R4395">
        <f>solution_actual!$A$73*actual_beam!R4395</f>
        <v>0</v>
      </c>
      <c r="S4395">
        <f>solution_actual!$A$73*actual_beam!S4395</f>
        <v>0</v>
      </c>
      <c r="T4395">
        <f>solution_actual!$A$73*actual_beam!T4395</f>
        <v>0</v>
      </c>
      <c r="U4395">
        <f>solution_actual!$A$73*actual_beam!U4395</f>
        <v>0</v>
      </c>
      <c r="V4395">
        <f>solution_actual!$A$73*actual_beam!V4395</f>
        <v>0</v>
      </c>
      <c r="W4395">
        <f>solution_actual!$A$73*actual_beam!W4395</f>
        <v>0</v>
      </c>
      <c r="X4395">
        <f>solution_actual!$A$73*actual_beam!X4395</f>
        <v>0</v>
      </c>
      <c r="Y4395">
        <f>solution_actual!$A$73*actual_beam!Y4395</f>
        <v>0</v>
      </c>
      <c r="Z4395">
        <f>solution_actual!$A$73*actual_beam!Z4395</f>
        <v>0</v>
      </c>
      <c r="AA4395">
        <f>solution_actual!$A$73*actual_beam!AA4395</f>
        <v>0</v>
      </c>
      <c r="AB4395">
        <f>solution_actual!$A$73*actual_beam!AB4395</f>
        <v>0</v>
      </c>
      <c r="AC4395">
        <f>solution_actual!$A$73*actual_beam!AC4395</f>
        <v>0</v>
      </c>
      <c r="AD4395">
        <f>solution_actual!$A$73*actual_beam!AD4395</f>
        <v>0</v>
      </c>
      <c r="AE4395">
        <f>solution_actual!$A$73*actual_beam!AE4395</f>
        <v>0</v>
      </c>
      <c r="AF4395">
        <f>solution_actual!$A$73*actual_beam!AF4395</f>
        <v>0</v>
      </c>
      <c r="AG4395">
        <f>solution_actual!$A$73*actual_beam!AG4395</f>
        <v>0</v>
      </c>
      <c r="AH4395">
        <f>solution_actual!$A$73*actual_beam!AH4395</f>
        <v>0</v>
      </c>
      <c r="AI4395">
        <f>solution_actual!$A$73*actual_beam!AI4395</f>
        <v>0</v>
      </c>
      <c r="AJ4395">
        <f>solution_actual!$A$73*actual_beam!AJ4395</f>
        <v>0</v>
      </c>
      <c r="AK4395">
        <f>solution_actual!$A$73*actual_beam!AK4395</f>
        <v>0</v>
      </c>
      <c r="AL4395">
        <f>solution_actual!$A$73*actual_beam!AL4395</f>
        <v>0</v>
      </c>
      <c r="AM4395">
        <f>solution_actual!$A$73*actual_beam!AM4395</f>
        <v>0</v>
      </c>
      <c r="AN4395">
        <f>solution_actual!$A$73*actual_beam!AN4395</f>
        <v>0</v>
      </c>
      <c r="AO4395">
        <f>solution_actual!$A$73*actual_beam!AO4395</f>
        <v>0</v>
      </c>
      <c r="AP4395">
        <f>solution_actual!$A$73*actual_beam!AP4395</f>
        <v>0</v>
      </c>
      <c r="AQ4395">
        <f>solution_actual!$A$73*actual_beam!AQ4395</f>
        <v>0</v>
      </c>
      <c r="AR4395">
        <f>solution_actual!$A$73*actual_beam!AR4395</f>
        <v>0</v>
      </c>
      <c r="AS4395">
        <f>solution_actual!$A$73*actual_beam!AS4395</f>
        <v>0</v>
      </c>
      <c r="AT4395">
        <f>solution_actual!$A$73*actual_beam!AT4395</f>
        <v>0</v>
      </c>
      <c r="AU4395">
        <f>solution_actual!$A$73*actual_beam!AU4395</f>
        <v>0</v>
      </c>
      <c r="AV4395">
        <f>solution_actual!$A$73*actual_beam!AV4395</f>
        <v>0</v>
      </c>
      <c r="AW4395">
        <f>solution_actual!$A$73*actual_beam!AW4395</f>
        <v>0</v>
      </c>
      <c r="AX4395">
        <f>solution_actual!$A$73*actual_beam!AX4395</f>
        <v>0</v>
      </c>
      <c r="AY4395">
        <f>solution_actual!$A$73*actual_beam!AY4395</f>
        <v>0</v>
      </c>
      <c r="AZ4395">
        <f>solution_actual!$A$73*actual_beam!AZ4395</f>
        <v>0</v>
      </c>
      <c r="BA4395">
        <f>solution_actual!$A$73*actual_beam!BA4395</f>
        <v>0</v>
      </c>
      <c r="BB4395">
        <f>solution_actual!$A$73*actual_beam!BB4395</f>
        <v>0</v>
      </c>
      <c r="BC4395">
        <f>solution_actual!$A$73*actual_beam!BC4395</f>
        <v>0</v>
      </c>
      <c r="BD4395">
        <f>solution_actual!$A$73*actual_beam!BD4395</f>
        <v>0</v>
      </c>
      <c r="BE4395">
        <f>solution_actual!$A$73*actual_beam!BE4395</f>
        <v>0</v>
      </c>
      <c r="BF4395">
        <f>solution_actual!$A$73*actual_beam!BF4395</f>
        <v>0</v>
      </c>
      <c r="BG4395">
        <f>solution_actual!$A$73*actual_beam!BG4395</f>
        <v>0</v>
      </c>
      <c r="BH4395">
        <f>solution_actual!$A$73*actual_beam!BH4395</f>
        <v>0</v>
      </c>
      <c r="BI4395">
        <f>solution_actual!$A$73*actual_beam!BI4395</f>
        <v>0</v>
      </c>
      <c r="BJ4395">
        <f>solution_actual!$A$73*actual_beam!BJ4395</f>
        <v>0</v>
      </c>
      <c r="BK4395">
        <f>solution_actual!$A$73*actual_beam!BK4395</f>
        <v>0</v>
      </c>
      <c r="BL4395">
        <f>solution_actual!$A$73*actual_beam!BL4395</f>
        <v>0</v>
      </c>
      <c r="BM4395">
        <f>solution_actual!$A$73*actual_beam!BM4395</f>
        <v>0</v>
      </c>
      <c r="BN4395">
        <f>solution_actual!$A$73*actual_beam!BN4395</f>
        <v>0</v>
      </c>
      <c r="BO4395">
        <f>solution_actual!$A$73*actual_beam!BO4395</f>
        <v>0</v>
      </c>
      <c r="BP4395">
        <f>solution_actual!$A$73*actual_beam!BP4395</f>
        <v>0</v>
      </c>
      <c r="BQ4395">
        <f>solution_actual!$A$73*actual_beam!BQ4395</f>
        <v>0</v>
      </c>
      <c r="BR4395">
        <f>solution_actual!$A$73*actual_beam!BR4395</f>
        <v>0</v>
      </c>
      <c r="BS4395">
        <f>solution_actual!$A$73*actual_beam!BS4395</f>
        <v>0</v>
      </c>
      <c r="BT4395">
        <f>solution_actual!$A$73*actual_beam!BT4395</f>
        <v>0</v>
      </c>
      <c r="BU4395">
        <f>solution_actual!$A$73*actual_beam!BU4395</f>
        <v>0</v>
      </c>
      <c r="BV4395">
        <f>solution_actual!$A$73*actual_beam!BV4395</f>
        <v>0</v>
      </c>
      <c r="BW4395">
        <f>solution_actual!$A$73*actual_beam!BW4395</f>
        <v>0</v>
      </c>
      <c r="BX4395">
        <f>solution_actual!$A$73*actual_beam!BX4395</f>
        <v>0</v>
      </c>
      <c r="BY4395">
        <f>solution_actual!$A$73*actual_beam!BY4395</f>
        <v>0</v>
      </c>
      <c r="BZ4395">
        <f>solution_actual!$A$73*actual_beam!BZ4395</f>
        <v>0</v>
      </c>
      <c r="CA4395">
        <f>solution_actual!$A$73*actual_beam!CA4395</f>
        <v>0</v>
      </c>
      <c r="CB4395">
        <f>solution_actual!$A$73*actual_beam!CB4395</f>
        <v>0</v>
      </c>
    </row>
    <row r="4396" spans="1:80" x14ac:dyDescent="0.25">
      <c r="A4396">
        <f>solution_actual!$A$73*actual_beam!A4396</f>
        <v>0</v>
      </c>
      <c r="B4396">
        <f>solution_actual!$A$73*actual_beam!B4396</f>
        <v>0</v>
      </c>
      <c r="C4396">
        <f>solution_actual!$A$73*actual_beam!C4396</f>
        <v>0</v>
      </c>
      <c r="D4396">
        <f>solution_actual!$A$73*actual_beam!D4396</f>
        <v>0</v>
      </c>
      <c r="E4396">
        <f>solution_actual!$A$73*actual_beam!E4396</f>
        <v>0</v>
      </c>
      <c r="F4396">
        <f>solution_actual!$A$73*actual_beam!F4396</f>
        <v>0</v>
      </c>
      <c r="G4396">
        <f>solution_actual!$A$73*actual_beam!G4396</f>
        <v>0</v>
      </c>
      <c r="H4396">
        <f>solution_actual!$A$73*actual_beam!H4396</f>
        <v>0</v>
      </c>
      <c r="I4396">
        <f>solution_actual!$A$73*actual_beam!I4396</f>
        <v>0</v>
      </c>
      <c r="J4396">
        <f>solution_actual!$A$73*actual_beam!J4396</f>
        <v>0</v>
      </c>
      <c r="K4396">
        <f>solution_actual!$A$73*actual_beam!K4396</f>
        <v>0</v>
      </c>
      <c r="L4396">
        <f>solution_actual!$A$73*actual_beam!L4396</f>
        <v>0</v>
      </c>
      <c r="M4396">
        <f>solution_actual!$A$73*actual_beam!M4396</f>
        <v>0</v>
      </c>
      <c r="N4396">
        <f>solution_actual!$A$73*actual_beam!N4396</f>
        <v>0</v>
      </c>
      <c r="O4396">
        <f>solution_actual!$A$73*actual_beam!O4396</f>
        <v>0</v>
      </c>
      <c r="P4396">
        <f>solution_actual!$A$73*actual_beam!P4396</f>
        <v>0</v>
      </c>
      <c r="Q4396">
        <f>solution_actual!$A$73*actual_beam!Q4396</f>
        <v>0</v>
      </c>
      <c r="R4396">
        <f>solution_actual!$A$73*actual_beam!R4396</f>
        <v>0</v>
      </c>
      <c r="S4396">
        <f>solution_actual!$A$73*actual_beam!S4396</f>
        <v>0</v>
      </c>
      <c r="T4396">
        <f>solution_actual!$A$73*actual_beam!T4396</f>
        <v>0</v>
      </c>
      <c r="U4396">
        <f>solution_actual!$A$73*actual_beam!U4396</f>
        <v>0</v>
      </c>
      <c r="V4396">
        <f>solution_actual!$A$73*actual_beam!V4396</f>
        <v>0</v>
      </c>
      <c r="W4396">
        <f>solution_actual!$A$73*actual_beam!W4396</f>
        <v>0</v>
      </c>
      <c r="X4396">
        <f>solution_actual!$A$73*actual_beam!X4396</f>
        <v>0</v>
      </c>
      <c r="Y4396">
        <f>solution_actual!$A$73*actual_beam!Y4396</f>
        <v>0</v>
      </c>
      <c r="Z4396">
        <f>solution_actual!$A$73*actual_beam!Z4396</f>
        <v>0</v>
      </c>
      <c r="AA4396">
        <f>solution_actual!$A$73*actual_beam!AA4396</f>
        <v>0</v>
      </c>
      <c r="AB4396">
        <f>solution_actual!$A$73*actual_beam!AB4396</f>
        <v>0</v>
      </c>
      <c r="AC4396">
        <f>solution_actual!$A$73*actual_beam!AC4396</f>
        <v>0</v>
      </c>
      <c r="AD4396">
        <f>solution_actual!$A$73*actual_beam!AD4396</f>
        <v>0</v>
      </c>
      <c r="AE4396">
        <f>solution_actual!$A$73*actual_beam!AE4396</f>
        <v>0</v>
      </c>
      <c r="AF4396">
        <f>solution_actual!$A$73*actual_beam!AF4396</f>
        <v>0</v>
      </c>
      <c r="AG4396">
        <f>solution_actual!$A$73*actual_beam!AG4396</f>
        <v>0</v>
      </c>
      <c r="AH4396">
        <f>solution_actual!$A$73*actual_beam!AH4396</f>
        <v>0</v>
      </c>
      <c r="AI4396">
        <f>solution_actual!$A$73*actual_beam!AI4396</f>
        <v>0</v>
      </c>
      <c r="AJ4396">
        <f>solution_actual!$A$73*actual_beam!AJ4396</f>
        <v>0</v>
      </c>
      <c r="AK4396">
        <f>solution_actual!$A$73*actual_beam!AK4396</f>
        <v>0</v>
      </c>
      <c r="AL4396">
        <f>solution_actual!$A$73*actual_beam!AL4396</f>
        <v>0</v>
      </c>
      <c r="AM4396">
        <f>solution_actual!$A$73*actual_beam!AM4396</f>
        <v>0</v>
      </c>
      <c r="AN4396">
        <f>solution_actual!$A$73*actual_beam!AN4396</f>
        <v>0</v>
      </c>
      <c r="AO4396">
        <f>solution_actual!$A$73*actual_beam!AO4396</f>
        <v>0</v>
      </c>
      <c r="AP4396">
        <f>solution_actual!$A$73*actual_beam!AP4396</f>
        <v>0</v>
      </c>
      <c r="AQ4396">
        <f>solution_actual!$A$73*actual_beam!AQ4396</f>
        <v>0</v>
      </c>
      <c r="AR4396">
        <f>solution_actual!$A$73*actual_beam!AR4396</f>
        <v>0</v>
      </c>
      <c r="AS4396">
        <f>solution_actual!$A$73*actual_beam!AS4396</f>
        <v>0</v>
      </c>
      <c r="AT4396">
        <f>solution_actual!$A$73*actual_beam!AT4396</f>
        <v>0</v>
      </c>
      <c r="AU4396">
        <f>solution_actual!$A$73*actual_beam!AU4396</f>
        <v>0</v>
      </c>
      <c r="AV4396">
        <f>solution_actual!$A$73*actual_beam!AV4396</f>
        <v>0</v>
      </c>
      <c r="AW4396">
        <f>solution_actual!$A$73*actual_beam!AW4396</f>
        <v>0</v>
      </c>
      <c r="AX4396">
        <f>solution_actual!$A$73*actual_beam!AX4396</f>
        <v>0</v>
      </c>
      <c r="AY4396">
        <f>solution_actual!$A$73*actual_beam!AY4396</f>
        <v>0</v>
      </c>
      <c r="AZ4396">
        <f>solution_actual!$A$73*actual_beam!AZ4396</f>
        <v>0</v>
      </c>
      <c r="BA4396">
        <f>solution_actual!$A$73*actual_beam!BA4396</f>
        <v>0</v>
      </c>
      <c r="BB4396">
        <f>solution_actual!$A$73*actual_beam!BB4396</f>
        <v>0</v>
      </c>
      <c r="BC4396">
        <f>solution_actual!$A$73*actual_beam!BC4396</f>
        <v>0</v>
      </c>
      <c r="BD4396">
        <f>solution_actual!$A$73*actual_beam!BD4396</f>
        <v>0</v>
      </c>
      <c r="BE4396">
        <f>solution_actual!$A$73*actual_beam!BE4396</f>
        <v>0</v>
      </c>
      <c r="BF4396">
        <f>solution_actual!$A$73*actual_beam!BF4396</f>
        <v>0</v>
      </c>
      <c r="BG4396">
        <f>solution_actual!$A$73*actual_beam!BG4396</f>
        <v>0</v>
      </c>
      <c r="BH4396">
        <f>solution_actual!$A$73*actual_beam!BH4396</f>
        <v>0</v>
      </c>
      <c r="BI4396">
        <f>solution_actual!$A$73*actual_beam!BI4396</f>
        <v>0</v>
      </c>
      <c r="BJ4396">
        <f>solution_actual!$A$73*actual_beam!BJ4396</f>
        <v>0</v>
      </c>
      <c r="BK4396">
        <f>solution_actual!$A$73*actual_beam!BK4396</f>
        <v>0</v>
      </c>
      <c r="BL4396">
        <f>solution_actual!$A$73*actual_beam!BL4396</f>
        <v>0</v>
      </c>
      <c r="BM4396">
        <f>solution_actual!$A$73*actual_beam!BM4396</f>
        <v>0</v>
      </c>
      <c r="BN4396">
        <f>solution_actual!$A$73*actual_beam!BN4396</f>
        <v>0</v>
      </c>
      <c r="BO4396">
        <f>solution_actual!$A$73*actual_beam!BO4396</f>
        <v>0</v>
      </c>
      <c r="BP4396">
        <f>solution_actual!$A$73*actual_beam!BP4396</f>
        <v>0</v>
      </c>
      <c r="BQ4396">
        <f>solution_actual!$A$73*actual_beam!BQ4396</f>
        <v>0</v>
      </c>
      <c r="BR4396">
        <f>solution_actual!$A$73*actual_beam!BR4396</f>
        <v>0</v>
      </c>
      <c r="BS4396">
        <f>solution_actual!$A$73*actual_beam!BS4396</f>
        <v>0</v>
      </c>
      <c r="BT4396">
        <f>solution_actual!$A$73*actual_beam!BT4396</f>
        <v>0</v>
      </c>
      <c r="BU4396">
        <f>solution_actual!$A$73*actual_beam!BU4396</f>
        <v>0</v>
      </c>
      <c r="BV4396">
        <f>solution_actual!$A$73*actual_beam!BV4396</f>
        <v>0</v>
      </c>
      <c r="BW4396">
        <f>solution_actual!$A$73*actual_beam!BW4396</f>
        <v>0</v>
      </c>
      <c r="BX4396">
        <f>solution_actual!$A$73*actual_beam!BX4396</f>
        <v>0</v>
      </c>
      <c r="BY4396">
        <f>solution_actual!$A$73*actual_beam!BY4396</f>
        <v>0</v>
      </c>
      <c r="BZ4396">
        <f>solution_actual!$A$73*actual_beam!BZ4396</f>
        <v>0</v>
      </c>
      <c r="CA4396">
        <f>solution_actual!$A$73*actual_beam!CA4396</f>
        <v>0</v>
      </c>
      <c r="CB4396">
        <f>solution_actual!$A$73*actual_beam!CB4396</f>
        <v>0</v>
      </c>
    </row>
    <row r="4397" spans="1:80" x14ac:dyDescent="0.25">
      <c r="A4397">
        <f>solution_actual!$A$73*actual_beam!A4397</f>
        <v>0</v>
      </c>
      <c r="B4397">
        <f>solution_actual!$A$73*actual_beam!B4397</f>
        <v>0</v>
      </c>
      <c r="C4397">
        <f>solution_actual!$A$73*actual_beam!C4397</f>
        <v>0</v>
      </c>
      <c r="D4397">
        <f>solution_actual!$A$73*actual_beam!D4397</f>
        <v>0</v>
      </c>
      <c r="E4397">
        <f>solution_actual!$A$73*actual_beam!E4397</f>
        <v>0</v>
      </c>
      <c r="F4397">
        <f>solution_actual!$A$73*actual_beam!F4397</f>
        <v>0</v>
      </c>
      <c r="G4397">
        <f>solution_actual!$A$73*actual_beam!G4397</f>
        <v>0</v>
      </c>
      <c r="H4397">
        <f>solution_actual!$A$73*actual_beam!H4397</f>
        <v>0</v>
      </c>
      <c r="I4397">
        <f>solution_actual!$A$73*actual_beam!I4397</f>
        <v>0</v>
      </c>
      <c r="J4397">
        <f>solution_actual!$A$73*actual_beam!J4397</f>
        <v>0</v>
      </c>
      <c r="K4397">
        <f>solution_actual!$A$73*actual_beam!K4397</f>
        <v>0</v>
      </c>
      <c r="L4397">
        <f>solution_actual!$A$73*actual_beam!L4397</f>
        <v>0</v>
      </c>
      <c r="M4397">
        <f>solution_actual!$A$73*actual_beam!M4397</f>
        <v>0</v>
      </c>
      <c r="N4397">
        <f>solution_actual!$A$73*actual_beam!N4397</f>
        <v>0</v>
      </c>
      <c r="O4397">
        <f>solution_actual!$A$73*actual_beam!O4397</f>
        <v>0</v>
      </c>
      <c r="P4397">
        <f>solution_actual!$A$73*actual_beam!P4397</f>
        <v>0</v>
      </c>
      <c r="Q4397">
        <f>solution_actual!$A$73*actual_beam!Q4397</f>
        <v>0</v>
      </c>
      <c r="R4397">
        <f>solution_actual!$A$73*actual_beam!R4397</f>
        <v>0</v>
      </c>
      <c r="S4397">
        <f>solution_actual!$A$73*actual_beam!S4397</f>
        <v>0</v>
      </c>
      <c r="T4397">
        <f>solution_actual!$A$73*actual_beam!T4397</f>
        <v>0</v>
      </c>
      <c r="U4397">
        <f>solution_actual!$A$73*actual_beam!U4397</f>
        <v>0</v>
      </c>
      <c r="V4397">
        <f>solution_actual!$A$73*actual_beam!V4397</f>
        <v>0</v>
      </c>
      <c r="W4397">
        <f>solution_actual!$A$73*actual_beam!W4397</f>
        <v>0</v>
      </c>
      <c r="X4397">
        <f>solution_actual!$A$73*actual_beam!X4397</f>
        <v>0</v>
      </c>
      <c r="Y4397">
        <f>solution_actual!$A$73*actual_beam!Y4397</f>
        <v>0</v>
      </c>
      <c r="Z4397">
        <f>solution_actual!$A$73*actual_beam!Z4397</f>
        <v>0</v>
      </c>
      <c r="AA4397">
        <f>solution_actual!$A$73*actual_beam!AA4397</f>
        <v>0</v>
      </c>
      <c r="AB4397">
        <f>solution_actual!$A$73*actual_beam!AB4397</f>
        <v>0</v>
      </c>
      <c r="AC4397">
        <f>solution_actual!$A$73*actual_beam!AC4397</f>
        <v>0</v>
      </c>
      <c r="AD4397">
        <f>solution_actual!$A$73*actual_beam!AD4397</f>
        <v>0</v>
      </c>
      <c r="AE4397">
        <f>solution_actual!$A$73*actual_beam!AE4397</f>
        <v>0</v>
      </c>
      <c r="AF4397">
        <f>solution_actual!$A$73*actual_beam!AF4397</f>
        <v>0</v>
      </c>
      <c r="AG4397">
        <f>solution_actual!$A$73*actual_beam!AG4397</f>
        <v>0</v>
      </c>
      <c r="AH4397">
        <f>solution_actual!$A$73*actual_beam!AH4397</f>
        <v>0</v>
      </c>
      <c r="AI4397">
        <f>solution_actual!$A$73*actual_beam!AI4397</f>
        <v>0</v>
      </c>
      <c r="AJ4397">
        <f>solution_actual!$A$73*actual_beam!AJ4397</f>
        <v>0</v>
      </c>
      <c r="AK4397">
        <f>solution_actual!$A$73*actual_beam!AK4397</f>
        <v>0</v>
      </c>
      <c r="AL4397">
        <f>solution_actual!$A$73*actual_beam!AL4397</f>
        <v>0</v>
      </c>
      <c r="AM4397">
        <f>solution_actual!$A$73*actual_beam!AM4397</f>
        <v>0</v>
      </c>
      <c r="AN4397">
        <f>solution_actual!$A$73*actual_beam!AN4397</f>
        <v>0</v>
      </c>
      <c r="AO4397">
        <f>solution_actual!$A$73*actual_beam!AO4397</f>
        <v>0</v>
      </c>
      <c r="AP4397">
        <f>solution_actual!$A$73*actual_beam!AP4397</f>
        <v>0</v>
      </c>
      <c r="AQ4397">
        <f>solution_actual!$A$73*actual_beam!AQ4397</f>
        <v>0</v>
      </c>
      <c r="AR4397">
        <f>solution_actual!$A$73*actual_beam!AR4397</f>
        <v>0</v>
      </c>
      <c r="AS4397">
        <f>solution_actual!$A$73*actual_beam!AS4397</f>
        <v>0</v>
      </c>
      <c r="AT4397">
        <f>solution_actual!$A$73*actual_beam!AT4397</f>
        <v>0</v>
      </c>
      <c r="AU4397">
        <f>solution_actual!$A$73*actual_beam!AU4397</f>
        <v>0</v>
      </c>
      <c r="AV4397">
        <f>solution_actual!$A$73*actual_beam!AV4397</f>
        <v>0</v>
      </c>
      <c r="AW4397">
        <f>solution_actual!$A$73*actual_beam!AW4397</f>
        <v>0</v>
      </c>
      <c r="AX4397">
        <f>solution_actual!$A$73*actual_beam!AX4397</f>
        <v>0</v>
      </c>
      <c r="AY4397">
        <f>solution_actual!$A$73*actual_beam!AY4397</f>
        <v>0</v>
      </c>
      <c r="AZ4397">
        <f>solution_actual!$A$73*actual_beam!AZ4397</f>
        <v>0</v>
      </c>
      <c r="BA4397">
        <f>solution_actual!$A$73*actual_beam!BA4397</f>
        <v>0</v>
      </c>
      <c r="BB4397">
        <f>solution_actual!$A$73*actual_beam!BB4397</f>
        <v>0</v>
      </c>
      <c r="BC4397">
        <f>solution_actual!$A$73*actual_beam!BC4397</f>
        <v>0</v>
      </c>
      <c r="BD4397">
        <f>solution_actual!$A$73*actual_beam!BD4397</f>
        <v>0</v>
      </c>
      <c r="BE4397">
        <f>solution_actual!$A$73*actual_beam!BE4397</f>
        <v>0</v>
      </c>
      <c r="BF4397">
        <f>solution_actual!$A$73*actual_beam!BF4397</f>
        <v>0</v>
      </c>
      <c r="BG4397">
        <f>solution_actual!$A$73*actual_beam!BG4397</f>
        <v>0</v>
      </c>
      <c r="BH4397">
        <f>solution_actual!$A$73*actual_beam!BH4397</f>
        <v>0</v>
      </c>
      <c r="BI4397">
        <f>solution_actual!$A$73*actual_beam!BI4397</f>
        <v>0</v>
      </c>
      <c r="BJ4397">
        <f>solution_actual!$A$73*actual_beam!BJ4397</f>
        <v>0</v>
      </c>
      <c r="BK4397">
        <f>solution_actual!$A$73*actual_beam!BK4397</f>
        <v>0</v>
      </c>
      <c r="BL4397">
        <f>solution_actual!$A$73*actual_beam!BL4397</f>
        <v>0</v>
      </c>
      <c r="BM4397">
        <f>solution_actual!$A$73*actual_beam!BM4397</f>
        <v>0</v>
      </c>
      <c r="BN4397">
        <f>solution_actual!$A$73*actual_beam!BN4397</f>
        <v>0</v>
      </c>
      <c r="BO4397">
        <f>solution_actual!$A$73*actual_beam!BO4397</f>
        <v>0</v>
      </c>
      <c r="BP4397">
        <f>solution_actual!$A$73*actual_beam!BP4397</f>
        <v>0</v>
      </c>
      <c r="BQ4397">
        <f>solution_actual!$A$73*actual_beam!BQ4397</f>
        <v>0</v>
      </c>
      <c r="BR4397">
        <f>solution_actual!$A$73*actual_beam!BR4397</f>
        <v>0</v>
      </c>
      <c r="BS4397">
        <f>solution_actual!$A$73*actual_beam!BS4397</f>
        <v>0</v>
      </c>
      <c r="BT4397">
        <f>solution_actual!$A$73*actual_beam!BT4397</f>
        <v>0</v>
      </c>
      <c r="BU4397">
        <f>solution_actual!$A$73*actual_beam!BU4397</f>
        <v>0</v>
      </c>
      <c r="BV4397">
        <f>solution_actual!$A$73*actual_beam!BV4397</f>
        <v>0</v>
      </c>
      <c r="BW4397">
        <f>solution_actual!$A$73*actual_beam!BW4397</f>
        <v>0</v>
      </c>
      <c r="BX4397">
        <f>solution_actual!$A$73*actual_beam!BX4397</f>
        <v>0</v>
      </c>
      <c r="BY4397">
        <f>solution_actual!$A$73*actual_beam!BY4397</f>
        <v>0</v>
      </c>
      <c r="BZ4397">
        <f>solution_actual!$A$73*actual_beam!BZ4397</f>
        <v>0</v>
      </c>
      <c r="CA4397">
        <f>solution_actual!$A$73*actual_beam!CA4397</f>
        <v>0</v>
      </c>
      <c r="CB4397">
        <f>solution_actual!$A$73*actual_beam!CB4397</f>
        <v>0</v>
      </c>
    </row>
    <row r="4398" spans="1:80" x14ac:dyDescent="0.25">
      <c r="A4398">
        <f>solution_actual!$A$73*actual_beam!A4398</f>
        <v>0</v>
      </c>
      <c r="B4398">
        <f>solution_actual!$A$73*actual_beam!B4398</f>
        <v>0</v>
      </c>
      <c r="C4398">
        <f>solution_actual!$A$73*actual_beam!C4398</f>
        <v>0</v>
      </c>
      <c r="D4398">
        <f>solution_actual!$A$73*actual_beam!D4398</f>
        <v>0</v>
      </c>
      <c r="E4398">
        <f>solution_actual!$A$73*actual_beam!E4398</f>
        <v>0</v>
      </c>
      <c r="F4398">
        <f>solution_actual!$A$73*actual_beam!F4398</f>
        <v>0</v>
      </c>
      <c r="G4398">
        <f>solution_actual!$A$73*actual_beam!G4398</f>
        <v>0</v>
      </c>
      <c r="H4398">
        <f>solution_actual!$A$73*actual_beam!H4398</f>
        <v>0</v>
      </c>
      <c r="I4398">
        <f>solution_actual!$A$73*actual_beam!I4398</f>
        <v>0</v>
      </c>
      <c r="J4398">
        <f>solution_actual!$A$73*actual_beam!J4398</f>
        <v>0</v>
      </c>
      <c r="K4398">
        <f>solution_actual!$A$73*actual_beam!K4398</f>
        <v>0</v>
      </c>
      <c r="L4398">
        <f>solution_actual!$A$73*actual_beam!L4398</f>
        <v>0</v>
      </c>
      <c r="M4398">
        <f>solution_actual!$A$73*actual_beam!M4398</f>
        <v>0</v>
      </c>
      <c r="N4398">
        <f>solution_actual!$A$73*actual_beam!N4398</f>
        <v>0</v>
      </c>
      <c r="O4398">
        <f>solution_actual!$A$73*actual_beam!O4398</f>
        <v>0</v>
      </c>
      <c r="P4398">
        <f>solution_actual!$A$73*actual_beam!P4398</f>
        <v>0</v>
      </c>
      <c r="Q4398">
        <f>solution_actual!$A$73*actual_beam!Q4398</f>
        <v>0</v>
      </c>
      <c r="R4398">
        <f>solution_actual!$A$73*actual_beam!R4398</f>
        <v>0</v>
      </c>
      <c r="S4398">
        <f>solution_actual!$A$73*actual_beam!S4398</f>
        <v>0</v>
      </c>
      <c r="T4398">
        <f>solution_actual!$A$73*actual_beam!T4398</f>
        <v>0</v>
      </c>
      <c r="U4398">
        <f>solution_actual!$A$73*actual_beam!U4398</f>
        <v>0</v>
      </c>
      <c r="V4398">
        <f>solution_actual!$A$73*actual_beam!V4398</f>
        <v>0</v>
      </c>
      <c r="W4398">
        <f>solution_actual!$A$73*actual_beam!W4398</f>
        <v>0</v>
      </c>
      <c r="X4398">
        <f>solution_actual!$A$73*actual_beam!X4398</f>
        <v>0</v>
      </c>
      <c r="Y4398">
        <f>solution_actual!$A$73*actual_beam!Y4398</f>
        <v>0</v>
      </c>
      <c r="Z4398">
        <f>solution_actual!$A$73*actual_beam!Z4398</f>
        <v>0</v>
      </c>
      <c r="AA4398">
        <f>solution_actual!$A$73*actual_beam!AA4398</f>
        <v>0</v>
      </c>
      <c r="AB4398">
        <f>solution_actual!$A$73*actual_beam!AB4398</f>
        <v>0</v>
      </c>
      <c r="AC4398">
        <f>solution_actual!$A$73*actual_beam!AC4398</f>
        <v>0</v>
      </c>
      <c r="AD4398">
        <f>solution_actual!$A$73*actual_beam!AD4398</f>
        <v>0</v>
      </c>
      <c r="AE4398">
        <f>solution_actual!$A$73*actual_beam!AE4398</f>
        <v>0</v>
      </c>
      <c r="AF4398">
        <f>solution_actual!$A$73*actual_beam!AF4398</f>
        <v>0</v>
      </c>
      <c r="AG4398">
        <f>solution_actual!$A$73*actual_beam!AG4398</f>
        <v>0</v>
      </c>
      <c r="AH4398">
        <f>solution_actual!$A$73*actual_beam!AH4398</f>
        <v>0</v>
      </c>
      <c r="AI4398">
        <f>solution_actual!$A$73*actual_beam!AI4398</f>
        <v>0</v>
      </c>
      <c r="AJ4398">
        <f>solution_actual!$A$73*actual_beam!AJ4398</f>
        <v>0</v>
      </c>
      <c r="AK4398">
        <f>solution_actual!$A$73*actual_beam!AK4398</f>
        <v>0</v>
      </c>
      <c r="AL4398">
        <f>solution_actual!$A$73*actual_beam!AL4398</f>
        <v>0</v>
      </c>
      <c r="AM4398">
        <f>solution_actual!$A$73*actual_beam!AM4398</f>
        <v>0</v>
      </c>
      <c r="AN4398">
        <f>solution_actual!$A$73*actual_beam!AN4398</f>
        <v>0</v>
      </c>
      <c r="AO4398">
        <f>solution_actual!$A$73*actual_beam!AO4398</f>
        <v>0</v>
      </c>
      <c r="AP4398">
        <f>solution_actual!$A$73*actual_beam!AP4398</f>
        <v>0</v>
      </c>
      <c r="AQ4398">
        <f>solution_actual!$A$73*actual_beam!AQ4398</f>
        <v>0</v>
      </c>
      <c r="AR4398">
        <f>solution_actual!$A$73*actual_beam!AR4398</f>
        <v>0</v>
      </c>
      <c r="AS4398">
        <f>solution_actual!$A$73*actual_beam!AS4398</f>
        <v>0</v>
      </c>
      <c r="AT4398">
        <f>solution_actual!$A$73*actual_beam!AT4398</f>
        <v>0</v>
      </c>
      <c r="AU4398">
        <f>solution_actual!$A$73*actual_beam!AU4398</f>
        <v>0</v>
      </c>
      <c r="AV4398">
        <f>solution_actual!$A$73*actual_beam!AV4398</f>
        <v>0</v>
      </c>
      <c r="AW4398">
        <f>solution_actual!$A$73*actual_beam!AW4398</f>
        <v>0</v>
      </c>
      <c r="AX4398">
        <f>solution_actual!$A$73*actual_beam!AX4398</f>
        <v>0</v>
      </c>
      <c r="AY4398">
        <f>solution_actual!$A$73*actual_beam!AY4398</f>
        <v>0</v>
      </c>
      <c r="AZ4398">
        <f>solution_actual!$A$73*actual_beam!AZ4398</f>
        <v>0</v>
      </c>
      <c r="BA4398">
        <f>solution_actual!$A$73*actual_beam!BA4398</f>
        <v>0</v>
      </c>
      <c r="BB4398">
        <f>solution_actual!$A$73*actual_beam!BB4398</f>
        <v>0</v>
      </c>
      <c r="BC4398">
        <f>solution_actual!$A$73*actual_beam!BC4398</f>
        <v>0</v>
      </c>
      <c r="BD4398">
        <f>solution_actual!$A$73*actual_beam!BD4398</f>
        <v>0</v>
      </c>
      <c r="BE4398">
        <f>solution_actual!$A$73*actual_beam!BE4398</f>
        <v>0</v>
      </c>
      <c r="BF4398">
        <f>solution_actual!$A$73*actual_beam!BF4398</f>
        <v>0</v>
      </c>
      <c r="BG4398">
        <f>solution_actual!$A$73*actual_beam!BG4398</f>
        <v>0</v>
      </c>
      <c r="BH4398">
        <f>solution_actual!$A$73*actual_beam!BH4398</f>
        <v>0</v>
      </c>
      <c r="BI4398">
        <f>solution_actual!$A$73*actual_beam!BI4398</f>
        <v>0</v>
      </c>
      <c r="BJ4398">
        <f>solution_actual!$A$73*actual_beam!BJ4398</f>
        <v>0</v>
      </c>
      <c r="BK4398">
        <f>solution_actual!$A$73*actual_beam!BK4398</f>
        <v>0</v>
      </c>
      <c r="BL4398">
        <f>solution_actual!$A$73*actual_beam!BL4398</f>
        <v>0</v>
      </c>
      <c r="BM4398">
        <f>solution_actual!$A$73*actual_beam!BM4398</f>
        <v>0</v>
      </c>
      <c r="BN4398">
        <f>solution_actual!$A$73*actual_beam!BN4398</f>
        <v>0</v>
      </c>
      <c r="BO4398">
        <f>solution_actual!$A$73*actual_beam!BO4398</f>
        <v>0</v>
      </c>
      <c r="BP4398">
        <f>solution_actual!$A$73*actual_beam!BP4398</f>
        <v>0</v>
      </c>
      <c r="BQ4398">
        <f>solution_actual!$A$73*actual_beam!BQ4398</f>
        <v>0</v>
      </c>
      <c r="BR4398">
        <f>solution_actual!$A$73*actual_beam!BR4398</f>
        <v>0</v>
      </c>
      <c r="BS4398">
        <f>solution_actual!$A$73*actual_beam!BS4398</f>
        <v>0</v>
      </c>
      <c r="BT4398">
        <f>solution_actual!$A$73*actual_beam!BT4398</f>
        <v>0</v>
      </c>
      <c r="BU4398">
        <f>solution_actual!$A$73*actual_beam!BU4398</f>
        <v>0</v>
      </c>
      <c r="BV4398">
        <f>solution_actual!$A$73*actual_beam!BV4398</f>
        <v>0</v>
      </c>
      <c r="BW4398">
        <f>solution_actual!$A$73*actual_beam!BW4398</f>
        <v>0</v>
      </c>
      <c r="BX4398">
        <f>solution_actual!$A$73*actual_beam!BX4398</f>
        <v>0</v>
      </c>
      <c r="BY4398">
        <f>solution_actual!$A$73*actual_beam!BY4398</f>
        <v>0</v>
      </c>
      <c r="BZ4398">
        <f>solution_actual!$A$73*actual_beam!BZ4398</f>
        <v>0</v>
      </c>
      <c r="CA4398">
        <f>solution_actual!$A$73*actual_beam!CA4398</f>
        <v>0</v>
      </c>
      <c r="CB4398">
        <f>solution_actual!$A$73*actual_beam!CB4398</f>
        <v>0</v>
      </c>
    </row>
    <row r="4399" spans="1:80" x14ac:dyDescent="0.25">
      <c r="A4399">
        <f>solution_actual!$A$73*actual_beam!A4399</f>
        <v>0</v>
      </c>
      <c r="B4399">
        <f>solution_actual!$A$73*actual_beam!B4399</f>
        <v>0</v>
      </c>
      <c r="C4399">
        <f>solution_actual!$A$73*actual_beam!C4399</f>
        <v>0</v>
      </c>
      <c r="D4399">
        <f>solution_actual!$A$73*actual_beam!D4399</f>
        <v>0</v>
      </c>
      <c r="E4399">
        <f>solution_actual!$A$73*actual_beam!E4399</f>
        <v>0</v>
      </c>
      <c r="F4399">
        <f>solution_actual!$A$73*actual_beam!F4399</f>
        <v>0</v>
      </c>
      <c r="G4399">
        <f>solution_actual!$A$73*actual_beam!G4399</f>
        <v>0</v>
      </c>
      <c r="H4399">
        <f>solution_actual!$A$73*actual_beam!H4399</f>
        <v>0</v>
      </c>
      <c r="I4399">
        <f>solution_actual!$A$73*actual_beam!I4399</f>
        <v>0</v>
      </c>
      <c r="J4399">
        <f>solution_actual!$A$73*actual_beam!J4399</f>
        <v>0</v>
      </c>
      <c r="K4399">
        <f>solution_actual!$A$73*actual_beam!K4399</f>
        <v>0</v>
      </c>
      <c r="L4399">
        <f>solution_actual!$A$73*actual_beam!L4399</f>
        <v>0</v>
      </c>
      <c r="M4399">
        <f>solution_actual!$A$73*actual_beam!M4399</f>
        <v>0</v>
      </c>
      <c r="N4399">
        <f>solution_actual!$A$73*actual_beam!N4399</f>
        <v>0</v>
      </c>
      <c r="O4399">
        <f>solution_actual!$A$73*actual_beam!O4399</f>
        <v>0</v>
      </c>
      <c r="P4399">
        <f>solution_actual!$A$73*actual_beam!P4399</f>
        <v>0</v>
      </c>
      <c r="Q4399">
        <f>solution_actual!$A$73*actual_beam!Q4399</f>
        <v>0</v>
      </c>
      <c r="R4399">
        <f>solution_actual!$A$73*actual_beam!R4399</f>
        <v>0</v>
      </c>
      <c r="S4399">
        <f>solution_actual!$A$73*actual_beam!S4399</f>
        <v>0</v>
      </c>
      <c r="T4399">
        <f>solution_actual!$A$73*actual_beam!T4399</f>
        <v>0</v>
      </c>
      <c r="U4399">
        <f>solution_actual!$A$73*actual_beam!U4399</f>
        <v>0</v>
      </c>
      <c r="V4399">
        <f>solution_actual!$A$73*actual_beam!V4399</f>
        <v>0</v>
      </c>
      <c r="W4399">
        <f>solution_actual!$A$73*actual_beam!W4399</f>
        <v>0</v>
      </c>
      <c r="X4399">
        <f>solution_actual!$A$73*actual_beam!X4399</f>
        <v>0</v>
      </c>
      <c r="Y4399">
        <f>solution_actual!$A$73*actual_beam!Y4399</f>
        <v>0</v>
      </c>
      <c r="Z4399">
        <f>solution_actual!$A$73*actual_beam!Z4399</f>
        <v>0</v>
      </c>
      <c r="AA4399">
        <f>solution_actual!$A$73*actual_beam!AA4399</f>
        <v>0</v>
      </c>
      <c r="AB4399">
        <f>solution_actual!$A$73*actual_beam!AB4399</f>
        <v>0</v>
      </c>
      <c r="AC4399">
        <f>solution_actual!$A$73*actual_beam!AC4399</f>
        <v>0</v>
      </c>
      <c r="AD4399">
        <f>solution_actual!$A$73*actual_beam!AD4399</f>
        <v>0</v>
      </c>
      <c r="AE4399">
        <f>solution_actual!$A$73*actual_beam!AE4399</f>
        <v>0</v>
      </c>
      <c r="AF4399">
        <f>solution_actual!$A$73*actual_beam!AF4399</f>
        <v>0</v>
      </c>
      <c r="AG4399">
        <f>solution_actual!$A$73*actual_beam!AG4399</f>
        <v>0</v>
      </c>
      <c r="AH4399">
        <f>solution_actual!$A$73*actual_beam!AH4399</f>
        <v>0</v>
      </c>
      <c r="AI4399">
        <f>solution_actual!$A$73*actual_beam!AI4399</f>
        <v>0</v>
      </c>
      <c r="AJ4399">
        <f>solution_actual!$A$73*actual_beam!AJ4399</f>
        <v>0</v>
      </c>
      <c r="AK4399">
        <f>solution_actual!$A$73*actual_beam!AK4399</f>
        <v>0</v>
      </c>
      <c r="AL4399">
        <f>solution_actual!$A$73*actual_beam!AL4399</f>
        <v>0</v>
      </c>
      <c r="AM4399">
        <f>solution_actual!$A$73*actual_beam!AM4399</f>
        <v>0</v>
      </c>
      <c r="AN4399">
        <f>solution_actual!$A$73*actual_beam!AN4399</f>
        <v>0</v>
      </c>
      <c r="AO4399">
        <f>solution_actual!$A$73*actual_beam!AO4399</f>
        <v>0</v>
      </c>
      <c r="AP4399">
        <f>solution_actual!$A$73*actual_beam!AP4399</f>
        <v>0</v>
      </c>
      <c r="AQ4399">
        <f>solution_actual!$A$73*actual_beam!AQ4399</f>
        <v>0</v>
      </c>
      <c r="AR4399">
        <f>solution_actual!$A$73*actual_beam!AR4399</f>
        <v>0</v>
      </c>
      <c r="AS4399">
        <f>solution_actual!$A$73*actual_beam!AS4399</f>
        <v>0</v>
      </c>
      <c r="AT4399">
        <f>solution_actual!$A$73*actual_beam!AT4399</f>
        <v>0</v>
      </c>
      <c r="AU4399">
        <f>solution_actual!$A$73*actual_beam!AU4399</f>
        <v>0</v>
      </c>
      <c r="AV4399">
        <f>solution_actual!$A$73*actual_beam!AV4399</f>
        <v>0</v>
      </c>
      <c r="AW4399">
        <f>solution_actual!$A$73*actual_beam!AW4399</f>
        <v>0</v>
      </c>
      <c r="AX4399">
        <f>solution_actual!$A$73*actual_beam!AX4399</f>
        <v>0</v>
      </c>
      <c r="AY4399">
        <f>solution_actual!$A$73*actual_beam!AY4399</f>
        <v>0</v>
      </c>
      <c r="AZ4399">
        <f>solution_actual!$A$73*actual_beam!AZ4399</f>
        <v>0</v>
      </c>
      <c r="BA4399">
        <f>solution_actual!$A$73*actual_beam!BA4399</f>
        <v>0</v>
      </c>
      <c r="BB4399">
        <f>solution_actual!$A$73*actual_beam!BB4399</f>
        <v>0</v>
      </c>
      <c r="BC4399">
        <f>solution_actual!$A$73*actual_beam!BC4399</f>
        <v>0</v>
      </c>
      <c r="BD4399">
        <f>solution_actual!$A$73*actual_beam!BD4399</f>
        <v>0</v>
      </c>
      <c r="BE4399">
        <f>solution_actual!$A$73*actual_beam!BE4399</f>
        <v>0</v>
      </c>
      <c r="BF4399">
        <f>solution_actual!$A$73*actual_beam!BF4399</f>
        <v>0</v>
      </c>
      <c r="BG4399">
        <f>solution_actual!$A$73*actual_beam!BG4399</f>
        <v>0</v>
      </c>
      <c r="BH4399">
        <f>solution_actual!$A$73*actual_beam!BH4399</f>
        <v>0</v>
      </c>
      <c r="BI4399">
        <f>solution_actual!$A$73*actual_beam!BI4399</f>
        <v>0</v>
      </c>
      <c r="BJ4399">
        <f>solution_actual!$A$73*actual_beam!BJ4399</f>
        <v>0</v>
      </c>
      <c r="BK4399">
        <f>solution_actual!$A$73*actual_beam!BK4399</f>
        <v>0</v>
      </c>
      <c r="BL4399">
        <f>solution_actual!$A$73*actual_beam!BL4399</f>
        <v>0</v>
      </c>
      <c r="BM4399">
        <f>solution_actual!$A$73*actual_beam!BM4399</f>
        <v>0</v>
      </c>
      <c r="BN4399">
        <f>solution_actual!$A$73*actual_beam!BN4399</f>
        <v>0</v>
      </c>
      <c r="BO4399">
        <f>solution_actual!$A$73*actual_beam!BO4399</f>
        <v>0</v>
      </c>
      <c r="BP4399">
        <f>solution_actual!$A$73*actual_beam!BP4399</f>
        <v>0</v>
      </c>
      <c r="BQ4399">
        <f>solution_actual!$A$73*actual_beam!BQ4399</f>
        <v>0</v>
      </c>
      <c r="BR4399">
        <f>solution_actual!$A$73*actual_beam!BR4399</f>
        <v>0</v>
      </c>
      <c r="BS4399">
        <f>solution_actual!$A$73*actual_beam!BS4399</f>
        <v>0</v>
      </c>
      <c r="BT4399">
        <f>solution_actual!$A$73*actual_beam!BT4399</f>
        <v>0</v>
      </c>
      <c r="BU4399">
        <f>solution_actual!$A$73*actual_beam!BU4399</f>
        <v>0</v>
      </c>
      <c r="BV4399">
        <f>solution_actual!$A$73*actual_beam!BV4399</f>
        <v>0</v>
      </c>
      <c r="BW4399">
        <f>solution_actual!$A$73*actual_beam!BW4399</f>
        <v>0</v>
      </c>
      <c r="BX4399">
        <f>solution_actual!$A$73*actual_beam!BX4399</f>
        <v>0</v>
      </c>
      <c r="BY4399">
        <f>solution_actual!$A$73*actual_beam!BY4399</f>
        <v>0</v>
      </c>
      <c r="BZ4399">
        <f>solution_actual!$A$73*actual_beam!BZ4399</f>
        <v>0</v>
      </c>
      <c r="CA4399">
        <f>solution_actual!$A$73*actual_beam!CA4399</f>
        <v>0</v>
      </c>
      <c r="CB4399">
        <f>solution_actual!$A$73*actual_beam!CB4399</f>
        <v>0</v>
      </c>
    </row>
    <row r="4400" spans="1:80" x14ac:dyDescent="0.25">
      <c r="A4400">
        <f>solution_actual!$A$73*actual_beam!A4400</f>
        <v>0</v>
      </c>
      <c r="B4400">
        <f>solution_actual!$A$73*actual_beam!B4400</f>
        <v>0</v>
      </c>
      <c r="C4400">
        <f>solution_actual!$A$73*actual_beam!C4400</f>
        <v>0</v>
      </c>
      <c r="D4400">
        <f>solution_actual!$A$73*actual_beam!D4400</f>
        <v>0</v>
      </c>
      <c r="E4400">
        <f>solution_actual!$A$73*actual_beam!E4400</f>
        <v>0</v>
      </c>
      <c r="F4400">
        <f>solution_actual!$A$73*actual_beam!F4400</f>
        <v>0</v>
      </c>
      <c r="G4400">
        <f>solution_actual!$A$73*actual_beam!G4400</f>
        <v>0</v>
      </c>
      <c r="H4400">
        <f>solution_actual!$A$73*actual_beam!H4400</f>
        <v>0</v>
      </c>
      <c r="I4400">
        <f>solution_actual!$A$73*actual_beam!I4400</f>
        <v>0</v>
      </c>
      <c r="J4400">
        <f>solution_actual!$A$73*actual_beam!J4400</f>
        <v>0</v>
      </c>
      <c r="K4400">
        <f>solution_actual!$A$73*actual_beam!K4400</f>
        <v>0</v>
      </c>
      <c r="L4400">
        <f>solution_actual!$A$73*actual_beam!L4400</f>
        <v>0</v>
      </c>
      <c r="M4400">
        <f>solution_actual!$A$73*actual_beam!M4400</f>
        <v>0</v>
      </c>
      <c r="N4400">
        <f>solution_actual!$A$73*actual_beam!N4400</f>
        <v>0</v>
      </c>
      <c r="O4400">
        <f>solution_actual!$A$73*actual_beam!O4400</f>
        <v>0</v>
      </c>
      <c r="P4400">
        <f>solution_actual!$A$73*actual_beam!P4400</f>
        <v>0</v>
      </c>
      <c r="Q4400">
        <f>solution_actual!$A$73*actual_beam!Q4400</f>
        <v>0</v>
      </c>
      <c r="R4400">
        <f>solution_actual!$A$73*actual_beam!R4400</f>
        <v>0</v>
      </c>
      <c r="S4400">
        <f>solution_actual!$A$73*actual_beam!S4400</f>
        <v>0</v>
      </c>
      <c r="T4400">
        <f>solution_actual!$A$73*actual_beam!T4400</f>
        <v>0</v>
      </c>
      <c r="U4400">
        <f>solution_actual!$A$73*actual_beam!U4400</f>
        <v>0</v>
      </c>
      <c r="V4400">
        <f>solution_actual!$A$73*actual_beam!V4400</f>
        <v>0</v>
      </c>
      <c r="W4400">
        <f>solution_actual!$A$73*actual_beam!W4400</f>
        <v>0</v>
      </c>
      <c r="X4400">
        <f>solution_actual!$A$73*actual_beam!X4400</f>
        <v>0</v>
      </c>
      <c r="Y4400">
        <f>solution_actual!$A$73*actual_beam!Y4400</f>
        <v>0</v>
      </c>
      <c r="Z4400">
        <f>solution_actual!$A$73*actual_beam!Z4400</f>
        <v>0</v>
      </c>
      <c r="AA4400">
        <f>solution_actual!$A$73*actual_beam!AA4400</f>
        <v>0</v>
      </c>
      <c r="AB4400">
        <f>solution_actual!$A$73*actual_beam!AB4400</f>
        <v>0</v>
      </c>
      <c r="AC4400">
        <f>solution_actual!$A$73*actual_beam!AC4400</f>
        <v>0</v>
      </c>
      <c r="AD4400">
        <f>solution_actual!$A$73*actual_beam!AD4400</f>
        <v>0</v>
      </c>
      <c r="AE4400">
        <f>solution_actual!$A$73*actual_beam!AE4400</f>
        <v>0</v>
      </c>
      <c r="AF4400">
        <f>solution_actual!$A$73*actual_beam!AF4400</f>
        <v>0</v>
      </c>
      <c r="AG4400">
        <f>solution_actual!$A$73*actual_beam!AG4400</f>
        <v>0</v>
      </c>
      <c r="AH4400">
        <f>solution_actual!$A$73*actual_beam!AH4400</f>
        <v>0</v>
      </c>
      <c r="AI4400">
        <f>solution_actual!$A$73*actual_beam!AI4400</f>
        <v>0</v>
      </c>
      <c r="AJ4400">
        <f>solution_actual!$A$73*actual_beam!AJ4400</f>
        <v>0</v>
      </c>
      <c r="AK4400">
        <f>solution_actual!$A$73*actual_beam!AK4400</f>
        <v>0</v>
      </c>
      <c r="AL4400">
        <f>solution_actual!$A$73*actual_beam!AL4400</f>
        <v>0</v>
      </c>
      <c r="AM4400">
        <f>solution_actual!$A$73*actual_beam!AM4400</f>
        <v>0</v>
      </c>
      <c r="AN4400">
        <f>solution_actual!$A$73*actual_beam!AN4400</f>
        <v>0</v>
      </c>
      <c r="AO4400">
        <f>solution_actual!$A$73*actual_beam!AO4400</f>
        <v>0</v>
      </c>
      <c r="AP4400">
        <f>solution_actual!$A$73*actual_beam!AP4400</f>
        <v>0</v>
      </c>
      <c r="AQ4400">
        <f>solution_actual!$A$73*actual_beam!AQ4400</f>
        <v>0</v>
      </c>
      <c r="AR4400">
        <f>solution_actual!$A$73*actual_beam!AR4400</f>
        <v>0</v>
      </c>
      <c r="AS4400">
        <f>solution_actual!$A$73*actual_beam!AS4400</f>
        <v>0</v>
      </c>
      <c r="AT4400">
        <f>solution_actual!$A$73*actual_beam!AT4400</f>
        <v>0</v>
      </c>
      <c r="AU4400">
        <f>solution_actual!$A$73*actual_beam!AU4400</f>
        <v>0</v>
      </c>
      <c r="AV4400">
        <f>solution_actual!$A$73*actual_beam!AV4400</f>
        <v>0</v>
      </c>
      <c r="AW4400">
        <f>solution_actual!$A$73*actual_beam!AW4400</f>
        <v>0</v>
      </c>
      <c r="AX4400">
        <f>solution_actual!$A$73*actual_beam!AX4400</f>
        <v>0</v>
      </c>
      <c r="AY4400">
        <f>solution_actual!$A$73*actual_beam!AY4400</f>
        <v>0</v>
      </c>
      <c r="AZ4400">
        <f>solution_actual!$A$73*actual_beam!AZ4400</f>
        <v>0</v>
      </c>
      <c r="BA4400">
        <f>solution_actual!$A$73*actual_beam!BA4400</f>
        <v>0</v>
      </c>
      <c r="BB4400">
        <f>solution_actual!$A$73*actual_beam!BB4400</f>
        <v>0</v>
      </c>
      <c r="BC4400">
        <f>solution_actual!$A$73*actual_beam!BC4400</f>
        <v>0</v>
      </c>
      <c r="BD4400">
        <f>solution_actual!$A$73*actual_beam!BD4400</f>
        <v>0</v>
      </c>
      <c r="BE4400">
        <f>solution_actual!$A$73*actual_beam!BE4400</f>
        <v>0</v>
      </c>
      <c r="BF4400">
        <f>solution_actual!$A$73*actual_beam!BF4400</f>
        <v>0</v>
      </c>
      <c r="BG4400">
        <f>solution_actual!$A$73*actual_beam!BG4400</f>
        <v>0</v>
      </c>
      <c r="BH4400">
        <f>solution_actual!$A$73*actual_beam!BH4400</f>
        <v>0</v>
      </c>
      <c r="BI4400">
        <f>solution_actual!$A$73*actual_beam!BI4400</f>
        <v>0</v>
      </c>
      <c r="BJ4400">
        <f>solution_actual!$A$73*actual_beam!BJ4400</f>
        <v>0</v>
      </c>
      <c r="BK4400">
        <f>solution_actual!$A$73*actual_beam!BK4400</f>
        <v>0</v>
      </c>
      <c r="BL4400">
        <f>solution_actual!$A$73*actual_beam!BL4400</f>
        <v>0</v>
      </c>
      <c r="BM4400">
        <f>solution_actual!$A$73*actual_beam!BM4400</f>
        <v>0</v>
      </c>
      <c r="BN4400">
        <f>solution_actual!$A$73*actual_beam!BN4400</f>
        <v>0</v>
      </c>
      <c r="BO4400">
        <f>solution_actual!$A$73*actual_beam!BO4400</f>
        <v>0</v>
      </c>
      <c r="BP4400">
        <f>solution_actual!$A$73*actual_beam!BP4400</f>
        <v>0</v>
      </c>
      <c r="BQ4400">
        <f>solution_actual!$A$73*actual_beam!BQ4400</f>
        <v>0</v>
      </c>
      <c r="BR4400">
        <f>solution_actual!$A$73*actual_beam!BR4400</f>
        <v>0</v>
      </c>
      <c r="BS4400">
        <f>solution_actual!$A$73*actual_beam!BS4400</f>
        <v>0</v>
      </c>
      <c r="BT4400">
        <f>solution_actual!$A$73*actual_beam!BT4400</f>
        <v>0</v>
      </c>
      <c r="BU4400">
        <f>solution_actual!$A$73*actual_beam!BU4400</f>
        <v>0</v>
      </c>
      <c r="BV4400">
        <f>solution_actual!$A$73*actual_beam!BV4400</f>
        <v>0</v>
      </c>
      <c r="BW4400">
        <f>solution_actual!$A$73*actual_beam!BW4400</f>
        <v>0</v>
      </c>
      <c r="BX4400">
        <f>solution_actual!$A$73*actual_beam!BX4400</f>
        <v>0</v>
      </c>
      <c r="BY4400">
        <f>solution_actual!$A$73*actual_beam!BY4400</f>
        <v>0</v>
      </c>
      <c r="BZ4400">
        <f>solution_actual!$A$73*actual_beam!BZ4400</f>
        <v>0</v>
      </c>
      <c r="CA4400">
        <f>solution_actual!$A$73*actual_beam!CA4400</f>
        <v>0</v>
      </c>
      <c r="CB4400">
        <f>solution_actual!$A$73*actual_beam!CB4400</f>
        <v>0</v>
      </c>
    </row>
    <row r="4401" spans="1:80" x14ac:dyDescent="0.25">
      <c r="A4401">
        <f>solution_actual!$A$73*actual_beam!A4401</f>
        <v>0</v>
      </c>
      <c r="B4401">
        <f>solution_actual!$A$73*actual_beam!B4401</f>
        <v>0</v>
      </c>
      <c r="C4401">
        <f>solution_actual!$A$73*actual_beam!C4401</f>
        <v>0</v>
      </c>
      <c r="D4401">
        <f>solution_actual!$A$73*actual_beam!D4401</f>
        <v>0</v>
      </c>
      <c r="E4401">
        <f>solution_actual!$A$73*actual_beam!E4401</f>
        <v>0</v>
      </c>
      <c r="F4401">
        <f>solution_actual!$A$73*actual_beam!F4401</f>
        <v>0</v>
      </c>
      <c r="G4401">
        <f>solution_actual!$A$73*actual_beam!G4401</f>
        <v>0</v>
      </c>
      <c r="H4401">
        <f>solution_actual!$A$73*actual_beam!H4401</f>
        <v>0</v>
      </c>
      <c r="I4401">
        <f>solution_actual!$A$73*actual_beam!I4401</f>
        <v>0</v>
      </c>
      <c r="J4401">
        <f>solution_actual!$A$73*actual_beam!J4401</f>
        <v>0</v>
      </c>
      <c r="K4401">
        <f>solution_actual!$A$73*actual_beam!K4401</f>
        <v>0</v>
      </c>
      <c r="L4401">
        <f>solution_actual!$A$73*actual_beam!L4401</f>
        <v>0</v>
      </c>
      <c r="M4401">
        <f>solution_actual!$A$73*actual_beam!M4401</f>
        <v>0</v>
      </c>
      <c r="N4401">
        <f>solution_actual!$A$73*actual_beam!N4401</f>
        <v>0</v>
      </c>
      <c r="O4401">
        <f>solution_actual!$A$73*actual_beam!O4401</f>
        <v>0</v>
      </c>
      <c r="P4401">
        <f>solution_actual!$A$73*actual_beam!P4401</f>
        <v>0</v>
      </c>
      <c r="Q4401">
        <f>solution_actual!$A$73*actual_beam!Q4401</f>
        <v>0</v>
      </c>
      <c r="R4401">
        <f>solution_actual!$A$73*actual_beam!R4401</f>
        <v>0</v>
      </c>
      <c r="S4401">
        <f>solution_actual!$A$73*actual_beam!S4401</f>
        <v>0</v>
      </c>
      <c r="T4401">
        <f>solution_actual!$A$73*actual_beam!T4401</f>
        <v>0</v>
      </c>
      <c r="U4401">
        <f>solution_actual!$A$73*actual_beam!U4401</f>
        <v>0</v>
      </c>
      <c r="V4401">
        <f>solution_actual!$A$73*actual_beam!V4401</f>
        <v>0</v>
      </c>
      <c r="W4401">
        <f>solution_actual!$A$73*actual_beam!W4401</f>
        <v>0</v>
      </c>
      <c r="X4401">
        <f>solution_actual!$A$73*actual_beam!X4401</f>
        <v>0</v>
      </c>
      <c r="Y4401">
        <f>solution_actual!$A$73*actual_beam!Y4401</f>
        <v>0</v>
      </c>
      <c r="Z4401">
        <f>solution_actual!$A$73*actual_beam!Z4401</f>
        <v>0</v>
      </c>
      <c r="AA4401">
        <f>solution_actual!$A$73*actual_beam!AA4401</f>
        <v>0</v>
      </c>
      <c r="AB4401">
        <f>solution_actual!$A$73*actual_beam!AB4401</f>
        <v>0</v>
      </c>
      <c r="AC4401">
        <f>solution_actual!$A$73*actual_beam!AC4401</f>
        <v>0</v>
      </c>
      <c r="AD4401">
        <f>solution_actual!$A$73*actual_beam!AD4401</f>
        <v>0</v>
      </c>
      <c r="AE4401">
        <f>solution_actual!$A$73*actual_beam!AE4401</f>
        <v>0</v>
      </c>
      <c r="AF4401">
        <f>solution_actual!$A$73*actual_beam!AF4401</f>
        <v>0</v>
      </c>
      <c r="AG4401">
        <f>solution_actual!$A$73*actual_beam!AG4401</f>
        <v>0</v>
      </c>
      <c r="AH4401">
        <f>solution_actual!$A$73*actual_beam!AH4401</f>
        <v>0</v>
      </c>
      <c r="AI4401">
        <f>solution_actual!$A$73*actual_beam!AI4401</f>
        <v>0</v>
      </c>
      <c r="AJ4401">
        <f>solution_actual!$A$73*actual_beam!AJ4401</f>
        <v>0</v>
      </c>
      <c r="AK4401">
        <f>solution_actual!$A$73*actual_beam!AK4401</f>
        <v>0</v>
      </c>
      <c r="AL4401">
        <f>solution_actual!$A$73*actual_beam!AL4401</f>
        <v>0</v>
      </c>
      <c r="AM4401">
        <f>solution_actual!$A$73*actual_beam!AM4401</f>
        <v>0</v>
      </c>
      <c r="AN4401">
        <f>solution_actual!$A$73*actual_beam!AN4401</f>
        <v>0</v>
      </c>
      <c r="AO4401">
        <f>solution_actual!$A$73*actual_beam!AO4401</f>
        <v>0</v>
      </c>
      <c r="AP4401">
        <f>solution_actual!$A$73*actual_beam!AP4401</f>
        <v>0</v>
      </c>
      <c r="AQ4401">
        <f>solution_actual!$A$73*actual_beam!AQ4401</f>
        <v>0</v>
      </c>
      <c r="AR4401">
        <f>solution_actual!$A$73*actual_beam!AR4401</f>
        <v>0</v>
      </c>
      <c r="AS4401">
        <f>solution_actual!$A$73*actual_beam!AS4401</f>
        <v>0</v>
      </c>
      <c r="AT4401">
        <f>solution_actual!$A$73*actual_beam!AT4401</f>
        <v>0</v>
      </c>
      <c r="AU4401">
        <f>solution_actual!$A$73*actual_beam!AU4401</f>
        <v>0</v>
      </c>
      <c r="AV4401">
        <f>solution_actual!$A$73*actual_beam!AV4401</f>
        <v>0</v>
      </c>
      <c r="AW4401">
        <f>solution_actual!$A$73*actual_beam!AW4401</f>
        <v>0</v>
      </c>
      <c r="AX4401">
        <f>solution_actual!$A$73*actual_beam!AX4401</f>
        <v>0</v>
      </c>
      <c r="AY4401">
        <f>solution_actual!$A$73*actual_beam!AY4401</f>
        <v>0</v>
      </c>
      <c r="AZ4401">
        <f>solution_actual!$A$73*actual_beam!AZ4401</f>
        <v>0</v>
      </c>
      <c r="BA4401">
        <f>solution_actual!$A$73*actual_beam!BA4401</f>
        <v>0</v>
      </c>
      <c r="BB4401">
        <f>solution_actual!$A$73*actual_beam!BB4401</f>
        <v>0</v>
      </c>
      <c r="BC4401">
        <f>solution_actual!$A$73*actual_beam!BC4401</f>
        <v>0</v>
      </c>
      <c r="BD4401">
        <f>solution_actual!$A$73*actual_beam!BD4401</f>
        <v>0</v>
      </c>
      <c r="BE4401">
        <f>solution_actual!$A$73*actual_beam!BE4401</f>
        <v>0</v>
      </c>
      <c r="BF4401">
        <f>solution_actual!$A$73*actual_beam!BF4401</f>
        <v>0</v>
      </c>
      <c r="BG4401">
        <f>solution_actual!$A$73*actual_beam!BG4401</f>
        <v>0</v>
      </c>
      <c r="BH4401">
        <f>solution_actual!$A$73*actual_beam!BH4401</f>
        <v>0</v>
      </c>
      <c r="BI4401">
        <f>solution_actual!$A$73*actual_beam!BI4401</f>
        <v>0</v>
      </c>
      <c r="BJ4401">
        <f>solution_actual!$A$73*actual_beam!BJ4401</f>
        <v>0</v>
      </c>
      <c r="BK4401">
        <f>solution_actual!$A$73*actual_beam!BK4401</f>
        <v>0</v>
      </c>
      <c r="BL4401">
        <f>solution_actual!$A$73*actual_beam!BL4401</f>
        <v>0</v>
      </c>
      <c r="BM4401">
        <f>solution_actual!$A$73*actual_beam!BM4401</f>
        <v>0</v>
      </c>
      <c r="BN4401">
        <f>solution_actual!$A$73*actual_beam!BN4401</f>
        <v>0</v>
      </c>
      <c r="BO4401">
        <f>solution_actual!$A$73*actual_beam!BO4401</f>
        <v>0</v>
      </c>
      <c r="BP4401">
        <f>solution_actual!$A$73*actual_beam!BP4401</f>
        <v>0</v>
      </c>
      <c r="BQ4401">
        <f>solution_actual!$A$73*actual_beam!BQ4401</f>
        <v>0</v>
      </c>
      <c r="BR4401">
        <f>solution_actual!$A$73*actual_beam!BR4401</f>
        <v>0</v>
      </c>
      <c r="BS4401">
        <f>solution_actual!$A$73*actual_beam!BS4401</f>
        <v>0</v>
      </c>
      <c r="BT4401">
        <f>solution_actual!$A$73*actual_beam!BT4401</f>
        <v>0</v>
      </c>
      <c r="BU4401">
        <f>solution_actual!$A$73*actual_beam!BU4401</f>
        <v>0</v>
      </c>
      <c r="BV4401">
        <f>solution_actual!$A$73*actual_beam!BV4401</f>
        <v>0</v>
      </c>
      <c r="BW4401">
        <f>solution_actual!$A$73*actual_beam!BW4401</f>
        <v>0</v>
      </c>
      <c r="BX4401">
        <f>solution_actual!$A$73*actual_beam!BX4401</f>
        <v>0</v>
      </c>
      <c r="BY4401">
        <f>solution_actual!$A$73*actual_beam!BY4401</f>
        <v>0</v>
      </c>
      <c r="BZ4401">
        <f>solution_actual!$A$73*actual_beam!BZ4401</f>
        <v>0</v>
      </c>
      <c r="CA4401">
        <f>solution_actual!$A$73*actual_beam!CA4401</f>
        <v>0</v>
      </c>
      <c r="CB4401">
        <f>solution_actual!$A$73*actual_beam!CB4401</f>
        <v>0</v>
      </c>
    </row>
    <row r="4402" spans="1:80" x14ac:dyDescent="0.25">
      <c r="A4402">
        <f>solution_actual!$A$73*actual_beam!A4402</f>
        <v>0</v>
      </c>
      <c r="B4402">
        <f>solution_actual!$A$73*actual_beam!B4402</f>
        <v>0</v>
      </c>
      <c r="C4402">
        <f>solution_actual!$A$73*actual_beam!C4402</f>
        <v>0</v>
      </c>
      <c r="D4402">
        <f>solution_actual!$A$73*actual_beam!D4402</f>
        <v>0</v>
      </c>
      <c r="E4402">
        <f>solution_actual!$A$73*actual_beam!E4402</f>
        <v>0</v>
      </c>
      <c r="F4402">
        <f>solution_actual!$A$73*actual_beam!F4402</f>
        <v>0</v>
      </c>
      <c r="G4402">
        <f>solution_actual!$A$73*actual_beam!G4402</f>
        <v>0</v>
      </c>
      <c r="H4402">
        <f>solution_actual!$A$73*actual_beam!H4402</f>
        <v>0</v>
      </c>
      <c r="I4402">
        <f>solution_actual!$A$73*actual_beam!I4402</f>
        <v>0</v>
      </c>
      <c r="J4402">
        <f>solution_actual!$A$73*actual_beam!J4402</f>
        <v>0</v>
      </c>
      <c r="K4402">
        <f>solution_actual!$A$73*actual_beam!K4402</f>
        <v>0</v>
      </c>
      <c r="L4402">
        <f>solution_actual!$A$73*actual_beam!L4402</f>
        <v>0</v>
      </c>
      <c r="M4402">
        <f>solution_actual!$A$73*actual_beam!M4402</f>
        <v>0</v>
      </c>
      <c r="N4402">
        <f>solution_actual!$A$73*actual_beam!N4402</f>
        <v>0</v>
      </c>
      <c r="O4402">
        <f>solution_actual!$A$73*actual_beam!O4402</f>
        <v>0</v>
      </c>
      <c r="P4402">
        <f>solution_actual!$A$73*actual_beam!P4402</f>
        <v>0</v>
      </c>
      <c r="Q4402">
        <f>solution_actual!$A$73*actual_beam!Q4402</f>
        <v>0</v>
      </c>
      <c r="R4402">
        <f>solution_actual!$A$73*actual_beam!R4402</f>
        <v>0</v>
      </c>
      <c r="S4402">
        <f>solution_actual!$A$73*actual_beam!S4402</f>
        <v>0</v>
      </c>
      <c r="T4402">
        <f>solution_actual!$A$73*actual_beam!T4402</f>
        <v>0</v>
      </c>
      <c r="U4402">
        <f>solution_actual!$A$73*actual_beam!U4402</f>
        <v>0</v>
      </c>
      <c r="V4402">
        <f>solution_actual!$A$73*actual_beam!V4402</f>
        <v>0</v>
      </c>
      <c r="W4402">
        <f>solution_actual!$A$73*actual_beam!W4402</f>
        <v>0</v>
      </c>
      <c r="X4402">
        <f>solution_actual!$A$73*actual_beam!X4402</f>
        <v>0</v>
      </c>
      <c r="Y4402">
        <f>solution_actual!$A$73*actual_beam!Y4402</f>
        <v>0</v>
      </c>
      <c r="Z4402">
        <f>solution_actual!$A$73*actual_beam!Z4402</f>
        <v>0</v>
      </c>
      <c r="AA4402">
        <f>solution_actual!$A$73*actual_beam!AA4402</f>
        <v>0</v>
      </c>
      <c r="AB4402">
        <f>solution_actual!$A$73*actual_beam!AB4402</f>
        <v>0</v>
      </c>
      <c r="AC4402">
        <f>solution_actual!$A$73*actual_beam!AC4402</f>
        <v>0</v>
      </c>
      <c r="AD4402">
        <f>solution_actual!$A$73*actual_beam!AD4402</f>
        <v>0</v>
      </c>
      <c r="AE4402">
        <f>solution_actual!$A$73*actual_beam!AE4402</f>
        <v>0</v>
      </c>
      <c r="AF4402">
        <f>solution_actual!$A$73*actual_beam!AF4402</f>
        <v>0</v>
      </c>
      <c r="AG4402">
        <f>solution_actual!$A$73*actual_beam!AG4402</f>
        <v>0</v>
      </c>
      <c r="AH4402">
        <f>solution_actual!$A$73*actual_beam!AH4402</f>
        <v>0</v>
      </c>
      <c r="AI4402">
        <f>solution_actual!$A$73*actual_beam!AI4402</f>
        <v>0</v>
      </c>
      <c r="AJ4402">
        <f>solution_actual!$A$73*actual_beam!AJ4402</f>
        <v>0</v>
      </c>
      <c r="AK4402">
        <f>solution_actual!$A$73*actual_beam!AK4402</f>
        <v>0</v>
      </c>
      <c r="AL4402">
        <f>solution_actual!$A$73*actual_beam!AL4402</f>
        <v>0</v>
      </c>
      <c r="AM4402">
        <f>solution_actual!$A$73*actual_beam!AM4402</f>
        <v>0</v>
      </c>
      <c r="AN4402">
        <f>solution_actual!$A$73*actual_beam!AN4402</f>
        <v>0</v>
      </c>
      <c r="AO4402">
        <f>solution_actual!$A$73*actual_beam!AO4402</f>
        <v>0</v>
      </c>
      <c r="AP4402">
        <f>solution_actual!$A$73*actual_beam!AP4402</f>
        <v>0</v>
      </c>
      <c r="AQ4402">
        <f>solution_actual!$A$73*actual_beam!AQ4402</f>
        <v>0</v>
      </c>
      <c r="AR4402">
        <f>solution_actual!$A$73*actual_beam!AR4402</f>
        <v>0</v>
      </c>
      <c r="AS4402">
        <f>solution_actual!$A$73*actual_beam!AS4402</f>
        <v>0</v>
      </c>
      <c r="AT4402">
        <f>solution_actual!$A$73*actual_beam!AT4402</f>
        <v>0</v>
      </c>
      <c r="AU4402">
        <f>solution_actual!$A$73*actual_beam!AU4402</f>
        <v>0</v>
      </c>
      <c r="AV4402">
        <f>solution_actual!$A$73*actual_beam!AV4402</f>
        <v>0</v>
      </c>
      <c r="AW4402">
        <f>solution_actual!$A$73*actual_beam!AW4402</f>
        <v>0</v>
      </c>
      <c r="AX4402">
        <f>solution_actual!$A$73*actual_beam!AX4402</f>
        <v>0</v>
      </c>
      <c r="AY4402">
        <f>solution_actual!$A$73*actual_beam!AY4402</f>
        <v>0</v>
      </c>
      <c r="AZ4402">
        <f>solution_actual!$A$73*actual_beam!AZ4402</f>
        <v>0</v>
      </c>
      <c r="BA4402">
        <f>solution_actual!$A$73*actual_beam!BA4402</f>
        <v>0</v>
      </c>
      <c r="BB4402">
        <f>solution_actual!$A$73*actual_beam!BB4402</f>
        <v>0</v>
      </c>
      <c r="BC4402">
        <f>solution_actual!$A$73*actual_beam!BC4402</f>
        <v>0</v>
      </c>
      <c r="BD4402">
        <f>solution_actual!$A$73*actual_beam!BD4402</f>
        <v>0</v>
      </c>
      <c r="BE4402">
        <f>solution_actual!$A$73*actual_beam!BE4402</f>
        <v>0</v>
      </c>
      <c r="BF4402">
        <f>solution_actual!$A$73*actual_beam!BF4402</f>
        <v>0</v>
      </c>
      <c r="BG4402">
        <f>solution_actual!$A$73*actual_beam!BG4402</f>
        <v>0</v>
      </c>
      <c r="BH4402">
        <f>solution_actual!$A$73*actual_beam!BH4402</f>
        <v>0</v>
      </c>
      <c r="BI4402">
        <f>solution_actual!$A$73*actual_beam!BI4402</f>
        <v>0</v>
      </c>
      <c r="BJ4402">
        <f>solution_actual!$A$73*actual_beam!BJ4402</f>
        <v>0</v>
      </c>
      <c r="BK4402">
        <f>solution_actual!$A$73*actual_beam!BK4402</f>
        <v>0</v>
      </c>
      <c r="BL4402">
        <f>solution_actual!$A$73*actual_beam!BL4402</f>
        <v>0</v>
      </c>
      <c r="BM4402">
        <f>solution_actual!$A$73*actual_beam!BM4402</f>
        <v>0</v>
      </c>
      <c r="BN4402">
        <f>solution_actual!$A$73*actual_beam!BN4402</f>
        <v>0</v>
      </c>
      <c r="BO4402">
        <f>solution_actual!$A$73*actual_beam!BO4402</f>
        <v>0</v>
      </c>
      <c r="BP4402">
        <f>solution_actual!$A$73*actual_beam!BP4402</f>
        <v>0</v>
      </c>
      <c r="BQ4402">
        <f>solution_actual!$A$73*actual_beam!BQ4402</f>
        <v>0</v>
      </c>
      <c r="BR4402">
        <f>solution_actual!$A$73*actual_beam!BR4402</f>
        <v>0</v>
      </c>
      <c r="BS4402">
        <f>solution_actual!$A$73*actual_beam!BS4402</f>
        <v>0</v>
      </c>
      <c r="BT4402">
        <f>solution_actual!$A$73*actual_beam!BT4402</f>
        <v>0</v>
      </c>
      <c r="BU4402">
        <f>solution_actual!$A$73*actual_beam!BU4402</f>
        <v>0</v>
      </c>
      <c r="BV4402">
        <f>solution_actual!$A$73*actual_beam!BV4402</f>
        <v>0</v>
      </c>
      <c r="BW4402">
        <f>solution_actual!$A$73*actual_beam!BW4402</f>
        <v>0</v>
      </c>
      <c r="BX4402">
        <f>solution_actual!$A$73*actual_beam!BX4402</f>
        <v>0</v>
      </c>
      <c r="BY4402">
        <f>solution_actual!$A$73*actual_beam!BY4402</f>
        <v>0</v>
      </c>
      <c r="BZ4402">
        <f>solution_actual!$A$73*actual_beam!BZ4402</f>
        <v>0</v>
      </c>
      <c r="CA4402">
        <f>solution_actual!$A$73*actual_beam!CA4402</f>
        <v>0</v>
      </c>
      <c r="CB4402">
        <f>solution_actual!$A$73*actual_beam!CB4402</f>
        <v>0</v>
      </c>
    </row>
    <row r="4403" spans="1:80" x14ac:dyDescent="0.25">
      <c r="A4403">
        <f>solution_actual!$A$73*actual_beam!A4403</f>
        <v>0</v>
      </c>
      <c r="B4403">
        <f>solution_actual!$A$73*actual_beam!B4403</f>
        <v>0</v>
      </c>
      <c r="C4403">
        <f>solution_actual!$A$73*actual_beam!C4403</f>
        <v>0</v>
      </c>
      <c r="D4403">
        <f>solution_actual!$A$73*actual_beam!D4403</f>
        <v>0</v>
      </c>
      <c r="E4403">
        <f>solution_actual!$A$73*actual_beam!E4403</f>
        <v>0</v>
      </c>
      <c r="F4403">
        <f>solution_actual!$A$73*actual_beam!F4403</f>
        <v>0</v>
      </c>
      <c r="G4403">
        <f>solution_actual!$A$73*actual_beam!G4403</f>
        <v>0</v>
      </c>
      <c r="H4403">
        <f>solution_actual!$A$73*actual_beam!H4403</f>
        <v>0</v>
      </c>
      <c r="I4403">
        <f>solution_actual!$A$73*actual_beam!I4403</f>
        <v>0</v>
      </c>
      <c r="J4403">
        <f>solution_actual!$A$73*actual_beam!J4403</f>
        <v>0</v>
      </c>
      <c r="K4403">
        <f>solution_actual!$A$73*actual_beam!K4403</f>
        <v>0</v>
      </c>
      <c r="L4403">
        <f>solution_actual!$A$73*actual_beam!L4403</f>
        <v>0</v>
      </c>
      <c r="M4403">
        <f>solution_actual!$A$73*actual_beam!M4403</f>
        <v>0</v>
      </c>
      <c r="N4403">
        <f>solution_actual!$A$73*actual_beam!N4403</f>
        <v>0</v>
      </c>
      <c r="O4403">
        <f>solution_actual!$A$73*actual_beam!O4403</f>
        <v>0</v>
      </c>
      <c r="P4403">
        <f>solution_actual!$A$73*actual_beam!P4403</f>
        <v>0</v>
      </c>
      <c r="Q4403">
        <f>solution_actual!$A$73*actual_beam!Q4403</f>
        <v>0</v>
      </c>
      <c r="R4403">
        <f>solution_actual!$A$73*actual_beam!R4403</f>
        <v>0</v>
      </c>
      <c r="S4403">
        <f>solution_actual!$A$73*actual_beam!S4403</f>
        <v>0</v>
      </c>
      <c r="T4403">
        <f>solution_actual!$A$73*actual_beam!T4403</f>
        <v>0</v>
      </c>
      <c r="U4403">
        <f>solution_actual!$A$73*actual_beam!U4403</f>
        <v>0</v>
      </c>
      <c r="V4403">
        <f>solution_actual!$A$73*actual_beam!V4403</f>
        <v>0</v>
      </c>
      <c r="W4403">
        <f>solution_actual!$A$73*actual_beam!W4403</f>
        <v>0</v>
      </c>
      <c r="X4403">
        <f>solution_actual!$A$73*actual_beam!X4403</f>
        <v>0</v>
      </c>
      <c r="Y4403">
        <f>solution_actual!$A$73*actual_beam!Y4403</f>
        <v>0</v>
      </c>
      <c r="Z4403">
        <f>solution_actual!$A$73*actual_beam!Z4403</f>
        <v>0</v>
      </c>
      <c r="AA4403">
        <f>solution_actual!$A$73*actual_beam!AA4403</f>
        <v>0</v>
      </c>
      <c r="AB4403">
        <f>solution_actual!$A$73*actual_beam!AB4403</f>
        <v>0</v>
      </c>
      <c r="AC4403">
        <f>solution_actual!$A$73*actual_beam!AC4403</f>
        <v>0</v>
      </c>
      <c r="AD4403">
        <f>solution_actual!$A$73*actual_beam!AD4403</f>
        <v>0</v>
      </c>
      <c r="AE4403">
        <f>solution_actual!$A$73*actual_beam!AE4403</f>
        <v>0</v>
      </c>
      <c r="AF4403">
        <f>solution_actual!$A$73*actual_beam!AF4403</f>
        <v>0</v>
      </c>
      <c r="AG4403">
        <f>solution_actual!$A$73*actual_beam!AG4403</f>
        <v>0</v>
      </c>
      <c r="AH4403">
        <f>solution_actual!$A$73*actual_beam!AH4403</f>
        <v>0</v>
      </c>
      <c r="AI4403">
        <f>solution_actual!$A$73*actual_beam!AI4403</f>
        <v>0</v>
      </c>
      <c r="AJ4403">
        <f>solution_actual!$A$73*actual_beam!AJ4403</f>
        <v>0</v>
      </c>
      <c r="AK4403">
        <f>solution_actual!$A$73*actual_beam!AK4403</f>
        <v>0</v>
      </c>
      <c r="AL4403">
        <f>solution_actual!$A$73*actual_beam!AL4403</f>
        <v>0</v>
      </c>
      <c r="AM4403">
        <f>solution_actual!$A$73*actual_beam!AM4403</f>
        <v>0</v>
      </c>
      <c r="AN4403">
        <f>solution_actual!$A$73*actual_beam!AN4403</f>
        <v>0</v>
      </c>
      <c r="AO4403">
        <f>solution_actual!$A$73*actual_beam!AO4403</f>
        <v>0</v>
      </c>
      <c r="AP4403">
        <f>solution_actual!$A$73*actual_beam!AP4403</f>
        <v>0</v>
      </c>
      <c r="AQ4403">
        <f>solution_actual!$A$73*actual_beam!AQ4403</f>
        <v>0</v>
      </c>
      <c r="AR4403">
        <f>solution_actual!$A$73*actual_beam!AR4403</f>
        <v>0</v>
      </c>
      <c r="AS4403">
        <f>solution_actual!$A$73*actual_beam!AS4403</f>
        <v>0</v>
      </c>
      <c r="AT4403">
        <f>solution_actual!$A$73*actual_beam!AT4403</f>
        <v>0</v>
      </c>
      <c r="AU4403">
        <f>solution_actual!$A$73*actual_beam!AU4403</f>
        <v>0</v>
      </c>
      <c r="AV4403">
        <f>solution_actual!$A$73*actual_beam!AV4403</f>
        <v>0</v>
      </c>
      <c r="AW4403">
        <f>solution_actual!$A$73*actual_beam!AW4403</f>
        <v>0</v>
      </c>
      <c r="AX4403">
        <f>solution_actual!$A$73*actual_beam!AX4403</f>
        <v>0</v>
      </c>
      <c r="AY4403">
        <f>solution_actual!$A$73*actual_beam!AY4403</f>
        <v>0</v>
      </c>
      <c r="AZ4403">
        <f>solution_actual!$A$73*actual_beam!AZ4403</f>
        <v>0</v>
      </c>
      <c r="BA4403">
        <f>solution_actual!$A$73*actual_beam!BA4403</f>
        <v>0</v>
      </c>
      <c r="BB4403">
        <f>solution_actual!$A$73*actual_beam!BB4403</f>
        <v>0</v>
      </c>
      <c r="BC4403">
        <f>solution_actual!$A$73*actual_beam!BC4403</f>
        <v>0</v>
      </c>
      <c r="BD4403">
        <f>solution_actual!$A$73*actual_beam!BD4403</f>
        <v>0</v>
      </c>
      <c r="BE4403">
        <f>solution_actual!$A$73*actual_beam!BE4403</f>
        <v>0</v>
      </c>
      <c r="BF4403">
        <f>solution_actual!$A$73*actual_beam!BF4403</f>
        <v>0</v>
      </c>
      <c r="BG4403">
        <f>solution_actual!$A$73*actual_beam!BG4403</f>
        <v>0</v>
      </c>
      <c r="BH4403">
        <f>solution_actual!$A$73*actual_beam!BH4403</f>
        <v>0</v>
      </c>
      <c r="BI4403">
        <f>solution_actual!$A$73*actual_beam!BI4403</f>
        <v>0</v>
      </c>
      <c r="BJ4403">
        <f>solution_actual!$A$73*actual_beam!BJ4403</f>
        <v>0</v>
      </c>
      <c r="BK4403">
        <f>solution_actual!$A$73*actual_beam!BK4403</f>
        <v>0</v>
      </c>
      <c r="BL4403">
        <f>solution_actual!$A$73*actual_beam!BL4403</f>
        <v>0</v>
      </c>
      <c r="BM4403">
        <f>solution_actual!$A$73*actual_beam!BM4403</f>
        <v>0</v>
      </c>
      <c r="BN4403">
        <f>solution_actual!$A$73*actual_beam!BN4403</f>
        <v>0</v>
      </c>
      <c r="BO4403">
        <f>solution_actual!$A$73*actual_beam!BO4403</f>
        <v>0</v>
      </c>
      <c r="BP4403">
        <f>solution_actual!$A$73*actual_beam!BP4403</f>
        <v>0</v>
      </c>
      <c r="BQ4403">
        <f>solution_actual!$A$73*actual_beam!BQ4403</f>
        <v>0</v>
      </c>
      <c r="BR4403">
        <f>solution_actual!$A$73*actual_beam!BR4403</f>
        <v>0</v>
      </c>
      <c r="BS4403">
        <f>solution_actual!$A$73*actual_beam!BS4403</f>
        <v>0</v>
      </c>
      <c r="BT4403">
        <f>solution_actual!$A$73*actual_beam!BT4403</f>
        <v>0</v>
      </c>
      <c r="BU4403">
        <f>solution_actual!$A$73*actual_beam!BU4403</f>
        <v>0</v>
      </c>
      <c r="BV4403">
        <f>solution_actual!$A$73*actual_beam!BV4403</f>
        <v>0</v>
      </c>
      <c r="BW4403">
        <f>solution_actual!$A$73*actual_beam!BW4403</f>
        <v>0</v>
      </c>
      <c r="BX4403">
        <f>solution_actual!$A$73*actual_beam!BX4403</f>
        <v>0</v>
      </c>
      <c r="BY4403">
        <f>solution_actual!$A$73*actual_beam!BY4403</f>
        <v>0</v>
      </c>
      <c r="BZ4403">
        <f>solution_actual!$A$73*actual_beam!BZ4403</f>
        <v>0</v>
      </c>
      <c r="CA4403">
        <f>solution_actual!$A$73*actual_beam!CA4403</f>
        <v>0</v>
      </c>
      <c r="CB4403">
        <f>solution_actual!$A$73*actual_beam!CB4403</f>
        <v>0</v>
      </c>
    </row>
    <row r="4404" spans="1:80" x14ac:dyDescent="0.25">
      <c r="A4404">
        <f>solution_actual!$A$73*actual_beam!A4404</f>
        <v>0</v>
      </c>
      <c r="B4404">
        <f>solution_actual!$A$73*actual_beam!B4404</f>
        <v>0</v>
      </c>
      <c r="C4404">
        <f>solution_actual!$A$73*actual_beam!C4404</f>
        <v>0</v>
      </c>
      <c r="D4404">
        <f>solution_actual!$A$73*actual_beam!D4404</f>
        <v>0</v>
      </c>
      <c r="E4404">
        <f>solution_actual!$A$73*actual_beam!E4404</f>
        <v>0</v>
      </c>
      <c r="F4404">
        <f>solution_actual!$A$73*actual_beam!F4404</f>
        <v>0</v>
      </c>
      <c r="G4404">
        <f>solution_actual!$A$73*actual_beam!G4404</f>
        <v>0</v>
      </c>
      <c r="H4404">
        <f>solution_actual!$A$73*actual_beam!H4404</f>
        <v>0</v>
      </c>
      <c r="I4404">
        <f>solution_actual!$A$73*actual_beam!I4404</f>
        <v>0</v>
      </c>
      <c r="J4404">
        <f>solution_actual!$A$73*actual_beam!J4404</f>
        <v>0</v>
      </c>
      <c r="K4404">
        <f>solution_actual!$A$73*actual_beam!K4404</f>
        <v>0</v>
      </c>
      <c r="L4404">
        <f>solution_actual!$A$73*actual_beam!L4404</f>
        <v>0</v>
      </c>
      <c r="M4404">
        <f>solution_actual!$A$73*actual_beam!M4404</f>
        <v>0</v>
      </c>
      <c r="N4404">
        <f>solution_actual!$A$73*actual_beam!N4404</f>
        <v>0</v>
      </c>
      <c r="O4404">
        <f>solution_actual!$A$73*actual_beam!O4404</f>
        <v>0</v>
      </c>
      <c r="P4404">
        <f>solution_actual!$A$73*actual_beam!P4404</f>
        <v>0</v>
      </c>
      <c r="Q4404">
        <f>solution_actual!$A$73*actual_beam!Q4404</f>
        <v>0</v>
      </c>
      <c r="R4404">
        <f>solution_actual!$A$73*actual_beam!R4404</f>
        <v>0</v>
      </c>
      <c r="S4404">
        <f>solution_actual!$A$73*actual_beam!S4404</f>
        <v>0</v>
      </c>
      <c r="T4404">
        <f>solution_actual!$A$73*actual_beam!T4404</f>
        <v>0</v>
      </c>
      <c r="U4404">
        <f>solution_actual!$A$73*actual_beam!U4404</f>
        <v>0</v>
      </c>
      <c r="V4404">
        <f>solution_actual!$A$73*actual_beam!V4404</f>
        <v>0</v>
      </c>
      <c r="W4404">
        <f>solution_actual!$A$73*actual_beam!W4404</f>
        <v>0</v>
      </c>
      <c r="X4404">
        <f>solution_actual!$A$73*actual_beam!X4404</f>
        <v>0</v>
      </c>
      <c r="Y4404">
        <f>solution_actual!$A$73*actual_beam!Y4404</f>
        <v>0</v>
      </c>
      <c r="Z4404">
        <f>solution_actual!$A$73*actual_beam!Z4404</f>
        <v>0</v>
      </c>
      <c r="AA4404">
        <f>solution_actual!$A$73*actual_beam!AA4404</f>
        <v>0</v>
      </c>
      <c r="AB4404">
        <f>solution_actual!$A$73*actual_beam!AB4404</f>
        <v>0</v>
      </c>
      <c r="AC4404">
        <f>solution_actual!$A$73*actual_beam!AC4404</f>
        <v>0</v>
      </c>
      <c r="AD4404">
        <f>solution_actual!$A$73*actual_beam!AD4404</f>
        <v>0</v>
      </c>
      <c r="AE4404">
        <f>solution_actual!$A$73*actual_beam!AE4404</f>
        <v>0</v>
      </c>
      <c r="AF4404">
        <f>solution_actual!$A$73*actual_beam!AF4404</f>
        <v>0</v>
      </c>
      <c r="AG4404">
        <f>solution_actual!$A$73*actual_beam!AG4404</f>
        <v>0</v>
      </c>
      <c r="AH4404">
        <f>solution_actual!$A$73*actual_beam!AH4404</f>
        <v>0</v>
      </c>
      <c r="AI4404">
        <f>solution_actual!$A$73*actual_beam!AI4404</f>
        <v>0</v>
      </c>
      <c r="AJ4404">
        <f>solution_actual!$A$73*actual_beam!AJ4404</f>
        <v>0</v>
      </c>
      <c r="AK4404">
        <f>solution_actual!$A$73*actual_beam!AK4404</f>
        <v>0</v>
      </c>
      <c r="AL4404">
        <f>solution_actual!$A$73*actual_beam!AL4404</f>
        <v>0</v>
      </c>
      <c r="AM4404">
        <f>solution_actual!$A$73*actual_beam!AM4404</f>
        <v>0</v>
      </c>
      <c r="AN4404">
        <f>solution_actual!$A$73*actual_beam!AN4404</f>
        <v>0</v>
      </c>
      <c r="AO4404">
        <f>solution_actual!$A$73*actual_beam!AO4404</f>
        <v>0</v>
      </c>
      <c r="AP4404">
        <f>solution_actual!$A$73*actual_beam!AP4404</f>
        <v>0</v>
      </c>
      <c r="AQ4404">
        <f>solution_actual!$A$73*actual_beam!AQ4404</f>
        <v>0</v>
      </c>
      <c r="AR4404">
        <f>solution_actual!$A$73*actual_beam!AR4404</f>
        <v>0</v>
      </c>
      <c r="AS4404">
        <f>solution_actual!$A$73*actual_beam!AS4404</f>
        <v>0</v>
      </c>
      <c r="AT4404">
        <f>solution_actual!$A$73*actual_beam!AT4404</f>
        <v>0</v>
      </c>
      <c r="AU4404">
        <f>solution_actual!$A$73*actual_beam!AU4404</f>
        <v>0</v>
      </c>
      <c r="AV4404">
        <f>solution_actual!$A$73*actual_beam!AV4404</f>
        <v>0</v>
      </c>
      <c r="AW4404">
        <f>solution_actual!$A$73*actual_beam!AW4404</f>
        <v>0</v>
      </c>
      <c r="AX4404">
        <f>solution_actual!$A$73*actual_beam!AX4404</f>
        <v>0</v>
      </c>
      <c r="AY4404">
        <f>solution_actual!$A$73*actual_beam!AY4404</f>
        <v>0</v>
      </c>
      <c r="AZ4404">
        <f>solution_actual!$A$73*actual_beam!AZ4404</f>
        <v>0</v>
      </c>
      <c r="BA4404">
        <f>solution_actual!$A$73*actual_beam!BA4404</f>
        <v>0</v>
      </c>
      <c r="BB4404">
        <f>solution_actual!$A$73*actual_beam!BB4404</f>
        <v>0</v>
      </c>
      <c r="BC4404">
        <f>solution_actual!$A$73*actual_beam!BC4404</f>
        <v>0</v>
      </c>
      <c r="BD4404">
        <f>solution_actual!$A$73*actual_beam!BD4404</f>
        <v>0</v>
      </c>
      <c r="BE4404">
        <f>solution_actual!$A$73*actual_beam!BE4404</f>
        <v>0</v>
      </c>
      <c r="BF4404">
        <f>solution_actual!$A$73*actual_beam!BF4404</f>
        <v>0</v>
      </c>
      <c r="BG4404">
        <f>solution_actual!$A$73*actual_beam!BG4404</f>
        <v>0</v>
      </c>
      <c r="BH4404">
        <f>solution_actual!$A$73*actual_beam!BH4404</f>
        <v>0</v>
      </c>
      <c r="BI4404">
        <f>solution_actual!$A$73*actual_beam!BI4404</f>
        <v>0</v>
      </c>
      <c r="BJ4404">
        <f>solution_actual!$A$73*actual_beam!BJ4404</f>
        <v>0</v>
      </c>
      <c r="BK4404">
        <f>solution_actual!$A$73*actual_beam!BK4404</f>
        <v>0</v>
      </c>
      <c r="BL4404">
        <f>solution_actual!$A$73*actual_beam!BL4404</f>
        <v>0</v>
      </c>
      <c r="BM4404">
        <f>solution_actual!$A$73*actual_beam!BM4404</f>
        <v>0</v>
      </c>
      <c r="BN4404">
        <f>solution_actual!$A$73*actual_beam!BN4404</f>
        <v>0</v>
      </c>
      <c r="BO4404">
        <f>solution_actual!$A$73*actual_beam!BO4404</f>
        <v>0</v>
      </c>
      <c r="BP4404">
        <f>solution_actual!$A$73*actual_beam!BP4404</f>
        <v>0</v>
      </c>
      <c r="BQ4404">
        <f>solution_actual!$A$73*actual_beam!BQ4404</f>
        <v>0</v>
      </c>
      <c r="BR4404">
        <f>solution_actual!$A$73*actual_beam!BR4404</f>
        <v>0</v>
      </c>
      <c r="BS4404">
        <f>solution_actual!$A$73*actual_beam!BS4404</f>
        <v>0</v>
      </c>
      <c r="BT4404">
        <f>solution_actual!$A$73*actual_beam!BT4404</f>
        <v>0</v>
      </c>
      <c r="BU4404">
        <f>solution_actual!$A$73*actual_beam!BU4404</f>
        <v>0</v>
      </c>
      <c r="BV4404">
        <f>solution_actual!$A$73*actual_beam!BV4404</f>
        <v>0</v>
      </c>
      <c r="BW4404">
        <f>solution_actual!$A$73*actual_beam!BW4404</f>
        <v>0</v>
      </c>
      <c r="BX4404">
        <f>solution_actual!$A$73*actual_beam!BX4404</f>
        <v>0</v>
      </c>
      <c r="BY4404">
        <f>solution_actual!$A$73*actual_beam!BY4404</f>
        <v>0</v>
      </c>
      <c r="BZ4404">
        <f>solution_actual!$A$73*actual_beam!BZ4404</f>
        <v>0</v>
      </c>
      <c r="CA4404">
        <f>solution_actual!$A$73*actual_beam!CA4404</f>
        <v>0</v>
      </c>
      <c r="CB4404">
        <f>solution_actual!$A$73*actual_beam!CB4404</f>
        <v>0</v>
      </c>
    </row>
    <row r="4405" spans="1:80" x14ac:dyDescent="0.25">
      <c r="A4405">
        <f>solution_actual!$A$73*actual_beam!A4405</f>
        <v>0</v>
      </c>
      <c r="B4405">
        <f>solution_actual!$A$73*actual_beam!B4405</f>
        <v>0</v>
      </c>
      <c r="C4405">
        <f>solution_actual!$A$73*actual_beam!C4405</f>
        <v>0</v>
      </c>
      <c r="D4405">
        <f>solution_actual!$A$73*actual_beam!D4405</f>
        <v>0</v>
      </c>
      <c r="E4405">
        <f>solution_actual!$A$73*actual_beam!E4405</f>
        <v>0</v>
      </c>
      <c r="F4405">
        <f>solution_actual!$A$73*actual_beam!F4405</f>
        <v>0</v>
      </c>
      <c r="G4405">
        <f>solution_actual!$A$73*actual_beam!G4405</f>
        <v>0</v>
      </c>
      <c r="H4405">
        <f>solution_actual!$A$73*actual_beam!H4405</f>
        <v>0</v>
      </c>
      <c r="I4405">
        <f>solution_actual!$A$73*actual_beam!I4405</f>
        <v>0</v>
      </c>
      <c r="J4405">
        <f>solution_actual!$A$73*actual_beam!J4405</f>
        <v>0</v>
      </c>
      <c r="K4405">
        <f>solution_actual!$A$73*actual_beam!K4405</f>
        <v>0</v>
      </c>
      <c r="L4405">
        <f>solution_actual!$A$73*actual_beam!L4405</f>
        <v>0</v>
      </c>
      <c r="M4405">
        <f>solution_actual!$A$73*actual_beam!M4405</f>
        <v>0</v>
      </c>
      <c r="N4405">
        <f>solution_actual!$A$73*actual_beam!N4405</f>
        <v>0</v>
      </c>
      <c r="O4405">
        <f>solution_actual!$A$73*actual_beam!O4405</f>
        <v>0</v>
      </c>
      <c r="P4405">
        <f>solution_actual!$A$73*actual_beam!P4405</f>
        <v>0</v>
      </c>
      <c r="Q4405">
        <f>solution_actual!$A$73*actual_beam!Q4405</f>
        <v>0</v>
      </c>
      <c r="R4405">
        <f>solution_actual!$A$73*actual_beam!R4405</f>
        <v>0</v>
      </c>
      <c r="S4405">
        <f>solution_actual!$A$73*actual_beam!S4405</f>
        <v>0</v>
      </c>
      <c r="T4405">
        <f>solution_actual!$A$73*actual_beam!T4405</f>
        <v>0</v>
      </c>
      <c r="U4405">
        <f>solution_actual!$A$73*actual_beam!U4405</f>
        <v>0</v>
      </c>
      <c r="V4405">
        <f>solution_actual!$A$73*actual_beam!V4405</f>
        <v>0</v>
      </c>
      <c r="W4405">
        <f>solution_actual!$A$73*actual_beam!W4405</f>
        <v>0</v>
      </c>
      <c r="X4405">
        <f>solution_actual!$A$73*actual_beam!X4405</f>
        <v>0</v>
      </c>
      <c r="Y4405">
        <f>solution_actual!$A$73*actual_beam!Y4405</f>
        <v>0</v>
      </c>
      <c r="Z4405">
        <f>solution_actual!$A$73*actual_beam!Z4405</f>
        <v>0</v>
      </c>
      <c r="AA4405">
        <f>solution_actual!$A$73*actual_beam!AA4405</f>
        <v>0</v>
      </c>
      <c r="AB4405">
        <f>solution_actual!$A$73*actual_beam!AB4405</f>
        <v>0</v>
      </c>
      <c r="AC4405">
        <f>solution_actual!$A$73*actual_beam!AC4405</f>
        <v>0</v>
      </c>
      <c r="AD4405">
        <f>solution_actual!$A$73*actual_beam!AD4405</f>
        <v>0</v>
      </c>
      <c r="AE4405">
        <f>solution_actual!$A$73*actual_beam!AE4405</f>
        <v>0</v>
      </c>
      <c r="AF4405">
        <f>solution_actual!$A$73*actual_beam!AF4405</f>
        <v>0</v>
      </c>
      <c r="AG4405">
        <f>solution_actual!$A$73*actual_beam!AG4405</f>
        <v>0</v>
      </c>
      <c r="AH4405">
        <f>solution_actual!$A$73*actual_beam!AH4405</f>
        <v>0</v>
      </c>
      <c r="AI4405">
        <f>solution_actual!$A$73*actual_beam!AI4405</f>
        <v>0</v>
      </c>
      <c r="AJ4405">
        <f>solution_actual!$A$73*actual_beam!AJ4405</f>
        <v>0</v>
      </c>
      <c r="AK4405">
        <f>solution_actual!$A$73*actual_beam!AK4405</f>
        <v>0</v>
      </c>
      <c r="AL4405">
        <f>solution_actual!$A$73*actual_beam!AL4405</f>
        <v>0</v>
      </c>
      <c r="AM4405">
        <f>solution_actual!$A$73*actual_beam!AM4405</f>
        <v>0</v>
      </c>
      <c r="AN4405">
        <f>solution_actual!$A$73*actual_beam!AN4405</f>
        <v>0</v>
      </c>
      <c r="AO4405">
        <f>solution_actual!$A$73*actual_beam!AO4405</f>
        <v>0</v>
      </c>
      <c r="AP4405">
        <f>solution_actual!$A$73*actual_beam!AP4405</f>
        <v>0</v>
      </c>
      <c r="AQ4405">
        <f>solution_actual!$A$73*actual_beam!AQ4405</f>
        <v>0</v>
      </c>
      <c r="AR4405">
        <f>solution_actual!$A$73*actual_beam!AR4405</f>
        <v>0</v>
      </c>
      <c r="AS4405">
        <f>solution_actual!$A$73*actual_beam!AS4405</f>
        <v>0</v>
      </c>
      <c r="AT4405">
        <f>solution_actual!$A$73*actual_beam!AT4405</f>
        <v>0</v>
      </c>
      <c r="AU4405">
        <f>solution_actual!$A$73*actual_beam!AU4405</f>
        <v>0</v>
      </c>
      <c r="AV4405">
        <f>solution_actual!$A$73*actual_beam!AV4405</f>
        <v>0</v>
      </c>
      <c r="AW4405">
        <f>solution_actual!$A$73*actual_beam!AW4405</f>
        <v>0</v>
      </c>
      <c r="AX4405">
        <f>solution_actual!$A$73*actual_beam!AX4405</f>
        <v>0</v>
      </c>
      <c r="AY4405">
        <f>solution_actual!$A$73*actual_beam!AY4405</f>
        <v>0</v>
      </c>
      <c r="AZ4405">
        <f>solution_actual!$A$73*actual_beam!AZ4405</f>
        <v>0</v>
      </c>
      <c r="BA4405">
        <f>solution_actual!$A$73*actual_beam!BA4405</f>
        <v>0</v>
      </c>
      <c r="BB4405">
        <f>solution_actual!$A$73*actual_beam!BB4405</f>
        <v>0</v>
      </c>
      <c r="BC4405">
        <f>solution_actual!$A$73*actual_beam!BC4405</f>
        <v>0</v>
      </c>
      <c r="BD4405">
        <f>solution_actual!$A$73*actual_beam!BD4405</f>
        <v>0</v>
      </c>
      <c r="BE4405">
        <f>solution_actual!$A$73*actual_beam!BE4405</f>
        <v>0</v>
      </c>
      <c r="BF4405">
        <f>solution_actual!$A$73*actual_beam!BF4405</f>
        <v>0</v>
      </c>
      <c r="BG4405">
        <f>solution_actual!$A$73*actual_beam!BG4405</f>
        <v>0</v>
      </c>
      <c r="BH4405">
        <f>solution_actual!$A$73*actual_beam!BH4405</f>
        <v>0</v>
      </c>
      <c r="BI4405">
        <f>solution_actual!$A$73*actual_beam!BI4405</f>
        <v>0</v>
      </c>
      <c r="BJ4405">
        <f>solution_actual!$A$73*actual_beam!BJ4405</f>
        <v>0</v>
      </c>
      <c r="BK4405">
        <f>solution_actual!$A$73*actual_beam!BK4405</f>
        <v>0</v>
      </c>
      <c r="BL4405">
        <f>solution_actual!$A$73*actual_beam!BL4405</f>
        <v>0</v>
      </c>
      <c r="BM4405">
        <f>solution_actual!$A$73*actual_beam!BM4405</f>
        <v>0</v>
      </c>
      <c r="BN4405">
        <f>solution_actual!$A$73*actual_beam!BN4405</f>
        <v>0</v>
      </c>
      <c r="BO4405">
        <f>solution_actual!$A$73*actual_beam!BO4405</f>
        <v>0</v>
      </c>
      <c r="BP4405">
        <f>solution_actual!$A$73*actual_beam!BP4405</f>
        <v>0</v>
      </c>
      <c r="BQ4405">
        <f>solution_actual!$A$73*actual_beam!BQ4405</f>
        <v>0</v>
      </c>
      <c r="BR4405">
        <f>solution_actual!$A$73*actual_beam!BR4405</f>
        <v>0</v>
      </c>
      <c r="BS4405">
        <f>solution_actual!$A$73*actual_beam!BS4405</f>
        <v>0</v>
      </c>
      <c r="BT4405">
        <f>solution_actual!$A$73*actual_beam!BT4405</f>
        <v>0</v>
      </c>
      <c r="BU4405">
        <f>solution_actual!$A$73*actual_beam!BU4405</f>
        <v>0</v>
      </c>
      <c r="BV4405">
        <f>solution_actual!$A$73*actual_beam!BV4405</f>
        <v>0</v>
      </c>
      <c r="BW4405">
        <f>solution_actual!$A$73*actual_beam!BW4405</f>
        <v>0</v>
      </c>
      <c r="BX4405">
        <f>solution_actual!$A$73*actual_beam!BX4405</f>
        <v>0</v>
      </c>
      <c r="BY4405">
        <f>solution_actual!$A$73*actual_beam!BY4405</f>
        <v>0</v>
      </c>
      <c r="BZ4405">
        <f>solution_actual!$A$73*actual_beam!BZ4405</f>
        <v>0</v>
      </c>
      <c r="CA4405">
        <f>solution_actual!$A$73*actual_beam!CA4405</f>
        <v>0</v>
      </c>
      <c r="CB4405">
        <f>solution_actual!$A$73*actual_beam!CB4405</f>
        <v>0</v>
      </c>
    </row>
    <row r="4406" spans="1:80" x14ac:dyDescent="0.25">
      <c r="A4406">
        <f>solution_actual!$A$73*actual_beam!A4406</f>
        <v>0</v>
      </c>
      <c r="B4406">
        <f>solution_actual!$A$73*actual_beam!B4406</f>
        <v>0</v>
      </c>
      <c r="C4406">
        <f>solution_actual!$A$73*actual_beam!C4406</f>
        <v>0</v>
      </c>
      <c r="D4406">
        <f>solution_actual!$A$73*actual_beam!D4406</f>
        <v>0</v>
      </c>
      <c r="E4406">
        <f>solution_actual!$A$73*actual_beam!E4406</f>
        <v>0</v>
      </c>
      <c r="F4406">
        <f>solution_actual!$A$73*actual_beam!F4406</f>
        <v>0</v>
      </c>
      <c r="G4406">
        <f>solution_actual!$A$73*actual_beam!G4406</f>
        <v>0</v>
      </c>
      <c r="H4406">
        <f>solution_actual!$A$73*actual_beam!H4406</f>
        <v>0</v>
      </c>
      <c r="I4406">
        <f>solution_actual!$A$73*actual_beam!I4406</f>
        <v>0</v>
      </c>
      <c r="J4406">
        <f>solution_actual!$A$73*actual_beam!J4406</f>
        <v>0</v>
      </c>
      <c r="K4406">
        <f>solution_actual!$A$73*actual_beam!K4406</f>
        <v>0</v>
      </c>
      <c r="L4406">
        <f>solution_actual!$A$73*actual_beam!L4406</f>
        <v>0</v>
      </c>
      <c r="M4406">
        <f>solution_actual!$A$73*actual_beam!M4406</f>
        <v>0</v>
      </c>
      <c r="N4406">
        <f>solution_actual!$A$73*actual_beam!N4406</f>
        <v>0</v>
      </c>
      <c r="O4406">
        <f>solution_actual!$A$73*actual_beam!O4406</f>
        <v>0</v>
      </c>
      <c r="P4406">
        <f>solution_actual!$A$73*actual_beam!P4406</f>
        <v>0</v>
      </c>
      <c r="Q4406">
        <f>solution_actual!$A$73*actual_beam!Q4406</f>
        <v>0</v>
      </c>
      <c r="R4406">
        <f>solution_actual!$A$73*actual_beam!R4406</f>
        <v>0</v>
      </c>
      <c r="S4406">
        <f>solution_actual!$A$73*actual_beam!S4406</f>
        <v>0</v>
      </c>
      <c r="T4406">
        <f>solution_actual!$A$73*actual_beam!T4406</f>
        <v>0</v>
      </c>
      <c r="U4406">
        <f>solution_actual!$A$73*actual_beam!U4406</f>
        <v>0</v>
      </c>
      <c r="V4406">
        <f>solution_actual!$A$73*actual_beam!V4406</f>
        <v>0</v>
      </c>
      <c r="W4406">
        <f>solution_actual!$A$73*actual_beam!W4406</f>
        <v>0</v>
      </c>
      <c r="X4406">
        <f>solution_actual!$A$73*actual_beam!X4406</f>
        <v>0</v>
      </c>
      <c r="Y4406">
        <f>solution_actual!$A$73*actual_beam!Y4406</f>
        <v>0</v>
      </c>
      <c r="Z4406">
        <f>solution_actual!$A$73*actual_beam!Z4406</f>
        <v>0</v>
      </c>
      <c r="AA4406">
        <f>solution_actual!$A$73*actual_beam!AA4406</f>
        <v>0</v>
      </c>
      <c r="AB4406">
        <f>solution_actual!$A$73*actual_beam!AB4406</f>
        <v>0</v>
      </c>
      <c r="AC4406">
        <f>solution_actual!$A$73*actual_beam!AC4406</f>
        <v>0</v>
      </c>
      <c r="AD4406">
        <f>solution_actual!$A$73*actual_beam!AD4406</f>
        <v>0</v>
      </c>
      <c r="AE4406">
        <f>solution_actual!$A$73*actual_beam!AE4406</f>
        <v>0</v>
      </c>
      <c r="AF4406">
        <f>solution_actual!$A$73*actual_beam!AF4406</f>
        <v>0</v>
      </c>
      <c r="AG4406">
        <f>solution_actual!$A$73*actual_beam!AG4406</f>
        <v>0</v>
      </c>
      <c r="AH4406">
        <f>solution_actual!$A$73*actual_beam!AH4406</f>
        <v>0</v>
      </c>
      <c r="AI4406">
        <f>solution_actual!$A$73*actual_beam!AI4406</f>
        <v>0</v>
      </c>
      <c r="AJ4406">
        <f>solution_actual!$A$73*actual_beam!AJ4406</f>
        <v>0</v>
      </c>
      <c r="AK4406">
        <f>solution_actual!$A$73*actual_beam!AK4406</f>
        <v>0</v>
      </c>
      <c r="AL4406">
        <f>solution_actual!$A$73*actual_beam!AL4406</f>
        <v>0</v>
      </c>
      <c r="AM4406">
        <f>solution_actual!$A$73*actual_beam!AM4406</f>
        <v>0</v>
      </c>
      <c r="AN4406">
        <f>solution_actual!$A$73*actual_beam!AN4406</f>
        <v>0</v>
      </c>
      <c r="AO4406">
        <f>solution_actual!$A$73*actual_beam!AO4406</f>
        <v>0</v>
      </c>
      <c r="AP4406">
        <f>solution_actual!$A$73*actual_beam!AP4406</f>
        <v>0</v>
      </c>
      <c r="AQ4406">
        <f>solution_actual!$A$73*actual_beam!AQ4406</f>
        <v>0</v>
      </c>
      <c r="AR4406">
        <f>solution_actual!$A$73*actual_beam!AR4406</f>
        <v>0</v>
      </c>
      <c r="AS4406">
        <f>solution_actual!$A$73*actual_beam!AS4406</f>
        <v>0</v>
      </c>
      <c r="AT4406">
        <f>solution_actual!$A$73*actual_beam!AT4406</f>
        <v>0</v>
      </c>
      <c r="AU4406">
        <f>solution_actual!$A$73*actual_beam!AU4406</f>
        <v>0</v>
      </c>
      <c r="AV4406">
        <f>solution_actual!$A$73*actual_beam!AV4406</f>
        <v>0</v>
      </c>
      <c r="AW4406">
        <f>solution_actual!$A$73*actual_beam!AW4406</f>
        <v>0</v>
      </c>
      <c r="AX4406">
        <f>solution_actual!$A$73*actual_beam!AX4406</f>
        <v>0</v>
      </c>
      <c r="AY4406">
        <f>solution_actual!$A$73*actual_beam!AY4406</f>
        <v>0</v>
      </c>
      <c r="AZ4406">
        <f>solution_actual!$A$73*actual_beam!AZ4406</f>
        <v>0</v>
      </c>
      <c r="BA4406">
        <f>solution_actual!$A$73*actual_beam!BA4406</f>
        <v>0</v>
      </c>
      <c r="BB4406">
        <f>solution_actual!$A$73*actual_beam!BB4406</f>
        <v>0</v>
      </c>
      <c r="BC4406">
        <f>solution_actual!$A$73*actual_beam!BC4406</f>
        <v>0</v>
      </c>
      <c r="BD4406">
        <f>solution_actual!$A$73*actual_beam!BD4406</f>
        <v>0</v>
      </c>
      <c r="BE4406">
        <f>solution_actual!$A$73*actual_beam!BE4406</f>
        <v>0</v>
      </c>
      <c r="BF4406">
        <f>solution_actual!$A$73*actual_beam!BF4406</f>
        <v>0</v>
      </c>
      <c r="BG4406">
        <f>solution_actual!$A$73*actual_beam!BG4406</f>
        <v>0</v>
      </c>
      <c r="BH4406">
        <f>solution_actual!$A$73*actual_beam!BH4406</f>
        <v>0</v>
      </c>
      <c r="BI4406">
        <f>solution_actual!$A$73*actual_beam!BI4406</f>
        <v>0</v>
      </c>
      <c r="BJ4406">
        <f>solution_actual!$A$73*actual_beam!BJ4406</f>
        <v>0</v>
      </c>
      <c r="BK4406">
        <f>solution_actual!$A$73*actual_beam!BK4406</f>
        <v>0</v>
      </c>
      <c r="BL4406">
        <f>solution_actual!$A$73*actual_beam!BL4406</f>
        <v>0</v>
      </c>
      <c r="BM4406">
        <f>solution_actual!$A$73*actual_beam!BM4406</f>
        <v>0</v>
      </c>
      <c r="BN4406">
        <f>solution_actual!$A$73*actual_beam!BN4406</f>
        <v>0</v>
      </c>
      <c r="BO4406">
        <f>solution_actual!$A$73*actual_beam!BO4406</f>
        <v>0</v>
      </c>
      <c r="BP4406">
        <f>solution_actual!$A$73*actual_beam!BP4406</f>
        <v>0</v>
      </c>
      <c r="BQ4406">
        <f>solution_actual!$A$73*actual_beam!BQ4406</f>
        <v>0</v>
      </c>
      <c r="BR4406">
        <f>solution_actual!$A$73*actual_beam!BR4406</f>
        <v>0</v>
      </c>
      <c r="BS4406">
        <f>solution_actual!$A$73*actual_beam!BS4406</f>
        <v>0</v>
      </c>
      <c r="BT4406">
        <f>solution_actual!$A$73*actual_beam!BT4406</f>
        <v>0</v>
      </c>
      <c r="BU4406">
        <f>solution_actual!$A$73*actual_beam!BU4406</f>
        <v>0</v>
      </c>
      <c r="BV4406">
        <f>solution_actual!$A$73*actual_beam!BV4406</f>
        <v>0</v>
      </c>
      <c r="BW4406">
        <f>solution_actual!$A$73*actual_beam!BW4406</f>
        <v>0</v>
      </c>
      <c r="BX4406">
        <f>solution_actual!$A$73*actual_beam!BX4406</f>
        <v>0</v>
      </c>
      <c r="BY4406">
        <f>solution_actual!$A$73*actual_beam!BY4406</f>
        <v>0</v>
      </c>
      <c r="BZ4406">
        <f>solution_actual!$A$73*actual_beam!BZ4406</f>
        <v>0</v>
      </c>
      <c r="CA4406">
        <f>solution_actual!$A$73*actual_beam!CA4406</f>
        <v>0</v>
      </c>
      <c r="CB4406">
        <f>solution_actual!$A$73*actual_beam!CB4406</f>
        <v>0</v>
      </c>
    </row>
    <row r="4407" spans="1:80" x14ac:dyDescent="0.25">
      <c r="A4407">
        <f>solution_actual!$A$73*actual_beam!A4407</f>
        <v>0</v>
      </c>
      <c r="B4407">
        <f>solution_actual!$A$73*actual_beam!B4407</f>
        <v>0</v>
      </c>
      <c r="C4407">
        <f>solution_actual!$A$73*actual_beam!C4407</f>
        <v>0</v>
      </c>
      <c r="D4407">
        <f>solution_actual!$A$73*actual_beam!D4407</f>
        <v>0</v>
      </c>
      <c r="E4407">
        <f>solution_actual!$A$73*actual_beam!E4407</f>
        <v>0</v>
      </c>
      <c r="F4407">
        <f>solution_actual!$A$73*actual_beam!F4407</f>
        <v>0</v>
      </c>
      <c r="G4407">
        <f>solution_actual!$A$73*actual_beam!G4407</f>
        <v>0</v>
      </c>
      <c r="H4407">
        <f>solution_actual!$A$73*actual_beam!H4407</f>
        <v>0</v>
      </c>
      <c r="I4407">
        <f>solution_actual!$A$73*actual_beam!I4407</f>
        <v>0</v>
      </c>
      <c r="J4407">
        <f>solution_actual!$A$73*actual_beam!J4407</f>
        <v>0</v>
      </c>
      <c r="K4407">
        <f>solution_actual!$A$73*actual_beam!K4407</f>
        <v>0</v>
      </c>
      <c r="L4407">
        <f>solution_actual!$A$73*actual_beam!L4407</f>
        <v>0</v>
      </c>
      <c r="M4407">
        <f>solution_actual!$A$73*actual_beam!M4407</f>
        <v>0</v>
      </c>
      <c r="N4407">
        <f>solution_actual!$A$73*actual_beam!N4407</f>
        <v>0</v>
      </c>
      <c r="O4407">
        <f>solution_actual!$A$73*actual_beam!O4407</f>
        <v>0</v>
      </c>
      <c r="P4407">
        <f>solution_actual!$A$73*actual_beam!P4407</f>
        <v>0</v>
      </c>
      <c r="Q4407">
        <f>solution_actual!$A$73*actual_beam!Q4407</f>
        <v>0</v>
      </c>
      <c r="R4407">
        <f>solution_actual!$A$73*actual_beam!R4407</f>
        <v>0</v>
      </c>
      <c r="S4407">
        <f>solution_actual!$A$73*actual_beam!S4407</f>
        <v>0</v>
      </c>
      <c r="T4407">
        <f>solution_actual!$A$73*actual_beam!T4407</f>
        <v>0</v>
      </c>
      <c r="U4407">
        <f>solution_actual!$A$73*actual_beam!U4407</f>
        <v>0</v>
      </c>
      <c r="V4407">
        <f>solution_actual!$A$73*actual_beam!V4407</f>
        <v>0</v>
      </c>
      <c r="W4407">
        <f>solution_actual!$A$73*actual_beam!W4407</f>
        <v>0</v>
      </c>
      <c r="X4407">
        <f>solution_actual!$A$73*actual_beam!X4407</f>
        <v>0</v>
      </c>
      <c r="Y4407">
        <f>solution_actual!$A$73*actual_beam!Y4407</f>
        <v>0</v>
      </c>
      <c r="Z4407">
        <f>solution_actual!$A$73*actual_beam!Z4407</f>
        <v>0</v>
      </c>
      <c r="AA4407">
        <f>solution_actual!$A$73*actual_beam!AA4407</f>
        <v>0</v>
      </c>
      <c r="AB4407">
        <f>solution_actual!$A$73*actual_beam!AB4407</f>
        <v>0</v>
      </c>
      <c r="AC4407">
        <f>solution_actual!$A$73*actual_beam!AC4407</f>
        <v>0</v>
      </c>
      <c r="AD4407">
        <f>solution_actual!$A$73*actual_beam!AD4407</f>
        <v>0</v>
      </c>
      <c r="AE4407">
        <f>solution_actual!$A$73*actual_beam!AE4407</f>
        <v>0</v>
      </c>
      <c r="AF4407">
        <f>solution_actual!$A$73*actual_beam!AF4407</f>
        <v>0</v>
      </c>
      <c r="AG4407">
        <f>solution_actual!$A$73*actual_beam!AG4407</f>
        <v>0</v>
      </c>
      <c r="AH4407">
        <f>solution_actual!$A$73*actual_beam!AH4407</f>
        <v>0</v>
      </c>
      <c r="AI4407">
        <f>solution_actual!$A$73*actual_beam!AI4407</f>
        <v>0</v>
      </c>
      <c r="AJ4407">
        <f>solution_actual!$A$73*actual_beam!AJ4407</f>
        <v>0</v>
      </c>
      <c r="AK4407">
        <f>solution_actual!$A$73*actual_beam!AK4407</f>
        <v>0</v>
      </c>
      <c r="AL4407">
        <f>solution_actual!$A$73*actual_beam!AL4407</f>
        <v>0</v>
      </c>
      <c r="AM4407">
        <f>solution_actual!$A$73*actual_beam!AM4407</f>
        <v>0</v>
      </c>
      <c r="AN4407">
        <f>solution_actual!$A$73*actual_beam!AN4407</f>
        <v>0</v>
      </c>
      <c r="AO4407">
        <f>solution_actual!$A$73*actual_beam!AO4407</f>
        <v>0</v>
      </c>
      <c r="AP4407">
        <f>solution_actual!$A$73*actual_beam!AP4407</f>
        <v>0</v>
      </c>
      <c r="AQ4407">
        <f>solution_actual!$A$73*actual_beam!AQ4407</f>
        <v>0</v>
      </c>
      <c r="AR4407">
        <f>solution_actual!$A$73*actual_beam!AR4407</f>
        <v>0</v>
      </c>
      <c r="AS4407">
        <f>solution_actual!$A$73*actual_beam!AS4407</f>
        <v>0</v>
      </c>
      <c r="AT4407">
        <f>solution_actual!$A$73*actual_beam!AT4407</f>
        <v>0</v>
      </c>
      <c r="AU4407">
        <f>solution_actual!$A$73*actual_beam!AU4407</f>
        <v>0</v>
      </c>
      <c r="AV4407">
        <f>solution_actual!$A$73*actual_beam!AV4407</f>
        <v>0</v>
      </c>
      <c r="AW4407">
        <f>solution_actual!$A$73*actual_beam!AW4407</f>
        <v>0</v>
      </c>
      <c r="AX4407">
        <f>solution_actual!$A$73*actual_beam!AX4407</f>
        <v>0</v>
      </c>
      <c r="AY4407">
        <f>solution_actual!$A$73*actual_beam!AY4407</f>
        <v>0</v>
      </c>
      <c r="AZ4407">
        <f>solution_actual!$A$73*actual_beam!AZ4407</f>
        <v>0</v>
      </c>
      <c r="BA4407">
        <f>solution_actual!$A$73*actual_beam!BA4407</f>
        <v>0</v>
      </c>
      <c r="BB4407">
        <f>solution_actual!$A$73*actual_beam!BB4407</f>
        <v>0</v>
      </c>
      <c r="BC4407">
        <f>solution_actual!$A$73*actual_beam!BC4407</f>
        <v>0</v>
      </c>
      <c r="BD4407">
        <f>solution_actual!$A$73*actual_beam!BD4407</f>
        <v>0</v>
      </c>
      <c r="BE4407">
        <f>solution_actual!$A$73*actual_beam!BE4407</f>
        <v>0</v>
      </c>
      <c r="BF4407">
        <f>solution_actual!$A$73*actual_beam!BF4407</f>
        <v>0</v>
      </c>
      <c r="BG4407">
        <f>solution_actual!$A$73*actual_beam!BG4407</f>
        <v>0</v>
      </c>
      <c r="BH4407">
        <f>solution_actual!$A$73*actual_beam!BH4407</f>
        <v>0</v>
      </c>
      <c r="BI4407">
        <f>solution_actual!$A$73*actual_beam!BI4407</f>
        <v>0</v>
      </c>
      <c r="BJ4407">
        <f>solution_actual!$A$73*actual_beam!BJ4407</f>
        <v>0</v>
      </c>
      <c r="BK4407">
        <f>solution_actual!$A$73*actual_beam!BK4407</f>
        <v>0</v>
      </c>
      <c r="BL4407">
        <f>solution_actual!$A$73*actual_beam!BL4407</f>
        <v>0</v>
      </c>
      <c r="BM4407">
        <f>solution_actual!$A$73*actual_beam!BM4407</f>
        <v>0</v>
      </c>
      <c r="BN4407">
        <f>solution_actual!$A$73*actual_beam!BN4407</f>
        <v>0</v>
      </c>
      <c r="BO4407">
        <f>solution_actual!$A$73*actual_beam!BO4407</f>
        <v>0</v>
      </c>
      <c r="BP4407">
        <f>solution_actual!$A$73*actual_beam!BP4407</f>
        <v>0</v>
      </c>
      <c r="BQ4407">
        <f>solution_actual!$A$73*actual_beam!BQ4407</f>
        <v>0</v>
      </c>
      <c r="BR4407">
        <f>solution_actual!$A$73*actual_beam!BR4407</f>
        <v>0</v>
      </c>
      <c r="BS4407">
        <f>solution_actual!$A$73*actual_beam!BS4407</f>
        <v>0</v>
      </c>
      <c r="BT4407">
        <f>solution_actual!$A$73*actual_beam!BT4407</f>
        <v>0</v>
      </c>
      <c r="BU4407">
        <f>solution_actual!$A$73*actual_beam!BU4407</f>
        <v>0</v>
      </c>
      <c r="BV4407">
        <f>solution_actual!$A$73*actual_beam!BV4407</f>
        <v>0</v>
      </c>
      <c r="BW4407">
        <f>solution_actual!$A$73*actual_beam!BW4407</f>
        <v>0</v>
      </c>
      <c r="BX4407">
        <f>solution_actual!$A$73*actual_beam!BX4407</f>
        <v>0</v>
      </c>
      <c r="BY4407">
        <f>solution_actual!$A$73*actual_beam!BY4407</f>
        <v>0</v>
      </c>
      <c r="BZ4407">
        <f>solution_actual!$A$73*actual_beam!BZ4407</f>
        <v>0</v>
      </c>
      <c r="CA4407">
        <f>solution_actual!$A$73*actual_beam!CA4407</f>
        <v>0</v>
      </c>
      <c r="CB4407">
        <f>solution_actual!$A$73*actual_beam!CB4407</f>
        <v>0</v>
      </c>
    </row>
    <row r="4408" spans="1:80" x14ac:dyDescent="0.25">
      <c r="A4408">
        <f>solution_actual!$A$73*actual_beam!A4408</f>
        <v>0</v>
      </c>
      <c r="B4408">
        <f>solution_actual!$A$73*actual_beam!B4408</f>
        <v>0</v>
      </c>
      <c r="C4408">
        <f>solution_actual!$A$73*actual_beam!C4408</f>
        <v>0</v>
      </c>
      <c r="D4408">
        <f>solution_actual!$A$73*actual_beam!D4408</f>
        <v>0</v>
      </c>
      <c r="E4408">
        <f>solution_actual!$A$73*actual_beam!E4408</f>
        <v>0</v>
      </c>
      <c r="F4408">
        <f>solution_actual!$A$73*actual_beam!F4408</f>
        <v>0</v>
      </c>
      <c r="G4408">
        <f>solution_actual!$A$73*actual_beam!G4408</f>
        <v>0</v>
      </c>
      <c r="H4408">
        <f>solution_actual!$A$73*actual_beam!H4408</f>
        <v>0</v>
      </c>
      <c r="I4408">
        <f>solution_actual!$A$73*actual_beam!I4408</f>
        <v>0</v>
      </c>
      <c r="J4408">
        <f>solution_actual!$A$73*actual_beam!J4408</f>
        <v>0</v>
      </c>
      <c r="K4408">
        <f>solution_actual!$A$73*actual_beam!K4408</f>
        <v>0</v>
      </c>
      <c r="L4408">
        <f>solution_actual!$A$73*actual_beam!L4408</f>
        <v>0</v>
      </c>
      <c r="M4408">
        <f>solution_actual!$A$73*actual_beam!M4408</f>
        <v>0</v>
      </c>
      <c r="N4408">
        <f>solution_actual!$A$73*actual_beam!N4408</f>
        <v>0</v>
      </c>
      <c r="O4408">
        <f>solution_actual!$A$73*actual_beam!O4408</f>
        <v>0</v>
      </c>
      <c r="P4408">
        <f>solution_actual!$A$73*actual_beam!P4408</f>
        <v>0</v>
      </c>
      <c r="Q4408">
        <f>solution_actual!$A$73*actual_beam!Q4408</f>
        <v>0</v>
      </c>
      <c r="R4408">
        <f>solution_actual!$A$73*actual_beam!R4408</f>
        <v>0</v>
      </c>
      <c r="S4408">
        <f>solution_actual!$A$73*actual_beam!S4408</f>
        <v>0</v>
      </c>
      <c r="T4408">
        <f>solution_actual!$A$73*actual_beam!T4408</f>
        <v>0</v>
      </c>
      <c r="U4408">
        <f>solution_actual!$A$73*actual_beam!U4408</f>
        <v>0</v>
      </c>
      <c r="V4408">
        <f>solution_actual!$A$73*actual_beam!V4408</f>
        <v>0</v>
      </c>
      <c r="W4408">
        <f>solution_actual!$A$73*actual_beam!W4408</f>
        <v>0</v>
      </c>
      <c r="X4408">
        <f>solution_actual!$A$73*actual_beam!X4408</f>
        <v>0</v>
      </c>
      <c r="Y4408">
        <f>solution_actual!$A$73*actual_beam!Y4408</f>
        <v>0</v>
      </c>
      <c r="Z4408">
        <f>solution_actual!$A$73*actual_beam!Z4408</f>
        <v>0</v>
      </c>
      <c r="AA4408">
        <f>solution_actual!$A$73*actual_beam!AA4408</f>
        <v>0</v>
      </c>
      <c r="AB4408">
        <f>solution_actual!$A$73*actual_beam!AB4408</f>
        <v>0</v>
      </c>
      <c r="AC4408">
        <f>solution_actual!$A$73*actual_beam!AC4408</f>
        <v>0</v>
      </c>
      <c r="AD4408">
        <f>solution_actual!$A$73*actual_beam!AD4408</f>
        <v>0</v>
      </c>
      <c r="AE4408">
        <f>solution_actual!$A$73*actual_beam!AE4408</f>
        <v>0</v>
      </c>
      <c r="AF4408">
        <f>solution_actual!$A$73*actual_beam!AF4408</f>
        <v>0</v>
      </c>
      <c r="AG4408">
        <f>solution_actual!$A$73*actual_beam!AG4408</f>
        <v>0</v>
      </c>
      <c r="AH4408">
        <f>solution_actual!$A$73*actual_beam!AH4408</f>
        <v>0</v>
      </c>
      <c r="AI4408">
        <f>solution_actual!$A$73*actual_beam!AI4408</f>
        <v>0</v>
      </c>
      <c r="AJ4408">
        <f>solution_actual!$A$73*actual_beam!AJ4408</f>
        <v>0</v>
      </c>
      <c r="AK4408">
        <f>solution_actual!$A$73*actual_beam!AK4408</f>
        <v>0</v>
      </c>
      <c r="AL4408">
        <f>solution_actual!$A$73*actual_beam!AL4408</f>
        <v>0</v>
      </c>
      <c r="AM4408">
        <f>solution_actual!$A$73*actual_beam!AM4408</f>
        <v>0</v>
      </c>
      <c r="AN4408">
        <f>solution_actual!$A$73*actual_beam!AN4408</f>
        <v>0</v>
      </c>
      <c r="AO4408">
        <f>solution_actual!$A$73*actual_beam!AO4408</f>
        <v>0</v>
      </c>
      <c r="AP4408">
        <f>solution_actual!$A$73*actual_beam!AP4408</f>
        <v>0</v>
      </c>
      <c r="AQ4408">
        <f>solution_actual!$A$73*actual_beam!AQ4408</f>
        <v>0</v>
      </c>
      <c r="AR4408">
        <f>solution_actual!$A$73*actual_beam!AR4408</f>
        <v>0</v>
      </c>
      <c r="AS4408">
        <f>solution_actual!$A$73*actual_beam!AS4408</f>
        <v>0</v>
      </c>
      <c r="AT4408">
        <f>solution_actual!$A$73*actual_beam!AT4408</f>
        <v>0</v>
      </c>
      <c r="AU4408">
        <f>solution_actual!$A$73*actual_beam!AU4408</f>
        <v>0</v>
      </c>
      <c r="AV4408">
        <f>solution_actual!$A$73*actual_beam!AV4408</f>
        <v>0</v>
      </c>
      <c r="AW4408">
        <f>solution_actual!$A$73*actual_beam!AW4408</f>
        <v>0</v>
      </c>
      <c r="AX4408">
        <f>solution_actual!$A$73*actual_beam!AX4408</f>
        <v>0</v>
      </c>
      <c r="AY4408">
        <f>solution_actual!$A$73*actual_beam!AY4408</f>
        <v>0</v>
      </c>
      <c r="AZ4408">
        <f>solution_actual!$A$73*actual_beam!AZ4408</f>
        <v>0</v>
      </c>
      <c r="BA4408">
        <f>solution_actual!$A$73*actual_beam!BA4408</f>
        <v>0</v>
      </c>
      <c r="BB4408">
        <f>solution_actual!$A$73*actual_beam!BB4408</f>
        <v>0</v>
      </c>
      <c r="BC4408">
        <f>solution_actual!$A$73*actual_beam!BC4408</f>
        <v>0</v>
      </c>
      <c r="BD4408">
        <f>solution_actual!$A$73*actual_beam!BD4408</f>
        <v>0</v>
      </c>
      <c r="BE4408">
        <f>solution_actual!$A$73*actual_beam!BE4408</f>
        <v>0</v>
      </c>
      <c r="BF4408">
        <f>solution_actual!$A$73*actual_beam!BF4408</f>
        <v>0</v>
      </c>
      <c r="BG4408">
        <f>solution_actual!$A$73*actual_beam!BG4408</f>
        <v>0</v>
      </c>
      <c r="BH4408">
        <f>solution_actual!$A$73*actual_beam!BH4408</f>
        <v>0</v>
      </c>
      <c r="BI4408">
        <f>solution_actual!$A$73*actual_beam!BI4408</f>
        <v>0</v>
      </c>
      <c r="BJ4408">
        <f>solution_actual!$A$73*actual_beam!BJ4408</f>
        <v>0</v>
      </c>
      <c r="BK4408">
        <f>solution_actual!$A$73*actual_beam!BK4408</f>
        <v>0</v>
      </c>
      <c r="BL4408">
        <f>solution_actual!$A$73*actual_beam!BL4408</f>
        <v>0</v>
      </c>
      <c r="BM4408">
        <f>solution_actual!$A$73*actual_beam!BM4408</f>
        <v>0</v>
      </c>
      <c r="BN4408">
        <f>solution_actual!$A$73*actual_beam!BN4408</f>
        <v>0</v>
      </c>
      <c r="BO4408">
        <f>solution_actual!$A$73*actual_beam!BO4408</f>
        <v>0</v>
      </c>
      <c r="BP4408">
        <f>solution_actual!$A$73*actual_beam!BP4408</f>
        <v>0</v>
      </c>
      <c r="BQ4408">
        <f>solution_actual!$A$73*actual_beam!BQ4408</f>
        <v>0</v>
      </c>
      <c r="BR4408">
        <f>solution_actual!$A$73*actual_beam!BR4408</f>
        <v>0</v>
      </c>
      <c r="BS4408">
        <f>solution_actual!$A$73*actual_beam!BS4408</f>
        <v>0</v>
      </c>
      <c r="BT4408">
        <f>solution_actual!$A$73*actual_beam!BT4408</f>
        <v>0</v>
      </c>
      <c r="BU4408">
        <f>solution_actual!$A$73*actual_beam!BU4408</f>
        <v>0</v>
      </c>
      <c r="BV4408">
        <f>solution_actual!$A$73*actual_beam!BV4408</f>
        <v>0</v>
      </c>
      <c r="BW4408">
        <f>solution_actual!$A$73*actual_beam!BW4408</f>
        <v>0</v>
      </c>
      <c r="BX4408">
        <f>solution_actual!$A$73*actual_beam!BX4408</f>
        <v>0</v>
      </c>
      <c r="BY4408">
        <f>solution_actual!$A$73*actual_beam!BY4408</f>
        <v>0</v>
      </c>
      <c r="BZ4408">
        <f>solution_actual!$A$73*actual_beam!BZ4408</f>
        <v>0</v>
      </c>
      <c r="CA4408">
        <f>solution_actual!$A$73*actual_beam!CA4408</f>
        <v>0</v>
      </c>
      <c r="CB4408">
        <f>solution_actual!$A$73*actual_beam!CB4408</f>
        <v>0</v>
      </c>
    </row>
    <row r="4409" spans="1:80" x14ac:dyDescent="0.25">
      <c r="A4409">
        <f>solution_actual!$A$73*actual_beam!A4409</f>
        <v>0</v>
      </c>
      <c r="B4409">
        <f>solution_actual!$A$73*actual_beam!B4409</f>
        <v>0</v>
      </c>
      <c r="C4409">
        <f>solution_actual!$A$73*actual_beam!C4409</f>
        <v>0</v>
      </c>
      <c r="D4409">
        <f>solution_actual!$A$73*actual_beam!D4409</f>
        <v>0</v>
      </c>
      <c r="E4409">
        <f>solution_actual!$A$73*actual_beam!E4409</f>
        <v>0</v>
      </c>
      <c r="F4409">
        <f>solution_actual!$A$73*actual_beam!F4409</f>
        <v>0</v>
      </c>
      <c r="G4409">
        <f>solution_actual!$A$73*actual_beam!G4409</f>
        <v>0</v>
      </c>
      <c r="H4409">
        <f>solution_actual!$A$73*actual_beam!H4409</f>
        <v>0</v>
      </c>
      <c r="I4409">
        <f>solution_actual!$A$73*actual_beam!I4409</f>
        <v>0</v>
      </c>
      <c r="J4409">
        <f>solution_actual!$A$73*actual_beam!J4409</f>
        <v>0</v>
      </c>
      <c r="K4409">
        <f>solution_actual!$A$73*actual_beam!K4409</f>
        <v>0</v>
      </c>
      <c r="L4409">
        <f>solution_actual!$A$73*actual_beam!L4409</f>
        <v>0</v>
      </c>
      <c r="M4409">
        <f>solution_actual!$A$73*actual_beam!M4409</f>
        <v>0</v>
      </c>
      <c r="N4409">
        <f>solution_actual!$A$73*actual_beam!N4409</f>
        <v>0</v>
      </c>
      <c r="O4409">
        <f>solution_actual!$A$73*actual_beam!O4409</f>
        <v>0</v>
      </c>
      <c r="P4409">
        <f>solution_actual!$A$73*actual_beam!P4409</f>
        <v>0</v>
      </c>
      <c r="Q4409">
        <f>solution_actual!$A$73*actual_beam!Q4409</f>
        <v>0</v>
      </c>
      <c r="R4409">
        <f>solution_actual!$A$73*actual_beam!R4409</f>
        <v>0</v>
      </c>
      <c r="S4409">
        <f>solution_actual!$A$73*actual_beam!S4409</f>
        <v>0</v>
      </c>
      <c r="T4409">
        <f>solution_actual!$A$73*actual_beam!T4409</f>
        <v>0</v>
      </c>
      <c r="U4409">
        <f>solution_actual!$A$73*actual_beam!U4409</f>
        <v>0</v>
      </c>
      <c r="V4409">
        <f>solution_actual!$A$73*actual_beam!V4409</f>
        <v>0</v>
      </c>
      <c r="W4409">
        <f>solution_actual!$A$73*actual_beam!W4409</f>
        <v>0</v>
      </c>
      <c r="X4409">
        <f>solution_actual!$A$73*actual_beam!X4409</f>
        <v>0</v>
      </c>
      <c r="Y4409">
        <f>solution_actual!$A$73*actual_beam!Y4409</f>
        <v>0</v>
      </c>
      <c r="Z4409">
        <f>solution_actual!$A$73*actual_beam!Z4409</f>
        <v>0</v>
      </c>
      <c r="AA4409">
        <f>solution_actual!$A$73*actual_beam!AA4409</f>
        <v>0</v>
      </c>
      <c r="AB4409">
        <f>solution_actual!$A$73*actual_beam!AB4409</f>
        <v>0</v>
      </c>
      <c r="AC4409">
        <f>solution_actual!$A$73*actual_beam!AC4409</f>
        <v>0</v>
      </c>
      <c r="AD4409">
        <f>solution_actual!$A$73*actual_beam!AD4409</f>
        <v>0</v>
      </c>
      <c r="AE4409">
        <f>solution_actual!$A$73*actual_beam!AE4409</f>
        <v>0</v>
      </c>
      <c r="AF4409">
        <f>solution_actual!$A$73*actual_beam!AF4409</f>
        <v>0</v>
      </c>
      <c r="AG4409">
        <f>solution_actual!$A$73*actual_beam!AG4409</f>
        <v>0</v>
      </c>
      <c r="AH4409">
        <f>solution_actual!$A$73*actual_beam!AH4409</f>
        <v>0</v>
      </c>
      <c r="AI4409">
        <f>solution_actual!$A$73*actual_beam!AI4409</f>
        <v>0</v>
      </c>
      <c r="AJ4409">
        <f>solution_actual!$A$73*actual_beam!AJ4409</f>
        <v>0</v>
      </c>
      <c r="AK4409">
        <f>solution_actual!$A$73*actual_beam!AK4409</f>
        <v>0</v>
      </c>
      <c r="AL4409">
        <f>solution_actual!$A$73*actual_beam!AL4409</f>
        <v>0</v>
      </c>
      <c r="AM4409">
        <f>solution_actual!$A$73*actual_beam!AM4409</f>
        <v>0</v>
      </c>
      <c r="AN4409">
        <f>solution_actual!$A$73*actual_beam!AN4409</f>
        <v>0</v>
      </c>
      <c r="AO4409">
        <f>solution_actual!$A$73*actual_beam!AO4409</f>
        <v>0</v>
      </c>
      <c r="AP4409">
        <f>solution_actual!$A$73*actual_beam!AP4409</f>
        <v>0</v>
      </c>
      <c r="AQ4409">
        <f>solution_actual!$A$73*actual_beam!AQ4409</f>
        <v>0</v>
      </c>
      <c r="AR4409">
        <f>solution_actual!$A$73*actual_beam!AR4409</f>
        <v>0</v>
      </c>
      <c r="AS4409">
        <f>solution_actual!$A$73*actual_beam!AS4409</f>
        <v>0</v>
      </c>
      <c r="AT4409">
        <f>solution_actual!$A$73*actual_beam!AT4409</f>
        <v>0</v>
      </c>
      <c r="AU4409">
        <f>solution_actual!$A$73*actual_beam!AU4409</f>
        <v>0</v>
      </c>
      <c r="AV4409">
        <f>solution_actual!$A$73*actual_beam!AV4409</f>
        <v>0</v>
      </c>
      <c r="AW4409">
        <f>solution_actual!$A$73*actual_beam!AW4409</f>
        <v>0</v>
      </c>
      <c r="AX4409">
        <f>solution_actual!$A$73*actual_beam!AX4409</f>
        <v>0</v>
      </c>
      <c r="AY4409">
        <f>solution_actual!$A$73*actual_beam!AY4409</f>
        <v>0</v>
      </c>
      <c r="AZ4409">
        <f>solution_actual!$A$73*actual_beam!AZ4409</f>
        <v>0</v>
      </c>
      <c r="BA4409">
        <f>solution_actual!$A$73*actual_beam!BA4409</f>
        <v>0</v>
      </c>
      <c r="BB4409">
        <f>solution_actual!$A$73*actual_beam!BB4409</f>
        <v>0</v>
      </c>
      <c r="BC4409">
        <f>solution_actual!$A$73*actual_beam!BC4409</f>
        <v>0</v>
      </c>
      <c r="BD4409">
        <f>solution_actual!$A$73*actual_beam!BD4409</f>
        <v>0</v>
      </c>
      <c r="BE4409">
        <f>solution_actual!$A$73*actual_beam!BE4409</f>
        <v>0</v>
      </c>
      <c r="BF4409">
        <f>solution_actual!$A$73*actual_beam!BF4409</f>
        <v>0</v>
      </c>
      <c r="BG4409">
        <f>solution_actual!$A$73*actual_beam!BG4409</f>
        <v>0</v>
      </c>
      <c r="BH4409">
        <f>solution_actual!$A$73*actual_beam!BH4409</f>
        <v>0</v>
      </c>
      <c r="BI4409">
        <f>solution_actual!$A$73*actual_beam!BI4409</f>
        <v>0</v>
      </c>
      <c r="BJ4409">
        <f>solution_actual!$A$73*actual_beam!BJ4409</f>
        <v>0</v>
      </c>
      <c r="BK4409">
        <f>solution_actual!$A$73*actual_beam!BK4409</f>
        <v>0</v>
      </c>
      <c r="BL4409">
        <f>solution_actual!$A$73*actual_beam!BL4409</f>
        <v>0</v>
      </c>
      <c r="BM4409">
        <f>solution_actual!$A$73*actual_beam!BM4409</f>
        <v>0</v>
      </c>
      <c r="BN4409">
        <f>solution_actual!$A$73*actual_beam!BN4409</f>
        <v>0</v>
      </c>
      <c r="BO4409">
        <f>solution_actual!$A$73*actual_beam!BO4409</f>
        <v>0</v>
      </c>
      <c r="BP4409">
        <f>solution_actual!$A$73*actual_beam!BP4409</f>
        <v>0</v>
      </c>
      <c r="BQ4409">
        <f>solution_actual!$A$73*actual_beam!BQ4409</f>
        <v>0</v>
      </c>
      <c r="BR4409">
        <f>solution_actual!$A$73*actual_beam!BR4409</f>
        <v>0</v>
      </c>
      <c r="BS4409">
        <f>solution_actual!$A$73*actual_beam!BS4409</f>
        <v>0</v>
      </c>
      <c r="BT4409">
        <f>solution_actual!$A$73*actual_beam!BT4409</f>
        <v>0</v>
      </c>
      <c r="BU4409">
        <f>solution_actual!$A$73*actual_beam!BU4409</f>
        <v>0</v>
      </c>
      <c r="BV4409">
        <f>solution_actual!$A$73*actual_beam!BV4409</f>
        <v>0</v>
      </c>
      <c r="BW4409">
        <f>solution_actual!$A$73*actual_beam!BW4409</f>
        <v>0</v>
      </c>
      <c r="BX4409">
        <f>solution_actual!$A$73*actual_beam!BX4409</f>
        <v>0</v>
      </c>
      <c r="BY4409">
        <f>solution_actual!$A$73*actual_beam!BY4409</f>
        <v>0</v>
      </c>
      <c r="BZ4409">
        <f>solution_actual!$A$73*actual_beam!BZ4409</f>
        <v>0</v>
      </c>
      <c r="CA4409">
        <f>solution_actual!$A$73*actual_beam!CA4409</f>
        <v>0</v>
      </c>
      <c r="CB4409">
        <f>solution_actual!$A$73*actual_beam!CB4409</f>
        <v>0</v>
      </c>
    </row>
    <row r="4410" spans="1:80" x14ac:dyDescent="0.25">
      <c r="A4410">
        <f>solution_actual!$A$73*actual_beam!A4410</f>
        <v>0</v>
      </c>
      <c r="B4410">
        <f>solution_actual!$A$73*actual_beam!B4410</f>
        <v>0</v>
      </c>
      <c r="C4410">
        <f>solution_actual!$A$73*actual_beam!C4410</f>
        <v>0</v>
      </c>
      <c r="D4410">
        <f>solution_actual!$A$73*actual_beam!D4410</f>
        <v>0</v>
      </c>
      <c r="E4410">
        <f>solution_actual!$A$73*actual_beam!E4410</f>
        <v>0</v>
      </c>
      <c r="F4410">
        <f>solution_actual!$A$73*actual_beam!F4410</f>
        <v>0</v>
      </c>
      <c r="G4410">
        <f>solution_actual!$A$73*actual_beam!G4410</f>
        <v>0</v>
      </c>
      <c r="H4410">
        <f>solution_actual!$A$73*actual_beam!H4410</f>
        <v>0</v>
      </c>
      <c r="I4410">
        <f>solution_actual!$A$73*actual_beam!I4410</f>
        <v>0</v>
      </c>
      <c r="J4410">
        <f>solution_actual!$A$73*actual_beam!J4410</f>
        <v>0</v>
      </c>
      <c r="K4410">
        <f>solution_actual!$A$73*actual_beam!K4410</f>
        <v>0</v>
      </c>
      <c r="L4410">
        <f>solution_actual!$A$73*actual_beam!L4410</f>
        <v>0</v>
      </c>
      <c r="M4410">
        <f>solution_actual!$A$73*actual_beam!M4410</f>
        <v>0</v>
      </c>
      <c r="N4410">
        <f>solution_actual!$A$73*actual_beam!N4410</f>
        <v>0</v>
      </c>
      <c r="O4410">
        <f>solution_actual!$A$73*actual_beam!O4410</f>
        <v>0</v>
      </c>
      <c r="P4410">
        <f>solution_actual!$A$73*actual_beam!P4410</f>
        <v>0</v>
      </c>
      <c r="Q4410">
        <f>solution_actual!$A$73*actual_beam!Q4410</f>
        <v>0</v>
      </c>
      <c r="R4410">
        <f>solution_actual!$A$73*actual_beam!R4410</f>
        <v>0</v>
      </c>
      <c r="S4410">
        <f>solution_actual!$A$73*actual_beam!S4410</f>
        <v>0</v>
      </c>
      <c r="T4410">
        <f>solution_actual!$A$73*actual_beam!T4410</f>
        <v>0</v>
      </c>
      <c r="U4410">
        <f>solution_actual!$A$73*actual_beam!U4410</f>
        <v>0</v>
      </c>
      <c r="V4410">
        <f>solution_actual!$A$73*actual_beam!V4410</f>
        <v>0</v>
      </c>
      <c r="W4410">
        <f>solution_actual!$A$73*actual_beam!W4410</f>
        <v>0</v>
      </c>
      <c r="X4410">
        <f>solution_actual!$A$73*actual_beam!X4410</f>
        <v>0</v>
      </c>
      <c r="Y4410">
        <f>solution_actual!$A$73*actual_beam!Y4410</f>
        <v>0</v>
      </c>
      <c r="Z4410">
        <f>solution_actual!$A$73*actual_beam!Z4410</f>
        <v>0</v>
      </c>
      <c r="AA4410">
        <f>solution_actual!$A$73*actual_beam!AA4410</f>
        <v>0</v>
      </c>
      <c r="AB4410">
        <f>solution_actual!$A$73*actual_beam!AB4410</f>
        <v>0</v>
      </c>
      <c r="AC4410">
        <f>solution_actual!$A$73*actual_beam!AC4410</f>
        <v>0</v>
      </c>
      <c r="AD4410">
        <f>solution_actual!$A$73*actual_beam!AD4410</f>
        <v>0</v>
      </c>
      <c r="AE4410">
        <f>solution_actual!$A$73*actual_beam!AE4410</f>
        <v>0</v>
      </c>
      <c r="AF4410">
        <f>solution_actual!$A$73*actual_beam!AF4410</f>
        <v>0</v>
      </c>
      <c r="AG4410">
        <f>solution_actual!$A$73*actual_beam!AG4410</f>
        <v>0</v>
      </c>
      <c r="AH4410">
        <f>solution_actual!$A$73*actual_beam!AH4410</f>
        <v>0</v>
      </c>
      <c r="AI4410">
        <f>solution_actual!$A$73*actual_beam!AI4410</f>
        <v>0</v>
      </c>
      <c r="AJ4410">
        <f>solution_actual!$A$73*actual_beam!AJ4410</f>
        <v>0</v>
      </c>
      <c r="AK4410">
        <f>solution_actual!$A$73*actual_beam!AK4410</f>
        <v>0</v>
      </c>
      <c r="AL4410">
        <f>solution_actual!$A$73*actual_beam!AL4410</f>
        <v>0</v>
      </c>
      <c r="AM4410">
        <f>solution_actual!$A$73*actual_beam!AM4410</f>
        <v>0</v>
      </c>
      <c r="AN4410">
        <f>solution_actual!$A$73*actual_beam!AN4410</f>
        <v>0</v>
      </c>
      <c r="AO4410">
        <f>solution_actual!$A$73*actual_beam!AO4410</f>
        <v>0</v>
      </c>
      <c r="AP4410">
        <f>solution_actual!$A$73*actual_beam!AP4410</f>
        <v>0</v>
      </c>
      <c r="AQ4410">
        <f>solution_actual!$A$73*actual_beam!AQ4410</f>
        <v>0</v>
      </c>
      <c r="AR4410">
        <f>solution_actual!$A$73*actual_beam!AR4410</f>
        <v>0</v>
      </c>
      <c r="AS4410">
        <f>solution_actual!$A$73*actual_beam!AS4410</f>
        <v>0</v>
      </c>
      <c r="AT4410">
        <f>solution_actual!$A$73*actual_beam!AT4410</f>
        <v>0</v>
      </c>
      <c r="AU4410">
        <f>solution_actual!$A$73*actual_beam!AU4410</f>
        <v>0</v>
      </c>
      <c r="AV4410">
        <f>solution_actual!$A$73*actual_beam!AV4410</f>
        <v>0</v>
      </c>
      <c r="AW4410">
        <f>solution_actual!$A$73*actual_beam!AW4410</f>
        <v>0</v>
      </c>
      <c r="AX4410">
        <f>solution_actual!$A$73*actual_beam!AX4410</f>
        <v>0</v>
      </c>
      <c r="AY4410">
        <f>solution_actual!$A$73*actual_beam!AY4410</f>
        <v>0</v>
      </c>
      <c r="AZ4410">
        <f>solution_actual!$A$73*actual_beam!AZ4410</f>
        <v>0</v>
      </c>
      <c r="BA4410">
        <f>solution_actual!$A$73*actual_beam!BA4410</f>
        <v>0</v>
      </c>
      <c r="BB4410">
        <f>solution_actual!$A$73*actual_beam!BB4410</f>
        <v>0</v>
      </c>
      <c r="BC4410">
        <f>solution_actual!$A$73*actual_beam!BC4410</f>
        <v>0</v>
      </c>
      <c r="BD4410">
        <f>solution_actual!$A$73*actual_beam!BD4410</f>
        <v>0</v>
      </c>
      <c r="BE4410">
        <f>solution_actual!$A$73*actual_beam!BE4410</f>
        <v>0</v>
      </c>
      <c r="BF4410">
        <f>solution_actual!$A$73*actual_beam!BF4410</f>
        <v>0</v>
      </c>
      <c r="BG4410">
        <f>solution_actual!$A$73*actual_beam!BG4410</f>
        <v>0</v>
      </c>
      <c r="BH4410">
        <f>solution_actual!$A$73*actual_beam!BH4410</f>
        <v>0</v>
      </c>
      <c r="BI4410">
        <f>solution_actual!$A$73*actual_beam!BI4410</f>
        <v>0</v>
      </c>
      <c r="BJ4410">
        <f>solution_actual!$A$73*actual_beam!BJ4410</f>
        <v>0</v>
      </c>
      <c r="BK4410">
        <f>solution_actual!$A$73*actual_beam!BK4410</f>
        <v>0</v>
      </c>
      <c r="BL4410">
        <f>solution_actual!$A$73*actual_beam!BL4410</f>
        <v>0</v>
      </c>
      <c r="BM4410">
        <f>solution_actual!$A$73*actual_beam!BM4410</f>
        <v>0</v>
      </c>
      <c r="BN4410">
        <f>solution_actual!$A$73*actual_beam!BN4410</f>
        <v>0</v>
      </c>
      <c r="BO4410">
        <f>solution_actual!$A$73*actual_beam!BO4410</f>
        <v>0</v>
      </c>
      <c r="BP4410">
        <f>solution_actual!$A$73*actual_beam!BP4410</f>
        <v>0</v>
      </c>
      <c r="BQ4410">
        <f>solution_actual!$A$73*actual_beam!BQ4410</f>
        <v>0</v>
      </c>
      <c r="BR4410">
        <f>solution_actual!$A$73*actual_beam!BR4410</f>
        <v>0</v>
      </c>
      <c r="BS4410">
        <f>solution_actual!$A$73*actual_beam!BS4410</f>
        <v>0</v>
      </c>
      <c r="BT4410">
        <f>solution_actual!$A$73*actual_beam!BT4410</f>
        <v>0</v>
      </c>
      <c r="BU4410">
        <f>solution_actual!$A$73*actual_beam!BU4410</f>
        <v>0</v>
      </c>
      <c r="BV4410">
        <f>solution_actual!$A$73*actual_beam!BV4410</f>
        <v>0</v>
      </c>
      <c r="BW4410">
        <f>solution_actual!$A$73*actual_beam!BW4410</f>
        <v>0</v>
      </c>
      <c r="BX4410">
        <f>solution_actual!$A$73*actual_beam!BX4410</f>
        <v>0</v>
      </c>
      <c r="BY4410">
        <f>solution_actual!$A$73*actual_beam!BY4410</f>
        <v>0</v>
      </c>
      <c r="BZ4410">
        <f>solution_actual!$A$73*actual_beam!BZ4410</f>
        <v>0</v>
      </c>
      <c r="CA4410">
        <f>solution_actual!$A$73*actual_beam!CA4410</f>
        <v>0</v>
      </c>
      <c r="CB4410">
        <f>solution_actual!$A$73*actual_beam!CB4410</f>
        <v>0</v>
      </c>
    </row>
    <row r="4411" spans="1:80" x14ac:dyDescent="0.25">
      <c r="A4411">
        <f>solution_actual!$A$73*actual_beam!A4411</f>
        <v>0</v>
      </c>
      <c r="B4411">
        <f>solution_actual!$A$73*actual_beam!B4411</f>
        <v>0</v>
      </c>
      <c r="C4411">
        <f>solution_actual!$A$73*actual_beam!C4411</f>
        <v>0</v>
      </c>
      <c r="D4411">
        <f>solution_actual!$A$73*actual_beam!D4411</f>
        <v>0</v>
      </c>
      <c r="E4411">
        <f>solution_actual!$A$73*actual_beam!E4411</f>
        <v>0</v>
      </c>
      <c r="F4411">
        <f>solution_actual!$A$73*actual_beam!F4411</f>
        <v>0</v>
      </c>
      <c r="G4411">
        <f>solution_actual!$A$73*actual_beam!G4411</f>
        <v>0</v>
      </c>
      <c r="H4411">
        <f>solution_actual!$A$73*actual_beam!H4411</f>
        <v>0</v>
      </c>
      <c r="I4411">
        <f>solution_actual!$A$73*actual_beam!I4411</f>
        <v>0</v>
      </c>
      <c r="J4411">
        <f>solution_actual!$A$73*actual_beam!J4411</f>
        <v>0</v>
      </c>
      <c r="K4411">
        <f>solution_actual!$A$73*actual_beam!K4411</f>
        <v>0</v>
      </c>
      <c r="L4411">
        <f>solution_actual!$A$73*actual_beam!L4411</f>
        <v>0</v>
      </c>
      <c r="M4411">
        <f>solution_actual!$A$73*actual_beam!M4411</f>
        <v>0</v>
      </c>
      <c r="N4411">
        <f>solution_actual!$A$73*actual_beam!N4411</f>
        <v>0</v>
      </c>
      <c r="O4411">
        <f>solution_actual!$A$73*actual_beam!O4411</f>
        <v>0</v>
      </c>
      <c r="P4411">
        <f>solution_actual!$A$73*actual_beam!P4411</f>
        <v>0</v>
      </c>
      <c r="Q4411">
        <f>solution_actual!$A$73*actual_beam!Q4411</f>
        <v>0</v>
      </c>
      <c r="R4411">
        <f>solution_actual!$A$73*actual_beam!R4411</f>
        <v>0</v>
      </c>
      <c r="S4411">
        <f>solution_actual!$A$73*actual_beam!S4411</f>
        <v>0</v>
      </c>
      <c r="T4411">
        <f>solution_actual!$A$73*actual_beam!T4411</f>
        <v>0</v>
      </c>
      <c r="U4411">
        <f>solution_actual!$A$73*actual_beam!U4411</f>
        <v>0</v>
      </c>
      <c r="V4411">
        <f>solution_actual!$A$73*actual_beam!V4411</f>
        <v>0</v>
      </c>
      <c r="W4411">
        <f>solution_actual!$A$73*actual_beam!W4411</f>
        <v>0</v>
      </c>
      <c r="X4411">
        <f>solution_actual!$A$73*actual_beam!X4411</f>
        <v>0</v>
      </c>
      <c r="Y4411">
        <f>solution_actual!$A$73*actual_beam!Y4411</f>
        <v>0</v>
      </c>
      <c r="Z4411">
        <f>solution_actual!$A$73*actual_beam!Z4411</f>
        <v>0</v>
      </c>
      <c r="AA4411">
        <f>solution_actual!$A$73*actual_beam!AA4411</f>
        <v>0</v>
      </c>
      <c r="AB4411">
        <f>solution_actual!$A$73*actual_beam!AB4411</f>
        <v>0</v>
      </c>
      <c r="AC4411">
        <f>solution_actual!$A$73*actual_beam!AC4411</f>
        <v>0</v>
      </c>
      <c r="AD4411">
        <f>solution_actual!$A$73*actual_beam!AD4411</f>
        <v>0</v>
      </c>
      <c r="AE4411">
        <f>solution_actual!$A$73*actual_beam!AE4411</f>
        <v>0</v>
      </c>
      <c r="AF4411">
        <f>solution_actual!$A$73*actual_beam!AF4411</f>
        <v>0</v>
      </c>
      <c r="AG4411">
        <f>solution_actual!$A$73*actual_beam!AG4411</f>
        <v>0</v>
      </c>
      <c r="AH4411">
        <f>solution_actual!$A$73*actual_beam!AH4411</f>
        <v>0</v>
      </c>
      <c r="AI4411">
        <f>solution_actual!$A$73*actual_beam!AI4411</f>
        <v>0</v>
      </c>
      <c r="AJ4411">
        <f>solution_actual!$A$73*actual_beam!AJ4411</f>
        <v>0</v>
      </c>
      <c r="AK4411">
        <f>solution_actual!$A$73*actual_beam!AK4411</f>
        <v>0</v>
      </c>
      <c r="AL4411">
        <f>solution_actual!$A$73*actual_beam!AL4411</f>
        <v>0</v>
      </c>
      <c r="AM4411">
        <f>solution_actual!$A$73*actual_beam!AM4411</f>
        <v>0</v>
      </c>
      <c r="AN4411">
        <f>solution_actual!$A$73*actual_beam!AN4411</f>
        <v>0</v>
      </c>
      <c r="AO4411">
        <f>solution_actual!$A$73*actual_beam!AO4411</f>
        <v>0</v>
      </c>
      <c r="AP4411">
        <f>solution_actual!$A$73*actual_beam!AP4411</f>
        <v>0</v>
      </c>
      <c r="AQ4411">
        <f>solution_actual!$A$73*actual_beam!AQ4411</f>
        <v>0</v>
      </c>
      <c r="AR4411">
        <f>solution_actual!$A$73*actual_beam!AR4411</f>
        <v>0</v>
      </c>
      <c r="AS4411">
        <f>solution_actual!$A$73*actual_beam!AS4411</f>
        <v>0</v>
      </c>
      <c r="AT4411">
        <f>solution_actual!$A$73*actual_beam!AT4411</f>
        <v>0</v>
      </c>
      <c r="AU4411">
        <f>solution_actual!$A$73*actual_beam!AU4411</f>
        <v>0</v>
      </c>
      <c r="AV4411">
        <f>solution_actual!$A$73*actual_beam!AV4411</f>
        <v>0</v>
      </c>
      <c r="AW4411">
        <f>solution_actual!$A$73*actual_beam!AW4411</f>
        <v>0</v>
      </c>
      <c r="AX4411">
        <f>solution_actual!$A$73*actual_beam!AX4411</f>
        <v>0</v>
      </c>
      <c r="AY4411">
        <f>solution_actual!$A$73*actual_beam!AY4411</f>
        <v>0</v>
      </c>
      <c r="AZ4411">
        <f>solution_actual!$A$73*actual_beam!AZ4411</f>
        <v>0</v>
      </c>
      <c r="BA4411">
        <f>solution_actual!$A$73*actual_beam!BA4411</f>
        <v>0</v>
      </c>
      <c r="BB4411">
        <f>solution_actual!$A$73*actual_beam!BB4411</f>
        <v>0</v>
      </c>
      <c r="BC4411">
        <f>solution_actual!$A$73*actual_beam!BC4411</f>
        <v>0</v>
      </c>
      <c r="BD4411">
        <f>solution_actual!$A$73*actual_beam!BD4411</f>
        <v>0</v>
      </c>
      <c r="BE4411">
        <f>solution_actual!$A$73*actual_beam!BE4411</f>
        <v>0</v>
      </c>
      <c r="BF4411">
        <f>solution_actual!$A$73*actual_beam!BF4411</f>
        <v>0</v>
      </c>
      <c r="BG4411">
        <f>solution_actual!$A$73*actual_beam!BG4411</f>
        <v>0</v>
      </c>
      <c r="BH4411">
        <f>solution_actual!$A$73*actual_beam!BH4411</f>
        <v>0</v>
      </c>
      <c r="BI4411">
        <f>solution_actual!$A$73*actual_beam!BI4411</f>
        <v>0</v>
      </c>
      <c r="BJ4411">
        <f>solution_actual!$A$73*actual_beam!BJ4411</f>
        <v>0</v>
      </c>
      <c r="BK4411">
        <f>solution_actual!$A$73*actual_beam!BK4411</f>
        <v>0</v>
      </c>
      <c r="BL4411">
        <f>solution_actual!$A$73*actual_beam!BL4411</f>
        <v>0</v>
      </c>
      <c r="BM4411">
        <f>solution_actual!$A$73*actual_beam!BM4411</f>
        <v>0</v>
      </c>
      <c r="BN4411">
        <f>solution_actual!$A$73*actual_beam!BN4411</f>
        <v>0</v>
      </c>
      <c r="BO4411">
        <f>solution_actual!$A$73*actual_beam!BO4411</f>
        <v>0</v>
      </c>
      <c r="BP4411">
        <f>solution_actual!$A$73*actual_beam!BP4411</f>
        <v>0</v>
      </c>
      <c r="BQ4411">
        <f>solution_actual!$A$73*actual_beam!BQ4411</f>
        <v>0</v>
      </c>
      <c r="BR4411">
        <f>solution_actual!$A$73*actual_beam!BR4411</f>
        <v>0</v>
      </c>
      <c r="BS4411">
        <f>solution_actual!$A$73*actual_beam!BS4411</f>
        <v>0</v>
      </c>
      <c r="BT4411">
        <f>solution_actual!$A$73*actual_beam!BT4411</f>
        <v>0</v>
      </c>
      <c r="BU4411">
        <f>solution_actual!$A$73*actual_beam!BU4411</f>
        <v>0</v>
      </c>
      <c r="BV4411">
        <f>solution_actual!$A$73*actual_beam!BV4411</f>
        <v>0</v>
      </c>
      <c r="BW4411">
        <f>solution_actual!$A$73*actual_beam!BW4411</f>
        <v>0</v>
      </c>
      <c r="BX4411">
        <f>solution_actual!$A$73*actual_beam!BX4411</f>
        <v>0</v>
      </c>
      <c r="BY4411">
        <f>solution_actual!$A$73*actual_beam!BY4411</f>
        <v>0</v>
      </c>
      <c r="BZ4411">
        <f>solution_actual!$A$73*actual_beam!BZ4411</f>
        <v>0</v>
      </c>
      <c r="CA4411">
        <f>solution_actual!$A$73*actual_beam!CA4411</f>
        <v>0</v>
      </c>
      <c r="CB4411">
        <f>solution_actual!$A$73*actual_beam!CB4411</f>
        <v>0</v>
      </c>
    </row>
    <row r="4412" spans="1:80" x14ac:dyDescent="0.25">
      <c r="A4412">
        <f>solution_actual!$A$73*actual_beam!A4412</f>
        <v>0</v>
      </c>
      <c r="B4412">
        <f>solution_actual!$A$73*actual_beam!B4412</f>
        <v>0</v>
      </c>
      <c r="C4412">
        <f>solution_actual!$A$73*actual_beam!C4412</f>
        <v>0</v>
      </c>
      <c r="D4412">
        <f>solution_actual!$A$73*actual_beam!D4412</f>
        <v>0</v>
      </c>
      <c r="E4412">
        <f>solution_actual!$A$73*actual_beam!E4412</f>
        <v>0</v>
      </c>
      <c r="F4412">
        <f>solution_actual!$A$73*actual_beam!F4412</f>
        <v>0</v>
      </c>
      <c r="G4412">
        <f>solution_actual!$A$73*actual_beam!G4412</f>
        <v>0</v>
      </c>
      <c r="H4412">
        <f>solution_actual!$A$73*actual_beam!H4412</f>
        <v>0</v>
      </c>
      <c r="I4412">
        <f>solution_actual!$A$73*actual_beam!I4412</f>
        <v>0</v>
      </c>
      <c r="J4412">
        <f>solution_actual!$A$73*actual_beam!J4412</f>
        <v>0</v>
      </c>
      <c r="K4412">
        <f>solution_actual!$A$73*actual_beam!K4412</f>
        <v>0</v>
      </c>
      <c r="L4412">
        <f>solution_actual!$A$73*actual_beam!L4412</f>
        <v>0</v>
      </c>
      <c r="M4412">
        <f>solution_actual!$A$73*actual_beam!M4412</f>
        <v>0</v>
      </c>
      <c r="N4412">
        <f>solution_actual!$A$73*actual_beam!N4412</f>
        <v>0</v>
      </c>
      <c r="O4412">
        <f>solution_actual!$A$73*actual_beam!O4412</f>
        <v>0</v>
      </c>
      <c r="P4412">
        <f>solution_actual!$A$73*actual_beam!P4412</f>
        <v>0</v>
      </c>
      <c r="Q4412">
        <f>solution_actual!$A$73*actual_beam!Q4412</f>
        <v>0</v>
      </c>
      <c r="R4412">
        <f>solution_actual!$A$73*actual_beam!R4412</f>
        <v>0</v>
      </c>
      <c r="S4412">
        <f>solution_actual!$A$73*actual_beam!S4412</f>
        <v>0</v>
      </c>
      <c r="T4412">
        <f>solution_actual!$A$73*actual_beam!T4412</f>
        <v>0</v>
      </c>
      <c r="U4412">
        <f>solution_actual!$A$73*actual_beam!U4412</f>
        <v>0</v>
      </c>
      <c r="V4412">
        <f>solution_actual!$A$73*actual_beam!V4412</f>
        <v>0</v>
      </c>
      <c r="W4412">
        <f>solution_actual!$A$73*actual_beam!W4412</f>
        <v>0</v>
      </c>
      <c r="X4412">
        <f>solution_actual!$A$73*actual_beam!X4412</f>
        <v>0</v>
      </c>
      <c r="Y4412">
        <f>solution_actual!$A$73*actual_beam!Y4412</f>
        <v>0</v>
      </c>
      <c r="Z4412">
        <f>solution_actual!$A$73*actual_beam!Z4412</f>
        <v>0</v>
      </c>
      <c r="AA4412">
        <f>solution_actual!$A$73*actual_beam!AA4412</f>
        <v>0</v>
      </c>
      <c r="AB4412">
        <f>solution_actual!$A$73*actual_beam!AB4412</f>
        <v>0</v>
      </c>
      <c r="AC4412">
        <f>solution_actual!$A$73*actual_beam!AC4412</f>
        <v>0</v>
      </c>
      <c r="AD4412">
        <f>solution_actual!$A$73*actual_beam!AD4412</f>
        <v>0</v>
      </c>
      <c r="AE4412">
        <f>solution_actual!$A$73*actual_beam!AE4412</f>
        <v>0</v>
      </c>
      <c r="AF4412">
        <f>solution_actual!$A$73*actual_beam!AF4412</f>
        <v>0</v>
      </c>
      <c r="AG4412">
        <f>solution_actual!$A$73*actual_beam!AG4412</f>
        <v>0</v>
      </c>
      <c r="AH4412">
        <f>solution_actual!$A$73*actual_beam!AH4412</f>
        <v>0</v>
      </c>
      <c r="AI4412">
        <f>solution_actual!$A$73*actual_beam!AI4412</f>
        <v>0</v>
      </c>
      <c r="AJ4412">
        <f>solution_actual!$A$73*actual_beam!AJ4412</f>
        <v>0</v>
      </c>
      <c r="AK4412">
        <f>solution_actual!$A$73*actual_beam!AK4412</f>
        <v>0</v>
      </c>
      <c r="AL4412">
        <f>solution_actual!$A$73*actual_beam!AL4412</f>
        <v>0</v>
      </c>
      <c r="AM4412">
        <f>solution_actual!$A$73*actual_beam!AM4412</f>
        <v>0</v>
      </c>
      <c r="AN4412">
        <f>solution_actual!$A$73*actual_beam!AN4412</f>
        <v>0</v>
      </c>
      <c r="AO4412">
        <f>solution_actual!$A$73*actual_beam!AO4412</f>
        <v>0</v>
      </c>
      <c r="AP4412">
        <f>solution_actual!$A$73*actual_beam!AP4412</f>
        <v>0</v>
      </c>
      <c r="AQ4412">
        <f>solution_actual!$A$73*actual_beam!AQ4412</f>
        <v>0</v>
      </c>
      <c r="AR4412">
        <f>solution_actual!$A$73*actual_beam!AR4412</f>
        <v>0</v>
      </c>
      <c r="AS4412">
        <f>solution_actual!$A$73*actual_beam!AS4412</f>
        <v>0</v>
      </c>
      <c r="AT4412">
        <f>solution_actual!$A$73*actual_beam!AT4412</f>
        <v>0</v>
      </c>
      <c r="AU4412">
        <f>solution_actual!$A$73*actual_beam!AU4412</f>
        <v>0</v>
      </c>
      <c r="AV4412">
        <f>solution_actual!$A$73*actual_beam!AV4412</f>
        <v>0</v>
      </c>
      <c r="AW4412">
        <f>solution_actual!$A$73*actual_beam!AW4412</f>
        <v>0</v>
      </c>
      <c r="AX4412">
        <f>solution_actual!$A$73*actual_beam!AX4412</f>
        <v>0</v>
      </c>
      <c r="AY4412">
        <f>solution_actual!$A$73*actual_beam!AY4412</f>
        <v>0</v>
      </c>
      <c r="AZ4412">
        <f>solution_actual!$A$73*actual_beam!AZ4412</f>
        <v>0</v>
      </c>
      <c r="BA4412">
        <f>solution_actual!$A$73*actual_beam!BA4412</f>
        <v>0</v>
      </c>
      <c r="BB4412">
        <f>solution_actual!$A$73*actual_beam!BB4412</f>
        <v>0</v>
      </c>
      <c r="BC4412">
        <f>solution_actual!$A$73*actual_beam!BC4412</f>
        <v>0</v>
      </c>
      <c r="BD4412">
        <f>solution_actual!$A$73*actual_beam!BD4412</f>
        <v>0</v>
      </c>
      <c r="BE4412">
        <f>solution_actual!$A$73*actual_beam!BE4412</f>
        <v>0</v>
      </c>
      <c r="BF4412">
        <f>solution_actual!$A$73*actual_beam!BF4412</f>
        <v>0</v>
      </c>
      <c r="BG4412">
        <f>solution_actual!$A$73*actual_beam!BG4412</f>
        <v>0</v>
      </c>
      <c r="BH4412">
        <f>solution_actual!$A$73*actual_beam!BH4412</f>
        <v>0</v>
      </c>
      <c r="BI4412">
        <f>solution_actual!$A$73*actual_beam!BI4412</f>
        <v>0</v>
      </c>
      <c r="BJ4412">
        <f>solution_actual!$A$73*actual_beam!BJ4412</f>
        <v>0</v>
      </c>
      <c r="BK4412">
        <f>solution_actual!$A$73*actual_beam!BK4412</f>
        <v>0</v>
      </c>
      <c r="BL4412">
        <f>solution_actual!$A$73*actual_beam!BL4412</f>
        <v>0</v>
      </c>
      <c r="BM4412">
        <f>solution_actual!$A$73*actual_beam!BM4412</f>
        <v>0</v>
      </c>
      <c r="BN4412">
        <f>solution_actual!$A$73*actual_beam!BN4412</f>
        <v>0</v>
      </c>
      <c r="BO4412">
        <f>solution_actual!$A$73*actual_beam!BO4412</f>
        <v>0</v>
      </c>
      <c r="BP4412">
        <f>solution_actual!$A$73*actual_beam!BP4412</f>
        <v>0</v>
      </c>
      <c r="BQ4412">
        <f>solution_actual!$A$73*actual_beam!BQ4412</f>
        <v>0</v>
      </c>
      <c r="BR4412">
        <f>solution_actual!$A$73*actual_beam!BR4412</f>
        <v>0</v>
      </c>
      <c r="BS4412">
        <f>solution_actual!$A$73*actual_beam!BS4412</f>
        <v>0</v>
      </c>
      <c r="BT4412">
        <f>solution_actual!$A$73*actual_beam!BT4412</f>
        <v>0</v>
      </c>
      <c r="BU4412">
        <f>solution_actual!$A$73*actual_beam!BU4412</f>
        <v>0</v>
      </c>
      <c r="BV4412">
        <f>solution_actual!$A$73*actual_beam!BV4412</f>
        <v>0</v>
      </c>
      <c r="BW4412">
        <f>solution_actual!$A$73*actual_beam!BW4412</f>
        <v>0</v>
      </c>
      <c r="BX4412">
        <f>solution_actual!$A$73*actual_beam!BX4412</f>
        <v>0</v>
      </c>
      <c r="BY4412">
        <f>solution_actual!$A$73*actual_beam!BY4412</f>
        <v>0</v>
      </c>
      <c r="BZ4412">
        <f>solution_actual!$A$73*actual_beam!BZ4412</f>
        <v>0</v>
      </c>
      <c r="CA4412">
        <f>solution_actual!$A$73*actual_beam!CA4412</f>
        <v>0</v>
      </c>
      <c r="CB4412">
        <f>solution_actual!$A$73*actual_beam!CB4412</f>
        <v>0</v>
      </c>
    </row>
    <row r="4413" spans="1:80" x14ac:dyDescent="0.25">
      <c r="A4413">
        <f>solution_actual!$A$73*actual_beam!A4413</f>
        <v>0</v>
      </c>
      <c r="B4413">
        <f>solution_actual!$A$73*actual_beam!B4413</f>
        <v>0</v>
      </c>
      <c r="C4413">
        <f>solution_actual!$A$73*actual_beam!C4413</f>
        <v>0</v>
      </c>
      <c r="D4413">
        <f>solution_actual!$A$73*actual_beam!D4413</f>
        <v>0</v>
      </c>
      <c r="E4413">
        <f>solution_actual!$A$73*actual_beam!E4413</f>
        <v>0</v>
      </c>
      <c r="F4413">
        <f>solution_actual!$A$73*actual_beam!F4413</f>
        <v>0</v>
      </c>
      <c r="G4413">
        <f>solution_actual!$A$73*actual_beam!G4413</f>
        <v>0</v>
      </c>
      <c r="H4413">
        <f>solution_actual!$A$73*actual_beam!H4413</f>
        <v>0</v>
      </c>
      <c r="I4413">
        <f>solution_actual!$A$73*actual_beam!I4413</f>
        <v>0</v>
      </c>
      <c r="J4413">
        <f>solution_actual!$A$73*actual_beam!J4413</f>
        <v>0</v>
      </c>
      <c r="K4413">
        <f>solution_actual!$A$73*actual_beam!K4413</f>
        <v>0</v>
      </c>
      <c r="L4413">
        <f>solution_actual!$A$73*actual_beam!L4413</f>
        <v>0</v>
      </c>
      <c r="M4413">
        <f>solution_actual!$A$73*actual_beam!M4413</f>
        <v>0</v>
      </c>
      <c r="N4413">
        <f>solution_actual!$A$73*actual_beam!N4413</f>
        <v>0</v>
      </c>
      <c r="O4413">
        <f>solution_actual!$A$73*actual_beam!O4413</f>
        <v>0</v>
      </c>
      <c r="P4413">
        <f>solution_actual!$A$73*actual_beam!P4413</f>
        <v>0</v>
      </c>
      <c r="Q4413">
        <f>solution_actual!$A$73*actual_beam!Q4413</f>
        <v>0</v>
      </c>
      <c r="R4413">
        <f>solution_actual!$A$73*actual_beam!R4413</f>
        <v>0</v>
      </c>
      <c r="S4413">
        <f>solution_actual!$A$73*actual_beam!S4413</f>
        <v>0</v>
      </c>
      <c r="T4413">
        <f>solution_actual!$A$73*actual_beam!T4413</f>
        <v>0</v>
      </c>
      <c r="U4413">
        <f>solution_actual!$A$73*actual_beam!U4413</f>
        <v>0</v>
      </c>
      <c r="V4413">
        <f>solution_actual!$A$73*actual_beam!V4413</f>
        <v>0</v>
      </c>
      <c r="W4413">
        <f>solution_actual!$A$73*actual_beam!W4413</f>
        <v>0</v>
      </c>
      <c r="X4413">
        <f>solution_actual!$A$73*actual_beam!X4413</f>
        <v>0</v>
      </c>
      <c r="Y4413">
        <f>solution_actual!$A$73*actual_beam!Y4413</f>
        <v>0</v>
      </c>
      <c r="Z4413">
        <f>solution_actual!$A$73*actual_beam!Z4413</f>
        <v>0</v>
      </c>
      <c r="AA4413">
        <f>solution_actual!$A$73*actual_beam!AA4413</f>
        <v>0</v>
      </c>
      <c r="AB4413">
        <f>solution_actual!$A$73*actual_beam!AB4413</f>
        <v>0</v>
      </c>
      <c r="AC4413">
        <f>solution_actual!$A$73*actual_beam!AC4413</f>
        <v>0</v>
      </c>
      <c r="AD4413">
        <f>solution_actual!$A$73*actual_beam!AD4413</f>
        <v>0</v>
      </c>
      <c r="AE4413">
        <f>solution_actual!$A$73*actual_beam!AE4413</f>
        <v>0</v>
      </c>
      <c r="AF4413">
        <f>solution_actual!$A$73*actual_beam!AF4413</f>
        <v>0</v>
      </c>
      <c r="AG4413">
        <f>solution_actual!$A$73*actual_beam!AG4413</f>
        <v>0</v>
      </c>
      <c r="AH4413">
        <f>solution_actual!$A$73*actual_beam!AH4413</f>
        <v>0</v>
      </c>
      <c r="AI4413">
        <f>solution_actual!$A$73*actual_beam!AI4413</f>
        <v>0</v>
      </c>
      <c r="AJ4413">
        <f>solution_actual!$A$73*actual_beam!AJ4413</f>
        <v>0</v>
      </c>
      <c r="AK4413">
        <f>solution_actual!$A$73*actual_beam!AK4413</f>
        <v>0</v>
      </c>
      <c r="AL4413">
        <f>solution_actual!$A$73*actual_beam!AL4413</f>
        <v>0</v>
      </c>
      <c r="AM4413">
        <f>solution_actual!$A$73*actual_beam!AM4413</f>
        <v>0</v>
      </c>
      <c r="AN4413">
        <f>solution_actual!$A$73*actual_beam!AN4413</f>
        <v>0</v>
      </c>
      <c r="AO4413">
        <f>solution_actual!$A$73*actual_beam!AO4413</f>
        <v>0</v>
      </c>
      <c r="AP4413">
        <f>solution_actual!$A$73*actual_beam!AP4413</f>
        <v>0</v>
      </c>
      <c r="AQ4413">
        <f>solution_actual!$A$73*actual_beam!AQ4413</f>
        <v>0</v>
      </c>
      <c r="AR4413">
        <f>solution_actual!$A$73*actual_beam!AR4413</f>
        <v>0</v>
      </c>
      <c r="AS4413">
        <f>solution_actual!$A$73*actual_beam!AS4413</f>
        <v>0</v>
      </c>
      <c r="AT4413">
        <f>solution_actual!$A$73*actual_beam!AT4413</f>
        <v>0</v>
      </c>
      <c r="AU4413">
        <f>solution_actual!$A$73*actual_beam!AU4413</f>
        <v>0</v>
      </c>
      <c r="AV4413">
        <f>solution_actual!$A$73*actual_beam!AV4413</f>
        <v>0</v>
      </c>
      <c r="AW4413">
        <f>solution_actual!$A$73*actual_beam!AW4413</f>
        <v>0</v>
      </c>
      <c r="AX4413">
        <f>solution_actual!$A$73*actual_beam!AX4413</f>
        <v>0</v>
      </c>
      <c r="AY4413">
        <f>solution_actual!$A$73*actual_beam!AY4413</f>
        <v>0</v>
      </c>
      <c r="AZ4413">
        <f>solution_actual!$A$73*actual_beam!AZ4413</f>
        <v>0</v>
      </c>
      <c r="BA4413">
        <f>solution_actual!$A$73*actual_beam!BA4413</f>
        <v>0</v>
      </c>
      <c r="BB4413">
        <f>solution_actual!$A$73*actual_beam!BB4413</f>
        <v>0</v>
      </c>
      <c r="BC4413">
        <f>solution_actual!$A$73*actual_beam!BC4413</f>
        <v>0</v>
      </c>
      <c r="BD4413">
        <f>solution_actual!$A$73*actual_beam!BD4413</f>
        <v>0</v>
      </c>
      <c r="BE4413">
        <f>solution_actual!$A$73*actual_beam!BE4413</f>
        <v>0</v>
      </c>
      <c r="BF4413">
        <f>solution_actual!$A$73*actual_beam!BF4413</f>
        <v>0</v>
      </c>
      <c r="BG4413">
        <f>solution_actual!$A$73*actual_beam!BG4413</f>
        <v>0</v>
      </c>
      <c r="BH4413">
        <f>solution_actual!$A$73*actual_beam!BH4413</f>
        <v>0</v>
      </c>
      <c r="BI4413">
        <f>solution_actual!$A$73*actual_beam!BI4413</f>
        <v>0</v>
      </c>
      <c r="BJ4413">
        <f>solution_actual!$A$73*actual_beam!BJ4413</f>
        <v>0</v>
      </c>
      <c r="BK4413">
        <f>solution_actual!$A$73*actual_beam!BK4413</f>
        <v>0</v>
      </c>
      <c r="BL4413">
        <f>solution_actual!$A$73*actual_beam!BL4413</f>
        <v>0</v>
      </c>
      <c r="BM4413">
        <f>solution_actual!$A$73*actual_beam!BM4413</f>
        <v>0</v>
      </c>
      <c r="BN4413">
        <f>solution_actual!$A$73*actual_beam!BN4413</f>
        <v>0</v>
      </c>
      <c r="BO4413">
        <f>solution_actual!$A$73*actual_beam!BO4413</f>
        <v>0</v>
      </c>
      <c r="BP4413">
        <f>solution_actual!$A$73*actual_beam!BP4413</f>
        <v>0</v>
      </c>
      <c r="BQ4413">
        <f>solution_actual!$A$73*actual_beam!BQ4413</f>
        <v>0</v>
      </c>
      <c r="BR4413">
        <f>solution_actual!$A$73*actual_beam!BR4413</f>
        <v>0</v>
      </c>
      <c r="BS4413">
        <f>solution_actual!$A$73*actual_beam!BS4413</f>
        <v>0</v>
      </c>
      <c r="BT4413">
        <f>solution_actual!$A$73*actual_beam!BT4413</f>
        <v>0</v>
      </c>
      <c r="BU4413">
        <f>solution_actual!$A$73*actual_beam!BU4413</f>
        <v>0</v>
      </c>
      <c r="BV4413">
        <f>solution_actual!$A$73*actual_beam!BV4413</f>
        <v>0</v>
      </c>
      <c r="BW4413">
        <f>solution_actual!$A$73*actual_beam!BW4413</f>
        <v>0</v>
      </c>
      <c r="BX4413">
        <f>solution_actual!$A$73*actual_beam!BX4413</f>
        <v>0</v>
      </c>
      <c r="BY4413">
        <f>solution_actual!$A$73*actual_beam!BY4413</f>
        <v>0</v>
      </c>
      <c r="BZ4413">
        <f>solution_actual!$A$73*actual_beam!BZ4413</f>
        <v>0</v>
      </c>
      <c r="CA4413">
        <f>solution_actual!$A$73*actual_beam!CA4413</f>
        <v>0</v>
      </c>
      <c r="CB4413">
        <f>solution_actual!$A$73*actual_beam!CB4413</f>
        <v>0</v>
      </c>
    </row>
    <row r="4414" spans="1:80" x14ac:dyDescent="0.25">
      <c r="A4414">
        <f>solution_actual!$A$73*actual_beam!A4414</f>
        <v>0</v>
      </c>
      <c r="B4414">
        <f>solution_actual!$A$73*actual_beam!B4414</f>
        <v>0</v>
      </c>
      <c r="C4414">
        <f>solution_actual!$A$73*actual_beam!C4414</f>
        <v>0</v>
      </c>
      <c r="D4414">
        <f>solution_actual!$A$73*actual_beam!D4414</f>
        <v>0</v>
      </c>
      <c r="E4414">
        <f>solution_actual!$A$73*actual_beam!E4414</f>
        <v>0</v>
      </c>
      <c r="F4414">
        <f>solution_actual!$A$73*actual_beam!F4414</f>
        <v>0</v>
      </c>
      <c r="G4414">
        <f>solution_actual!$A$73*actual_beam!G4414</f>
        <v>0</v>
      </c>
      <c r="H4414">
        <f>solution_actual!$A$73*actual_beam!H4414</f>
        <v>0</v>
      </c>
      <c r="I4414">
        <f>solution_actual!$A$73*actual_beam!I4414</f>
        <v>0</v>
      </c>
      <c r="J4414">
        <f>solution_actual!$A$73*actual_beam!J4414</f>
        <v>0</v>
      </c>
      <c r="K4414">
        <f>solution_actual!$A$73*actual_beam!K4414</f>
        <v>0</v>
      </c>
      <c r="L4414">
        <f>solution_actual!$A$73*actual_beam!L4414</f>
        <v>0</v>
      </c>
      <c r="M4414">
        <f>solution_actual!$A$73*actual_beam!M4414</f>
        <v>0</v>
      </c>
      <c r="N4414">
        <f>solution_actual!$A$73*actual_beam!N4414</f>
        <v>0</v>
      </c>
      <c r="O4414">
        <f>solution_actual!$A$73*actual_beam!O4414</f>
        <v>0</v>
      </c>
      <c r="P4414">
        <f>solution_actual!$A$73*actual_beam!P4414</f>
        <v>0</v>
      </c>
      <c r="Q4414">
        <f>solution_actual!$A$73*actual_beam!Q4414</f>
        <v>0</v>
      </c>
      <c r="R4414">
        <f>solution_actual!$A$73*actual_beam!R4414</f>
        <v>0</v>
      </c>
      <c r="S4414">
        <f>solution_actual!$A$73*actual_beam!S4414</f>
        <v>0</v>
      </c>
      <c r="T4414">
        <f>solution_actual!$A$73*actual_beam!T4414</f>
        <v>0</v>
      </c>
      <c r="U4414">
        <f>solution_actual!$A$73*actual_beam!U4414</f>
        <v>0</v>
      </c>
      <c r="V4414">
        <f>solution_actual!$A$73*actual_beam!V4414</f>
        <v>0</v>
      </c>
      <c r="W4414">
        <f>solution_actual!$A$73*actual_beam!W4414</f>
        <v>0</v>
      </c>
      <c r="X4414">
        <f>solution_actual!$A$73*actual_beam!X4414</f>
        <v>0</v>
      </c>
      <c r="Y4414">
        <f>solution_actual!$A$73*actual_beam!Y4414</f>
        <v>0</v>
      </c>
      <c r="Z4414">
        <f>solution_actual!$A$73*actual_beam!Z4414</f>
        <v>0</v>
      </c>
      <c r="AA4414">
        <f>solution_actual!$A$73*actual_beam!AA4414</f>
        <v>0</v>
      </c>
      <c r="AB4414">
        <f>solution_actual!$A$73*actual_beam!AB4414</f>
        <v>0</v>
      </c>
      <c r="AC4414">
        <f>solution_actual!$A$73*actual_beam!AC4414</f>
        <v>0</v>
      </c>
      <c r="AD4414">
        <f>solution_actual!$A$73*actual_beam!AD4414</f>
        <v>0</v>
      </c>
      <c r="AE4414">
        <f>solution_actual!$A$73*actual_beam!AE4414</f>
        <v>0</v>
      </c>
      <c r="AF4414">
        <f>solution_actual!$A$73*actual_beam!AF4414</f>
        <v>0</v>
      </c>
      <c r="AG4414">
        <f>solution_actual!$A$73*actual_beam!AG4414</f>
        <v>0</v>
      </c>
      <c r="AH4414">
        <f>solution_actual!$A$73*actual_beam!AH4414</f>
        <v>0</v>
      </c>
      <c r="AI4414">
        <f>solution_actual!$A$73*actual_beam!AI4414</f>
        <v>0</v>
      </c>
      <c r="AJ4414">
        <f>solution_actual!$A$73*actual_beam!AJ4414</f>
        <v>0</v>
      </c>
      <c r="AK4414">
        <f>solution_actual!$A$73*actual_beam!AK4414</f>
        <v>0</v>
      </c>
      <c r="AL4414">
        <f>solution_actual!$A$73*actual_beam!AL4414</f>
        <v>0</v>
      </c>
      <c r="AM4414">
        <f>solution_actual!$A$73*actual_beam!AM4414</f>
        <v>0</v>
      </c>
      <c r="AN4414">
        <f>solution_actual!$A$73*actual_beam!AN4414</f>
        <v>0</v>
      </c>
      <c r="AO4414">
        <f>solution_actual!$A$73*actual_beam!AO4414</f>
        <v>0</v>
      </c>
      <c r="AP4414">
        <f>solution_actual!$A$73*actual_beam!AP4414</f>
        <v>0</v>
      </c>
      <c r="AQ4414">
        <f>solution_actual!$A$73*actual_beam!AQ4414</f>
        <v>0</v>
      </c>
      <c r="AR4414">
        <f>solution_actual!$A$73*actual_beam!AR4414</f>
        <v>0</v>
      </c>
      <c r="AS4414">
        <f>solution_actual!$A$73*actual_beam!AS4414</f>
        <v>0</v>
      </c>
      <c r="AT4414">
        <f>solution_actual!$A$73*actual_beam!AT4414</f>
        <v>0</v>
      </c>
      <c r="AU4414">
        <f>solution_actual!$A$73*actual_beam!AU4414</f>
        <v>0</v>
      </c>
      <c r="AV4414">
        <f>solution_actual!$A$73*actual_beam!AV4414</f>
        <v>0</v>
      </c>
      <c r="AW4414">
        <f>solution_actual!$A$73*actual_beam!AW4414</f>
        <v>0</v>
      </c>
      <c r="AX4414">
        <f>solution_actual!$A$73*actual_beam!AX4414</f>
        <v>0</v>
      </c>
      <c r="AY4414">
        <f>solution_actual!$A$73*actual_beam!AY4414</f>
        <v>0</v>
      </c>
      <c r="AZ4414">
        <f>solution_actual!$A$73*actual_beam!AZ4414</f>
        <v>0</v>
      </c>
      <c r="BA4414">
        <f>solution_actual!$A$73*actual_beam!BA4414</f>
        <v>0</v>
      </c>
      <c r="BB4414">
        <f>solution_actual!$A$73*actual_beam!BB4414</f>
        <v>0</v>
      </c>
      <c r="BC4414">
        <f>solution_actual!$A$73*actual_beam!BC4414</f>
        <v>0</v>
      </c>
      <c r="BD4414">
        <f>solution_actual!$A$73*actual_beam!BD4414</f>
        <v>0</v>
      </c>
      <c r="BE4414">
        <f>solution_actual!$A$73*actual_beam!BE4414</f>
        <v>0</v>
      </c>
      <c r="BF4414">
        <f>solution_actual!$A$73*actual_beam!BF4414</f>
        <v>0</v>
      </c>
      <c r="BG4414">
        <f>solution_actual!$A$73*actual_beam!BG4414</f>
        <v>0</v>
      </c>
      <c r="BH4414">
        <f>solution_actual!$A$73*actual_beam!BH4414</f>
        <v>0</v>
      </c>
      <c r="BI4414">
        <f>solution_actual!$A$73*actual_beam!BI4414</f>
        <v>0</v>
      </c>
      <c r="BJ4414">
        <f>solution_actual!$A$73*actual_beam!BJ4414</f>
        <v>0</v>
      </c>
      <c r="BK4414">
        <f>solution_actual!$A$73*actual_beam!BK4414</f>
        <v>0</v>
      </c>
      <c r="BL4414">
        <f>solution_actual!$A$73*actual_beam!BL4414</f>
        <v>0</v>
      </c>
      <c r="BM4414">
        <f>solution_actual!$A$73*actual_beam!BM4414</f>
        <v>0</v>
      </c>
      <c r="BN4414">
        <f>solution_actual!$A$73*actual_beam!BN4414</f>
        <v>0</v>
      </c>
      <c r="BO4414">
        <f>solution_actual!$A$73*actual_beam!BO4414</f>
        <v>0</v>
      </c>
      <c r="BP4414">
        <f>solution_actual!$A$73*actual_beam!BP4414</f>
        <v>0</v>
      </c>
      <c r="BQ4414">
        <f>solution_actual!$A$73*actual_beam!BQ4414</f>
        <v>0</v>
      </c>
      <c r="BR4414">
        <f>solution_actual!$A$73*actual_beam!BR4414</f>
        <v>0</v>
      </c>
      <c r="BS4414">
        <f>solution_actual!$A$73*actual_beam!BS4414</f>
        <v>0</v>
      </c>
      <c r="BT4414">
        <f>solution_actual!$A$73*actual_beam!BT4414</f>
        <v>0</v>
      </c>
      <c r="BU4414">
        <f>solution_actual!$A$73*actual_beam!BU4414</f>
        <v>0</v>
      </c>
      <c r="BV4414">
        <f>solution_actual!$A$73*actual_beam!BV4414</f>
        <v>0</v>
      </c>
      <c r="BW4414">
        <f>solution_actual!$A$73*actual_beam!BW4414</f>
        <v>0</v>
      </c>
      <c r="BX4414">
        <f>solution_actual!$A$73*actual_beam!BX4414</f>
        <v>0</v>
      </c>
      <c r="BY4414">
        <f>solution_actual!$A$73*actual_beam!BY4414</f>
        <v>0</v>
      </c>
      <c r="BZ4414">
        <f>solution_actual!$A$73*actual_beam!BZ4414</f>
        <v>0</v>
      </c>
      <c r="CA4414">
        <f>solution_actual!$A$73*actual_beam!CA4414</f>
        <v>0</v>
      </c>
      <c r="CB4414">
        <f>solution_actual!$A$73*actual_beam!CB4414</f>
        <v>0</v>
      </c>
    </row>
    <row r="4415" spans="1:80" x14ac:dyDescent="0.25">
      <c r="A4415">
        <f>solution_actual!$A$73*actual_beam!A4415</f>
        <v>0</v>
      </c>
      <c r="B4415">
        <f>solution_actual!$A$73*actual_beam!B4415</f>
        <v>0</v>
      </c>
      <c r="C4415">
        <f>solution_actual!$A$73*actual_beam!C4415</f>
        <v>0</v>
      </c>
      <c r="D4415">
        <f>solution_actual!$A$73*actual_beam!D4415</f>
        <v>0</v>
      </c>
      <c r="E4415">
        <f>solution_actual!$A$73*actual_beam!E4415</f>
        <v>0</v>
      </c>
      <c r="F4415">
        <f>solution_actual!$A$73*actual_beam!F4415</f>
        <v>0</v>
      </c>
      <c r="G4415">
        <f>solution_actual!$A$73*actual_beam!G4415</f>
        <v>0</v>
      </c>
      <c r="H4415">
        <f>solution_actual!$A$73*actual_beam!H4415</f>
        <v>0</v>
      </c>
      <c r="I4415">
        <f>solution_actual!$A$73*actual_beam!I4415</f>
        <v>0</v>
      </c>
      <c r="J4415">
        <f>solution_actual!$A$73*actual_beam!J4415</f>
        <v>0</v>
      </c>
      <c r="K4415">
        <f>solution_actual!$A$73*actual_beam!K4415</f>
        <v>0</v>
      </c>
      <c r="L4415">
        <f>solution_actual!$A$73*actual_beam!L4415</f>
        <v>0</v>
      </c>
      <c r="M4415">
        <f>solution_actual!$A$73*actual_beam!M4415</f>
        <v>0</v>
      </c>
      <c r="N4415">
        <f>solution_actual!$A$73*actual_beam!N4415</f>
        <v>0</v>
      </c>
      <c r="O4415">
        <f>solution_actual!$A$73*actual_beam!O4415</f>
        <v>0</v>
      </c>
      <c r="P4415">
        <f>solution_actual!$A$73*actual_beam!P4415</f>
        <v>0</v>
      </c>
      <c r="Q4415">
        <f>solution_actual!$A$73*actual_beam!Q4415</f>
        <v>0</v>
      </c>
      <c r="R4415">
        <f>solution_actual!$A$73*actual_beam!R4415</f>
        <v>0</v>
      </c>
      <c r="S4415">
        <f>solution_actual!$A$73*actual_beam!S4415</f>
        <v>0</v>
      </c>
      <c r="T4415">
        <f>solution_actual!$A$73*actual_beam!T4415</f>
        <v>0</v>
      </c>
      <c r="U4415">
        <f>solution_actual!$A$73*actual_beam!U4415</f>
        <v>0</v>
      </c>
      <c r="V4415">
        <f>solution_actual!$A$73*actual_beam!V4415</f>
        <v>0</v>
      </c>
      <c r="W4415">
        <f>solution_actual!$A$73*actual_beam!W4415</f>
        <v>0</v>
      </c>
      <c r="X4415">
        <f>solution_actual!$A$73*actual_beam!X4415</f>
        <v>0</v>
      </c>
      <c r="Y4415">
        <f>solution_actual!$A$73*actual_beam!Y4415</f>
        <v>0</v>
      </c>
      <c r="Z4415">
        <f>solution_actual!$A$73*actual_beam!Z4415</f>
        <v>0</v>
      </c>
      <c r="AA4415">
        <f>solution_actual!$A$73*actual_beam!AA4415</f>
        <v>0</v>
      </c>
      <c r="AB4415">
        <f>solution_actual!$A$73*actual_beam!AB4415</f>
        <v>0</v>
      </c>
      <c r="AC4415">
        <f>solution_actual!$A$73*actual_beam!AC4415</f>
        <v>0</v>
      </c>
      <c r="AD4415">
        <f>solution_actual!$A$73*actual_beam!AD4415</f>
        <v>0</v>
      </c>
      <c r="AE4415">
        <f>solution_actual!$A$73*actual_beam!AE4415</f>
        <v>0</v>
      </c>
      <c r="AF4415">
        <f>solution_actual!$A$73*actual_beam!AF4415</f>
        <v>0</v>
      </c>
      <c r="AG4415">
        <f>solution_actual!$A$73*actual_beam!AG4415</f>
        <v>0</v>
      </c>
      <c r="AH4415">
        <f>solution_actual!$A$73*actual_beam!AH4415</f>
        <v>0</v>
      </c>
      <c r="AI4415">
        <f>solution_actual!$A$73*actual_beam!AI4415</f>
        <v>0</v>
      </c>
      <c r="AJ4415">
        <f>solution_actual!$A$73*actual_beam!AJ4415</f>
        <v>0</v>
      </c>
      <c r="AK4415">
        <f>solution_actual!$A$73*actual_beam!AK4415</f>
        <v>0</v>
      </c>
      <c r="AL4415">
        <f>solution_actual!$A$73*actual_beam!AL4415</f>
        <v>0</v>
      </c>
      <c r="AM4415">
        <f>solution_actual!$A$73*actual_beam!AM4415</f>
        <v>0</v>
      </c>
      <c r="AN4415">
        <f>solution_actual!$A$73*actual_beam!AN4415</f>
        <v>0</v>
      </c>
      <c r="AO4415">
        <f>solution_actual!$A$73*actual_beam!AO4415</f>
        <v>0</v>
      </c>
      <c r="AP4415">
        <f>solution_actual!$A$73*actual_beam!AP4415</f>
        <v>0</v>
      </c>
      <c r="AQ4415">
        <f>solution_actual!$A$73*actual_beam!AQ4415</f>
        <v>0</v>
      </c>
      <c r="AR4415">
        <f>solution_actual!$A$73*actual_beam!AR4415</f>
        <v>0</v>
      </c>
      <c r="AS4415">
        <f>solution_actual!$A$73*actual_beam!AS4415</f>
        <v>0</v>
      </c>
      <c r="AT4415">
        <f>solution_actual!$A$73*actual_beam!AT4415</f>
        <v>0</v>
      </c>
      <c r="AU4415">
        <f>solution_actual!$A$73*actual_beam!AU4415</f>
        <v>0</v>
      </c>
      <c r="AV4415">
        <f>solution_actual!$A$73*actual_beam!AV4415</f>
        <v>0</v>
      </c>
      <c r="AW4415">
        <f>solution_actual!$A$73*actual_beam!AW4415</f>
        <v>0</v>
      </c>
      <c r="AX4415">
        <f>solution_actual!$A$73*actual_beam!AX4415</f>
        <v>0</v>
      </c>
      <c r="AY4415">
        <f>solution_actual!$A$73*actual_beam!AY4415</f>
        <v>0</v>
      </c>
      <c r="AZ4415">
        <f>solution_actual!$A$73*actual_beam!AZ4415</f>
        <v>0</v>
      </c>
      <c r="BA4415">
        <f>solution_actual!$A$73*actual_beam!BA4415</f>
        <v>0</v>
      </c>
      <c r="BB4415">
        <f>solution_actual!$A$73*actual_beam!BB4415</f>
        <v>0</v>
      </c>
      <c r="BC4415">
        <f>solution_actual!$A$73*actual_beam!BC4415</f>
        <v>0</v>
      </c>
      <c r="BD4415">
        <f>solution_actual!$A$73*actual_beam!BD4415</f>
        <v>0</v>
      </c>
      <c r="BE4415">
        <f>solution_actual!$A$73*actual_beam!BE4415</f>
        <v>0</v>
      </c>
      <c r="BF4415">
        <f>solution_actual!$A$73*actual_beam!BF4415</f>
        <v>0</v>
      </c>
      <c r="BG4415">
        <f>solution_actual!$A$73*actual_beam!BG4415</f>
        <v>0</v>
      </c>
      <c r="BH4415">
        <f>solution_actual!$A$73*actual_beam!BH4415</f>
        <v>0</v>
      </c>
      <c r="BI4415">
        <f>solution_actual!$A$73*actual_beam!BI4415</f>
        <v>0</v>
      </c>
      <c r="BJ4415">
        <f>solution_actual!$A$73*actual_beam!BJ4415</f>
        <v>0</v>
      </c>
      <c r="BK4415">
        <f>solution_actual!$A$73*actual_beam!BK4415</f>
        <v>0</v>
      </c>
      <c r="BL4415">
        <f>solution_actual!$A$73*actual_beam!BL4415</f>
        <v>0</v>
      </c>
      <c r="BM4415">
        <f>solution_actual!$A$73*actual_beam!BM4415</f>
        <v>0</v>
      </c>
      <c r="BN4415">
        <f>solution_actual!$A$73*actual_beam!BN4415</f>
        <v>0</v>
      </c>
      <c r="BO4415">
        <f>solution_actual!$A$73*actual_beam!BO4415</f>
        <v>0</v>
      </c>
      <c r="BP4415">
        <f>solution_actual!$A$73*actual_beam!BP4415</f>
        <v>0</v>
      </c>
      <c r="BQ4415">
        <f>solution_actual!$A$73*actual_beam!BQ4415</f>
        <v>0</v>
      </c>
      <c r="BR4415">
        <f>solution_actual!$A$73*actual_beam!BR4415</f>
        <v>0</v>
      </c>
      <c r="BS4415">
        <f>solution_actual!$A$73*actual_beam!BS4415</f>
        <v>0</v>
      </c>
      <c r="BT4415">
        <f>solution_actual!$A$73*actual_beam!BT4415</f>
        <v>0</v>
      </c>
      <c r="BU4415">
        <f>solution_actual!$A$73*actual_beam!BU4415</f>
        <v>0</v>
      </c>
      <c r="BV4415">
        <f>solution_actual!$A$73*actual_beam!BV4415</f>
        <v>0</v>
      </c>
      <c r="BW4415">
        <f>solution_actual!$A$73*actual_beam!BW4415</f>
        <v>0</v>
      </c>
      <c r="BX4415">
        <f>solution_actual!$A$73*actual_beam!BX4415</f>
        <v>0</v>
      </c>
      <c r="BY4415">
        <f>solution_actual!$A$73*actual_beam!BY4415</f>
        <v>0</v>
      </c>
      <c r="BZ4415">
        <f>solution_actual!$A$73*actual_beam!BZ4415</f>
        <v>0</v>
      </c>
      <c r="CA4415">
        <f>solution_actual!$A$73*actual_beam!CA4415</f>
        <v>0</v>
      </c>
      <c r="CB4415">
        <f>solution_actual!$A$73*actual_beam!CB4415</f>
        <v>0</v>
      </c>
    </row>
    <row r="4416" spans="1:80" x14ac:dyDescent="0.25">
      <c r="A4416">
        <f>solution_actual!$A$73*actual_beam!A4416</f>
        <v>0</v>
      </c>
      <c r="B4416">
        <f>solution_actual!$A$73*actual_beam!B4416</f>
        <v>0</v>
      </c>
      <c r="C4416">
        <f>solution_actual!$A$73*actual_beam!C4416</f>
        <v>0</v>
      </c>
      <c r="D4416">
        <f>solution_actual!$A$73*actual_beam!D4416</f>
        <v>0</v>
      </c>
      <c r="E4416">
        <f>solution_actual!$A$73*actual_beam!E4416</f>
        <v>0</v>
      </c>
      <c r="F4416">
        <f>solution_actual!$A$73*actual_beam!F4416</f>
        <v>0</v>
      </c>
      <c r="G4416">
        <f>solution_actual!$A$73*actual_beam!G4416</f>
        <v>0</v>
      </c>
      <c r="H4416">
        <f>solution_actual!$A$73*actual_beam!H4416</f>
        <v>0</v>
      </c>
      <c r="I4416">
        <f>solution_actual!$A$73*actual_beam!I4416</f>
        <v>0</v>
      </c>
      <c r="J4416">
        <f>solution_actual!$A$73*actual_beam!J4416</f>
        <v>0</v>
      </c>
      <c r="K4416">
        <f>solution_actual!$A$73*actual_beam!K4416</f>
        <v>0</v>
      </c>
      <c r="L4416">
        <f>solution_actual!$A$73*actual_beam!L4416</f>
        <v>0</v>
      </c>
      <c r="M4416">
        <f>solution_actual!$A$73*actual_beam!M4416</f>
        <v>0</v>
      </c>
      <c r="N4416">
        <f>solution_actual!$A$73*actual_beam!N4416</f>
        <v>0</v>
      </c>
      <c r="O4416">
        <f>solution_actual!$A$73*actual_beam!O4416</f>
        <v>0</v>
      </c>
      <c r="P4416">
        <f>solution_actual!$A$73*actual_beam!P4416</f>
        <v>0</v>
      </c>
      <c r="Q4416">
        <f>solution_actual!$A$73*actual_beam!Q4416</f>
        <v>0</v>
      </c>
      <c r="R4416">
        <f>solution_actual!$A$73*actual_beam!R4416</f>
        <v>0</v>
      </c>
      <c r="S4416">
        <f>solution_actual!$A$73*actual_beam!S4416</f>
        <v>0</v>
      </c>
      <c r="T4416">
        <f>solution_actual!$A$73*actual_beam!T4416</f>
        <v>0</v>
      </c>
      <c r="U4416">
        <f>solution_actual!$A$73*actual_beam!U4416</f>
        <v>0</v>
      </c>
      <c r="V4416">
        <f>solution_actual!$A$73*actual_beam!V4416</f>
        <v>0</v>
      </c>
      <c r="W4416">
        <f>solution_actual!$A$73*actual_beam!W4416</f>
        <v>0</v>
      </c>
      <c r="X4416">
        <f>solution_actual!$A$73*actual_beam!X4416</f>
        <v>0</v>
      </c>
      <c r="Y4416">
        <f>solution_actual!$A$73*actual_beam!Y4416</f>
        <v>0</v>
      </c>
      <c r="Z4416">
        <f>solution_actual!$A$73*actual_beam!Z4416</f>
        <v>0</v>
      </c>
      <c r="AA4416">
        <f>solution_actual!$A$73*actual_beam!AA4416</f>
        <v>0</v>
      </c>
      <c r="AB4416">
        <f>solution_actual!$A$73*actual_beam!AB4416</f>
        <v>0</v>
      </c>
      <c r="AC4416">
        <f>solution_actual!$A$73*actual_beam!AC4416</f>
        <v>0</v>
      </c>
      <c r="AD4416">
        <f>solution_actual!$A$73*actual_beam!AD4416</f>
        <v>0</v>
      </c>
      <c r="AE4416">
        <f>solution_actual!$A$73*actual_beam!AE4416</f>
        <v>0</v>
      </c>
      <c r="AF4416">
        <f>solution_actual!$A$73*actual_beam!AF4416</f>
        <v>0</v>
      </c>
      <c r="AG4416">
        <f>solution_actual!$A$73*actual_beam!AG4416</f>
        <v>0</v>
      </c>
      <c r="AH4416">
        <f>solution_actual!$A$73*actual_beam!AH4416</f>
        <v>0</v>
      </c>
      <c r="AI4416">
        <f>solution_actual!$A$73*actual_beam!AI4416</f>
        <v>0</v>
      </c>
      <c r="AJ4416">
        <f>solution_actual!$A$73*actual_beam!AJ4416</f>
        <v>0</v>
      </c>
      <c r="AK4416">
        <f>solution_actual!$A$73*actual_beam!AK4416</f>
        <v>0</v>
      </c>
      <c r="AL4416">
        <f>solution_actual!$A$73*actual_beam!AL4416</f>
        <v>0</v>
      </c>
      <c r="AM4416">
        <f>solution_actual!$A$73*actual_beam!AM4416</f>
        <v>0</v>
      </c>
      <c r="AN4416">
        <f>solution_actual!$A$73*actual_beam!AN4416</f>
        <v>0</v>
      </c>
      <c r="AO4416">
        <f>solution_actual!$A$73*actual_beam!AO4416</f>
        <v>0</v>
      </c>
      <c r="AP4416">
        <f>solution_actual!$A$73*actual_beam!AP4416</f>
        <v>0</v>
      </c>
      <c r="AQ4416">
        <f>solution_actual!$A$73*actual_beam!AQ4416</f>
        <v>0</v>
      </c>
      <c r="AR4416">
        <f>solution_actual!$A$73*actual_beam!AR4416</f>
        <v>0</v>
      </c>
      <c r="AS4416">
        <f>solution_actual!$A$73*actual_beam!AS4416</f>
        <v>0</v>
      </c>
      <c r="AT4416">
        <f>solution_actual!$A$73*actual_beam!AT4416</f>
        <v>0</v>
      </c>
      <c r="AU4416">
        <f>solution_actual!$A$73*actual_beam!AU4416</f>
        <v>0</v>
      </c>
      <c r="AV4416">
        <f>solution_actual!$A$73*actual_beam!AV4416</f>
        <v>0</v>
      </c>
      <c r="AW4416">
        <f>solution_actual!$A$73*actual_beam!AW4416</f>
        <v>0</v>
      </c>
      <c r="AX4416">
        <f>solution_actual!$A$73*actual_beam!AX4416</f>
        <v>0</v>
      </c>
      <c r="AY4416">
        <f>solution_actual!$A$73*actual_beam!AY4416</f>
        <v>0</v>
      </c>
      <c r="AZ4416">
        <f>solution_actual!$A$73*actual_beam!AZ4416</f>
        <v>0</v>
      </c>
      <c r="BA4416">
        <f>solution_actual!$A$73*actual_beam!BA4416</f>
        <v>0</v>
      </c>
      <c r="BB4416">
        <f>solution_actual!$A$73*actual_beam!BB4416</f>
        <v>0</v>
      </c>
      <c r="BC4416">
        <f>solution_actual!$A$73*actual_beam!BC4416</f>
        <v>0</v>
      </c>
      <c r="BD4416">
        <f>solution_actual!$A$73*actual_beam!BD4416</f>
        <v>0</v>
      </c>
      <c r="BE4416">
        <f>solution_actual!$A$73*actual_beam!BE4416</f>
        <v>0</v>
      </c>
      <c r="BF4416">
        <f>solution_actual!$A$73*actual_beam!BF4416</f>
        <v>0</v>
      </c>
      <c r="BG4416">
        <f>solution_actual!$A$73*actual_beam!BG4416</f>
        <v>0</v>
      </c>
      <c r="BH4416">
        <f>solution_actual!$A$73*actual_beam!BH4416</f>
        <v>0</v>
      </c>
      <c r="BI4416">
        <f>solution_actual!$A$73*actual_beam!BI4416</f>
        <v>0</v>
      </c>
      <c r="BJ4416">
        <f>solution_actual!$A$73*actual_beam!BJ4416</f>
        <v>0</v>
      </c>
      <c r="BK4416">
        <f>solution_actual!$A$73*actual_beam!BK4416</f>
        <v>0</v>
      </c>
      <c r="BL4416">
        <f>solution_actual!$A$73*actual_beam!BL4416</f>
        <v>0</v>
      </c>
      <c r="BM4416">
        <f>solution_actual!$A$73*actual_beam!BM4416</f>
        <v>0</v>
      </c>
      <c r="BN4416">
        <f>solution_actual!$A$73*actual_beam!BN4416</f>
        <v>0</v>
      </c>
      <c r="BO4416">
        <f>solution_actual!$A$73*actual_beam!BO4416</f>
        <v>0</v>
      </c>
      <c r="BP4416">
        <f>solution_actual!$A$73*actual_beam!BP4416</f>
        <v>0</v>
      </c>
      <c r="BQ4416">
        <f>solution_actual!$A$73*actual_beam!BQ4416</f>
        <v>0</v>
      </c>
      <c r="BR4416">
        <f>solution_actual!$A$73*actual_beam!BR4416</f>
        <v>0</v>
      </c>
      <c r="BS4416">
        <f>solution_actual!$A$73*actual_beam!BS4416</f>
        <v>0</v>
      </c>
      <c r="BT4416">
        <f>solution_actual!$A$73*actual_beam!BT4416</f>
        <v>0</v>
      </c>
      <c r="BU4416">
        <f>solution_actual!$A$73*actual_beam!BU4416</f>
        <v>0</v>
      </c>
      <c r="BV4416">
        <f>solution_actual!$A$73*actual_beam!BV4416</f>
        <v>0</v>
      </c>
      <c r="BW4416">
        <f>solution_actual!$A$73*actual_beam!BW4416</f>
        <v>0</v>
      </c>
      <c r="BX4416">
        <f>solution_actual!$A$73*actual_beam!BX4416</f>
        <v>0</v>
      </c>
      <c r="BY4416">
        <f>solution_actual!$A$73*actual_beam!BY4416</f>
        <v>0</v>
      </c>
      <c r="BZ4416">
        <f>solution_actual!$A$73*actual_beam!BZ4416</f>
        <v>0</v>
      </c>
      <c r="CA4416">
        <f>solution_actual!$A$73*actual_beam!CA4416</f>
        <v>0</v>
      </c>
      <c r="CB4416">
        <f>solution_actual!$A$73*actual_beam!CB4416</f>
        <v>0</v>
      </c>
    </row>
    <row r="4417" spans="1:80" x14ac:dyDescent="0.25">
      <c r="A4417">
        <f>solution_actual!$A$73*actual_beam!A4417</f>
        <v>0</v>
      </c>
      <c r="B4417">
        <f>solution_actual!$A$73*actual_beam!B4417</f>
        <v>0</v>
      </c>
      <c r="C4417">
        <f>solution_actual!$A$73*actual_beam!C4417</f>
        <v>0</v>
      </c>
      <c r="D4417">
        <f>solution_actual!$A$73*actual_beam!D4417</f>
        <v>0</v>
      </c>
      <c r="E4417">
        <f>solution_actual!$A$73*actual_beam!E4417</f>
        <v>0</v>
      </c>
      <c r="F4417">
        <f>solution_actual!$A$73*actual_beam!F4417</f>
        <v>0</v>
      </c>
      <c r="G4417">
        <f>solution_actual!$A$73*actual_beam!G4417</f>
        <v>0</v>
      </c>
      <c r="H4417">
        <f>solution_actual!$A$73*actual_beam!H4417</f>
        <v>0</v>
      </c>
      <c r="I4417">
        <f>solution_actual!$A$73*actual_beam!I4417</f>
        <v>0</v>
      </c>
      <c r="J4417">
        <f>solution_actual!$A$73*actual_beam!J4417</f>
        <v>0</v>
      </c>
      <c r="K4417">
        <f>solution_actual!$A$73*actual_beam!K4417</f>
        <v>0</v>
      </c>
      <c r="L4417">
        <f>solution_actual!$A$73*actual_beam!L4417</f>
        <v>0</v>
      </c>
      <c r="M4417">
        <f>solution_actual!$A$73*actual_beam!M4417</f>
        <v>0</v>
      </c>
      <c r="N4417">
        <f>solution_actual!$A$73*actual_beam!N4417</f>
        <v>0</v>
      </c>
      <c r="O4417">
        <f>solution_actual!$A$73*actual_beam!O4417</f>
        <v>0</v>
      </c>
      <c r="P4417">
        <f>solution_actual!$A$73*actual_beam!P4417</f>
        <v>0</v>
      </c>
      <c r="Q4417">
        <f>solution_actual!$A$73*actual_beam!Q4417</f>
        <v>0</v>
      </c>
      <c r="R4417">
        <f>solution_actual!$A$73*actual_beam!R4417</f>
        <v>0</v>
      </c>
      <c r="S4417">
        <f>solution_actual!$A$73*actual_beam!S4417</f>
        <v>0</v>
      </c>
      <c r="T4417">
        <f>solution_actual!$A$73*actual_beam!T4417</f>
        <v>0</v>
      </c>
      <c r="U4417">
        <f>solution_actual!$A$73*actual_beam!U4417</f>
        <v>0</v>
      </c>
      <c r="V4417">
        <f>solution_actual!$A$73*actual_beam!V4417</f>
        <v>0</v>
      </c>
      <c r="W4417">
        <f>solution_actual!$A$73*actual_beam!W4417</f>
        <v>0</v>
      </c>
      <c r="X4417">
        <f>solution_actual!$A$73*actual_beam!X4417</f>
        <v>0</v>
      </c>
      <c r="Y4417">
        <f>solution_actual!$A$73*actual_beam!Y4417</f>
        <v>0</v>
      </c>
      <c r="Z4417">
        <f>solution_actual!$A$73*actual_beam!Z4417</f>
        <v>0</v>
      </c>
      <c r="AA4417">
        <f>solution_actual!$A$73*actual_beam!AA4417</f>
        <v>0</v>
      </c>
      <c r="AB4417">
        <f>solution_actual!$A$73*actual_beam!AB4417</f>
        <v>0</v>
      </c>
      <c r="AC4417">
        <f>solution_actual!$A$73*actual_beam!AC4417</f>
        <v>0</v>
      </c>
      <c r="AD4417">
        <f>solution_actual!$A$73*actual_beam!AD4417</f>
        <v>0</v>
      </c>
      <c r="AE4417">
        <f>solution_actual!$A$73*actual_beam!AE4417</f>
        <v>0</v>
      </c>
      <c r="AF4417">
        <f>solution_actual!$A$73*actual_beam!AF4417</f>
        <v>0</v>
      </c>
      <c r="AG4417">
        <f>solution_actual!$A$73*actual_beam!AG4417</f>
        <v>0</v>
      </c>
      <c r="AH4417">
        <f>solution_actual!$A$73*actual_beam!AH4417</f>
        <v>0</v>
      </c>
      <c r="AI4417">
        <f>solution_actual!$A$73*actual_beam!AI4417</f>
        <v>0</v>
      </c>
      <c r="AJ4417">
        <f>solution_actual!$A$73*actual_beam!AJ4417</f>
        <v>0</v>
      </c>
      <c r="AK4417">
        <f>solution_actual!$A$73*actual_beam!AK4417</f>
        <v>0</v>
      </c>
      <c r="AL4417">
        <f>solution_actual!$A$73*actual_beam!AL4417</f>
        <v>0</v>
      </c>
      <c r="AM4417">
        <f>solution_actual!$A$73*actual_beam!AM4417</f>
        <v>0</v>
      </c>
      <c r="AN4417">
        <f>solution_actual!$A$73*actual_beam!AN4417</f>
        <v>0</v>
      </c>
      <c r="AO4417">
        <f>solution_actual!$A$73*actual_beam!AO4417</f>
        <v>0</v>
      </c>
      <c r="AP4417">
        <f>solution_actual!$A$73*actual_beam!AP4417</f>
        <v>0</v>
      </c>
      <c r="AQ4417">
        <f>solution_actual!$A$73*actual_beam!AQ4417</f>
        <v>0</v>
      </c>
      <c r="AR4417">
        <f>solution_actual!$A$73*actual_beam!AR4417</f>
        <v>0</v>
      </c>
      <c r="AS4417">
        <f>solution_actual!$A$73*actual_beam!AS4417</f>
        <v>0</v>
      </c>
      <c r="AT4417">
        <f>solution_actual!$A$73*actual_beam!AT4417</f>
        <v>0</v>
      </c>
      <c r="AU4417">
        <f>solution_actual!$A$73*actual_beam!AU4417</f>
        <v>0</v>
      </c>
      <c r="AV4417">
        <f>solution_actual!$A$73*actual_beam!AV4417</f>
        <v>0</v>
      </c>
      <c r="AW4417">
        <f>solution_actual!$A$73*actual_beam!AW4417</f>
        <v>0</v>
      </c>
      <c r="AX4417">
        <f>solution_actual!$A$73*actual_beam!AX4417</f>
        <v>0</v>
      </c>
      <c r="AY4417">
        <f>solution_actual!$A$73*actual_beam!AY4417</f>
        <v>0</v>
      </c>
      <c r="AZ4417">
        <f>solution_actual!$A$73*actual_beam!AZ4417</f>
        <v>0</v>
      </c>
      <c r="BA4417">
        <f>solution_actual!$A$73*actual_beam!BA4417</f>
        <v>0</v>
      </c>
      <c r="BB4417">
        <f>solution_actual!$A$73*actual_beam!BB4417</f>
        <v>0</v>
      </c>
      <c r="BC4417">
        <f>solution_actual!$A$73*actual_beam!BC4417</f>
        <v>0</v>
      </c>
      <c r="BD4417">
        <f>solution_actual!$A$73*actual_beam!BD4417</f>
        <v>0</v>
      </c>
      <c r="BE4417">
        <f>solution_actual!$A$73*actual_beam!BE4417</f>
        <v>0</v>
      </c>
      <c r="BF4417">
        <f>solution_actual!$A$73*actual_beam!BF4417</f>
        <v>0</v>
      </c>
      <c r="BG4417">
        <f>solution_actual!$A$73*actual_beam!BG4417</f>
        <v>0</v>
      </c>
      <c r="BH4417">
        <f>solution_actual!$A$73*actual_beam!BH4417</f>
        <v>0</v>
      </c>
      <c r="BI4417">
        <f>solution_actual!$A$73*actual_beam!BI4417</f>
        <v>0</v>
      </c>
      <c r="BJ4417">
        <f>solution_actual!$A$73*actual_beam!BJ4417</f>
        <v>0</v>
      </c>
      <c r="BK4417">
        <f>solution_actual!$A$73*actual_beam!BK4417</f>
        <v>0</v>
      </c>
      <c r="BL4417">
        <f>solution_actual!$A$73*actual_beam!BL4417</f>
        <v>0</v>
      </c>
      <c r="BM4417">
        <f>solution_actual!$A$73*actual_beam!BM4417</f>
        <v>0</v>
      </c>
      <c r="BN4417">
        <f>solution_actual!$A$73*actual_beam!BN4417</f>
        <v>0</v>
      </c>
      <c r="BO4417">
        <f>solution_actual!$A$73*actual_beam!BO4417</f>
        <v>0</v>
      </c>
      <c r="BP4417">
        <f>solution_actual!$A$73*actual_beam!BP4417</f>
        <v>0</v>
      </c>
      <c r="BQ4417">
        <f>solution_actual!$A$73*actual_beam!BQ4417</f>
        <v>0</v>
      </c>
      <c r="BR4417">
        <f>solution_actual!$A$73*actual_beam!BR4417</f>
        <v>0</v>
      </c>
      <c r="BS4417">
        <f>solution_actual!$A$73*actual_beam!BS4417</f>
        <v>0</v>
      </c>
      <c r="BT4417">
        <f>solution_actual!$A$73*actual_beam!BT4417</f>
        <v>0</v>
      </c>
      <c r="BU4417">
        <f>solution_actual!$A$73*actual_beam!BU4417</f>
        <v>0</v>
      </c>
      <c r="BV4417">
        <f>solution_actual!$A$73*actual_beam!BV4417</f>
        <v>0</v>
      </c>
      <c r="BW4417">
        <f>solution_actual!$A$73*actual_beam!BW4417</f>
        <v>0</v>
      </c>
      <c r="BX4417">
        <f>solution_actual!$A$73*actual_beam!BX4417</f>
        <v>0</v>
      </c>
      <c r="BY4417">
        <f>solution_actual!$A$73*actual_beam!BY4417</f>
        <v>0</v>
      </c>
      <c r="BZ4417">
        <f>solution_actual!$A$73*actual_beam!BZ4417</f>
        <v>0</v>
      </c>
      <c r="CA4417">
        <f>solution_actual!$A$73*actual_beam!CA4417</f>
        <v>0</v>
      </c>
      <c r="CB4417">
        <f>solution_actual!$A$73*actual_beam!CB4417</f>
        <v>0</v>
      </c>
    </row>
    <row r="4418" spans="1:80" x14ac:dyDescent="0.25">
      <c r="A4418">
        <f>solution_actual!$A$73*actual_beam!A4418</f>
        <v>0</v>
      </c>
      <c r="B4418">
        <f>solution_actual!$A$73*actual_beam!B4418</f>
        <v>0</v>
      </c>
      <c r="C4418">
        <f>solution_actual!$A$73*actual_beam!C4418</f>
        <v>0</v>
      </c>
      <c r="D4418">
        <f>solution_actual!$A$73*actual_beam!D4418</f>
        <v>0</v>
      </c>
      <c r="E4418">
        <f>solution_actual!$A$73*actual_beam!E4418</f>
        <v>0</v>
      </c>
      <c r="F4418">
        <f>solution_actual!$A$73*actual_beam!F4418</f>
        <v>0</v>
      </c>
      <c r="G4418">
        <f>solution_actual!$A$73*actual_beam!G4418</f>
        <v>0</v>
      </c>
      <c r="H4418">
        <f>solution_actual!$A$73*actual_beam!H4418</f>
        <v>0</v>
      </c>
      <c r="I4418">
        <f>solution_actual!$A$73*actual_beam!I4418</f>
        <v>0</v>
      </c>
      <c r="J4418">
        <f>solution_actual!$A$73*actual_beam!J4418</f>
        <v>0</v>
      </c>
      <c r="K4418">
        <f>solution_actual!$A$73*actual_beam!K4418</f>
        <v>0</v>
      </c>
      <c r="L4418">
        <f>solution_actual!$A$73*actual_beam!L4418</f>
        <v>0</v>
      </c>
      <c r="M4418">
        <f>solution_actual!$A$73*actual_beam!M4418</f>
        <v>0</v>
      </c>
      <c r="N4418">
        <f>solution_actual!$A$73*actual_beam!N4418</f>
        <v>0</v>
      </c>
      <c r="O4418">
        <f>solution_actual!$A$73*actual_beam!O4418</f>
        <v>0</v>
      </c>
      <c r="P4418">
        <f>solution_actual!$A$73*actual_beam!P4418</f>
        <v>0</v>
      </c>
      <c r="Q4418">
        <f>solution_actual!$A$73*actual_beam!Q4418</f>
        <v>0</v>
      </c>
      <c r="R4418">
        <f>solution_actual!$A$73*actual_beam!R4418</f>
        <v>0</v>
      </c>
      <c r="S4418">
        <f>solution_actual!$A$73*actual_beam!S4418</f>
        <v>0</v>
      </c>
      <c r="T4418">
        <f>solution_actual!$A$73*actual_beam!T4418</f>
        <v>0</v>
      </c>
      <c r="U4418">
        <f>solution_actual!$A$73*actual_beam!U4418</f>
        <v>0</v>
      </c>
      <c r="V4418">
        <f>solution_actual!$A$73*actual_beam!V4418</f>
        <v>0</v>
      </c>
      <c r="W4418">
        <f>solution_actual!$A$73*actual_beam!W4418</f>
        <v>0</v>
      </c>
      <c r="X4418">
        <f>solution_actual!$A$73*actual_beam!X4418</f>
        <v>0</v>
      </c>
      <c r="Y4418">
        <f>solution_actual!$A$73*actual_beam!Y4418</f>
        <v>0</v>
      </c>
      <c r="Z4418">
        <f>solution_actual!$A$73*actual_beam!Z4418</f>
        <v>0</v>
      </c>
      <c r="AA4418">
        <f>solution_actual!$A$73*actual_beam!AA4418</f>
        <v>0</v>
      </c>
      <c r="AB4418">
        <f>solution_actual!$A$73*actual_beam!AB4418</f>
        <v>0</v>
      </c>
      <c r="AC4418">
        <f>solution_actual!$A$73*actual_beam!AC4418</f>
        <v>0</v>
      </c>
      <c r="AD4418">
        <f>solution_actual!$A$73*actual_beam!AD4418</f>
        <v>0</v>
      </c>
      <c r="AE4418">
        <f>solution_actual!$A$73*actual_beam!AE4418</f>
        <v>0</v>
      </c>
      <c r="AF4418">
        <f>solution_actual!$A$73*actual_beam!AF4418</f>
        <v>0</v>
      </c>
      <c r="AG4418">
        <f>solution_actual!$A$73*actual_beam!AG4418</f>
        <v>0</v>
      </c>
      <c r="AH4418">
        <f>solution_actual!$A$73*actual_beam!AH4418</f>
        <v>0</v>
      </c>
      <c r="AI4418">
        <f>solution_actual!$A$73*actual_beam!AI4418</f>
        <v>0</v>
      </c>
      <c r="AJ4418">
        <f>solution_actual!$A$73*actual_beam!AJ4418</f>
        <v>0</v>
      </c>
      <c r="AK4418">
        <f>solution_actual!$A$73*actual_beam!AK4418</f>
        <v>0</v>
      </c>
      <c r="AL4418">
        <f>solution_actual!$A$73*actual_beam!AL4418</f>
        <v>0</v>
      </c>
      <c r="AM4418">
        <f>solution_actual!$A$73*actual_beam!AM4418</f>
        <v>0</v>
      </c>
      <c r="AN4418">
        <f>solution_actual!$A$73*actual_beam!AN4418</f>
        <v>0</v>
      </c>
      <c r="AO4418">
        <f>solution_actual!$A$73*actual_beam!AO4418</f>
        <v>0</v>
      </c>
      <c r="AP4418">
        <f>solution_actual!$A$73*actual_beam!AP4418</f>
        <v>0</v>
      </c>
      <c r="AQ4418">
        <f>solution_actual!$A$73*actual_beam!AQ4418</f>
        <v>0</v>
      </c>
      <c r="AR4418">
        <f>solution_actual!$A$73*actual_beam!AR4418</f>
        <v>0</v>
      </c>
      <c r="AS4418">
        <f>solution_actual!$A$73*actual_beam!AS4418</f>
        <v>0</v>
      </c>
      <c r="AT4418">
        <f>solution_actual!$A$73*actual_beam!AT4418</f>
        <v>0</v>
      </c>
      <c r="AU4418">
        <f>solution_actual!$A$73*actual_beam!AU4418</f>
        <v>0</v>
      </c>
      <c r="AV4418">
        <f>solution_actual!$A$73*actual_beam!AV4418</f>
        <v>0</v>
      </c>
      <c r="AW4418">
        <f>solution_actual!$A$73*actual_beam!AW4418</f>
        <v>0</v>
      </c>
      <c r="AX4418">
        <f>solution_actual!$A$73*actual_beam!AX4418</f>
        <v>0</v>
      </c>
      <c r="AY4418">
        <f>solution_actual!$A$73*actual_beam!AY4418</f>
        <v>0</v>
      </c>
      <c r="AZ4418">
        <f>solution_actual!$A$73*actual_beam!AZ4418</f>
        <v>0</v>
      </c>
      <c r="BA4418">
        <f>solution_actual!$A$73*actual_beam!BA4418</f>
        <v>0</v>
      </c>
      <c r="BB4418">
        <f>solution_actual!$A$73*actual_beam!BB4418</f>
        <v>0</v>
      </c>
      <c r="BC4418">
        <f>solution_actual!$A$73*actual_beam!BC4418</f>
        <v>0</v>
      </c>
      <c r="BD4418">
        <f>solution_actual!$A$73*actual_beam!BD4418</f>
        <v>0</v>
      </c>
      <c r="BE4418">
        <f>solution_actual!$A$73*actual_beam!BE4418</f>
        <v>0</v>
      </c>
      <c r="BF4418">
        <f>solution_actual!$A$73*actual_beam!BF4418</f>
        <v>0</v>
      </c>
      <c r="BG4418">
        <f>solution_actual!$A$73*actual_beam!BG4418</f>
        <v>0</v>
      </c>
      <c r="BH4418">
        <f>solution_actual!$A$73*actual_beam!BH4418</f>
        <v>0</v>
      </c>
      <c r="BI4418">
        <f>solution_actual!$A$73*actual_beam!BI4418</f>
        <v>0</v>
      </c>
      <c r="BJ4418">
        <f>solution_actual!$A$73*actual_beam!BJ4418</f>
        <v>0</v>
      </c>
      <c r="BK4418">
        <f>solution_actual!$A$73*actual_beam!BK4418</f>
        <v>0</v>
      </c>
      <c r="BL4418">
        <f>solution_actual!$A$73*actual_beam!BL4418</f>
        <v>0</v>
      </c>
      <c r="BM4418">
        <f>solution_actual!$A$73*actual_beam!BM4418</f>
        <v>0</v>
      </c>
      <c r="BN4418">
        <f>solution_actual!$A$73*actual_beam!BN4418</f>
        <v>0</v>
      </c>
      <c r="BO4418">
        <f>solution_actual!$A$73*actual_beam!BO4418</f>
        <v>0</v>
      </c>
      <c r="BP4418">
        <f>solution_actual!$A$73*actual_beam!BP4418</f>
        <v>0</v>
      </c>
      <c r="BQ4418">
        <f>solution_actual!$A$73*actual_beam!BQ4418</f>
        <v>0</v>
      </c>
      <c r="BR4418">
        <f>solution_actual!$A$73*actual_beam!BR4418</f>
        <v>0</v>
      </c>
      <c r="BS4418">
        <f>solution_actual!$A$73*actual_beam!BS4418</f>
        <v>0</v>
      </c>
      <c r="BT4418">
        <f>solution_actual!$A$73*actual_beam!BT4418</f>
        <v>0</v>
      </c>
      <c r="BU4418">
        <f>solution_actual!$A$73*actual_beam!BU4418</f>
        <v>0</v>
      </c>
      <c r="BV4418">
        <f>solution_actual!$A$73*actual_beam!BV4418</f>
        <v>0</v>
      </c>
      <c r="BW4418">
        <f>solution_actual!$A$73*actual_beam!BW4418</f>
        <v>0</v>
      </c>
      <c r="BX4418">
        <f>solution_actual!$A$73*actual_beam!BX4418</f>
        <v>0</v>
      </c>
      <c r="BY4418">
        <f>solution_actual!$A$73*actual_beam!BY4418</f>
        <v>0</v>
      </c>
      <c r="BZ4418">
        <f>solution_actual!$A$73*actual_beam!BZ4418</f>
        <v>0</v>
      </c>
      <c r="CA4418">
        <f>solution_actual!$A$73*actual_beam!CA4418</f>
        <v>0</v>
      </c>
      <c r="CB4418">
        <f>solution_actual!$A$73*actual_beam!CB4418</f>
        <v>0</v>
      </c>
    </row>
    <row r="4419" spans="1:80" x14ac:dyDescent="0.25">
      <c r="A4419">
        <f>solution_actual!$A$73*actual_beam!A4419</f>
        <v>0</v>
      </c>
      <c r="B4419">
        <f>solution_actual!$A$73*actual_beam!B4419</f>
        <v>0</v>
      </c>
      <c r="C4419">
        <f>solution_actual!$A$73*actual_beam!C4419</f>
        <v>0</v>
      </c>
      <c r="D4419">
        <f>solution_actual!$A$73*actual_beam!D4419</f>
        <v>0</v>
      </c>
      <c r="E4419">
        <f>solution_actual!$A$73*actual_beam!E4419</f>
        <v>0</v>
      </c>
      <c r="F4419">
        <f>solution_actual!$A$73*actual_beam!F4419</f>
        <v>0</v>
      </c>
      <c r="G4419">
        <f>solution_actual!$A$73*actual_beam!G4419</f>
        <v>0</v>
      </c>
      <c r="H4419">
        <f>solution_actual!$A$73*actual_beam!H4419</f>
        <v>0</v>
      </c>
      <c r="I4419">
        <f>solution_actual!$A$73*actual_beam!I4419</f>
        <v>0</v>
      </c>
      <c r="J4419">
        <f>solution_actual!$A$73*actual_beam!J4419</f>
        <v>0</v>
      </c>
      <c r="K4419">
        <f>solution_actual!$A$73*actual_beam!K4419</f>
        <v>0</v>
      </c>
      <c r="L4419">
        <f>solution_actual!$A$73*actual_beam!L4419</f>
        <v>0</v>
      </c>
      <c r="M4419">
        <f>solution_actual!$A$73*actual_beam!M4419</f>
        <v>0</v>
      </c>
      <c r="N4419">
        <f>solution_actual!$A$73*actual_beam!N4419</f>
        <v>0</v>
      </c>
      <c r="O4419">
        <f>solution_actual!$A$73*actual_beam!O4419</f>
        <v>0</v>
      </c>
      <c r="P4419">
        <f>solution_actual!$A$73*actual_beam!P4419</f>
        <v>0</v>
      </c>
      <c r="Q4419">
        <f>solution_actual!$A$73*actual_beam!Q4419</f>
        <v>0</v>
      </c>
      <c r="R4419">
        <f>solution_actual!$A$73*actual_beam!R4419</f>
        <v>0</v>
      </c>
      <c r="S4419">
        <f>solution_actual!$A$73*actual_beam!S4419</f>
        <v>0</v>
      </c>
      <c r="T4419">
        <f>solution_actual!$A$73*actual_beam!T4419</f>
        <v>0</v>
      </c>
      <c r="U4419">
        <f>solution_actual!$A$73*actual_beam!U4419</f>
        <v>0</v>
      </c>
      <c r="V4419">
        <f>solution_actual!$A$73*actual_beam!V4419</f>
        <v>0</v>
      </c>
      <c r="W4419">
        <f>solution_actual!$A$73*actual_beam!W4419</f>
        <v>0</v>
      </c>
      <c r="X4419">
        <f>solution_actual!$A$73*actual_beam!X4419</f>
        <v>0</v>
      </c>
      <c r="Y4419">
        <f>solution_actual!$A$73*actual_beam!Y4419</f>
        <v>0</v>
      </c>
      <c r="Z4419">
        <f>solution_actual!$A$73*actual_beam!Z4419</f>
        <v>0</v>
      </c>
      <c r="AA4419">
        <f>solution_actual!$A$73*actual_beam!AA4419</f>
        <v>0</v>
      </c>
      <c r="AB4419">
        <f>solution_actual!$A$73*actual_beam!AB4419</f>
        <v>0</v>
      </c>
      <c r="AC4419">
        <f>solution_actual!$A$73*actual_beam!AC4419</f>
        <v>0</v>
      </c>
      <c r="AD4419">
        <f>solution_actual!$A$73*actual_beam!AD4419</f>
        <v>0</v>
      </c>
      <c r="AE4419">
        <f>solution_actual!$A$73*actual_beam!AE4419</f>
        <v>0</v>
      </c>
      <c r="AF4419">
        <f>solution_actual!$A$73*actual_beam!AF4419</f>
        <v>0</v>
      </c>
      <c r="AG4419">
        <f>solution_actual!$A$73*actual_beam!AG4419</f>
        <v>0</v>
      </c>
      <c r="AH4419">
        <f>solution_actual!$A$73*actual_beam!AH4419</f>
        <v>0</v>
      </c>
      <c r="AI4419">
        <f>solution_actual!$A$73*actual_beam!AI4419</f>
        <v>0</v>
      </c>
      <c r="AJ4419">
        <f>solution_actual!$A$73*actual_beam!AJ4419</f>
        <v>0</v>
      </c>
      <c r="AK4419">
        <f>solution_actual!$A$73*actual_beam!AK4419</f>
        <v>0</v>
      </c>
      <c r="AL4419">
        <f>solution_actual!$A$73*actual_beam!AL4419</f>
        <v>0</v>
      </c>
      <c r="AM4419">
        <f>solution_actual!$A$73*actual_beam!AM4419</f>
        <v>0</v>
      </c>
      <c r="AN4419">
        <f>solution_actual!$A$73*actual_beam!AN4419</f>
        <v>0</v>
      </c>
      <c r="AO4419">
        <f>solution_actual!$A$73*actual_beam!AO4419</f>
        <v>0</v>
      </c>
      <c r="AP4419">
        <f>solution_actual!$A$73*actual_beam!AP4419</f>
        <v>0</v>
      </c>
      <c r="AQ4419">
        <f>solution_actual!$A$73*actual_beam!AQ4419</f>
        <v>0</v>
      </c>
      <c r="AR4419">
        <f>solution_actual!$A$73*actual_beam!AR4419</f>
        <v>0</v>
      </c>
      <c r="AS4419">
        <f>solution_actual!$A$73*actual_beam!AS4419</f>
        <v>0</v>
      </c>
      <c r="AT4419">
        <f>solution_actual!$A$73*actual_beam!AT4419</f>
        <v>0</v>
      </c>
      <c r="AU4419">
        <f>solution_actual!$A$73*actual_beam!AU4419</f>
        <v>0</v>
      </c>
      <c r="AV4419">
        <f>solution_actual!$A$73*actual_beam!AV4419</f>
        <v>0</v>
      </c>
      <c r="AW4419">
        <f>solution_actual!$A$73*actual_beam!AW4419</f>
        <v>0</v>
      </c>
      <c r="AX4419">
        <f>solution_actual!$A$73*actual_beam!AX4419</f>
        <v>0</v>
      </c>
      <c r="AY4419">
        <f>solution_actual!$A$73*actual_beam!AY4419</f>
        <v>0</v>
      </c>
      <c r="AZ4419">
        <f>solution_actual!$A$73*actual_beam!AZ4419</f>
        <v>0</v>
      </c>
      <c r="BA4419">
        <f>solution_actual!$A$73*actual_beam!BA4419</f>
        <v>0</v>
      </c>
      <c r="BB4419">
        <f>solution_actual!$A$73*actual_beam!BB4419</f>
        <v>0</v>
      </c>
      <c r="BC4419">
        <f>solution_actual!$A$73*actual_beam!BC4419</f>
        <v>0</v>
      </c>
      <c r="BD4419">
        <f>solution_actual!$A$73*actual_beam!BD4419</f>
        <v>0</v>
      </c>
      <c r="BE4419">
        <f>solution_actual!$A$73*actual_beam!BE4419</f>
        <v>0</v>
      </c>
      <c r="BF4419">
        <f>solution_actual!$A$73*actual_beam!BF4419</f>
        <v>0</v>
      </c>
      <c r="BG4419">
        <f>solution_actual!$A$73*actual_beam!BG4419</f>
        <v>0</v>
      </c>
      <c r="BH4419">
        <f>solution_actual!$A$73*actual_beam!BH4419</f>
        <v>0</v>
      </c>
      <c r="BI4419">
        <f>solution_actual!$A$73*actual_beam!BI4419</f>
        <v>0</v>
      </c>
      <c r="BJ4419">
        <f>solution_actual!$A$73*actual_beam!BJ4419</f>
        <v>0</v>
      </c>
      <c r="BK4419">
        <f>solution_actual!$A$73*actual_beam!BK4419</f>
        <v>0</v>
      </c>
      <c r="BL4419">
        <f>solution_actual!$A$73*actual_beam!BL4419</f>
        <v>0</v>
      </c>
      <c r="BM4419">
        <f>solution_actual!$A$73*actual_beam!BM4419</f>
        <v>0</v>
      </c>
      <c r="BN4419">
        <f>solution_actual!$A$73*actual_beam!BN4419</f>
        <v>0</v>
      </c>
      <c r="BO4419">
        <f>solution_actual!$A$73*actual_beam!BO4419</f>
        <v>0</v>
      </c>
      <c r="BP4419">
        <f>solution_actual!$A$73*actual_beam!BP4419</f>
        <v>0</v>
      </c>
      <c r="BQ4419">
        <f>solution_actual!$A$73*actual_beam!BQ4419</f>
        <v>0</v>
      </c>
      <c r="BR4419">
        <f>solution_actual!$A$73*actual_beam!BR4419</f>
        <v>0</v>
      </c>
      <c r="BS4419">
        <f>solution_actual!$A$73*actual_beam!BS4419</f>
        <v>0</v>
      </c>
      <c r="BT4419">
        <f>solution_actual!$A$73*actual_beam!BT4419</f>
        <v>0</v>
      </c>
      <c r="BU4419">
        <f>solution_actual!$A$73*actual_beam!BU4419</f>
        <v>0</v>
      </c>
      <c r="BV4419">
        <f>solution_actual!$A$73*actual_beam!BV4419</f>
        <v>0</v>
      </c>
      <c r="BW4419">
        <f>solution_actual!$A$73*actual_beam!BW4419</f>
        <v>0</v>
      </c>
      <c r="BX4419">
        <f>solution_actual!$A$73*actual_beam!BX4419</f>
        <v>0</v>
      </c>
      <c r="BY4419">
        <f>solution_actual!$A$73*actual_beam!BY4419</f>
        <v>0</v>
      </c>
      <c r="BZ4419">
        <f>solution_actual!$A$73*actual_beam!BZ4419</f>
        <v>0</v>
      </c>
      <c r="CA4419">
        <f>solution_actual!$A$73*actual_beam!CA4419</f>
        <v>0</v>
      </c>
      <c r="CB4419">
        <f>solution_actual!$A$73*actual_beam!CB4419</f>
        <v>0</v>
      </c>
    </row>
    <row r="4420" spans="1:80" x14ac:dyDescent="0.25">
      <c r="A4420">
        <f>solution_actual!$A$73*actual_beam!A4420</f>
        <v>0</v>
      </c>
      <c r="B4420">
        <f>solution_actual!$A$73*actual_beam!B4420</f>
        <v>0</v>
      </c>
      <c r="C4420">
        <f>solution_actual!$A$73*actual_beam!C4420</f>
        <v>0</v>
      </c>
      <c r="D4420">
        <f>solution_actual!$A$73*actual_beam!D4420</f>
        <v>0</v>
      </c>
      <c r="E4420">
        <f>solution_actual!$A$73*actual_beam!E4420</f>
        <v>0</v>
      </c>
      <c r="F4420">
        <f>solution_actual!$A$73*actual_beam!F4420</f>
        <v>0</v>
      </c>
      <c r="G4420">
        <f>solution_actual!$A$73*actual_beam!G4420</f>
        <v>0</v>
      </c>
      <c r="H4420">
        <f>solution_actual!$A$73*actual_beam!H4420</f>
        <v>0</v>
      </c>
      <c r="I4420">
        <f>solution_actual!$A$73*actual_beam!I4420</f>
        <v>0</v>
      </c>
      <c r="J4420">
        <f>solution_actual!$A$73*actual_beam!J4420</f>
        <v>0</v>
      </c>
      <c r="K4420">
        <f>solution_actual!$A$73*actual_beam!K4420</f>
        <v>0</v>
      </c>
      <c r="L4420">
        <f>solution_actual!$A$73*actual_beam!L4420</f>
        <v>0</v>
      </c>
      <c r="M4420">
        <f>solution_actual!$A$73*actual_beam!M4420</f>
        <v>0</v>
      </c>
      <c r="N4420">
        <f>solution_actual!$A$73*actual_beam!N4420</f>
        <v>0</v>
      </c>
      <c r="O4420">
        <f>solution_actual!$A$73*actual_beam!O4420</f>
        <v>0</v>
      </c>
      <c r="P4420">
        <f>solution_actual!$A$73*actual_beam!P4420</f>
        <v>0</v>
      </c>
      <c r="Q4420">
        <f>solution_actual!$A$73*actual_beam!Q4420</f>
        <v>0</v>
      </c>
      <c r="R4420">
        <f>solution_actual!$A$73*actual_beam!R4420</f>
        <v>0</v>
      </c>
      <c r="S4420">
        <f>solution_actual!$A$73*actual_beam!S4420</f>
        <v>0</v>
      </c>
      <c r="T4420">
        <f>solution_actual!$A$73*actual_beam!T4420</f>
        <v>0</v>
      </c>
      <c r="U4420">
        <f>solution_actual!$A$73*actual_beam!U4420</f>
        <v>0</v>
      </c>
      <c r="V4420">
        <f>solution_actual!$A$73*actual_beam!V4420</f>
        <v>0</v>
      </c>
      <c r="W4420">
        <f>solution_actual!$A$73*actual_beam!W4420</f>
        <v>0</v>
      </c>
      <c r="X4420">
        <f>solution_actual!$A$73*actual_beam!X4420</f>
        <v>0</v>
      </c>
      <c r="Y4420">
        <f>solution_actual!$A$73*actual_beam!Y4420</f>
        <v>0</v>
      </c>
      <c r="Z4420">
        <f>solution_actual!$A$73*actual_beam!Z4420</f>
        <v>0</v>
      </c>
      <c r="AA4420">
        <f>solution_actual!$A$73*actual_beam!AA4420</f>
        <v>0</v>
      </c>
      <c r="AB4420">
        <f>solution_actual!$A$73*actual_beam!AB4420</f>
        <v>0</v>
      </c>
      <c r="AC4420">
        <f>solution_actual!$A$73*actual_beam!AC4420</f>
        <v>0</v>
      </c>
      <c r="AD4420">
        <f>solution_actual!$A$73*actual_beam!AD4420</f>
        <v>0</v>
      </c>
      <c r="AE4420">
        <f>solution_actual!$A$73*actual_beam!AE4420</f>
        <v>0</v>
      </c>
      <c r="AF4420">
        <f>solution_actual!$A$73*actual_beam!AF4420</f>
        <v>0</v>
      </c>
      <c r="AG4420">
        <f>solution_actual!$A$73*actual_beam!AG4420</f>
        <v>0</v>
      </c>
      <c r="AH4420">
        <f>solution_actual!$A$73*actual_beam!AH4420</f>
        <v>0</v>
      </c>
      <c r="AI4420">
        <f>solution_actual!$A$73*actual_beam!AI4420</f>
        <v>0</v>
      </c>
      <c r="AJ4420">
        <f>solution_actual!$A$73*actual_beam!AJ4420</f>
        <v>0</v>
      </c>
      <c r="AK4420">
        <f>solution_actual!$A$73*actual_beam!AK4420</f>
        <v>0</v>
      </c>
      <c r="AL4420">
        <f>solution_actual!$A$73*actual_beam!AL4420</f>
        <v>0</v>
      </c>
      <c r="AM4420">
        <f>solution_actual!$A$73*actual_beam!AM4420</f>
        <v>0</v>
      </c>
      <c r="AN4420">
        <f>solution_actual!$A$73*actual_beam!AN4420</f>
        <v>0</v>
      </c>
      <c r="AO4420">
        <f>solution_actual!$A$73*actual_beam!AO4420</f>
        <v>0</v>
      </c>
      <c r="AP4420">
        <f>solution_actual!$A$73*actual_beam!AP4420</f>
        <v>0</v>
      </c>
      <c r="AQ4420">
        <f>solution_actual!$A$73*actual_beam!AQ4420</f>
        <v>0</v>
      </c>
      <c r="AR4420">
        <f>solution_actual!$A$73*actual_beam!AR4420</f>
        <v>0</v>
      </c>
      <c r="AS4420">
        <f>solution_actual!$A$73*actual_beam!AS4420</f>
        <v>0</v>
      </c>
      <c r="AT4420">
        <f>solution_actual!$A$73*actual_beam!AT4420</f>
        <v>0</v>
      </c>
      <c r="AU4420">
        <f>solution_actual!$A$73*actual_beam!AU4420</f>
        <v>0</v>
      </c>
      <c r="AV4420">
        <f>solution_actual!$A$73*actual_beam!AV4420</f>
        <v>0</v>
      </c>
      <c r="AW4420">
        <f>solution_actual!$A$73*actual_beam!AW4420</f>
        <v>0</v>
      </c>
      <c r="AX4420">
        <f>solution_actual!$A$73*actual_beam!AX4420</f>
        <v>0</v>
      </c>
      <c r="AY4420">
        <f>solution_actual!$A$73*actual_beam!AY4420</f>
        <v>0</v>
      </c>
      <c r="AZ4420">
        <f>solution_actual!$A$73*actual_beam!AZ4420</f>
        <v>0</v>
      </c>
      <c r="BA4420">
        <f>solution_actual!$A$73*actual_beam!BA4420</f>
        <v>0</v>
      </c>
      <c r="BB4420">
        <f>solution_actual!$A$73*actual_beam!BB4420</f>
        <v>0</v>
      </c>
      <c r="BC4420">
        <f>solution_actual!$A$73*actual_beam!BC4420</f>
        <v>0</v>
      </c>
      <c r="BD4420">
        <f>solution_actual!$A$73*actual_beam!BD4420</f>
        <v>0</v>
      </c>
      <c r="BE4420">
        <f>solution_actual!$A$73*actual_beam!BE4420</f>
        <v>0</v>
      </c>
      <c r="BF4420">
        <f>solution_actual!$A$73*actual_beam!BF4420</f>
        <v>0</v>
      </c>
      <c r="BG4420">
        <f>solution_actual!$A$73*actual_beam!BG4420</f>
        <v>0</v>
      </c>
      <c r="BH4420">
        <f>solution_actual!$A$73*actual_beam!BH4420</f>
        <v>0</v>
      </c>
      <c r="BI4420">
        <f>solution_actual!$A$73*actual_beam!BI4420</f>
        <v>0</v>
      </c>
      <c r="BJ4420">
        <f>solution_actual!$A$73*actual_beam!BJ4420</f>
        <v>0</v>
      </c>
      <c r="BK4420">
        <f>solution_actual!$A$73*actual_beam!BK4420</f>
        <v>0</v>
      </c>
      <c r="BL4420">
        <f>solution_actual!$A$73*actual_beam!BL4420</f>
        <v>0</v>
      </c>
      <c r="BM4420">
        <f>solution_actual!$A$73*actual_beam!BM4420</f>
        <v>0</v>
      </c>
      <c r="BN4420">
        <f>solution_actual!$A$73*actual_beam!BN4420</f>
        <v>0</v>
      </c>
      <c r="BO4420">
        <f>solution_actual!$A$73*actual_beam!BO4420</f>
        <v>0</v>
      </c>
      <c r="BP4420">
        <f>solution_actual!$A$73*actual_beam!BP4420</f>
        <v>0</v>
      </c>
      <c r="BQ4420">
        <f>solution_actual!$A$73*actual_beam!BQ4420</f>
        <v>0</v>
      </c>
      <c r="BR4420">
        <f>solution_actual!$A$73*actual_beam!BR4420</f>
        <v>0</v>
      </c>
      <c r="BS4420">
        <f>solution_actual!$A$73*actual_beam!BS4420</f>
        <v>0</v>
      </c>
      <c r="BT4420">
        <f>solution_actual!$A$73*actual_beam!BT4420</f>
        <v>0</v>
      </c>
      <c r="BU4420">
        <f>solution_actual!$A$73*actual_beam!BU4420</f>
        <v>0</v>
      </c>
      <c r="BV4420">
        <f>solution_actual!$A$73*actual_beam!BV4420</f>
        <v>0</v>
      </c>
      <c r="BW4420">
        <f>solution_actual!$A$73*actual_beam!BW4420</f>
        <v>0</v>
      </c>
      <c r="BX4420">
        <f>solution_actual!$A$73*actual_beam!BX4420</f>
        <v>0</v>
      </c>
      <c r="BY4420">
        <f>solution_actual!$A$73*actual_beam!BY4420</f>
        <v>0</v>
      </c>
      <c r="BZ4420">
        <f>solution_actual!$A$73*actual_beam!BZ4420</f>
        <v>0</v>
      </c>
      <c r="CA4420">
        <f>solution_actual!$A$73*actual_beam!CA4420</f>
        <v>0</v>
      </c>
      <c r="CB4420">
        <f>solution_actual!$A$73*actual_beam!CB4420</f>
        <v>0</v>
      </c>
    </row>
    <row r="4421" spans="1:80" x14ac:dyDescent="0.25">
      <c r="A4421">
        <f>solution_actual!$A$73*actual_beam!A4421</f>
        <v>0</v>
      </c>
      <c r="B4421">
        <f>solution_actual!$A$73*actual_beam!B4421</f>
        <v>0</v>
      </c>
      <c r="C4421">
        <f>solution_actual!$A$73*actual_beam!C4421</f>
        <v>0</v>
      </c>
      <c r="D4421">
        <f>solution_actual!$A$73*actual_beam!D4421</f>
        <v>0</v>
      </c>
      <c r="E4421">
        <f>solution_actual!$A$73*actual_beam!E4421</f>
        <v>0</v>
      </c>
      <c r="F4421">
        <f>solution_actual!$A$73*actual_beam!F4421</f>
        <v>0</v>
      </c>
      <c r="G4421">
        <f>solution_actual!$A$73*actual_beam!G4421</f>
        <v>0</v>
      </c>
      <c r="H4421">
        <f>solution_actual!$A$73*actual_beam!H4421</f>
        <v>0</v>
      </c>
      <c r="I4421">
        <f>solution_actual!$A$73*actual_beam!I4421</f>
        <v>0</v>
      </c>
      <c r="J4421">
        <f>solution_actual!$A$73*actual_beam!J4421</f>
        <v>0</v>
      </c>
      <c r="K4421">
        <f>solution_actual!$A$73*actual_beam!K4421</f>
        <v>0</v>
      </c>
      <c r="L4421">
        <f>solution_actual!$A$73*actual_beam!L4421</f>
        <v>0</v>
      </c>
      <c r="M4421">
        <f>solution_actual!$A$73*actual_beam!M4421</f>
        <v>0</v>
      </c>
      <c r="N4421">
        <f>solution_actual!$A$73*actual_beam!N4421</f>
        <v>0</v>
      </c>
      <c r="O4421">
        <f>solution_actual!$A$73*actual_beam!O4421</f>
        <v>0</v>
      </c>
      <c r="P4421">
        <f>solution_actual!$A$73*actual_beam!P4421</f>
        <v>0</v>
      </c>
      <c r="Q4421">
        <f>solution_actual!$A$73*actual_beam!Q4421</f>
        <v>0</v>
      </c>
      <c r="R4421">
        <f>solution_actual!$A$73*actual_beam!R4421</f>
        <v>0</v>
      </c>
      <c r="S4421">
        <f>solution_actual!$A$73*actual_beam!S4421</f>
        <v>0</v>
      </c>
      <c r="T4421">
        <f>solution_actual!$A$73*actual_beam!T4421</f>
        <v>0</v>
      </c>
      <c r="U4421">
        <f>solution_actual!$A$73*actual_beam!U4421</f>
        <v>0</v>
      </c>
      <c r="V4421">
        <f>solution_actual!$A$73*actual_beam!V4421</f>
        <v>0</v>
      </c>
      <c r="W4421">
        <f>solution_actual!$A$73*actual_beam!W4421</f>
        <v>0</v>
      </c>
      <c r="X4421">
        <f>solution_actual!$A$73*actual_beam!X4421</f>
        <v>0</v>
      </c>
      <c r="Y4421">
        <f>solution_actual!$A$73*actual_beam!Y4421</f>
        <v>0</v>
      </c>
      <c r="Z4421">
        <f>solution_actual!$A$73*actual_beam!Z4421</f>
        <v>0</v>
      </c>
      <c r="AA4421">
        <f>solution_actual!$A$73*actual_beam!AA4421</f>
        <v>0</v>
      </c>
      <c r="AB4421">
        <f>solution_actual!$A$73*actual_beam!AB4421</f>
        <v>0</v>
      </c>
      <c r="AC4421">
        <f>solution_actual!$A$73*actual_beam!AC4421</f>
        <v>0</v>
      </c>
      <c r="AD4421">
        <f>solution_actual!$A$73*actual_beam!AD4421</f>
        <v>0</v>
      </c>
      <c r="AE4421">
        <f>solution_actual!$A$73*actual_beam!AE4421</f>
        <v>0</v>
      </c>
      <c r="AF4421">
        <f>solution_actual!$A$73*actual_beam!AF4421</f>
        <v>0</v>
      </c>
      <c r="AG4421">
        <f>solution_actual!$A$73*actual_beam!AG4421</f>
        <v>0</v>
      </c>
      <c r="AH4421">
        <f>solution_actual!$A$73*actual_beam!AH4421</f>
        <v>0</v>
      </c>
      <c r="AI4421">
        <f>solution_actual!$A$73*actual_beam!AI4421</f>
        <v>0</v>
      </c>
      <c r="AJ4421">
        <f>solution_actual!$A$73*actual_beam!AJ4421</f>
        <v>0</v>
      </c>
      <c r="AK4421">
        <f>solution_actual!$A$73*actual_beam!AK4421</f>
        <v>0</v>
      </c>
      <c r="AL4421">
        <f>solution_actual!$A$73*actual_beam!AL4421</f>
        <v>0</v>
      </c>
      <c r="AM4421">
        <f>solution_actual!$A$73*actual_beam!AM4421</f>
        <v>0</v>
      </c>
      <c r="AN4421">
        <f>solution_actual!$A$73*actual_beam!AN4421</f>
        <v>0</v>
      </c>
      <c r="AO4421">
        <f>solution_actual!$A$73*actual_beam!AO4421</f>
        <v>0</v>
      </c>
      <c r="AP4421">
        <f>solution_actual!$A$73*actual_beam!AP4421</f>
        <v>0</v>
      </c>
      <c r="AQ4421">
        <f>solution_actual!$A$73*actual_beam!AQ4421</f>
        <v>0</v>
      </c>
      <c r="AR4421">
        <f>solution_actual!$A$73*actual_beam!AR4421</f>
        <v>0</v>
      </c>
      <c r="AS4421">
        <f>solution_actual!$A$73*actual_beam!AS4421</f>
        <v>0</v>
      </c>
      <c r="AT4421">
        <f>solution_actual!$A$73*actual_beam!AT4421</f>
        <v>0</v>
      </c>
      <c r="AU4421">
        <f>solution_actual!$A$73*actual_beam!AU4421</f>
        <v>0</v>
      </c>
      <c r="AV4421">
        <f>solution_actual!$A$73*actual_beam!AV4421</f>
        <v>0</v>
      </c>
      <c r="AW4421">
        <f>solution_actual!$A$73*actual_beam!AW4421</f>
        <v>0</v>
      </c>
      <c r="AX4421">
        <f>solution_actual!$A$73*actual_beam!AX4421</f>
        <v>0</v>
      </c>
      <c r="AY4421">
        <f>solution_actual!$A$73*actual_beam!AY4421</f>
        <v>0</v>
      </c>
      <c r="AZ4421">
        <f>solution_actual!$A$73*actual_beam!AZ4421</f>
        <v>0</v>
      </c>
      <c r="BA4421">
        <f>solution_actual!$A$73*actual_beam!BA4421</f>
        <v>0</v>
      </c>
      <c r="BB4421">
        <f>solution_actual!$A$73*actual_beam!BB4421</f>
        <v>0</v>
      </c>
      <c r="BC4421">
        <f>solution_actual!$A$73*actual_beam!BC4421</f>
        <v>0</v>
      </c>
      <c r="BD4421">
        <f>solution_actual!$A$73*actual_beam!BD4421</f>
        <v>0</v>
      </c>
      <c r="BE4421">
        <f>solution_actual!$A$73*actual_beam!BE4421</f>
        <v>0</v>
      </c>
      <c r="BF4421">
        <f>solution_actual!$A$73*actual_beam!BF4421</f>
        <v>0</v>
      </c>
      <c r="BG4421">
        <f>solution_actual!$A$73*actual_beam!BG4421</f>
        <v>0</v>
      </c>
      <c r="BH4421">
        <f>solution_actual!$A$73*actual_beam!BH4421</f>
        <v>0</v>
      </c>
      <c r="BI4421">
        <f>solution_actual!$A$73*actual_beam!BI4421</f>
        <v>0</v>
      </c>
      <c r="BJ4421">
        <f>solution_actual!$A$73*actual_beam!BJ4421</f>
        <v>0</v>
      </c>
      <c r="BK4421">
        <f>solution_actual!$A$73*actual_beam!BK4421</f>
        <v>0</v>
      </c>
      <c r="BL4421">
        <f>solution_actual!$A$73*actual_beam!BL4421</f>
        <v>0</v>
      </c>
      <c r="BM4421">
        <f>solution_actual!$A$73*actual_beam!BM4421</f>
        <v>0</v>
      </c>
      <c r="BN4421">
        <f>solution_actual!$A$73*actual_beam!BN4421</f>
        <v>0</v>
      </c>
      <c r="BO4421">
        <f>solution_actual!$A$73*actual_beam!BO4421</f>
        <v>0</v>
      </c>
      <c r="BP4421">
        <f>solution_actual!$A$73*actual_beam!BP4421</f>
        <v>0</v>
      </c>
      <c r="BQ4421">
        <f>solution_actual!$A$73*actual_beam!BQ4421</f>
        <v>0</v>
      </c>
      <c r="BR4421">
        <f>solution_actual!$A$73*actual_beam!BR4421</f>
        <v>0</v>
      </c>
      <c r="BS4421">
        <f>solution_actual!$A$73*actual_beam!BS4421</f>
        <v>0</v>
      </c>
      <c r="BT4421">
        <f>solution_actual!$A$73*actual_beam!BT4421</f>
        <v>0</v>
      </c>
      <c r="BU4421">
        <f>solution_actual!$A$73*actual_beam!BU4421</f>
        <v>0</v>
      </c>
      <c r="BV4421">
        <f>solution_actual!$A$73*actual_beam!BV4421</f>
        <v>0</v>
      </c>
      <c r="BW4421">
        <f>solution_actual!$A$73*actual_beam!BW4421</f>
        <v>0</v>
      </c>
      <c r="BX4421">
        <f>solution_actual!$A$73*actual_beam!BX4421</f>
        <v>0</v>
      </c>
      <c r="BY4421">
        <f>solution_actual!$A$73*actual_beam!BY4421</f>
        <v>0</v>
      </c>
      <c r="BZ4421">
        <f>solution_actual!$A$73*actual_beam!BZ4421</f>
        <v>0</v>
      </c>
      <c r="CA4421">
        <f>solution_actual!$A$73*actual_beam!CA4421</f>
        <v>0</v>
      </c>
      <c r="CB4421">
        <f>solution_actual!$A$73*actual_beam!CB4421</f>
        <v>0</v>
      </c>
    </row>
    <row r="4422" spans="1:80" x14ac:dyDescent="0.25">
      <c r="A4422">
        <f>solution_actual!$A$73*actual_beam!A4422</f>
        <v>0</v>
      </c>
      <c r="B4422">
        <f>solution_actual!$A$73*actual_beam!B4422</f>
        <v>0</v>
      </c>
      <c r="C4422">
        <f>solution_actual!$A$73*actual_beam!C4422</f>
        <v>0</v>
      </c>
      <c r="D4422">
        <f>solution_actual!$A$73*actual_beam!D4422</f>
        <v>0</v>
      </c>
      <c r="E4422">
        <f>solution_actual!$A$73*actual_beam!E4422</f>
        <v>0</v>
      </c>
      <c r="F4422">
        <f>solution_actual!$A$73*actual_beam!F4422</f>
        <v>0</v>
      </c>
      <c r="G4422">
        <f>solution_actual!$A$73*actual_beam!G4422</f>
        <v>0</v>
      </c>
      <c r="H4422">
        <f>solution_actual!$A$73*actual_beam!H4422</f>
        <v>0</v>
      </c>
      <c r="I4422">
        <f>solution_actual!$A$73*actual_beam!I4422</f>
        <v>0</v>
      </c>
      <c r="J4422">
        <f>solution_actual!$A$73*actual_beam!J4422</f>
        <v>0</v>
      </c>
      <c r="K4422">
        <f>solution_actual!$A$73*actual_beam!K4422</f>
        <v>0</v>
      </c>
      <c r="L4422">
        <f>solution_actual!$A$73*actual_beam!L4422</f>
        <v>0</v>
      </c>
      <c r="M4422">
        <f>solution_actual!$A$73*actual_beam!M4422</f>
        <v>0</v>
      </c>
      <c r="N4422">
        <f>solution_actual!$A$73*actual_beam!N4422</f>
        <v>0</v>
      </c>
      <c r="O4422">
        <f>solution_actual!$A$73*actual_beam!O4422</f>
        <v>0</v>
      </c>
      <c r="P4422">
        <f>solution_actual!$A$73*actual_beam!P4422</f>
        <v>0</v>
      </c>
      <c r="Q4422">
        <f>solution_actual!$A$73*actual_beam!Q4422</f>
        <v>0</v>
      </c>
      <c r="R4422">
        <f>solution_actual!$A$73*actual_beam!R4422</f>
        <v>0</v>
      </c>
      <c r="S4422">
        <f>solution_actual!$A$73*actual_beam!S4422</f>
        <v>0</v>
      </c>
      <c r="T4422">
        <f>solution_actual!$A$73*actual_beam!T4422</f>
        <v>0</v>
      </c>
      <c r="U4422">
        <f>solution_actual!$A$73*actual_beam!U4422</f>
        <v>0</v>
      </c>
      <c r="V4422">
        <f>solution_actual!$A$73*actual_beam!V4422</f>
        <v>0</v>
      </c>
      <c r="W4422">
        <f>solution_actual!$A$73*actual_beam!W4422</f>
        <v>0</v>
      </c>
      <c r="X4422">
        <f>solution_actual!$A$73*actual_beam!X4422</f>
        <v>0</v>
      </c>
      <c r="Y4422">
        <f>solution_actual!$A$73*actual_beam!Y4422</f>
        <v>0</v>
      </c>
      <c r="Z4422">
        <f>solution_actual!$A$73*actual_beam!Z4422</f>
        <v>0</v>
      </c>
      <c r="AA4422">
        <f>solution_actual!$A$73*actual_beam!AA4422</f>
        <v>0</v>
      </c>
      <c r="AB4422">
        <f>solution_actual!$A$73*actual_beam!AB4422</f>
        <v>0</v>
      </c>
      <c r="AC4422">
        <f>solution_actual!$A$73*actual_beam!AC4422</f>
        <v>0</v>
      </c>
      <c r="AD4422">
        <f>solution_actual!$A$73*actual_beam!AD4422</f>
        <v>0</v>
      </c>
      <c r="AE4422">
        <f>solution_actual!$A$73*actual_beam!AE4422</f>
        <v>0</v>
      </c>
      <c r="AF4422">
        <f>solution_actual!$A$73*actual_beam!AF4422</f>
        <v>0</v>
      </c>
      <c r="AG4422">
        <f>solution_actual!$A$73*actual_beam!AG4422</f>
        <v>0</v>
      </c>
      <c r="AH4422">
        <f>solution_actual!$A$73*actual_beam!AH4422</f>
        <v>0</v>
      </c>
      <c r="AI4422">
        <f>solution_actual!$A$73*actual_beam!AI4422</f>
        <v>0</v>
      </c>
      <c r="AJ4422">
        <f>solution_actual!$A$73*actual_beam!AJ4422</f>
        <v>0</v>
      </c>
      <c r="AK4422">
        <f>solution_actual!$A$73*actual_beam!AK4422</f>
        <v>0</v>
      </c>
      <c r="AL4422">
        <f>solution_actual!$A$73*actual_beam!AL4422</f>
        <v>0</v>
      </c>
      <c r="AM4422">
        <f>solution_actual!$A$73*actual_beam!AM4422</f>
        <v>0</v>
      </c>
      <c r="AN4422">
        <f>solution_actual!$A$73*actual_beam!AN4422</f>
        <v>0</v>
      </c>
      <c r="AO4422">
        <f>solution_actual!$A$73*actual_beam!AO4422</f>
        <v>0</v>
      </c>
      <c r="AP4422">
        <f>solution_actual!$A$73*actual_beam!AP4422</f>
        <v>0</v>
      </c>
      <c r="AQ4422">
        <f>solution_actual!$A$73*actual_beam!AQ4422</f>
        <v>0</v>
      </c>
      <c r="AR4422">
        <f>solution_actual!$A$73*actual_beam!AR4422</f>
        <v>0</v>
      </c>
      <c r="AS4422">
        <f>solution_actual!$A$73*actual_beam!AS4422</f>
        <v>0</v>
      </c>
      <c r="AT4422">
        <f>solution_actual!$A$73*actual_beam!AT4422</f>
        <v>0</v>
      </c>
      <c r="AU4422">
        <f>solution_actual!$A$73*actual_beam!AU4422</f>
        <v>0</v>
      </c>
      <c r="AV4422">
        <f>solution_actual!$A$73*actual_beam!AV4422</f>
        <v>0</v>
      </c>
      <c r="AW4422">
        <f>solution_actual!$A$73*actual_beam!AW4422</f>
        <v>0</v>
      </c>
      <c r="AX4422">
        <f>solution_actual!$A$73*actual_beam!AX4422</f>
        <v>0</v>
      </c>
      <c r="AY4422">
        <f>solution_actual!$A$73*actual_beam!AY4422</f>
        <v>0</v>
      </c>
      <c r="AZ4422">
        <f>solution_actual!$A$73*actual_beam!AZ4422</f>
        <v>0</v>
      </c>
      <c r="BA4422">
        <f>solution_actual!$A$73*actual_beam!BA4422</f>
        <v>0</v>
      </c>
      <c r="BB4422">
        <f>solution_actual!$A$73*actual_beam!BB4422</f>
        <v>0</v>
      </c>
      <c r="BC4422">
        <f>solution_actual!$A$73*actual_beam!BC4422</f>
        <v>0</v>
      </c>
      <c r="BD4422">
        <f>solution_actual!$A$73*actual_beam!BD4422</f>
        <v>0</v>
      </c>
      <c r="BE4422">
        <f>solution_actual!$A$73*actual_beam!BE4422</f>
        <v>0</v>
      </c>
      <c r="BF4422">
        <f>solution_actual!$A$73*actual_beam!BF4422</f>
        <v>0</v>
      </c>
      <c r="BG4422">
        <f>solution_actual!$A$73*actual_beam!BG4422</f>
        <v>0</v>
      </c>
      <c r="BH4422">
        <f>solution_actual!$A$73*actual_beam!BH4422</f>
        <v>0</v>
      </c>
      <c r="BI4422">
        <f>solution_actual!$A$73*actual_beam!BI4422</f>
        <v>0</v>
      </c>
      <c r="BJ4422">
        <f>solution_actual!$A$73*actual_beam!BJ4422</f>
        <v>0</v>
      </c>
      <c r="BK4422">
        <f>solution_actual!$A$73*actual_beam!BK4422</f>
        <v>0</v>
      </c>
      <c r="BL4422">
        <f>solution_actual!$A$73*actual_beam!BL4422</f>
        <v>0</v>
      </c>
      <c r="BM4422">
        <f>solution_actual!$A$73*actual_beam!BM4422</f>
        <v>0</v>
      </c>
      <c r="BN4422">
        <f>solution_actual!$A$73*actual_beam!BN4422</f>
        <v>0</v>
      </c>
      <c r="BO4422">
        <f>solution_actual!$A$73*actual_beam!BO4422</f>
        <v>0</v>
      </c>
      <c r="BP4422">
        <f>solution_actual!$A$73*actual_beam!BP4422</f>
        <v>0</v>
      </c>
      <c r="BQ4422">
        <f>solution_actual!$A$73*actual_beam!BQ4422</f>
        <v>0</v>
      </c>
      <c r="BR4422">
        <f>solution_actual!$A$73*actual_beam!BR4422</f>
        <v>0</v>
      </c>
      <c r="BS4422">
        <f>solution_actual!$A$73*actual_beam!BS4422</f>
        <v>0</v>
      </c>
      <c r="BT4422">
        <f>solution_actual!$A$73*actual_beam!BT4422</f>
        <v>0</v>
      </c>
      <c r="BU4422">
        <f>solution_actual!$A$73*actual_beam!BU4422</f>
        <v>0</v>
      </c>
      <c r="BV4422">
        <f>solution_actual!$A$73*actual_beam!BV4422</f>
        <v>0</v>
      </c>
      <c r="BW4422">
        <f>solution_actual!$A$73*actual_beam!BW4422</f>
        <v>0</v>
      </c>
      <c r="BX4422">
        <f>solution_actual!$A$73*actual_beam!BX4422</f>
        <v>0</v>
      </c>
      <c r="BY4422">
        <f>solution_actual!$A$73*actual_beam!BY4422</f>
        <v>0</v>
      </c>
      <c r="BZ4422">
        <f>solution_actual!$A$73*actual_beam!BZ4422</f>
        <v>0</v>
      </c>
      <c r="CA4422">
        <f>solution_actual!$A$73*actual_beam!CA4422</f>
        <v>0</v>
      </c>
      <c r="CB4422">
        <f>solution_actual!$A$73*actual_beam!CB4422</f>
        <v>0</v>
      </c>
    </row>
    <row r="4423" spans="1:80" x14ac:dyDescent="0.25">
      <c r="A4423">
        <f>solution_actual!$A$73*actual_beam!A4423</f>
        <v>0</v>
      </c>
      <c r="B4423">
        <f>solution_actual!$A$73*actual_beam!B4423</f>
        <v>0</v>
      </c>
      <c r="C4423">
        <f>solution_actual!$A$73*actual_beam!C4423</f>
        <v>0</v>
      </c>
      <c r="D4423">
        <f>solution_actual!$A$73*actual_beam!D4423</f>
        <v>0</v>
      </c>
      <c r="E4423">
        <f>solution_actual!$A$73*actual_beam!E4423</f>
        <v>0</v>
      </c>
      <c r="F4423">
        <f>solution_actual!$A$73*actual_beam!F4423</f>
        <v>0</v>
      </c>
      <c r="G4423">
        <f>solution_actual!$A$73*actual_beam!G4423</f>
        <v>0</v>
      </c>
      <c r="H4423">
        <f>solution_actual!$A$73*actual_beam!H4423</f>
        <v>0</v>
      </c>
      <c r="I4423">
        <f>solution_actual!$A$73*actual_beam!I4423</f>
        <v>0</v>
      </c>
      <c r="J4423">
        <f>solution_actual!$A$73*actual_beam!J4423</f>
        <v>0</v>
      </c>
      <c r="K4423">
        <f>solution_actual!$A$73*actual_beam!K4423</f>
        <v>0</v>
      </c>
      <c r="L4423">
        <f>solution_actual!$A$73*actual_beam!L4423</f>
        <v>0</v>
      </c>
      <c r="M4423">
        <f>solution_actual!$A$73*actual_beam!M4423</f>
        <v>0</v>
      </c>
      <c r="N4423">
        <f>solution_actual!$A$73*actual_beam!N4423</f>
        <v>0</v>
      </c>
      <c r="O4423">
        <f>solution_actual!$A$73*actual_beam!O4423</f>
        <v>0</v>
      </c>
      <c r="P4423">
        <f>solution_actual!$A$73*actual_beam!P4423</f>
        <v>0</v>
      </c>
      <c r="Q4423">
        <f>solution_actual!$A$73*actual_beam!Q4423</f>
        <v>0</v>
      </c>
      <c r="R4423">
        <f>solution_actual!$A$73*actual_beam!R4423</f>
        <v>0</v>
      </c>
      <c r="S4423">
        <f>solution_actual!$A$73*actual_beam!S4423</f>
        <v>0</v>
      </c>
      <c r="T4423">
        <f>solution_actual!$A$73*actual_beam!T4423</f>
        <v>0</v>
      </c>
      <c r="U4423">
        <f>solution_actual!$A$73*actual_beam!U4423</f>
        <v>0</v>
      </c>
      <c r="V4423">
        <f>solution_actual!$A$73*actual_beam!V4423</f>
        <v>0</v>
      </c>
      <c r="W4423">
        <f>solution_actual!$A$73*actual_beam!W4423</f>
        <v>0</v>
      </c>
      <c r="X4423">
        <f>solution_actual!$A$73*actual_beam!X4423</f>
        <v>0</v>
      </c>
      <c r="Y4423">
        <f>solution_actual!$A$73*actual_beam!Y4423</f>
        <v>0</v>
      </c>
      <c r="Z4423">
        <f>solution_actual!$A$73*actual_beam!Z4423</f>
        <v>0</v>
      </c>
      <c r="AA4423">
        <f>solution_actual!$A$73*actual_beam!AA4423</f>
        <v>0</v>
      </c>
      <c r="AB4423">
        <f>solution_actual!$A$73*actual_beam!AB4423</f>
        <v>0</v>
      </c>
      <c r="AC4423">
        <f>solution_actual!$A$73*actual_beam!AC4423</f>
        <v>0</v>
      </c>
      <c r="AD4423">
        <f>solution_actual!$A$73*actual_beam!AD4423</f>
        <v>0</v>
      </c>
      <c r="AE4423">
        <f>solution_actual!$A$73*actual_beam!AE4423</f>
        <v>0</v>
      </c>
      <c r="AF4423">
        <f>solution_actual!$A$73*actual_beam!AF4423</f>
        <v>0</v>
      </c>
      <c r="AG4423">
        <f>solution_actual!$A$73*actual_beam!AG4423</f>
        <v>0</v>
      </c>
      <c r="AH4423">
        <f>solution_actual!$A$73*actual_beam!AH4423</f>
        <v>0</v>
      </c>
      <c r="AI4423">
        <f>solution_actual!$A$73*actual_beam!AI4423</f>
        <v>0</v>
      </c>
      <c r="AJ4423">
        <f>solution_actual!$A$73*actual_beam!AJ4423</f>
        <v>0</v>
      </c>
      <c r="AK4423">
        <f>solution_actual!$A$73*actual_beam!AK4423</f>
        <v>0</v>
      </c>
      <c r="AL4423">
        <f>solution_actual!$A$73*actual_beam!AL4423</f>
        <v>0</v>
      </c>
      <c r="AM4423">
        <f>solution_actual!$A$73*actual_beam!AM4423</f>
        <v>0</v>
      </c>
      <c r="AN4423">
        <f>solution_actual!$A$73*actual_beam!AN4423</f>
        <v>0</v>
      </c>
      <c r="AO4423">
        <f>solution_actual!$A$73*actual_beam!AO4423</f>
        <v>0</v>
      </c>
      <c r="AP4423">
        <f>solution_actual!$A$73*actual_beam!AP4423</f>
        <v>0</v>
      </c>
      <c r="AQ4423">
        <f>solution_actual!$A$73*actual_beam!AQ4423</f>
        <v>0</v>
      </c>
      <c r="AR4423">
        <f>solution_actual!$A$73*actual_beam!AR4423</f>
        <v>0</v>
      </c>
      <c r="AS4423">
        <f>solution_actual!$A$73*actual_beam!AS4423</f>
        <v>0</v>
      </c>
      <c r="AT4423">
        <f>solution_actual!$A$73*actual_beam!AT4423</f>
        <v>0</v>
      </c>
      <c r="AU4423">
        <f>solution_actual!$A$73*actual_beam!AU4423</f>
        <v>0</v>
      </c>
      <c r="AV4423">
        <f>solution_actual!$A$73*actual_beam!AV4423</f>
        <v>0</v>
      </c>
      <c r="AW4423">
        <f>solution_actual!$A$73*actual_beam!AW4423</f>
        <v>0</v>
      </c>
      <c r="AX4423">
        <f>solution_actual!$A$73*actual_beam!AX4423</f>
        <v>0</v>
      </c>
      <c r="AY4423">
        <f>solution_actual!$A$73*actual_beam!AY4423</f>
        <v>0</v>
      </c>
      <c r="AZ4423">
        <f>solution_actual!$A$73*actual_beam!AZ4423</f>
        <v>0</v>
      </c>
      <c r="BA4423">
        <f>solution_actual!$A$73*actual_beam!BA4423</f>
        <v>0</v>
      </c>
      <c r="BB4423">
        <f>solution_actual!$A$73*actual_beam!BB4423</f>
        <v>0</v>
      </c>
      <c r="BC4423">
        <f>solution_actual!$A$73*actual_beam!BC4423</f>
        <v>0</v>
      </c>
      <c r="BD4423">
        <f>solution_actual!$A$73*actual_beam!BD4423</f>
        <v>0</v>
      </c>
      <c r="BE4423">
        <f>solution_actual!$A$73*actual_beam!BE4423</f>
        <v>0</v>
      </c>
      <c r="BF4423">
        <f>solution_actual!$A$73*actual_beam!BF4423</f>
        <v>0</v>
      </c>
      <c r="BG4423">
        <f>solution_actual!$A$73*actual_beam!BG4423</f>
        <v>0</v>
      </c>
      <c r="BH4423">
        <f>solution_actual!$A$73*actual_beam!BH4423</f>
        <v>0</v>
      </c>
      <c r="BI4423">
        <f>solution_actual!$A$73*actual_beam!BI4423</f>
        <v>0</v>
      </c>
      <c r="BJ4423">
        <f>solution_actual!$A$73*actual_beam!BJ4423</f>
        <v>0</v>
      </c>
      <c r="BK4423">
        <f>solution_actual!$A$73*actual_beam!BK4423</f>
        <v>0</v>
      </c>
      <c r="BL4423">
        <f>solution_actual!$A$73*actual_beam!BL4423</f>
        <v>0</v>
      </c>
      <c r="BM4423">
        <f>solution_actual!$A$73*actual_beam!BM4423</f>
        <v>0</v>
      </c>
      <c r="BN4423">
        <f>solution_actual!$A$73*actual_beam!BN4423</f>
        <v>0</v>
      </c>
      <c r="BO4423">
        <f>solution_actual!$A$73*actual_beam!BO4423</f>
        <v>0</v>
      </c>
      <c r="BP4423">
        <f>solution_actual!$A$73*actual_beam!BP4423</f>
        <v>0</v>
      </c>
      <c r="BQ4423">
        <f>solution_actual!$A$73*actual_beam!BQ4423</f>
        <v>0</v>
      </c>
      <c r="BR4423">
        <f>solution_actual!$A$73*actual_beam!BR4423</f>
        <v>0</v>
      </c>
      <c r="BS4423">
        <f>solution_actual!$A$73*actual_beam!BS4423</f>
        <v>0</v>
      </c>
      <c r="BT4423">
        <f>solution_actual!$A$73*actual_beam!BT4423</f>
        <v>0</v>
      </c>
      <c r="BU4423">
        <f>solution_actual!$A$73*actual_beam!BU4423</f>
        <v>0</v>
      </c>
      <c r="BV4423">
        <f>solution_actual!$A$73*actual_beam!BV4423</f>
        <v>0</v>
      </c>
      <c r="BW4423">
        <f>solution_actual!$A$73*actual_beam!BW4423</f>
        <v>0</v>
      </c>
      <c r="BX4423">
        <f>solution_actual!$A$73*actual_beam!BX4423</f>
        <v>0</v>
      </c>
      <c r="BY4423">
        <f>solution_actual!$A$73*actual_beam!BY4423</f>
        <v>0</v>
      </c>
      <c r="BZ4423">
        <f>solution_actual!$A$73*actual_beam!BZ4423</f>
        <v>0</v>
      </c>
      <c r="CA4423">
        <f>solution_actual!$A$73*actual_beam!CA4423</f>
        <v>0</v>
      </c>
      <c r="CB4423">
        <f>solution_actual!$A$73*actual_beam!CB4423</f>
        <v>0</v>
      </c>
    </row>
    <row r="4424" spans="1:80" x14ac:dyDescent="0.25">
      <c r="A4424">
        <f>solution_actual!$A$73*actual_beam!A4424</f>
        <v>0</v>
      </c>
      <c r="B4424">
        <f>solution_actual!$A$73*actual_beam!B4424</f>
        <v>0</v>
      </c>
      <c r="C4424">
        <f>solution_actual!$A$73*actual_beam!C4424</f>
        <v>0</v>
      </c>
      <c r="D4424">
        <f>solution_actual!$A$73*actual_beam!D4424</f>
        <v>0</v>
      </c>
      <c r="E4424">
        <f>solution_actual!$A$73*actual_beam!E4424</f>
        <v>0</v>
      </c>
      <c r="F4424">
        <f>solution_actual!$A$73*actual_beam!F4424</f>
        <v>0</v>
      </c>
      <c r="G4424">
        <f>solution_actual!$A$73*actual_beam!G4424</f>
        <v>0</v>
      </c>
      <c r="H4424">
        <f>solution_actual!$A$73*actual_beam!H4424</f>
        <v>0</v>
      </c>
      <c r="I4424">
        <f>solution_actual!$A$73*actual_beam!I4424</f>
        <v>0</v>
      </c>
      <c r="J4424">
        <f>solution_actual!$A$73*actual_beam!J4424</f>
        <v>0</v>
      </c>
      <c r="K4424">
        <f>solution_actual!$A$73*actual_beam!K4424</f>
        <v>0</v>
      </c>
      <c r="L4424">
        <f>solution_actual!$A$73*actual_beam!L4424</f>
        <v>0</v>
      </c>
      <c r="M4424">
        <f>solution_actual!$A$73*actual_beam!M4424</f>
        <v>0</v>
      </c>
      <c r="N4424">
        <f>solution_actual!$A$73*actual_beam!N4424</f>
        <v>0</v>
      </c>
      <c r="O4424">
        <f>solution_actual!$A$73*actual_beam!O4424</f>
        <v>0</v>
      </c>
      <c r="P4424">
        <f>solution_actual!$A$73*actual_beam!P4424</f>
        <v>0</v>
      </c>
      <c r="Q4424">
        <f>solution_actual!$A$73*actual_beam!Q4424</f>
        <v>0</v>
      </c>
      <c r="R4424">
        <f>solution_actual!$A$73*actual_beam!R4424</f>
        <v>0</v>
      </c>
      <c r="S4424">
        <f>solution_actual!$A$73*actual_beam!S4424</f>
        <v>0</v>
      </c>
      <c r="T4424">
        <f>solution_actual!$A$73*actual_beam!T4424</f>
        <v>0</v>
      </c>
      <c r="U4424">
        <f>solution_actual!$A$73*actual_beam!U4424</f>
        <v>0</v>
      </c>
      <c r="V4424">
        <f>solution_actual!$A$73*actual_beam!V4424</f>
        <v>0</v>
      </c>
      <c r="W4424">
        <f>solution_actual!$A$73*actual_beam!W4424</f>
        <v>0</v>
      </c>
      <c r="X4424">
        <f>solution_actual!$A$73*actual_beam!X4424</f>
        <v>0</v>
      </c>
      <c r="Y4424">
        <f>solution_actual!$A$73*actual_beam!Y4424</f>
        <v>0</v>
      </c>
      <c r="Z4424">
        <f>solution_actual!$A$73*actual_beam!Z4424</f>
        <v>0</v>
      </c>
      <c r="AA4424">
        <f>solution_actual!$A$73*actual_beam!AA4424</f>
        <v>0</v>
      </c>
      <c r="AB4424">
        <f>solution_actual!$A$73*actual_beam!AB4424</f>
        <v>0</v>
      </c>
      <c r="AC4424">
        <f>solution_actual!$A$73*actual_beam!AC4424</f>
        <v>0</v>
      </c>
      <c r="AD4424">
        <f>solution_actual!$A$73*actual_beam!AD4424</f>
        <v>0</v>
      </c>
      <c r="AE4424">
        <f>solution_actual!$A$73*actual_beam!AE4424</f>
        <v>0</v>
      </c>
      <c r="AF4424">
        <f>solution_actual!$A$73*actual_beam!AF4424</f>
        <v>0</v>
      </c>
      <c r="AG4424">
        <f>solution_actual!$A$73*actual_beam!AG4424</f>
        <v>0</v>
      </c>
      <c r="AH4424">
        <f>solution_actual!$A$73*actual_beam!AH4424</f>
        <v>0</v>
      </c>
      <c r="AI4424">
        <f>solution_actual!$A$73*actual_beam!AI4424</f>
        <v>0</v>
      </c>
      <c r="AJ4424">
        <f>solution_actual!$A$73*actual_beam!AJ4424</f>
        <v>0</v>
      </c>
      <c r="AK4424">
        <f>solution_actual!$A$73*actual_beam!AK4424</f>
        <v>0</v>
      </c>
      <c r="AL4424">
        <f>solution_actual!$A$73*actual_beam!AL4424</f>
        <v>0</v>
      </c>
      <c r="AM4424">
        <f>solution_actual!$A$73*actual_beam!AM4424</f>
        <v>0</v>
      </c>
      <c r="AN4424">
        <f>solution_actual!$A$73*actual_beam!AN4424</f>
        <v>0</v>
      </c>
      <c r="AO4424">
        <f>solution_actual!$A$73*actual_beam!AO4424</f>
        <v>0</v>
      </c>
      <c r="AP4424">
        <f>solution_actual!$A$73*actual_beam!AP4424</f>
        <v>0</v>
      </c>
      <c r="AQ4424">
        <f>solution_actual!$A$73*actual_beam!AQ4424</f>
        <v>0</v>
      </c>
      <c r="AR4424">
        <f>solution_actual!$A$73*actual_beam!AR4424</f>
        <v>0</v>
      </c>
      <c r="AS4424">
        <f>solution_actual!$A$73*actual_beam!AS4424</f>
        <v>0</v>
      </c>
      <c r="AT4424">
        <f>solution_actual!$A$73*actual_beam!AT4424</f>
        <v>0</v>
      </c>
      <c r="AU4424">
        <f>solution_actual!$A$73*actual_beam!AU4424</f>
        <v>0</v>
      </c>
      <c r="AV4424">
        <f>solution_actual!$A$73*actual_beam!AV4424</f>
        <v>0</v>
      </c>
      <c r="AW4424">
        <f>solution_actual!$A$73*actual_beam!AW4424</f>
        <v>0</v>
      </c>
      <c r="AX4424">
        <f>solution_actual!$A$73*actual_beam!AX4424</f>
        <v>0</v>
      </c>
      <c r="AY4424">
        <f>solution_actual!$A$73*actual_beam!AY4424</f>
        <v>0</v>
      </c>
      <c r="AZ4424">
        <f>solution_actual!$A$73*actual_beam!AZ4424</f>
        <v>0</v>
      </c>
      <c r="BA4424">
        <f>solution_actual!$A$73*actual_beam!BA4424</f>
        <v>0</v>
      </c>
      <c r="BB4424">
        <f>solution_actual!$A$73*actual_beam!BB4424</f>
        <v>0</v>
      </c>
      <c r="BC4424">
        <f>solution_actual!$A$73*actual_beam!BC4424</f>
        <v>0</v>
      </c>
      <c r="BD4424">
        <f>solution_actual!$A$73*actual_beam!BD4424</f>
        <v>0</v>
      </c>
      <c r="BE4424">
        <f>solution_actual!$A$73*actual_beam!BE4424</f>
        <v>0</v>
      </c>
      <c r="BF4424">
        <f>solution_actual!$A$73*actual_beam!BF4424</f>
        <v>0</v>
      </c>
      <c r="BG4424">
        <f>solution_actual!$A$73*actual_beam!BG4424</f>
        <v>0</v>
      </c>
      <c r="BH4424">
        <f>solution_actual!$A$73*actual_beam!BH4424</f>
        <v>0</v>
      </c>
      <c r="BI4424">
        <f>solution_actual!$A$73*actual_beam!BI4424</f>
        <v>0</v>
      </c>
      <c r="BJ4424">
        <f>solution_actual!$A$73*actual_beam!BJ4424</f>
        <v>0</v>
      </c>
      <c r="BK4424">
        <f>solution_actual!$A$73*actual_beam!BK4424</f>
        <v>0</v>
      </c>
      <c r="BL4424">
        <f>solution_actual!$A$73*actual_beam!BL4424</f>
        <v>0</v>
      </c>
      <c r="BM4424">
        <f>solution_actual!$A$73*actual_beam!BM4424</f>
        <v>0</v>
      </c>
      <c r="BN4424">
        <f>solution_actual!$A$73*actual_beam!BN4424</f>
        <v>0</v>
      </c>
      <c r="BO4424">
        <f>solution_actual!$A$73*actual_beam!BO4424</f>
        <v>0</v>
      </c>
      <c r="BP4424">
        <f>solution_actual!$A$73*actual_beam!BP4424</f>
        <v>0</v>
      </c>
      <c r="BQ4424">
        <f>solution_actual!$A$73*actual_beam!BQ4424</f>
        <v>0</v>
      </c>
      <c r="BR4424">
        <f>solution_actual!$A$73*actual_beam!BR4424</f>
        <v>0</v>
      </c>
      <c r="BS4424">
        <f>solution_actual!$A$73*actual_beam!BS4424</f>
        <v>0</v>
      </c>
      <c r="BT4424">
        <f>solution_actual!$A$73*actual_beam!BT4424</f>
        <v>0</v>
      </c>
      <c r="BU4424">
        <f>solution_actual!$A$73*actual_beam!BU4424</f>
        <v>0</v>
      </c>
      <c r="BV4424">
        <f>solution_actual!$A$73*actual_beam!BV4424</f>
        <v>0</v>
      </c>
      <c r="BW4424">
        <f>solution_actual!$A$73*actual_beam!BW4424</f>
        <v>0</v>
      </c>
      <c r="BX4424">
        <f>solution_actual!$A$73*actual_beam!BX4424</f>
        <v>0</v>
      </c>
      <c r="BY4424">
        <f>solution_actual!$A$73*actual_beam!BY4424</f>
        <v>0</v>
      </c>
      <c r="BZ4424">
        <f>solution_actual!$A$73*actual_beam!BZ4424</f>
        <v>0</v>
      </c>
      <c r="CA4424">
        <f>solution_actual!$A$73*actual_beam!CA4424</f>
        <v>0</v>
      </c>
      <c r="CB4424">
        <f>solution_actual!$A$73*actual_beam!CB4424</f>
        <v>0</v>
      </c>
    </row>
    <row r="4425" spans="1:80" x14ac:dyDescent="0.25">
      <c r="A4425">
        <f>solution_actual!$A$73*actual_beam!A4425</f>
        <v>0</v>
      </c>
      <c r="B4425">
        <f>solution_actual!$A$73*actual_beam!B4425</f>
        <v>0</v>
      </c>
      <c r="C4425">
        <f>solution_actual!$A$73*actual_beam!C4425</f>
        <v>0</v>
      </c>
      <c r="D4425">
        <f>solution_actual!$A$73*actual_beam!D4425</f>
        <v>0</v>
      </c>
      <c r="E4425">
        <f>solution_actual!$A$73*actual_beam!E4425</f>
        <v>0</v>
      </c>
      <c r="F4425">
        <f>solution_actual!$A$73*actual_beam!F4425</f>
        <v>0</v>
      </c>
      <c r="G4425">
        <f>solution_actual!$A$73*actual_beam!G4425</f>
        <v>0</v>
      </c>
      <c r="H4425">
        <f>solution_actual!$A$73*actual_beam!H4425</f>
        <v>0</v>
      </c>
      <c r="I4425">
        <f>solution_actual!$A$73*actual_beam!I4425</f>
        <v>0</v>
      </c>
      <c r="J4425">
        <f>solution_actual!$A$73*actual_beam!J4425</f>
        <v>0</v>
      </c>
      <c r="K4425">
        <f>solution_actual!$A$73*actual_beam!K4425</f>
        <v>0</v>
      </c>
      <c r="L4425">
        <f>solution_actual!$A$73*actual_beam!L4425</f>
        <v>0</v>
      </c>
      <c r="M4425">
        <f>solution_actual!$A$73*actual_beam!M4425</f>
        <v>0</v>
      </c>
      <c r="N4425">
        <f>solution_actual!$A$73*actual_beam!N4425</f>
        <v>0</v>
      </c>
      <c r="O4425">
        <f>solution_actual!$A$73*actual_beam!O4425</f>
        <v>0</v>
      </c>
      <c r="P4425">
        <f>solution_actual!$A$73*actual_beam!P4425</f>
        <v>0</v>
      </c>
      <c r="Q4425">
        <f>solution_actual!$A$73*actual_beam!Q4425</f>
        <v>0</v>
      </c>
      <c r="R4425">
        <f>solution_actual!$A$73*actual_beam!R4425</f>
        <v>0</v>
      </c>
      <c r="S4425">
        <f>solution_actual!$A$73*actual_beam!S4425</f>
        <v>0</v>
      </c>
      <c r="T4425">
        <f>solution_actual!$A$73*actual_beam!T4425</f>
        <v>0</v>
      </c>
      <c r="U4425">
        <f>solution_actual!$A$73*actual_beam!U4425</f>
        <v>0</v>
      </c>
      <c r="V4425">
        <f>solution_actual!$A$73*actual_beam!V4425</f>
        <v>0</v>
      </c>
      <c r="W4425">
        <f>solution_actual!$A$73*actual_beam!W4425</f>
        <v>0</v>
      </c>
      <c r="X4425">
        <f>solution_actual!$A$73*actual_beam!X4425</f>
        <v>0</v>
      </c>
      <c r="Y4425">
        <f>solution_actual!$A$73*actual_beam!Y4425</f>
        <v>0</v>
      </c>
      <c r="Z4425">
        <f>solution_actual!$A$73*actual_beam!Z4425</f>
        <v>0</v>
      </c>
      <c r="AA4425">
        <f>solution_actual!$A$73*actual_beam!AA4425</f>
        <v>0</v>
      </c>
      <c r="AB4425">
        <f>solution_actual!$A$73*actual_beam!AB4425</f>
        <v>0</v>
      </c>
      <c r="AC4425">
        <f>solution_actual!$A$73*actual_beam!AC4425</f>
        <v>0</v>
      </c>
      <c r="AD4425">
        <f>solution_actual!$A$73*actual_beam!AD4425</f>
        <v>0</v>
      </c>
      <c r="AE4425">
        <f>solution_actual!$A$73*actual_beam!AE4425</f>
        <v>0</v>
      </c>
      <c r="AF4425">
        <f>solution_actual!$A$73*actual_beam!AF4425</f>
        <v>0</v>
      </c>
      <c r="AG4425">
        <f>solution_actual!$A$73*actual_beam!AG4425</f>
        <v>0</v>
      </c>
      <c r="AH4425">
        <f>solution_actual!$A$73*actual_beam!AH4425</f>
        <v>0</v>
      </c>
      <c r="AI4425">
        <f>solution_actual!$A$73*actual_beam!AI4425</f>
        <v>0</v>
      </c>
      <c r="AJ4425">
        <f>solution_actual!$A$73*actual_beam!AJ4425</f>
        <v>0</v>
      </c>
      <c r="AK4425">
        <f>solution_actual!$A$73*actual_beam!AK4425</f>
        <v>0</v>
      </c>
      <c r="AL4425">
        <f>solution_actual!$A$73*actual_beam!AL4425</f>
        <v>0</v>
      </c>
      <c r="AM4425">
        <f>solution_actual!$A$73*actual_beam!AM4425</f>
        <v>0</v>
      </c>
      <c r="AN4425">
        <f>solution_actual!$A$73*actual_beam!AN4425</f>
        <v>0</v>
      </c>
      <c r="AO4425">
        <f>solution_actual!$A$73*actual_beam!AO4425</f>
        <v>0</v>
      </c>
      <c r="AP4425">
        <f>solution_actual!$A$73*actual_beam!AP4425</f>
        <v>0</v>
      </c>
      <c r="AQ4425">
        <f>solution_actual!$A$73*actual_beam!AQ4425</f>
        <v>0</v>
      </c>
      <c r="AR4425">
        <f>solution_actual!$A$73*actual_beam!AR4425</f>
        <v>0</v>
      </c>
      <c r="AS4425">
        <f>solution_actual!$A$73*actual_beam!AS4425</f>
        <v>0</v>
      </c>
      <c r="AT4425">
        <f>solution_actual!$A$73*actual_beam!AT4425</f>
        <v>0</v>
      </c>
      <c r="AU4425">
        <f>solution_actual!$A$73*actual_beam!AU4425</f>
        <v>0</v>
      </c>
      <c r="AV4425">
        <f>solution_actual!$A$73*actual_beam!AV4425</f>
        <v>0</v>
      </c>
      <c r="AW4425">
        <f>solution_actual!$A$73*actual_beam!AW4425</f>
        <v>0</v>
      </c>
      <c r="AX4425">
        <f>solution_actual!$A$73*actual_beam!AX4425</f>
        <v>0</v>
      </c>
      <c r="AY4425">
        <f>solution_actual!$A$73*actual_beam!AY4425</f>
        <v>0</v>
      </c>
      <c r="AZ4425">
        <f>solution_actual!$A$73*actual_beam!AZ4425</f>
        <v>0</v>
      </c>
      <c r="BA4425">
        <f>solution_actual!$A$73*actual_beam!BA4425</f>
        <v>0</v>
      </c>
      <c r="BB4425">
        <f>solution_actual!$A$73*actual_beam!BB4425</f>
        <v>0</v>
      </c>
      <c r="BC4425">
        <f>solution_actual!$A$73*actual_beam!BC4425</f>
        <v>0</v>
      </c>
      <c r="BD4425">
        <f>solution_actual!$A$73*actual_beam!BD4425</f>
        <v>0</v>
      </c>
      <c r="BE4425">
        <f>solution_actual!$A$73*actual_beam!BE4425</f>
        <v>0</v>
      </c>
      <c r="BF4425">
        <f>solution_actual!$A$73*actual_beam!BF4425</f>
        <v>0</v>
      </c>
      <c r="BG4425">
        <f>solution_actual!$A$73*actual_beam!BG4425</f>
        <v>0</v>
      </c>
      <c r="BH4425">
        <f>solution_actual!$A$73*actual_beam!BH4425</f>
        <v>0</v>
      </c>
      <c r="BI4425">
        <f>solution_actual!$A$73*actual_beam!BI4425</f>
        <v>0</v>
      </c>
      <c r="BJ4425">
        <f>solution_actual!$A$73*actual_beam!BJ4425</f>
        <v>0</v>
      </c>
      <c r="BK4425">
        <f>solution_actual!$A$73*actual_beam!BK4425</f>
        <v>0</v>
      </c>
      <c r="BL4425">
        <f>solution_actual!$A$73*actual_beam!BL4425</f>
        <v>0</v>
      </c>
      <c r="BM4425">
        <f>solution_actual!$A$73*actual_beam!BM4425</f>
        <v>0</v>
      </c>
      <c r="BN4425">
        <f>solution_actual!$A$73*actual_beam!BN4425</f>
        <v>0</v>
      </c>
      <c r="BO4425">
        <f>solution_actual!$A$73*actual_beam!BO4425</f>
        <v>0</v>
      </c>
      <c r="BP4425">
        <f>solution_actual!$A$73*actual_beam!BP4425</f>
        <v>0</v>
      </c>
      <c r="BQ4425">
        <f>solution_actual!$A$73*actual_beam!BQ4425</f>
        <v>0</v>
      </c>
      <c r="BR4425">
        <f>solution_actual!$A$73*actual_beam!BR4425</f>
        <v>0</v>
      </c>
      <c r="BS4425">
        <f>solution_actual!$A$73*actual_beam!BS4425</f>
        <v>0</v>
      </c>
      <c r="BT4425">
        <f>solution_actual!$A$73*actual_beam!BT4425</f>
        <v>0</v>
      </c>
      <c r="BU4425">
        <f>solution_actual!$A$73*actual_beam!BU4425</f>
        <v>0</v>
      </c>
      <c r="BV4425">
        <f>solution_actual!$A$73*actual_beam!BV4425</f>
        <v>0</v>
      </c>
      <c r="BW4425">
        <f>solution_actual!$A$73*actual_beam!BW4425</f>
        <v>0</v>
      </c>
      <c r="BX4425">
        <f>solution_actual!$A$73*actual_beam!BX4425</f>
        <v>0</v>
      </c>
      <c r="BY4425">
        <f>solution_actual!$A$73*actual_beam!BY4425</f>
        <v>0</v>
      </c>
      <c r="BZ4425">
        <f>solution_actual!$A$73*actual_beam!BZ4425</f>
        <v>0</v>
      </c>
      <c r="CA4425">
        <f>solution_actual!$A$73*actual_beam!CA4425</f>
        <v>0</v>
      </c>
      <c r="CB4425">
        <f>solution_actual!$A$73*actual_beam!CB4425</f>
        <v>0</v>
      </c>
    </row>
    <row r="4426" spans="1:80" x14ac:dyDescent="0.25">
      <c r="A4426">
        <f>solution_actual!$A$73*actual_beam!A4426</f>
        <v>0</v>
      </c>
      <c r="B4426">
        <f>solution_actual!$A$73*actual_beam!B4426</f>
        <v>0</v>
      </c>
      <c r="C4426">
        <f>solution_actual!$A$73*actual_beam!C4426</f>
        <v>0</v>
      </c>
      <c r="D4426">
        <f>solution_actual!$A$73*actual_beam!D4426</f>
        <v>0</v>
      </c>
      <c r="E4426">
        <f>solution_actual!$A$73*actual_beam!E4426</f>
        <v>0</v>
      </c>
      <c r="F4426">
        <f>solution_actual!$A$73*actual_beam!F4426</f>
        <v>0</v>
      </c>
      <c r="G4426">
        <f>solution_actual!$A$73*actual_beam!G4426</f>
        <v>0</v>
      </c>
      <c r="H4426">
        <f>solution_actual!$A$73*actual_beam!H4426</f>
        <v>0</v>
      </c>
      <c r="I4426">
        <f>solution_actual!$A$73*actual_beam!I4426</f>
        <v>0</v>
      </c>
      <c r="J4426">
        <f>solution_actual!$A$73*actual_beam!J4426</f>
        <v>0</v>
      </c>
      <c r="K4426">
        <f>solution_actual!$A$73*actual_beam!K4426</f>
        <v>0</v>
      </c>
      <c r="L4426">
        <f>solution_actual!$A$73*actual_beam!L4426</f>
        <v>0</v>
      </c>
      <c r="M4426">
        <f>solution_actual!$A$73*actual_beam!M4426</f>
        <v>0</v>
      </c>
      <c r="N4426">
        <f>solution_actual!$A$73*actual_beam!N4426</f>
        <v>0</v>
      </c>
      <c r="O4426">
        <f>solution_actual!$A$73*actual_beam!O4426</f>
        <v>0</v>
      </c>
      <c r="P4426">
        <f>solution_actual!$A$73*actual_beam!P4426</f>
        <v>0</v>
      </c>
      <c r="Q4426">
        <f>solution_actual!$A$73*actual_beam!Q4426</f>
        <v>0</v>
      </c>
      <c r="R4426">
        <f>solution_actual!$A$73*actual_beam!R4426</f>
        <v>0</v>
      </c>
      <c r="S4426">
        <f>solution_actual!$A$73*actual_beam!S4426</f>
        <v>0</v>
      </c>
      <c r="T4426">
        <f>solution_actual!$A$73*actual_beam!T4426</f>
        <v>0</v>
      </c>
      <c r="U4426">
        <f>solution_actual!$A$73*actual_beam!U4426</f>
        <v>0</v>
      </c>
      <c r="V4426">
        <f>solution_actual!$A$73*actual_beam!V4426</f>
        <v>0</v>
      </c>
      <c r="W4426">
        <f>solution_actual!$A$73*actual_beam!W4426</f>
        <v>0</v>
      </c>
      <c r="X4426">
        <f>solution_actual!$A$73*actual_beam!X4426</f>
        <v>0</v>
      </c>
      <c r="Y4426">
        <f>solution_actual!$A$73*actual_beam!Y4426</f>
        <v>0</v>
      </c>
      <c r="Z4426">
        <f>solution_actual!$A$73*actual_beam!Z4426</f>
        <v>0</v>
      </c>
      <c r="AA4426">
        <f>solution_actual!$A$73*actual_beam!AA4426</f>
        <v>0</v>
      </c>
      <c r="AB4426">
        <f>solution_actual!$A$73*actual_beam!AB4426</f>
        <v>0</v>
      </c>
      <c r="AC4426">
        <f>solution_actual!$A$73*actual_beam!AC4426</f>
        <v>0</v>
      </c>
      <c r="AD4426">
        <f>solution_actual!$A$73*actual_beam!AD4426</f>
        <v>0</v>
      </c>
      <c r="AE4426">
        <f>solution_actual!$A$73*actual_beam!AE4426</f>
        <v>0</v>
      </c>
      <c r="AF4426">
        <f>solution_actual!$A$73*actual_beam!AF4426</f>
        <v>0</v>
      </c>
      <c r="AG4426">
        <f>solution_actual!$A$73*actual_beam!AG4426</f>
        <v>0</v>
      </c>
      <c r="AH4426">
        <f>solution_actual!$A$73*actual_beam!AH4426</f>
        <v>0</v>
      </c>
      <c r="AI4426">
        <f>solution_actual!$A$73*actual_beam!AI4426</f>
        <v>0</v>
      </c>
      <c r="AJ4426">
        <f>solution_actual!$A$73*actual_beam!AJ4426</f>
        <v>0</v>
      </c>
      <c r="AK4426">
        <f>solution_actual!$A$73*actual_beam!AK4426</f>
        <v>0</v>
      </c>
      <c r="AL4426">
        <f>solution_actual!$A$73*actual_beam!AL4426</f>
        <v>0</v>
      </c>
      <c r="AM4426">
        <f>solution_actual!$A$73*actual_beam!AM4426</f>
        <v>0</v>
      </c>
      <c r="AN4426">
        <f>solution_actual!$A$73*actual_beam!AN4426</f>
        <v>0</v>
      </c>
      <c r="AO4426">
        <f>solution_actual!$A$73*actual_beam!AO4426</f>
        <v>0</v>
      </c>
      <c r="AP4426">
        <f>solution_actual!$A$73*actual_beam!AP4426</f>
        <v>0</v>
      </c>
      <c r="AQ4426">
        <f>solution_actual!$A$73*actual_beam!AQ4426</f>
        <v>0</v>
      </c>
      <c r="AR4426">
        <f>solution_actual!$A$73*actual_beam!AR4426</f>
        <v>0</v>
      </c>
      <c r="AS4426">
        <f>solution_actual!$A$73*actual_beam!AS4426</f>
        <v>0</v>
      </c>
      <c r="AT4426">
        <f>solution_actual!$A$73*actual_beam!AT4426</f>
        <v>0</v>
      </c>
      <c r="AU4426">
        <f>solution_actual!$A$73*actual_beam!AU4426</f>
        <v>0</v>
      </c>
      <c r="AV4426">
        <f>solution_actual!$A$73*actual_beam!AV4426</f>
        <v>0</v>
      </c>
      <c r="AW4426">
        <f>solution_actual!$A$73*actual_beam!AW4426</f>
        <v>0</v>
      </c>
      <c r="AX4426">
        <f>solution_actual!$A$73*actual_beam!AX4426</f>
        <v>0</v>
      </c>
      <c r="AY4426">
        <f>solution_actual!$A$73*actual_beam!AY4426</f>
        <v>0</v>
      </c>
      <c r="AZ4426">
        <f>solution_actual!$A$73*actual_beam!AZ4426</f>
        <v>0</v>
      </c>
      <c r="BA4426">
        <f>solution_actual!$A$73*actual_beam!BA4426</f>
        <v>0</v>
      </c>
      <c r="BB4426">
        <f>solution_actual!$A$73*actual_beam!BB4426</f>
        <v>0</v>
      </c>
      <c r="BC4426">
        <f>solution_actual!$A$73*actual_beam!BC4426</f>
        <v>0</v>
      </c>
      <c r="BD4426">
        <f>solution_actual!$A$73*actual_beam!BD4426</f>
        <v>0</v>
      </c>
      <c r="BE4426">
        <f>solution_actual!$A$73*actual_beam!BE4426</f>
        <v>0</v>
      </c>
      <c r="BF4426">
        <f>solution_actual!$A$73*actual_beam!BF4426</f>
        <v>0</v>
      </c>
      <c r="BG4426">
        <f>solution_actual!$A$73*actual_beam!BG4426</f>
        <v>0</v>
      </c>
      <c r="BH4426">
        <f>solution_actual!$A$73*actual_beam!BH4426</f>
        <v>0</v>
      </c>
      <c r="BI4426">
        <f>solution_actual!$A$73*actual_beam!BI4426</f>
        <v>0</v>
      </c>
      <c r="BJ4426">
        <f>solution_actual!$A$73*actual_beam!BJ4426</f>
        <v>0</v>
      </c>
      <c r="BK4426">
        <f>solution_actual!$A$73*actual_beam!BK4426</f>
        <v>0</v>
      </c>
      <c r="BL4426">
        <f>solution_actual!$A$73*actual_beam!BL4426</f>
        <v>0</v>
      </c>
      <c r="BM4426">
        <f>solution_actual!$A$73*actual_beam!BM4426</f>
        <v>0</v>
      </c>
      <c r="BN4426">
        <f>solution_actual!$A$73*actual_beam!BN4426</f>
        <v>0</v>
      </c>
      <c r="BO4426">
        <f>solution_actual!$A$73*actual_beam!BO4426</f>
        <v>0</v>
      </c>
      <c r="BP4426">
        <f>solution_actual!$A$73*actual_beam!BP4426</f>
        <v>0</v>
      </c>
      <c r="BQ4426">
        <f>solution_actual!$A$73*actual_beam!BQ4426</f>
        <v>0</v>
      </c>
      <c r="BR4426">
        <f>solution_actual!$A$73*actual_beam!BR4426</f>
        <v>0</v>
      </c>
      <c r="BS4426">
        <f>solution_actual!$A$73*actual_beam!BS4426</f>
        <v>0</v>
      </c>
      <c r="BT4426">
        <f>solution_actual!$A$73*actual_beam!BT4426</f>
        <v>0</v>
      </c>
      <c r="BU4426">
        <f>solution_actual!$A$73*actual_beam!BU4426</f>
        <v>0</v>
      </c>
      <c r="BV4426">
        <f>solution_actual!$A$73*actual_beam!BV4426</f>
        <v>0</v>
      </c>
      <c r="BW4426">
        <f>solution_actual!$A$73*actual_beam!BW4426</f>
        <v>0</v>
      </c>
      <c r="BX4426">
        <f>solution_actual!$A$73*actual_beam!BX4426</f>
        <v>0</v>
      </c>
      <c r="BY4426">
        <f>solution_actual!$A$73*actual_beam!BY4426</f>
        <v>0</v>
      </c>
      <c r="BZ4426">
        <f>solution_actual!$A$73*actual_beam!BZ4426</f>
        <v>0</v>
      </c>
      <c r="CA4426">
        <f>solution_actual!$A$73*actual_beam!CA4426</f>
        <v>0</v>
      </c>
      <c r="CB4426">
        <f>solution_actual!$A$73*actual_beam!CB4426</f>
        <v>0</v>
      </c>
    </row>
    <row r="4427" spans="1:80" x14ac:dyDescent="0.25">
      <c r="A4427">
        <f>solution_actual!$A$73*actual_beam!A4427</f>
        <v>0</v>
      </c>
      <c r="B4427">
        <f>solution_actual!$A$73*actual_beam!B4427</f>
        <v>0</v>
      </c>
      <c r="C4427">
        <f>solution_actual!$A$73*actual_beam!C4427</f>
        <v>0</v>
      </c>
      <c r="D4427">
        <f>solution_actual!$A$73*actual_beam!D4427</f>
        <v>0</v>
      </c>
      <c r="E4427">
        <f>solution_actual!$A$73*actual_beam!E4427</f>
        <v>0</v>
      </c>
      <c r="F4427">
        <f>solution_actual!$A$73*actual_beam!F4427</f>
        <v>0</v>
      </c>
      <c r="G4427">
        <f>solution_actual!$A$73*actual_beam!G4427</f>
        <v>0</v>
      </c>
      <c r="H4427">
        <f>solution_actual!$A$73*actual_beam!H4427</f>
        <v>0</v>
      </c>
      <c r="I4427">
        <f>solution_actual!$A$73*actual_beam!I4427</f>
        <v>0</v>
      </c>
      <c r="J4427">
        <f>solution_actual!$A$73*actual_beam!J4427</f>
        <v>0</v>
      </c>
      <c r="K4427">
        <f>solution_actual!$A$73*actual_beam!K4427</f>
        <v>0</v>
      </c>
      <c r="L4427">
        <f>solution_actual!$A$73*actual_beam!L4427</f>
        <v>0</v>
      </c>
      <c r="M4427">
        <f>solution_actual!$A$73*actual_beam!M4427</f>
        <v>0</v>
      </c>
      <c r="N4427">
        <f>solution_actual!$A$73*actual_beam!N4427</f>
        <v>0</v>
      </c>
      <c r="O4427">
        <f>solution_actual!$A$73*actual_beam!O4427</f>
        <v>0</v>
      </c>
      <c r="P4427">
        <f>solution_actual!$A$73*actual_beam!P4427</f>
        <v>0</v>
      </c>
      <c r="Q4427">
        <f>solution_actual!$A$73*actual_beam!Q4427</f>
        <v>0</v>
      </c>
      <c r="R4427">
        <f>solution_actual!$A$73*actual_beam!R4427</f>
        <v>0</v>
      </c>
      <c r="S4427">
        <f>solution_actual!$A$73*actual_beam!S4427</f>
        <v>0</v>
      </c>
      <c r="T4427">
        <f>solution_actual!$A$73*actual_beam!T4427</f>
        <v>0</v>
      </c>
      <c r="U4427">
        <f>solution_actual!$A$73*actual_beam!U4427</f>
        <v>0</v>
      </c>
      <c r="V4427">
        <f>solution_actual!$A$73*actual_beam!V4427</f>
        <v>0</v>
      </c>
      <c r="W4427">
        <f>solution_actual!$A$73*actual_beam!W4427</f>
        <v>0</v>
      </c>
      <c r="X4427">
        <f>solution_actual!$A$73*actual_beam!X4427</f>
        <v>0</v>
      </c>
      <c r="Y4427">
        <f>solution_actual!$A$73*actual_beam!Y4427</f>
        <v>0</v>
      </c>
      <c r="Z4427">
        <f>solution_actual!$A$73*actual_beam!Z4427</f>
        <v>0</v>
      </c>
      <c r="AA4427">
        <f>solution_actual!$A$73*actual_beam!AA4427</f>
        <v>0</v>
      </c>
      <c r="AB4427">
        <f>solution_actual!$A$73*actual_beam!AB4427</f>
        <v>0</v>
      </c>
      <c r="AC4427">
        <f>solution_actual!$A$73*actual_beam!AC4427</f>
        <v>0</v>
      </c>
      <c r="AD4427">
        <f>solution_actual!$A$73*actual_beam!AD4427</f>
        <v>0</v>
      </c>
      <c r="AE4427">
        <f>solution_actual!$A$73*actual_beam!AE4427</f>
        <v>0</v>
      </c>
      <c r="AF4427">
        <f>solution_actual!$A$73*actual_beam!AF4427</f>
        <v>0</v>
      </c>
      <c r="AG4427">
        <f>solution_actual!$A$73*actual_beam!AG4427</f>
        <v>0</v>
      </c>
      <c r="AH4427">
        <f>solution_actual!$A$73*actual_beam!AH4427</f>
        <v>0</v>
      </c>
      <c r="AI4427">
        <f>solution_actual!$A$73*actual_beam!AI4427</f>
        <v>0</v>
      </c>
      <c r="AJ4427">
        <f>solution_actual!$A$73*actual_beam!AJ4427</f>
        <v>0</v>
      </c>
      <c r="AK4427">
        <f>solution_actual!$A$73*actual_beam!AK4427</f>
        <v>0</v>
      </c>
      <c r="AL4427">
        <f>solution_actual!$A$73*actual_beam!AL4427</f>
        <v>0</v>
      </c>
      <c r="AM4427">
        <f>solution_actual!$A$73*actual_beam!AM4427</f>
        <v>0</v>
      </c>
      <c r="AN4427">
        <f>solution_actual!$A$73*actual_beam!AN4427</f>
        <v>0</v>
      </c>
      <c r="AO4427">
        <f>solution_actual!$A$73*actual_beam!AO4427</f>
        <v>0</v>
      </c>
      <c r="AP4427">
        <f>solution_actual!$A$73*actual_beam!AP4427</f>
        <v>0</v>
      </c>
      <c r="AQ4427">
        <f>solution_actual!$A$73*actual_beam!AQ4427</f>
        <v>0</v>
      </c>
      <c r="AR4427">
        <f>solution_actual!$A$73*actual_beam!AR4427</f>
        <v>0</v>
      </c>
      <c r="AS4427">
        <f>solution_actual!$A$73*actual_beam!AS4427</f>
        <v>0</v>
      </c>
      <c r="AT4427">
        <f>solution_actual!$A$73*actual_beam!AT4427</f>
        <v>0</v>
      </c>
      <c r="AU4427">
        <f>solution_actual!$A$73*actual_beam!AU4427</f>
        <v>0</v>
      </c>
      <c r="AV4427">
        <f>solution_actual!$A$73*actual_beam!AV4427</f>
        <v>0</v>
      </c>
      <c r="AW4427">
        <f>solution_actual!$A$73*actual_beam!AW4427</f>
        <v>0</v>
      </c>
      <c r="AX4427">
        <f>solution_actual!$A$73*actual_beam!AX4427</f>
        <v>0</v>
      </c>
      <c r="AY4427">
        <f>solution_actual!$A$73*actual_beam!AY4427</f>
        <v>0</v>
      </c>
      <c r="AZ4427">
        <f>solution_actual!$A$73*actual_beam!AZ4427</f>
        <v>0</v>
      </c>
      <c r="BA4427">
        <f>solution_actual!$A$73*actual_beam!BA4427</f>
        <v>0</v>
      </c>
      <c r="BB4427">
        <f>solution_actual!$A$73*actual_beam!BB4427</f>
        <v>0</v>
      </c>
      <c r="BC4427">
        <f>solution_actual!$A$73*actual_beam!BC4427</f>
        <v>0</v>
      </c>
      <c r="BD4427">
        <f>solution_actual!$A$73*actual_beam!BD4427</f>
        <v>0</v>
      </c>
      <c r="BE4427">
        <f>solution_actual!$A$73*actual_beam!BE4427</f>
        <v>0</v>
      </c>
      <c r="BF4427">
        <f>solution_actual!$A$73*actual_beam!BF4427</f>
        <v>0</v>
      </c>
      <c r="BG4427">
        <f>solution_actual!$A$73*actual_beam!BG4427</f>
        <v>0</v>
      </c>
      <c r="BH4427">
        <f>solution_actual!$A$73*actual_beam!BH4427</f>
        <v>0</v>
      </c>
      <c r="BI4427">
        <f>solution_actual!$A$73*actual_beam!BI4427</f>
        <v>0</v>
      </c>
      <c r="BJ4427">
        <f>solution_actual!$A$73*actual_beam!BJ4427</f>
        <v>0</v>
      </c>
      <c r="BK4427">
        <f>solution_actual!$A$73*actual_beam!BK4427</f>
        <v>0</v>
      </c>
      <c r="BL4427">
        <f>solution_actual!$A$73*actual_beam!BL4427</f>
        <v>0</v>
      </c>
      <c r="BM4427">
        <f>solution_actual!$A$73*actual_beam!BM4427</f>
        <v>0</v>
      </c>
      <c r="BN4427">
        <f>solution_actual!$A$73*actual_beam!BN4427</f>
        <v>0</v>
      </c>
      <c r="BO4427">
        <f>solution_actual!$A$73*actual_beam!BO4427</f>
        <v>0</v>
      </c>
      <c r="BP4427">
        <f>solution_actual!$A$73*actual_beam!BP4427</f>
        <v>0</v>
      </c>
      <c r="BQ4427">
        <f>solution_actual!$A$73*actual_beam!BQ4427</f>
        <v>0</v>
      </c>
      <c r="BR4427">
        <f>solution_actual!$A$73*actual_beam!BR4427</f>
        <v>0</v>
      </c>
      <c r="BS4427">
        <f>solution_actual!$A$73*actual_beam!BS4427</f>
        <v>0</v>
      </c>
      <c r="BT4427">
        <f>solution_actual!$A$73*actual_beam!BT4427</f>
        <v>0</v>
      </c>
      <c r="BU4427">
        <f>solution_actual!$A$73*actual_beam!BU4427</f>
        <v>0</v>
      </c>
      <c r="BV4427">
        <f>solution_actual!$A$73*actual_beam!BV4427</f>
        <v>0</v>
      </c>
      <c r="BW4427">
        <f>solution_actual!$A$73*actual_beam!BW4427</f>
        <v>0</v>
      </c>
      <c r="BX4427">
        <f>solution_actual!$A$73*actual_beam!BX4427</f>
        <v>0</v>
      </c>
      <c r="BY4427">
        <f>solution_actual!$A$73*actual_beam!BY4427</f>
        <v>0</v>
      </c>
      <c r="BZ4427">
        <f>solution_actual!$A$73*actual_beam!BZ4427</f>
        <v>0</v>
      </c>
      <c r="CA4427">
        <f>solution_actual!$A$73*actual_beam!CA4427</f>
        <v>0</v>
      </c>
      <c r="CB4427">
        <f>solution_actual!$A$73*actual_beam!CB4427</f>
        <v>0</v>
      </c>
    </row>
    <row r="4428" spans="1:80" x14ac:dyDescent="0.25">
      <c r="A4428">
        <f>solution_actual!$A$73*actual_beam!A4428</f>
        <v>0</v>
      </c>
      <c r="B4428">
        <f>solution_actual!$A$73*actual_beam!B4428</f>
        <v>0</v>
      </c>
      <c r="C4428">
        <f>solution_actual!$A$73*actual_beam!C4428</f>
        <v>0</v>
      </c>
      <c r="D4428">
        <f>solution_actual!$A$73*actual_beam!D4428</f>
        <v>0</v>
      </c>
      <c r="E4428">
        <f>solution_actual!$A$73*actual_beam!E4428</f>
        <v>0</v>
      </c>
      <c r="F4428">
        <f>solution_actual!$A$73*actual_beam!F4428</f>
        <v>0</v>
      </c>
      <c r="G4428">
        <f>solution_actual!$A$73*actual_beam!G4428</f>
        <v>0</v>
      </c>
      <c r="H4428">
        <f>solution_actual!$A$73*actual_beam!H4428</f>
        <v>0</v>
      </c>
      <c r="I4428">
        <f>solution_actual!$A$73*actual_beam!I4428</f>
        <v>0</v>
      </c>
      <c r="J4428">
        <f>solution_actual!$A$73*actual_beam!J4428</f>
        <v>0</v>
      </c>
      <c r="K4428">
        <f>solution_actual!$A$73*actual_beam!K4428</f>
        <v>0</v>
      </c>
      <c r="L4428">
        <f>solution_actual!$A$73*actual_beam!L4428</f>
        <v>0</v>
      </c>
      <c r="M4428">
        <f>solution_actual!$A$73*actual_beam!M4428</f>
        <v>0</v>
      </c>
      <c r="N4428">
        <f>solution_actual!$A$73*actual_beam!N4428</f>
        <v>0</v>
      </c>
      <c r="O4428">
        <f>solution_actual!$A$73*actual_beam!O4428</f>
        <v>0</v>
      </c>
      <c r="P4428">
        <f>solution_actual!$A$73*actual_beam!P4428</f>
        <v>0</v>
      </c>
      <c r="Q4428">
        <f>solution_actual!$A$73*actual_beam!Q4428</f>
        <v>0</v>
      </c>
      <c r="R4428">
        <f>solution_actual!$A$73*actual_beam!R4428</f>
        <v>0</v>
      </c>
      <c r="S4428">
        <f>solution_actual!$A$73*actual_beam!S4428</f>
        <v>0</v>
      </c>
      <c r="T4428">
        <f>solution_actual!$A$73*actual_beam!T4428</f>
        <v>0</v>
      </c>
      <c r="U4428">
        <f>solution_actual!$A$73*actual_beam!U4428</f>
        <v>0</v>
      </c>
      <c r="V4428">
        <f>solution_actual!$A$73*actual_beam!V4428</f>
        <v>0</v>
      </c>
      <c r="W4428">
        <f>solution_actual!$A$73*actual_beam!W4428</f>
        <v>0</v>
      </c>
      <c r="X4428">
        <f>solution_actual!$A$73*actual_beam!X4428</f>
        <v>0</v>
      </c>
      <c r="Y4428">
        <f>solution_actual!$A$73*actual_beam!Y4428</f>
        <v>0</v>
      </c>
      <c r="Z4428">
        <f>solution_actual!$A$73*actual_beam!Z4428</f>
        <v>0</v>
      </c>
      <c r="AA4428">
        <f>solution_actual!$A$73*actual_beam!AA4428</f>
        <v>0</v>
      </c>
      <c r="AB4428">
        <f>solution_actual!$A$73*actual_beam!AB4428</f>
        <v>0</v>
      </c>
      <c r="AC4428">
        <f>solution_actual!$A$73*actual_beam!AC4428</f>
        <v>0</v>
      </c>
      <c r="AD4428">
        <f>solution_actual!$A$73*actual_beam!AD4428</f>
        <v>0</v>
      </c>
      <c r="AE4428">
        <f>solution_actual!$A$73*actual_beam!AE4428</f>
        <v>0</v>
      </c>
      <c r="AF4428">
        <f>solution_actual!$A$73*actual_beam!AF4428</f>
        <v>0</v>
      </c>
      <c r="AG4428">
        <f>solution_actual!$A$73*actual_beam!AG4428</f>
        <v>0</v>
      </c>
      <c r="AH4428">
        <f>solution_actual!$A$73*actual_beam!AH4428</f>
        <v>0</v>
      </c>
      <c r="AI4428">
        <f>solution_actual!$A$73*actual_beam!AI4428</f>
        <v>0</v>
      </c>
      <c r="AJ4428">
        <f>solution_actual!$A$73*actual_beam!AJ4428</f>
        <v>0</v>
      </c>
      <c r="AK4428">
        <f>solution_actual!$A$73*actual_beam!AK4428</f>
        <v>0</v>
      </c>
      <c r="AL4428">
        <f>solution_actual!$A$73*actual_beam!AL4428</f>
        <v>0</v>
      </c>
      <c r="AM4428">
        <f>solution_actual!$A$73*actual_beam!AM4428</f>
        <v>0</v>
      </c>
      <c r="AN4428">
        <f>solution_actual!$A$73*actual_beam!AN4428</f>
        <v>0</v>
      </c>
      <c r="AO4428">
        <f>solution_actual!$A$73*actual_beam!AO4428</f>
        <v>0</v>
      </c>
      <c r="AP4428">
        <f>solution_actual!$A$73*actual_beam!AP4428</f>
        <v>0</v>
      </c>
      <c r="AQ4428">
        <f>solution_actual!$A$73*actual_beam!AQ4428</f>
        <v>0</v>
      </c>
      <c r="AR4428">
        <f>solution_actual!$A$73*actual_beam!AR4428</f>
        <v>0</v>
      </c>
      <c r="AS4428">
        <f>solution_actual!$A$73*actual_beam!AS4428</f>
        <v>0</v>
      </c>
      <c r="AT4428">
        <f>solution_actual!$A$73*actual_beam!AT4428</f>
        <v>0</v>
      </c>
      <c r="AU4428">
        <f>solution_actual!$A$73*actual_beam!AU4428</f>
        <v>0</v>
      </c>
      <c r="AV4428">
        <f>solution_actual!$A$73*actual_beam!AV4428</f>
        <v>0</v>
      </c>
      <c r="AW4428">
        <f>solution_actual!$A$73*actual_beam!AW4428</f>
        <v>0</v>
      </c>
      <c r="AX4428">
        <f>solution_actual!$A$73*actual_beam!AX4428</f>
        <v>0</v>
      </c>
      <c r="AY4428">
        <f>solution_actual!$A$73*actual_beam!AY4428</f>
        <v>0</v>
      </c>
      <c r="AZ4428">
        <f>solution_actual!$A$73*actual_beam!AZ4428</f>
        <v>0</v>
      </c>
      <c r="BA4428">
        <f>solution_actual!$A$73*actual_beam!BA4428</f>
        <v>0</v>
      </c>
      <c r="BB4428">
        <f>solution_actual!$A$73*actual_beam!BB4428</f>
        <v>0</v>
      </c>
      <c r="BC4428">
        <f>solution_actual!$A$73*actual_beam!BC4428</f>
        <v>0</v>
      </c>
      <c r="BD4428">
        <f>solution_actual!$A$73*actual_beam!BD4428</f>
        <v>0</v>
      </c>
      <c r="BE4428">
        <f>solution_actual!$A$73*actual_beam!BE4428</f>
        <v>0</v>
      </c>
      <c r="BF4428">
        <f>solution_actual!$A$73*actual_beam!BF4428</f>
        <v>0</v>
      </c>
      <c r="BG4428">
        <f>solution_actual!$A$73*actual_beam!BG4428</f>
        <v>0</v>
      </c>
      <c r="BH4428">
        <f>solution_actual!$A$73*actual_beam!BH4428</f>
        <v>0</v>
      </c>
      <c r="BI4428">
        <f>solution_actual!$A$73*actual_beam!BI4428</f>
        <v>0</v>
      </c>
      <c r="BJ4428">
        <f>solution_actual!$A$73*actual_beam!BJ4428</f>
        <v>0</v>
      </c>
      <c r="BK4428">
        <f>solution_actual!$A$73*actual_beam!BK4428</f>
        <v>0</v>
      </c>
      <c r="BL4428">
        <f>solution_actual!$A$73*actual_beam!BL4428</f>
        <v>0</v>
      </c>
      <c r="BM4428">
        <f>solution_actual!$A$73*actual_beam!BM4428</f>
        <v>0</v>
      </c>
      <c r="BN4428">
        <f>solution_actual!$A$73*actual_beam!BN4428</f>
        <v>0</v>
      </c>
      <c r="BO4428">
        <f>solution_actual!$A$73*actual_beam!BO4428</f>
        <v>0</v>
      </c>
      <c r="BP4428">
        <f>solution_actual!$A$73*actual_beam!BP4428</f>
        <v>0</v>
      </c>
      <c r="BQ4428">
        <f>solution_actual!$A$73*actual_beam!BQ4428</f>
        <v>0</v>
      </c>
      <c r="BR4428">
        <f>solution_actual!$A$73*actual_beam!BR4428</f>
        <v>0</v>
      </c>
      <c r="BS4428">
        <f>solution_actual!$A$73*actual_beam!BS4428</f>
        <v>0</v>
      </c>
      <c r="BT4428">
        <f>solution_actual!$A$73*actual_beam!BT4428</f>
        <v>0</v>
      </c>
      <c r="BU4428">
        <f>solution_actual!$A$73*actual_beam!BU4428</f>
        <v>0</v>
      </c>
      <c r="BV4428">
        <f>solution_actual!$A$73*actual_beam!BV4428</f>
        <v>0</v>
      </c>
      <c r="BW4428">
        <f>solution_actual!$A$73*actual_beam!BW4428</f>
        <v>0</v>
      </c>
      <c r="BX4428">
        <f>solution_actual!$A$73*actual_beam!BX4428</f>
        <v>0</v>
      </c>
      <c r="BY4428">
        <f>solution_actual!$A$73*actual_beam!BY4428</f>
        <v>0</v>
      </c>
      <c r="BZ4428">
        <f>solution_actual!$A$73*actual_beam!BZ4428</f>
        <v>0</v>
      </c>
      <c r="CA4428">
        <f>solution_actual!$A$73*actual_beam!CA4428</f>
        <v>0</v>
      </c>
      <c r="CB4428">
        <f>solution_actual!$A$73*actual_beam!CB4428</f>
        <v>0</v>
      </c>
    </row>
    <row r="4429" spans="1:80" x14ac:dyDescent="0.25">
      <c r="A4429">
        <f>solution_actual!$A$73*actual_beam!A4429</f>
        <v>0</v>
      </c>
      <c r="B4429">
        <f>solution_actual!$A$73*actual_beam!B4429</f>
        <v>0</v>
      </c>
      <c r="C4429">
        <f>solution_actual!$A$73*actual_beam!C4429</f>
        <v>0</v>
      </c>
      <c r="D4429">
        <f>solution_actual!$A$73*actual_beam!D4429</f>
        <v>0</v>
      </c>
      <c r="E4429">
        <f>solution_actual!$A$73*actual_beam!E4429</f>
        <v>0</v>
      </c>
      <c r="F4429">
        <f>solution_actual!$A$73*actual_beam!F4429</f>
        <v>0</v>
      </c>
      <c r="G4429">
        <f>solution_actual!$A$73*actual_beam!G4429</f>
        <v>0</v>
      </c>
      <c r="H4429">
        <f>solution_actual!$A$73*actual_beam!H4429</f>
        <v>0</v>
      </c>
      <c r="I4429">
        <f>solution_actual!$A$73*actual_beam!I4429</f>
        <v>0</v>
      </c>
      <c r="J4429">
        <f>solution_actual!$A$73*actual_beam!J4429</f>
        <v>0</v>
      </c>
      <c r="K4429">
        <f>solution_actual!$A$73*actual_beam!K4429</f>
        <v>0</v>
      </c>
      <c r="L4429">
        <f>solution_actual!$A$73*actual_beam!L4429</f>
        <v>0</v>
      </c>
      <c r="M4429">
        <f>solution_actual!$A$73*actual_beam!M4429</f>
        <v>0</v>
      </c>
      <c r="N4429">
        <f>solution_actual!$A$73*actual_beam!N4429</f>
        <v>0</v>
      </c>
      <c r="O4429">
        <f>solution_actual!$A$73*actual_beam!O4429</f>
        <v>0</v>
      </c>
      <c r="P4429">
        <f>solution_actual!$A$73*actual_beam!P4429</f>
        <v>0</v>
      </c>
      <c r="Q4429">
        <f>solution_actual!$A$73*actual_beam!Q4429</f>
        <v>0</v>
      </c>
      <c r="R4429">
        <f>solution_actual!$A$73*actual_beam!R4429</f>
        <v>0</v>
      </c>
      <c r="S4429">
        <f>solution_actual!$A$73*actual_beam!S4429</f>
        <v>0</v>
      </c>
      <c r="T4429">
        <f>solution_actual!$A$73*actual_beam!T4429</f>
        <v>0</v>
      </c>
      <c r="U4429">
        <f>solution_actual!$A$73*actual_beam!U4429</f>
        <v>0</v>
      </c>
      <c r="V4429">
        <f>solution_actual!$A$73*actual_beam!V4429</f>
        <v>0</v>
      </c>
      <c r="W4429">
        <f>solution_actual!$A$73*actual_beam!W4429</f>
        <v>0</v>
      </c>
      <c r="X4429">
        <f>solution_actual!$A$73*actual_beam!X4429</f>
        <v>0</v>
      </c>
      <c r="Y4429">
        <f>solution_actual!$A$73*actual_beam!Y4429</f>
        <v>0</v>
      </c>
      <c r="Z4429">
        <f>solution_actual!$A$73*actual_beam!Z4429</f>
        <v>0</v>
      </c>
      <c r="AA4429">
        <f>solution_actual!$A$73*actual_beam!AA4429</f>
        <v>0</v>
      </c>
      <c r="AB4429">
        <f>solution_actual!$A$73*actual_beam!AB4429</f>
        <v>0</v>
      </c>
      <c r="AC4429">
        <f>solution_actual!$A$73*actual_beam!AC4429</f>
        <v>0</v>
      </c>
      <c r="AD4429">
        <f>solution_actual!$A$73*actual_beam!AD4429</f>
        <v>0</v>
      </c>
      <c r="AE4429">
        <f>solution_actual!$A$73*actual_beam!AE4429</f>
        <v>0</v>
      </c>
      <c r="AF4429">
        <f>solution_actual!$A$73*actual_beam!AF4429</f>
        <v>0</v>
      </c>
      <c r="AG4429">
        <f>solution_actual!$A$73*actual_beam!AG4429</f>
        <v>0</v>
      </c>
      <c r="AH4429">
        <f>solution_actual!$A$73*actual_beam!AH4429</f>
        <v>0</v>
      </c>
      <c r="AI4429">
        <f>solution_actual!$A$73*actual_beam!AI4429</f>
        <v>0</v>
      </c>
      <c r="AJ4429">
        <f>solution_actual!$A$73*actual_beam!AJ4429</f>
        <v>0</v>
      </c>
      <c r="AK4429">
        <f>solution_actual!$A$73*actual_beam!AK4429</f>
        <v>0</v>
      </c>
      <c r="AL4429">
        <f>solution_actual!$A$73*actual_beam!AL4429</f>
        <v>0</v>
      </c>
      <c r="AM4429">
        <f>solution_actual!$A$73*actual_beam!AM4429</f>
        <v>0</v>
      </c>
      <c r="AN4429">
        <f>solution_actual!$A$73*actual_beam!AN4429</f>
        <v>0</v>
      </c>
      <c r="AO4429">
        <f>solution_actual!$A$73*actual_beam!AO4429</f>
        <v>0</v>
      </c>
      <c r="AP4429">
        <f>solution_actual!$A$73*actual_beam!AP4429</f>
        <v>0</v>
      </c>
      <c r="AQ4429">
        <f>solution_actual!$A$73*actual_beam!AQ4429</f>
        <v>0</v>
      </c>
      <c r="AR4429">
        <f>solution_actual!$A$73*actual_beam!AR4429</f>
        <v>0</v>
      </c>
      <c r="AS4429">
        <f>solution_actual!$A$73*actual_beam!AS4429</f>
        <v>0</v>
      </c>
      <c r="AT4429">
        <f>solution_actual!$A$73*actual_beam!AT4429</f>
        <v>0</v>
      </c>
      <c r="AU4429">
        <f>solution_actual!$A$73*actual_beam!AU4429</f>
        <v>0</v>
      </c>
      <c r="AV4429">
        <f>solution_actual!$A$73*actual_beam!AV4429</f>
        <v>0</v>
      </c>
      <c r="AW4429">
        <f>solution_actual!$A$73*actual_beam!AW4429</f>
        <v>0</v>
      </c>
      <c r="AX4429">
        <f>solution_actual!$A$73*actual_beam!AX4429</f>
        <v>0</v>
      </c>
      <c r="AY4429">
        <f>solution_actual!$A$73*actual_beam!AY4429</f>
        <v>0</v>
      </c>
      <c r="AZ4429">
        <f>solution_actual!$A$73*actual_beam!AZ4429</f>
        <v>0</v>
      </c>
      <c r="BA4429">
        <f>solution_actual!$A$73*actual_beam!BA4429</f>
        <v>0</v>
      </c>
      <c r="BB4429">
        <f>solution_actual!$A$73*actual_beam!BB4429</f>
        <v>0</v>
      </c>
      <c r="BC4429">
        <f>solution_actual!$A$73*actual_beam!BC4429</f>
        <v>0</v>
      </c>
      <c r="BD4429">
        <f>solution_actual!$A$73*actual_beam!BD4429</f>
        <v>0</v>
      </c>
      <c r="BE4429">
        <f>solution_actual!$A$73*actual_beam!BE4429</f>
        <v>0</v>
      </c>
      <c r="BF4429">
        <f>solution_actual!$A$73*actual_beam!BF4429</f>
        <v>0</v>
      </c>
      <c r="BG4429">
        <f>solution_actual!$A$73*actual_beam!BG4429</f>
        <v>0</v>
      </c>
      <c r="BH4429">
        <f>solution_actual!$A$73*actual_beam!BH4429</f>
        <v>0</v>
      </c>
      <c r="BI4429">
        <f>solution_actual!$A$73*actual_beam!BI4429</f>
        <v>0</v>
      </c>
      <c r="BJ4429">
        <f>solution_actual!$A$73*actual_beam!BJ4429</f>
        <v>0</v>
      </c>
      <c r="BK4429">
        <f>solution_actual!$A$73*actual_beam!BK4429</f>
        <v>0</v>
      </c>
      <c r="BL4429">
        <f>solution_actual!$A$73*actual_beam!BL4429</f>
        <v>0</v>
      </c>
      <c r="BM4429">
        <f>solution_actual!$A$73*actual_beam!BM4429</f>
        <v>0</v>
      </c>
      <c r="BN4429">
        <f>solution_actual!$A$73*actual_beam!BN4429</f>
        <v>0</v>
      </c>
      <c r="BO4429">
        <f>solution_actual!$A$73*actual_beam!BO4429</f>
        <v>0</v>
      </c>
      <c r="BP4429">
        <f>solution_actual!$A$73*actual_beam!BP4429</f>
        <v>0</v>
      </c>
      <c r="BQ4429">
        <f>solution_actual!$A$73*actual_beam!BQ4429</f>
        <v>0</v>
      </c>
      <c r="BR4429">
        <f>solution_actual!$A$73*actual_beam!BR4429</f>
        <v>0</v>
      </c>
      <c r="BS4429">
        <f>solution_actual!$A$73*actual_beam!BS4429</f>
        <v>0</v>
      </c>
      <c r="BT4429">
        <f>solution_actual!$A$73*actual_beam!BT4429</f>
        <v>0</v>
      </c>
      <c r="BU4429">
        <f>solution_actual!$A$73*actual_beam!BU4429</f>
        <v>0</v>
      </c>
      <c r="BV4429">
        <f>solution_actual!$A$73*actual_beam!BV4429</f>
        <v>0</v>
      </c>
      <c r="BW4429">
        <f>solution_actual!$A$73*actual_beam!BW4429</f>
        <v>0</v>
      </c>
      <c r="BX4429">
        <f>solution_actual!$A$73*actual_beam!BX4429</f>
        <v>0</v>
      </c>
      <c r="BY4429">
        <f>solution_actual!$A$73*actual_beam!BY4429</f>
        <v>0</v>
      </c>
      <c r="BZ4429">
        <f>solution_actual!$A$73*actual_beam!BZ4429</f>
        <v>0</v>
      </c>
      <c r="CA4429">
        <f>solution_actual!$A$73*actual_beam!CA4429</f>
        <v>0</v>
      </c>
      <c r="CB4429">
        <f>solution_actual!$A$73*actual_beam!CB4429</f>
        <v>0</v>
      </c>
    </row>
    <row r="4430" spans="1:80" x14ac:dyDescent="0.25">
      <c r="A4430">
        <f>solution_actual!$A$73*actual_beam!A4430</f>
        <v>0</v>
      </c>
      <c r="B4430">
        <f>solution_actual!$A$73*actual_beam!B4430</f>
        <v>0</v>
      </c>
      <c r="C4430">
        <f>solution_actual!$A$73*actual_beam!C4430</f>
        <v>0</v>
      </c>
      <c r="D4430">
        <f>solution_actual!$A$73*actual_beam!D4430</f>
        <v>0</v>
      </c>
      <c r="E4430">
        <f>solution_actual!$A$73*actual_beam!E4430</f>
        <v>0</v>
      </c>
      <c r="F4430">
        <f>solution_actual!$A$73*actual_beam!F4430</f>
        <v>0</v>
      </c>
      <c r="G4430">
        <f>solution_actual!$A$73*actual_beam!G4430</f>
        <v>0</v>
      </c>
      <c r="H4430">
        <f>solution_actual!$A$73*actual_beam!H4430</f>
        <v>0</v>
      </c>
      <c r="I4430">
        <f>solution_actual!$A$73*actual_beam!I4430</f>
        <v>0</v>
      </c>
      <c r="J4430">
        <f>solution_actual!$A$73*actual_beam!J4430</f>
        <v>0</v>
      </c>
      <c r="K4430">
        <f>solution_actual!$A$73*actual_beam!K4430</f>
        <v>0</v>
      </c>
      <c r="L4430">
        <f>solution_actual!$A$73*actual_beam!L4430</f>
        <v>0</v>
      </c>
      <c r="M4430">
        <f>solution_actual!$A$73*actual_beam!M4430</f>
        <v>0</v>
      </c>
      <c r="N4430">
        <f>solution_actual!$A$73*actual_beam!N4430</f>
        <v>0</v>
      </c>
      <c r="O4430">
        <f>solution_actual!$A$73*actual_beam!O4430</f>
        <v>0</v>
      </c>
      <c r="P4430">
        <f>solution_actual!$A$73*actual_beam!P4430</f>
        <v>0</v>
      </c>
      <c r="Q4430">
        <f>solution_actual!$A$73*actual_beam!Q4430</f>
        <v>0</v>
      </c>
      <c r="R4430">
        <f>solution_actual!$A$73*actual_beam!R4430</f>
        <v>0</v>
      </c>
      <c r="S4430">
        <f>solution_actual!$A$73*actual_beam!S4430</f>
        <v>0</v>
      </c>
      <c r="T4430">
        <f>solution_actual!$A$73*actual_beam!T4430</f>
        <v>0</v>
      </c>
      <c r="U4430">
        <f>solution_actual!$A$73*actual_beam!U4430</f>
        <v>0</v>
      </c>
      <c r="V4430">
        <f>solution_actual!$A$73*actual_beam!V4430</f>
        <v>0</v>
      </c>
      <c r="W4430">
        <f>solution_actual!$A$73*actual_beam!W4430</f>
        <v>0</v>
      </c>
      <c r="X4430">
        <f>solution_actual!$A$73*actual_beam!X4430</f>
        <v>0</v>
      </c>
      <c r="Y4430">
        <f>solution_actual!$A$73*actual_beam!Y4430</f>
        <v>0</v>
      </c>
      <c r="Z4430">
        <f>solution_actual!$A$73*actual_beam!Z4430</f>
        <v>0</v>
      </c>
      <c r="AA4430">
        <f>solution_actual!$A$73*actual_beam!AA4430</f>
        <v>0</v>
      </c>
      <c r="AB4430">
        <f>solution_actual!$A$73*actual_beam!AB4430</f>
        <v>0</v>
      </c>
      <c r="AC4430">
        <f>solution_actual!$A$73*actual_beam!AC4430</f>
        <v>0</v>
      </c>
      <c r="AD4430">
        <f>solution_actual!$A$73*actual_beam!AD4430</f>
        <v>0</v>
      </c>
      <c r="AE4430">
        <f>solution_actual!$A$73*actual_beam!AE4430</f>
        <v>0</v>
      </c>
      <c r="AF4430">
        <f>solution_actual!$A$73*actual_beam!AF4430</f>
        <v>0</v>
      </c>
      <c r="AG4430">
        <f>solution_actual!$A$73*actual_beam!AG4430</f>
        <v>0</v>
      </c>
      <c r="AH4430">
        <f>solution_actual!$A$73*actual_beam!AH4430</f>
        <v>0</v>
      </c>
      <c r="AI4430">
        <f>solution_actual!$A$73*actual_beam!AI4430</f>
        <v>0</v>
      </c>
      <c r="AJ4430">
        <f>solution_actual!$A$73*actual_beam!AJ4430</f>
        <v>0</v>
      </c>
      <c r="AK4430">
        <f>solution_actual!$A$73*actual_beam!AK4430</f>
        <v>0</v>
      </c>
      <c r="AL4430">
        <f>solution_actual!$A$73*actual_beam!AL4430</f>
        <v>0</v>
      </c>
      <c r="AM4430">
        <f>solution_actual!$A$73*actual_beam!AM4430</f>
        <v>0</v>
      </c>
      <c r="AN4430">
        <f>solution_actual!$A$73*actual_beam!AN4430</f>
        <v>0</v>
      </c>
      <c r="AO4430">
        <f>solution_actual!$A$73*actual_beam!AO4430</f>
        <v>0</v>
      </c>
      <c r="AP4430">
        <f>solution_actual!$A$73*actual_beam!AP4430</f>
        <v>0</v>
      </c>
      <c r="AQ4430">
        <f>solution_actual!$A$73*actual_beam!AQ4430</f>
        <v>0</v>
      </c>
      <c r="AR4430">
        <f>solution_actual!$A$73*actual_beam!AR4430</f>
        <v>0</v>
      </c>
      <c r="AS4430">
        <f>solution_actual!$A$73*actual_beam!AS4430</f>
        <v>0</v>
      </c>
      <c r="AT4430">
        <f>solution_actual!$A$73*actual_beam!AT4430</f>
        <v>0</v>
      </c>
      <c r="AU4430">
        <f>solution_actual!$A$73*actual_beam!AU4430</f>
        <v>0</v>
      </c>
      <c r="AV4430">
        <f>solution_actual!$A$73*actual_beam!AV4430</f>
        <v>0</v>
      </c>
      <c r="AW4430">
        <f>solution_actual!$A$73*actual_beam!AW4430</f>
        <v>0</v>
      </c>
      <c r="AX4430">
        <f>solution_actual!$A$73*actual_beam!AX4430</f>
        <v>0</v>
      </c>
      <c r="AY4430">
        <f>solution_actual!$A$73*actual_beam!AY4430</f>
        <v>0</v>
      </c>
      <c r="AZ4430">
        <f>solution_actual!$A$73*actual_beam!AZ4430</f>
        <v>0</v>
      </c>
      <c r="BA4430">
        <f>solution_actual!$A$73*actual_beam!BA4430</f>
        <v>0</v>
      </c>
      <c r="BB4430">
        <f>solution_actual!$A$73*actual_beam!BB4430</f>
        <v>0</v>
      </c>
      <c r="BC4430">
        <f>solution_actual!$A$73*actual_beam!BC4430</f>
        <v>0</v>
      </c>
      <c r="BD4430">
        <f>solution_actual!$A$73*actual_beam!BD4430</f>
        <v>0</v>
      </c>
      <c r="BE4430">
        <f>solution_actual!$A$73*actual_beam!BE4430</f>
        <v>0</v>
      </c>
      <c r="BF4430">
        <f>solution_actual!$A$73*actual_beam!BF4430</f>
        <v>0</v>
      </c>
      <c r="BG4430">
        <f>solution_actual!$A$73*actual_beam!BG4430</f>
        <v>0</v>
      </c>
      <c r="BH4430">
        <f>solution_actual!$A$73*actual_beam!BH4430</f>
        <v>0</v>
      </c>
      <c r="BI4430">
        <f>solution_actual!$A$73*actual_beam!BI4430</f>
        <v>0</v>
      </c>
      <c r="BJ4430">
        <f>solution_actual!$A$73*actual_beam!BJ4430</f>
        <v>0</v>
      </c>
      <c r="BK4430">
        <f>solution_actual!$A$73*actual_beam!BK4430</f>
        <v>0</v>
      </c>
      <c r="BL4430">
        <f>solution_actual!$A$73*actual_beam!BL4430</f>
        <v>0</v>
      </c>
      <c r="BM4430">
        <f>solution_actual!$A$73*actual_beam!BM4430</f>
        <v>0</v>
      </c>
      <c r="BN4430">
        <f>solution_actual!$A$73*actual_beam!BN4430</f>
        <v>0</v>
      </c>
      <c r="BO4430">
        <f>solution_actual!$A$73*actual_beam!BO4430</f>
        <v>0</v>
      </c>
      <c r="BP4430">
        <f>solution_actual!$A$73*actual_beam!BP4430</f>
        <v>0</v>
      </c>
      <c r="BQ4430">
        <f>solution_actual!$A$73*actual_beam!BQ4430</f>
        <v>0</v>
      </c>
      <c r="BR4430">
        <f>solution_actual!$A$73*actual_beam!BR4430</f>
        <v>0</v>
      </c>
      <c r="BS4430">
        <f>solution_actual!$A$73*actual_beam!BS4430</f>
        <v>0</v>
      </c>
      <c r="BT4430">
        <f>solution_actual!$A$73*actual_beam!BT4430</f>
        <v>0</v>
      </c>
      <c r="BU4430">
        <f>solution_actual!$A$73*actual_beam!BU4430</f>
        <v>0</v>
      </c>
      <c r="BV4430">
        <f>solution_actual!$A$73*actual_beam!BV4430</f>
        <v>0</v>
      </c>
      <c r="BW4430">
        <f>solution_actual!$A$73*actual_beam!BW4430</f>
        <v>0</v>
      </c>
      <c r="BX4430">
        <f>solution_actual!$A$73*actual_beam!BX4430</f>
        <v>0</v>
      </c>
      <c r="BY4430">
        <f>solution_actual!$A$73*actual_beam!BY4430</f>
        <v>0</v>
      </c>
      <c r="BZ4430">
        <f>solution_actual!$A$73*actual_beam!BZ4430</f>
        <v>0</v>
      </c>
      <c r="CA4430">
        <f>solution_actual!$A$73*actual_beam!CA4430</f>
        <v>0</v>
      </c>
      <c r="CB4430">
        <f>solution_actual!$A$73*actual_beam!CB4430</f>
        <v>0</v>
      </c>
    </row>
    <row r="4431" spans="1:80" x14ac:dyDescent="0.25">
      <c r="A4431">
        <f>solution_actual!$A$73*actual_beam!A4431</f>
        <v>0</v>
      </c>
      <c r="B4431">
        <f>solution_actual!$A$73*actual_beam!B4431</f>
        <v>0</v>
      </c>
      <c r="C4431">
        <f>solution_actual!$A$73*actual_beam!C4431</f>
        <v>0</v>
      </c>
      <c r="D4431">
        <f>solution_actual!$A$73*actual_beam!D4431</f>
        <v>0</v>
      </c>
      <c r="E4431">
        <f>solution_actual!$A$73*actual_beam!E4431</f>
        <v>0</v>
      </c>
      <c r="F4431">
        <f>solution_actual!$A$73*actual_beam!F4431</f>
        <v>0</v>
      </c>
      <c r="G4431">
        <f>solution_actual!$A$73*actual_beam!G4431</f>
        <v>0</v>
      </c>
      <c r="H4431">
        <f>solution_actual!$A$73*actual_beam!H4431</f>
        <v>0</v>
      </c>
      <c r="I4431">
        <f>solution_actual!$A$73*actual_beam!I4431</f>
        <v>0</v>
      </c>
      <c r="J4431">
        <f>solution_actual!$A$73*actual_beam!J4431</f>
        <v>0</v>
      </c>
      <c r="K4431">
        <f>solution_actual!$A$73*actual_beam!K4431</f>
        <v>0</v>
      </c>
      <c r="L4431">
        <f>solution_actual!$A$73*actual_beam!L4431</f>
        <v>0</v>
      </c>
      <c r="M4431">
        <f>solution_actual!$A$73*actual_beam!M4431</f>
        <v>0</v>
      </c>
      <c r="N4431">
        <f>solution_actual!$A$73*actual_beam!N4431</f>
        <v>0</v>
      </c>
      <c r="O4431">
        <f>solution_actual!$A$73*actual_beam!O4431</f>
        <v>0</v>
      </c>
      <c r="P4431">
        <f>solution_actual!$A$73*actual_beam!P4431</f>
        <v>0</v>
      </c>
      <c r="Q4431">
        <f>solution_actual!$A$73*actual_beam!Q4431</f>
        <v>0</v>
      </c>
      <c r="R4431">
        <f>solution_actual!$A$73*actual_beam!R4431</f>
        <v>0</v>
      </c>
      <c r="S4431">
        <f>solution_actual!$A$73*actual_beam!S4431</f>
        <v>0</v>
      </c>
      <c r="T4431">
        <f>solution_actual!$A$73*actual_beam!T4431</f>
        <v>0</v>
      </c>
      <c r="U4431">
        <f>solution_actual!$A$73*actual_beam!U4431</f>
        <v>0</v>
      </c>
      <c r="V4431">
        <f>solution_actual!$A$73*actual_beam!V4431</f>
        <v>0</v>
      </c>
      <c r="W4431">
        <f>solution_actual!$A$73*actual_beam!W4431</f>
        <v>0</v>
      </c>
      <c r="X4431">
        <f>solution_actual!$A$73*actual_beam!X4431</f>
        <v>0</v>
      </c>
      <c r="Y4431">
        <f>solution_actual!$A$73*actual_beam!Y4431</f>
        <v>0</v>
      </c>
      <c r="Z4431">
        <f>solution_actual!$A$73*actual_beam!Z4431</f>
        <v>0</v>
      </c>
      <c r="AA4431">
        <f>solution_actual!$A$73*actual_beam!AA4431</f>
        <v>0</v>
      </c>
      <c r="AB4431">
        <f>solution_actual!$A$73*actual_beam!AB4431</f>
        <v>0</v>
      </c>
      <c r="AC4431">
        <f>solution_actual!$A$73*actual_beam!AC4431</f>
        <v>0</v>
      </c>
      <c r="AD4431">
        <f>solution_actual!$A$73*actual_beam!AD4431</f>
        <v>0</v>
      </c>
      <c r="AE4431">
        <f>solution_actual!$A$73*actual_beam!AE4431</f>
        <v>0</v>
      </c>
      <c r="AF4431">
        <f>solution_actual!$A$73*actual_beam!AF4431</f>
        <v>0</v>
      </c>
      <c r="AG4431">
        <f>solution_actual!$A$73*actual_beam!AG4431</f>
        <v>0</v>
      </c>
      <c r="AH4431">
        <f>solution_actual!$A$73*actual_beam!AH4431</f>
        <v>0</v>
      </c>
      <c r="AI4431">
        <f>solution_actual!$A$73*actual_beam!AI4431</f>
        <v>0</v>
      </c>
      <c r="AJ4431">
        <f>solution_actual!$A$73*actual_beam!AJ4431</f>
        <v>0</v>
      </c>
      <c r="AK4431">
        <f>solution_actual!$A$73*actual_beam!AK4431</f>
        <v>0</v>
      </c>
      <c r="AL4431">
        <f>solution_actual!$A$73*actual_beam!AL4431</f>
        <v>0</v>
      </c>
      <c r="AM4431">
        <f>solution_actual!$A$73*actual_beam!AM4431</f>
        <v>0</v>
      </c>
      <c r="AN4431">
        <f>solution_actual!$A$73*actual_beam!AN4431</f>
        <v>0</v>
      </c>
      <c r="AO4431">
        <f>solution_actual!$A$73*actual_beam!AO4431</f>
        <v>0</v>
      </c>
      <c r="AP4431">
        <f>solution_actual!$A$73*actual_beam!AP4431</f>
        <v>0</v>
      </c>
      <c r="AQ4431">
        <f>solution_actual!$A$73*actual_beam!AQ4431</f>
        <v>0</v>
      </c>
      <c r="AR4431">
        <f>solution_actual!$A$73*actual_beam!AR4431</f>
        <v>0</v>
      </c>
      <c r="AS4431">
        <f>solution_actual!$A$73*actual_beam!AS4431</f>
        <v>0</v>
      </c>
      <c r="AT4431">
        <f>solution_actual!$A$73*actual_beam!AT4431</f>
        <v>0</v>
      </c>
      <c r="AU4431">
        <f>solution_actual!$A$73*actual_beam!AU4431</f>
        <v>0</v>
      </c>
      <c r="AV4431">
        <f>solution_actual!$A$73*actual_beam!AV4431</f>
        <v>0</v>
      </c>
      <c r="AW4431">
        <f>solution_actual!$A$73*actual_beam!AW4431</f>
        <v>0</v>
      </c>
      <c r="AX4431">
        <f>solution_actual!$A$73*actual_beam!AX4431</f>
        <v>0</v>
      </c>
      <c r="AY4431">
        <f>solution_actual!$A$73*actual_beam!AY4431</f>
        <v>0</v>
      </c>
      <c r="AZ4431">
        <f>solution_actual!$A$73*actual_beam!AZ4431</f>
        <v>0</v>
      </c>
      <c r="BA4431">
        <f>solution_actual!$A$73*actual_beam!BA4431</f>
        <v>0</v>
      </c>
      <c r="BB4431">
        <f>solution_actual!$A$73*actual_beam!BB4431</f>
        <v>0</v>
      </c>
      <c r="BC4431">
        <f>solution_actual!$A$73*actual_beam!BC4431</f>
        <v>0</v>
      </c>
      <c r="BD4431">
        <f>solution_actual!$A$73*actual_beam!BD4431</f>
        <v>0</v>
      </c>
      <c r="BE4431">
        <f>solution_actual!$A$73*actual_beam!BE4431</f>
        <v>0</v>
      </c>
      <c r="BF4431">
        <f>solution_actual!$A$73*actual_beam!BF4431</f>
        <v>0</v>
      </c>
      <c r="BG4431">
        <f>solution_actual!$A$73*actual_beam!BG4431</f>
        <v>0</v>
      </c>
      <c r="BH4431">
        <f>solution_actual!$A$73*actual_beam!BH4431</f>
        <v>0</v>
      </c>
      <c r="BI4431">
        <f>solution_actual!$A$73*actual_beam!BI4431</f>
        <v>0</v>
      </c>
      <c r="BJ4431">
        <f>solution_actual!$A$73*actual_beam!BJ4431</f>
        <v>0</v>
      </c>
      <c r="BK4431">
        <f>solution_actual!$A$73*actual_beam!BK4431</f>
        <v>0</v>
      </c>
      <c r="BL4431">
        <f>solution_actual!$A$73*actual_beam!BL4431</f>
        <v>0</v>
      </c>
      <c r="BM4431">
        <f>solution_actual!$A$73*actual_beam!BM4431</f>
        <v>0</v>
      </c>
      <c r="BN4431">
        <f>solution_actual!$A$73*actual_beam!BN4431</f>
        <v>0</v>
      </c>
      <c r="BO4431">
        <f>solution_actual!$A$73*actual_beam!BO4431</f>
        <v>0</v>
      </c>
      <c r="BP4431">
        <f>solution_actual!$A$73*actual_beam!BP4431</f>
        <v>0</v>
      </c>
      <c r="BQ4431">
        <f>solution_actual!$A$73*actual_beam!BQ4431</f>
        <v>0</v>
      </c>
      <c r="BR4431">
        <f>solution_actual!$A$73*actual_beam!BR4431</f>
        <v>0</v>
      </c>
      <c r="BS4431">
        <f>solution_actual!$A$73*actual_beam!BS4431</f>
        <v>0</v>
      </c>
      <c r="BT4431">
        <f>solution_actual!$A$73*actual_beam!BT4431</f>
        <v>0</v>
      </c>
      <c r="BU4431">
        <f>solution_actual!$A$73*actual_beam!BU4431</f>
        <v>0</v>
      </c>
      <c r="BV4431">
        <f>solution_actual!$A$73*actual_beam!BV4431</f>
        <v>0</v>
      </c>
      <c r="BW4431">
        <f>solution_actual!$A$73*actual_beam!BW4431</f>
        <v>0</v>
      </c>
      <c r="BX4431">
        <f>solution_actual!$A$73*actual_beam!BX4431</f>
        <v>0</v>
      </c>
      <c r="BY4431">
        <f>solution_actual!$A$73*actual_beam!BY4431</f>
        <v>0</v>
      </c>
      <c r="BZ4431">
        <f>solution_actual!$A$73*actual_beam!BZ4431</f>
        <v>0</v>
      </c>
      <c r="CA4431">
        <f>solution_actual!$A$73*actual_beam!CA4431</f>
        <v>0</v>
      </c>
      <c r="CB4431">
        <f>solution_actual!$A$73*actual_beam!CB4431</f>
        <v>0</v>
      </c>
    </row>
    <row r="4432" spans="1:80" x14ac:dyDescent="0.25">
      <c r="A4432">
        <f>solution_actual!$A$73*actual_beam!A4432</f>
        <v>0</v>
      </c>
      <c r="B4432">
        <f>solution_actual!$A$73*actual_beam!B4432</f>
        <v>0</v>
      </c>
      <c r="C4432">
        <f>solution_actual!$A$73*actual_beam!C4432</f>
        <v>0</v>
      </c>
      <c r="D4432">
        <f>solution_actual!$A$73*actual_beam!D4432</f>
        <v>0</v>
      </c>
      <c r="E4432">
        <f>solution_actual!$A$73*actual_beam!E4432</f>
        <v>0</v>
      </c>
      <c r="F4432">
        <f>solution_actual!$A$73*actual_beam!F4432</f>
        <v>0</v>
      </c>
      <c r="G4432">
        <f>solution_actual!$A$73*actual_beam!G4432</f>
        <v>0</v>
      </c>
      <c r="H4432">
        <f>solution_actual!$A$73*actual_beam!H4432</f>
        <v>0</v>
      </c>
      <c r="I4432">
        <f>solution_actual!$A$73*actual_beam!I4432</f>
        <v>0</v>
      </c>
      <c r="J4432">
        <f>solution_actual!$A$73*actual_beam!J4432</f>
        <v>0</v>
      </c>
      <c r="K4432">
        <f>solution_actual!$A$73*actual_beam!K4432</f>
        <v>0</v>
      </c>
      <c r="L4432">
        <f>solution_actual!$A$73*actual_beam!L4432</f>
        <v>0</v>
      </c>
      <c r="M4432">
        <f>solution_actual!$A$73*actual_beam!M4432</f>
        <v>0</v>
      </c>
      <c r="N4432">
        <f>solution_actual!$A$73*actual_beam!N4432</f>
        <v>0</v>
      </c>
      <c r="O4432">
        <f>solution_actual!$A$73*actual_beam!O4432</f>
        <v>0</v>
      </c>
      <c r="P4432">
        <f>solution_actual!$A$73*actual_beam!P4432</f>
        <v>0</v>
      </c>
      <c r="Q4432">
        <f>solution_actual!$A$73*actual_beam!Q4432</f>
        <v>0</v>
      </c>
      <c r="R4432">
        <f>solution_actual!$A$73*actual_beam!R4432</f>
        <v>0</v>
      </c>
      <c r="S4432">
        <f>solution_actual!$A$73*actual_beam!S4432</f>
        <v>0</v>
      </c>
      <c r="T4432">
        <f>solution_actual!$A$73*actual_beam!T4432</f>
        <v>0</v>
      </c>
      <c r="U4432">
        <f>solution_actual!$A$73*actual_beam!U4432</f>
        <v>0</v>
      </c>
      <c r="V4432">
        <f>solution_actual!$A$73*actual_beam!V4432</f>
        <v>0</v>
      </c>
      <c r="W4432">
        <f>solution_actual!$A$73*actual_beam!W4432</f>
        <v>0</v>
      </c>
      <c r="X4432">
        <f>solution_actual!$A$73*actual_beam!X4432</f>
        <v>0</v>
      </c>
      <c r="Y4432">
        <f>solution_actual!$A$73*actual_beam!Y4432</f>
        <v>0</v>
      </c>
      <c r="Z4432">
        <f>solution_actual!$A$73*actual_beam!Z4432</f>
        <v>0</v>
      </c>
      <c r="AA4432">
        <f>solution_actual!$A$73*actual_beam!AA4432</f>
        <v>0</v>
      </c>
      <c r="AB4432">
        <f>solution_actual!$A$73*actual_beam!AB4432</f>
        <v>0</v>
      </c>
      <c r="AC4432">
        <f>solution_actual!$A$73*actual_beam!AC4432</f>
        <v>0</v>
      </c>
      <c r="AD4432">
        <f>solution_actual!$A$73*actual_beam!AD4432</f>
        <v>0</v>
      </c>
      <c r="AE4432">
        <f>solution_actual!$A$73*actual_beam!AE4432</f>
        <v>0</v>
      </c>
      <c r="AF4432">
        <f>solution_actual!$A$73*actual_beam!AF4432</f>
        <v>0</v>
      </c>
      <c r="AG4432">
        <f>solution_actual!$A$73*actual_beam!AG4432</f>
        <v>0</v>
      </c>
      <c r="AH4432">
        <f>solution_actual!$A$73*actual_beam!AH4432</f>
        <v>0</v>
      </c>
      <c r="AI4432">
        <f>solution_actual!$A$73*actual_beam!AI4432</f>
        <v>0</v>
      </c>
      <c r="AJ4432">
        <f>solution_actual!$A$73*actual_beam!AJ4432</f>
        <v>0</v>
      </c>
      <c r="AK4432">
        <f>solution_actual!$A$73*actual_beam!AK4432</f>
        <v>0</v>
      </c>
      <c r="AL4432">
        <f>solution_actual!$A$73*actual_beam!AL4432</f>
        <v>0</v>
      </c>
      <c r="AM4432">
        <f>solution_actual!$A$73*actual_beam!AM4432</f>
        <v>0</v>
      </c>
      <c r="AN4432">
        <f>solution_actual!$A$73*actual_beam!AN4432</f>
        <v>0</v>
      </c>
      <c r="AO4432">
        <f>solution_actual!$A$73*actual_beam!AO4432</f>
        <v>0</v>
      </c>
      <c r="AP4432">
        <f>solution_actual!$A$73*actual_beam!AP4432</f>
        <v>0</v>
      </c>
      <c r="AQ4432">
        <f>solution_actual!$A$73*actual_beam!AQ4432</f>
        <v>0</v>
      </c>
      <c r="AR4432">
        <f>solution_actual!$A$73*actual_beam!AR4432</f>
        <v>0</v>
      </c>
      <c r="AS4432">
        <f>solution_actual!$A$73*actual_beam!AS4432</f>
        <v>0</v>
      </c>
      <c r="AT4432">
        <f>solution_actual!$A$73*actual_beam!AT4432</f>
        <v>0</v>
      </c>
      <c r="AU4432">
        <f>solution_actual!$A$73*actual_beam!AU4432</f>
        <v>0</v>
      </c>
      <c r="AV4432">
        <f>solution_actual!$A$73*actual_beam!AV4432</f>
        <v>0</v>
      </c>
      <c r="AW4432">
        <f>solution_actual!$A$73*actual_beam!AW4432</f>
        <v>0</v>
      </c>
      <c r="AX4432">
        <f>solution_actual!$A$73*actual_beam!AX4432</f>
        <v>0</v>
      </c>
      <c r="AY4432">
        <f>solution_actual!$A$73*actual_beam!AY4432</f>
        <v>0</v>
      </c>
      <c r="AZ4432">
        <f>solution_actual!$A$73*actual_beam!AZ4432</f>
        <v>0</v>
      </c>
      <c r="BA4432">
        <f>solution_actual!$A$73*actual_beam!BA4432</f>
        <v>0</v>
      </c>
      <c r="BB4432">
        <f>solution_actual!$A$73*actual_beam!BB4432</f>
        <v>0</v>
      </c>
      <c r="BC4432">
        <f>solution_actual!$A$73*actual_beam!BC4432</f>
        <v>0</v>
      </c>
      <c r="BD4432">
        <f>solution_actual!$A$73*actual_beam!BD4432</f>
        <v>0</v>
      </c>
      <c r="BE4432">
        <f>solution_actual!$A$73*actual_beam!BE4432</f>
        <v>0</v>
      </c>
      <c r="BF4432">
        <f>solution_actual!$A$73*actual_beam!BF4432</f>
        <v>0</v>
      </c>
      <c r="BG4432">
        <f>solution_actual!$A$73*actual_beam!BG4432</f>
        <v>0</v>
      </c>
      <c r="BH4432">
        <f>solution_actual!$A$73*actual_beam!BH4432</f>
        <v>0</v>
      </c>
      <c r="BI4432">
        <f>solution_actual!$A$73*actual_beam!BI4432</f>
        <v>0</v>
      </c>
      <c r="BJ4432">
        <f>solution_actual!$A$73*actual_beam!BJ4432</f>
        <v>0</v>
      </c>
      <c r="BK4432">
        <f>solution_actual!$A$73*actual_beam!BK4432</f>
        <v>0</v>
      </c>
      <c r="BL4432">
        <f>solution_actual!$A$73*actual_beam!BL4432</f>
        <v>0</v>
      </c>
      <c r="BM4432">
        <f>solution_actual!$A$73*actual_beam!BM4432</f>
        <v>0</v>
      </c>
      <c r="BN4432">
        <f>solution_actual!$A$73*actual_beam!BN4432</f>
        <v>0</v>
      </c>
      <c r="BO4432">
        <f>solution_actual!$A$73*actual_beam!BO4432</f>
        <v>0</v>
      </c>
      <c r="BP4432">
        <f>solution_actual!$A$73*actual_beam!BP4432</f>
        <v>0</v>
      </c>
      <c r="BQ4432">
        <f>solution_actual!$A$73*actual_beam!BQ4432</f>
        <v>0</v>
      </c>
      <c r="BR4432">
        <f>solution_actual!$A$73*actual_beam!BR4432</f>
        <v>0</v>
      </c>
      <c r="BS4432">
        <f>solution_actual!$A$73*actual_beam!BS4432</f>
        <v>0</v>
      </c>
      <c r="BT4432">
        <f>solution_actual!$A$73*actual_beam!BT4432</f>
        <v>0</v>
      </c>
      <c r="BU4432">
        <f>solution_actual!$A$73*actual_beam!BU4432</f>
        <v>0</v>
      </c>
      <c r="BV4432">
        <f>solution_actual!$A$73*actual_beam!BV4432</f>
        <v>0</v>
      </c>
      <c r="BW4432">
        <f>solution_actual!$A$73*actual_beam!BW4432</f>
        <v>0</v>
      </c>
      <c r="BX4432">
        <f>solution_actual!$A$73*actual_beam!BX4432</f>
        <v>0</v>
      </c>
      <c r="BY4432">
        <f>solution_actual!$A$73*actual_beam!BY4432</f>
        <v>0</v>
      </c>
      <c r="BZ4432">
        <f>solution_actual!$A$73*actual_beam!BZ4432</f>
        <v>0</v>
      </c>
      <c r="CA4432">
        <f>solution_actual!$A$73*actual_beam!CA4432</f>
        <v>0</v>
      </c>
      <c r="CB4432">
        <f>solution_actual!$A$73*actual_beam!CB4432</f>
        <v>0</v>
      </c>
    </row>
    <row r="4433" spans="1:80" x14ac:dyDescent="0.25">
      <c r="A4433">
        <f>solution_actual!$A$73*actual_beam!A4433</f>
        <v>0</v>
      </c>
      <c r="B4433">
        <f>solution_actual!$A$73*actual_beam!B4433</f>
        <v>0</v>
      </c>
      <c r="C4433">
        <f>solution_actual!$A$73*actual_beam!C4433</f>
        <v>0</v>
      </c>
      <c r="D4433">
        <f>solution_actual!$A$73*actual_beam!D4433</f>
        <v>0</v>
      </c>
      <c r="E4433">
        <f>solution_actual!$A$73*actual_beam!E4433</f>
        <v>0</v>
      </c>
      <c r="F4433">
        <f>solution_actual!$A$73*actual_beam!F4433</f>
        <v>0</v>
      </c>
      <c r="G4433">
        <f>solution_actual!$A$73*actual_beam!G4433</f>
        <v>0</v>
      </c>
      <c r="H4433">
        <f>solution_actual!$A$73*actual_beam!H4433</f>
        <v>0</v>
      </c>
      <c r="I4433">
        <f>solution_actual!$A$73*actual_beam!I4433</f>
        <v>0</v>
      </c>
      <c r="J4433">
        <f>solution_actual!$A$73*actual_beam!J4433</f>
        <v>0</v>
      </c>
      <c r="K4433">
        <f>solution_actual!$A$73*actual_beam!K4433</f>
        <v>0</v>
      </c>
      <c r="L4433">
        <f>solution_actual!$A$73*actual_beam!L4433</f>
        <v>0</v>
      </c>
      <c r="M4433">
        <f>solution_actual!$A$73*actual_beam!M4433</f>
        <v>0</v>
      </c>
      <c r="N4433">
        <f>solution_actual!$A$73*actual_beam!N4433</f>
        <v>0</v>
      </c>
      <c r="O4433">
        <f>solution_actual!$A$73*actual_beam!O4433</f>
        <v>0</v>
      </c>
      <c r="P4433">
        <f>solution_actual!$A$73*actual_beam!P4433</f>
        <v>0</v>
      </c>
      <c r="Q4433">
        <f>solution_actual!$A$73*actual_beam!Q4433</f>
        <v>0</v>
      </c>
      <c r="R4433">
        <f>solution_actual!$A$73*actual_beam!R4433</f>
        <v>0</v>
      </c>
      <c r="S4433">
        <f>solution_actual!$A$73*actual_beam!S4433</f>
        <v>0</v>
      </c>
      <c r="T4433">
        <f>solution_actual!$A$73*actual_beam!T4433</f>
        <v>0</v>
      </c>
      <c r="U4433">
        <f>solution_actual!$A$73*actual_beam!U4433</f>
        <v>0</v>
      </c>
      <c r="V4433">
        <f>solution_actual!$A$73*actual_beam!V4433</f>
        <v>0</v>
      </c>
      <c r="W4433">
        <f>solution_actual!$A$73*actual_beam!W4433</f>
        <v>0</v>
      </c>
      <c r="X4433">
        <f>solution_actual!$A$73*actual_beam!X4433</f>
        <v>0</v>
      </c>
      <c r="Y4433">
        <f>solution_actual!$A$73*actual_beam!Y4433</f>
        <v>0</v>
      </c>
      <c r="Z4433">
        <f>solution_actual!$A$73*actual_beam!Z4433</f>
        <v>0</v>
      </c>
      <c r="AA4433">
        <f>solution_actual!$A$73*actual_beam!AA4433</f>
        <v>0</v>
      </c>
      <c r="AB4433">
        <f>solution_actual!$A$73*actual_beam!AB4433</f>
        <v>0</v>
      </c>
      <c r="AC4433">
        <f>solution_actual!$A$73*actual_beam!AC4433</f>
        <v>0</v>
      </c>
      <c r="AD4433">
        <f>solution_actual!$A$73*actual_beam!AD4433</f>
        <v>0</v>
      </c>
      <c r="AE4433">
        <f>solution_actual!$A$73*actual_beam!AE4433</f>
        <v>0</v>
      </c>
      <c r="AF4433">
        <f>solution_actual!$A$73*actual_beam!AF4433</f>
        <v>0</v>
      </c>
      <c r="AG4433">
        <f>solution_actual!$A$73*actual_beam!AG4433</f>
        <v>0</v>
      </c>
      <c r="AH4433">
        <f>solution_actual!$A$73*actual_beam!AH4433</f>
        <v>0</v>
      </c>
      <c r="AI4433">
        <f>solution_actual!$A$73*actual_beam!AI4433</f>
        <v>0</v>
      </c>
      <c r="AJ4433">
        <f>solution_actual!$A$73*actual_beam!AJ4433</f>
        <v>0</v>
      </c>
      <c r="AK4433">
        <f>solution_actual!$A$73*actual_beam!AK4433</f>
        <v>0</v>
      </c>
      <c r="AL4433">
        <f>solution_actual!$A$73*actual_beam!AL4433</f>
        <v>0</v>
      </c>
      <c r="AM4433">
        <f>solution_actual!$A$73*actual_beam!AM4433</f>
        <v>0</v>
      </c>
      <c r="AN4433">
        <f>solution_actual!$A$73*actual_beam!AN4433</f>
        <v>0</v>
      </c>
      <c r="AO4433">
        <f>solution_actual!$A$73*actual_beam!AO4433</f>
        <v>0</v>
      </c>
      <c r="AP4433">
        <f>solution_actual!$A$73*actual_beam!AP4433</f>
        <v>0</v>
      </c>
      <c r="AQ4433">
        <f>solution_actual!$A$73*actual_beam!AQ4433</f>
        <v>0</v>
      </c>
      <c r="AR4433">
        <f>solution_actual!$A$73*actual_beam!AR4433</f>
        <v>0</v>
      </c>
      <c r="AS4433">
        <f>solution_actual!$A$73*actual_beam!AS4433</f>
        <v>0</v>
      </c>
      <c r="AT4433">
        <f>solution_actual!$A$73*actual_beam!AT4433</f>
        <v>0</v>
      </c>
      <c r="AU4433">
        <f>solution_actual!$A$73*actual_beam!AU4433</f>
        <v>0</v>
      </c>
      <c r="AV4433">
        <f>solution_actual!$A$73*actual_beam!AV4433</f>
        <v>0</v>
      </c>
      <c r="AW4433">
        <f>solution_actual!$A$73*actual_beam!AW4433</f>
        <v>0</v>
      </c>
      <c r="AX4433">
        <f>solution_actual!$A$73*actual_beam!AX4433</f>
        <v>0</v>
      </c>
      <c r="AY4433">
        <f>solution_actual!$A$73*actual_beam!AY4433</f>
        <v>0</v>
      </c>
      <c r="AZ4433">
        <f>solution_actual!$A$73*actual_beam!AZ4433</f>
        <v>0</v>
      </c>
      <c r="BA4433">
        <f>solution_actual!$A$73*actual_beam!BA4433</f>
        <v>0</v>
      </c>
      <c r="BB4433">
        <f>solution_actual!$A$73*actual_beam!BB4433</f>
        <v>0</v>
      </c>
      <c r="BC4433">
        <f>solution_actual!$A$73*actual_beam!BC4433</f>
        <v>0</v>
      </c>
      <c r="BD4433">
        <f>solution_actual!$A$73*actual_beam!BD4433</f>
        <v>0</v>
      </c>
      <c r="BE4433">
        <f>solution_actual!$A$73*actual_beam!BE4433</f>
        <v>0</v>
      </c>
      <c r="BF4433">
        <f>solution_actual!$A$73*actual_beam!BF4433</f>
        <v>0</v>
      </c>
      <c r="BG4433">
        <f>solution_actual!$A$73*actual_beam!BG4433</f>
        <v>0</v>
      </c>
      <c r="BH4433">
        <f>solution_actual!$A$73*actual_beam!BH4433</f>
        <v>0</v>
      </c>
      <c r="BI4433">
        <f>solution_actual!$A$73*actual_beam!BI4433</f>
        <v>0</v>
      </c>
      <c r="BJ4433">
        <f>solution_actual!$A$73*actual_beam!BJ4433</f>
        <v>0</v>
      </c>
      <c r="BK4433">
        <f>solution_actual!$A$73*actual_beam!BK4433</f>
        <v>0</v>
      </c>
      <c r="BL4433">
        <f>solution_actual!$A$73*actual_beam!BL4433</f>
        <v>0</v>
      </c>
      <c r="BM4433">
        <f>solution_actual!$A$73*actual_beam!BM4433</f>
        <v>0</v>
      </c>
      <c r="BN4433">
        <f>solution_actual!$A$73*actual_beam!BN4433</f>
        <v>0</v>
      </c>
      <c r="BO4433">
        <f>solution_actual!$A$73*actual_beam!BO4433</f>
        <v>0</v>
      </c>
      <c r="BP4433">
        <f>solution_actual!$A$73*actual_beam!BP4433</f>
        <v>0</v>
      </c>
      <c r="BQ4433">
        <f>solution_actual!$A$73*actual_beam!BQ4433</f>
        <v>0</v>
      </c>
      <c r="BR4433">
        <f>solution_actual!$A$73*actual_beam!BR4433</f>
        <v>0</v>
      </c>
      <c r="BS4433">
        <f>solution_actual!$A$73*actual_beam!BS4433</f>
        <v>0</v>
      </c>
      <c r="BT4433">
        <f>solution_actual!$A$73*actual_beam!BT4433</f>
        <v>0</v>
      </c>
      <c r="BU4433">
        <f>solution_actual!$A$73*actual_beam!BU4433</f>
        <v>0</v>
      </c>
      <c r="BV4433">
        <f>solution_actual!$A$73*actual_beam!BV4433</f>
        <v>0</v>
      </c>
      <c r="BW4433">
        <f>solution_actual!$A$73*actual_beam!BW4433</f>
        <v>0</v>
      </c>
      <c r="BX4433">
        <f>solution_actual!$A$73*actual_beam!BX4433</f>
        <v>0</v>
      </c>
      <c r="BY4433">
        <f>solution_actual!$A$73*actual_beam!BY4433</f>
        <v>0</v>
      </c>
      <c r="BZ4433">
        <f>solution_actual!$A$73*actual_beam!BZ4433</f>
        <v>0</v>
      </c>
      <c r="CA4433">
        <f>solution_actual!$A$73*actual_beam!CA4433</f>
        <v>0</v>
      </c>
      <c r="CB4433">
        <f>solution_actual!$A$73*actual_beam!CB4433</f>
        <v>0</v>
      </c>
    </row>
    <row r="4434" spans="1:80" x14ac:dyDescent="0.25">
      <c r="A4434">
        <f>solution_actual!$A$73*actual_beam!A4434</f>
        <v>0</v>
      </c>
      <c r="B4434">
        <f>solution_actual!$A$73*actual_beam!B4434</f>
        <v>0</v>
      </c>
      <c r="C4434">
        <f>solution_actual!$A$73*actual_beam!C4434</f>
        <v>0</v>
      </c>
      <c r="D4434">
        <f>solution_actual!$A$73*actual_beam!D4434</f>
        <v>0</v>
      </c>
      <c r="E4434">
        <f>solution_actual!$A$73*actual_beam!E4434</f>
        <v>0</v>
      </c>
      <c r="F4434">
        <f>solution_actual!$A$73*actual_beam!F4434</f>
        <v>0</v>
      </c>
      <c r="G4434">
        <f>solution_actual!$A$73*actual_beam!G4434</f>
        <v>0</v>
      </c>
      <c r="H4434">
        <f>solution_actual!$A$73*actual_beam!H4434</f>
        <v>0</v>
      </c>
      <c r="I4434">
        <f>solution_actual!$A$73*actual_beam!I4434</f>
        <v>0</v>
      </c>
      <c r="J4434">
        <f>solution_actual!$A$73*actual_beam!J4434</f>
        <v>0</v>
      </c>
      <c r="K4434">
        <f>solution_actual!$A$73*actual_beam!K4434</f>
        <v>0</v>
      </c>
      <c r="L4434">
        <f>solution_actual!$A$73*actual_beam!L4434</f>
        <v>0</v>
      </c>
      <c r="M4434">
        <f>solution_actual!$A$73*actual_beam!M4434</f>
        <v>0</v>
      </c>
      <c r="N4434">
        <f>solution_actual!$A$73*actual_beam!N4434</f>
        <v>0</v>
      </c>
      <c r="O4434">
        <f>solution_actual!$A$73*actual_beam!O4434</f>
        <v>0</v>
      </c>
      <c r="P4434">
        <f>solution_actual!$A$73*actual_beam!P4434</f>
        <v>0</v>
      </c>
      <c r="Q4434">
        <f>solution_actual!$A$73*actual_beam!Q4434</f>
        <v>0</v>
      </c>
      <c r="R4434">
        <f>solution_actual!$A$73*actual_beam!R4434</f>
        <v>0</v>
      </c>
      <c r="S4434">
        <f>solution_actual!$A$73*actual_beam!S4434</f>
        <v>0</v>
      </c>
      <c r="T4434">
        <f>solution_actual!$A$73*actual_beam!T4434</f>
        <v>0</v>
      </c>
      <c r="U4434">
        <f>solution_actual!$A$73*actual_beam!U4434</f>
        <v>0</v>
      </c>
      <c r="V4434">
        <f>solution_actual!$A$73*actual_beam!V4434</f>
        <v>0</v>
      </c>
      <c r="W4434">
        <f>solution_actual!$A$73*actual_beam!W4434</f>
        <v>0</v>
      </c>
      <c r="X4434">
        <f>solution_actual!$A$73*actual_beam!X4434</f>
        <v>0</v>
      </c>
      <c r="Y4434">
        <f>solution_actual!$A$73*actual_beam!Y4434</f>
        <v>0</v>
      </c>
      <c r="Z4434">
        <f>solution_actual!$A$73*actual_beam!Z4434</f>
        <v>0</v>
      </c>
      <c r="AA4434">
        <f>solution_actual!$A$73*actual_beam!AA4434</f>
        <v>0</v>
      </c>
      <c r="AB4434">
        <f>solution_actual!$A$73*actual_beam!AB4434</f>
        <v>0</v>
      </c>
      <c r="AC4434">
        <f>solution_actual!$A$73*actual_beam!AC4434</f>
        <v>0</v>
      </c>
      <c r="AD4434">
        <f>solution_actual!$A$73*actual_beam!AD4434</f>
        <v>0</v>
      </c>
      <c r="AE4434">
        <f>solution_actual!$A$73*actual_beam!AE4434</f>
        <v>0</v>
      </c>
      <c r="AF4434">
        <f>solution_actual!$A$73*actual_beam!AF4434</f>
        <v>0</v>
      </c>
      <c r="AG4434">
        <f>solution_actual!$A$73*actual_beam!AG4434</f>
        <v>0</v>
      </c>
      <c r="AH4434">
        <f>solution_actual!$A$73*actual_beam!AH4434</f>
        <v>0</v>
      </c>
      <c r="AI4434">
        <f>solution_actual!$A$73*actual_beam!AI4434</f>
        <v>0</v>
      </c>
      <c r="AJ4434">
        <f>solution_actual!$A$73*actual_beam!AJ4434</f>
        <v>0</v>
      </c>
      <c r="AK4434">
        <f>solution_actual!$A$73*actual_beam!AK4434</f>
        <v>0</v>
      </c>
      <c r="AL4434">
        <f>solution_actual!$A$73*actual_beam!AL4434</f>
        <v>0</v>
      </c>
      <c r="AM4434">
        <f>solution_actual!$A$73*actual_beam!AM4434</f>
        <v>0</v>
      </c>
      <c r="AN4434">
        <f>solution_actual!$A$73*actual_beam!AN4434</f>
        <v>0</v>
      </c>
      <c r="AO4434">
        <f>solution_actual!$A$73*actual_beam!AO4434</f>
        <v>0</v>
      </c>
      <c r="AP4434">
        <f>solution_actual!$A$73*actual_beam!AP4434</f>
        <v>0</v>
      </c>
      <c r="AQ4434">
        <f>solution_actual!$A$73*actual_beam!AQ4434</f>
        <v>0</v>
      </c>
      <c r="AR4434">
        <f>solution_actual!$A$73*actual_beam!AR4434</f>
        <v>0</v>
      </c>
      <c r="AS4434">
        <f>solution_actual!$A$73*actual_beam!AS4434</f>
        <v>0</v>
      </c>
      <c r="AT4434">
        <f>solution_actual!$A$73*actual_beam!AT4434</f>
        <v>0</v>
      </c>
      <c r="AU4434">
        <f>solution_actual!$A$73*actual_beam!AU4434</f>
        <v>0</v>
      </c>
      <c r="AV4434">
        <f>solution_actual!$A$73*actual_beam!AV4434</f>
        <v>0</v>
      </c>
      <c r="AW4434">
        <f>solution_actual!$A$73*actual_beam!AW4434</f>
        <v>0</v>
      </c>
      <c r="AX4434">
        <f>solution_actual!$A$73*actual_beam!AX4434</f>
        <v>0</v>
      </c>
      <c r="AY4434">
        <f>solution_actual!$A$73*actual_beam!AY4434</f>
        <v>0</v>
      </c>
      <c r="AZ4434">
        <f>solution_actual!$A$73*actual_beam!AZ4434</f>
        <v>0</v>
      </c>
      <c r="BA4434">
        <f>solution_actual!$A$73*actual_beam!BA4434</f>
        <v>0</v>
      </c>
      <c r="BB4434">
        <f>solution_actual!$A$73*actual_beam!BB4434</f>
        <v>0</v>
      </c>
      <c r="BC4434">
        <f>solution_actual!$A$73*actual_beam!BC4434</f>
        <v>0</v>
      </c>
      <c r="BD4434">
        <f>solution_actual!$A$73*actual_beam!BD4434</f>
        <v>0</v>
      </c>
      <c r="BE4434">
        <f>solution_actual!$A$73*actual_beam!BE4434</f>
        <v>0</v>
      </c>
      <c r="BF4434">
        <f>solution_actual!$A$73*actual_beam!BF4434</f>
        <v>0</v>
      </c>
      <c r="BG4434">
        <f>solution_actual!$A$73*actual_beam!BG4434</f>
        <v>0</v>
      </c>
      <c r="BH4434">
        <f>solution_actual!$A$73*actual_beam!BH4434</f>
        <v>0</v>
      </c>
      <c r="BI4434">
        <f>solution_actual!$A$73*actual_beam!BI4434</f>
        <v>0</v>
      </c>
      <c r="BJ4434">
        <f>solution_actual!$A$73*actual_beam!BJ4434</f>
        <v>0</v>
      </c>
      <c r="BK4434">
        <f>solution_actual!$A$73*actual_beam!BK4434</f>
        <v>0</v>
      </c>
      <c r="BL4434">
        <f>solution_actual!$A$73*actual_beam!BL4434</f>
        <v>0</v>
      </c>
      <c r="BM4434">
        <f>solution_actual!$A$73*actual_beam!BM4434</f>
        <v>0</v>
      </c>
      <c r="BN4434">
        <f>solution_actual!$A$73*actual_beam!BN4434</f>
        <v>0</v>
      </c>
      <c r="BO4434">
        <f>solution_actual!$A$73*actual_beam!BO4434</f>
        <v>0</v>
      </c>
      <c r="BP4434">
        <f>solution_actual!$A$73*actual_beam!BP4434</f>
        <v>0</v>
      </c>
      <c r="BQ4434">
        <f>solution_actual!$A$73*actual_beam!BQ4434</f>
        <v>0</v>
      </c>
      <c r="BR4434">
        <f>solution_actual!$A$73*actual_beam!BR4434</f>
        <v>0</v>
      </c>
      <c r="BS4434">
        <f>solution_actual!$A$73*actual_beam!BS4434</f>
        <v>0</v>
      </c>
      <c r="BT4434">
        <f>solution_actual!$A$73*actual_beam!BT4434</f>
        <v>0</v>
      </c>
      <c r="BU4434">
        <f>solution_actual!$A$73*actual_beam!BU4434</f>
        <v>0</v>
      </c>
      <c r="BV4434">
        <f>solution_actual!$A$73*actual_beam!BV4434</f>
        <v>0</v>
      </c>
      <c r="BW4434">
        <f>solution_actual!$A$73*actual_beam!BW4434</f>
        <v>0</v>
      </c>
      <c r="BX4434">
        <f>solution_actual!$A$73*actual_beam!BX4434</f>
        <v>0</v>
      </c>
      <c r="BY4434">
        <f>solution_actual!$A$73*actual_beam!BY4434</f>
        <v>0</v>
      </c>
      <c r="BZ4434">
        <f>solution_actual!$A$73*actual_beam!BZ4434</f>
        <v>0</v>
      </c>
      <c r="CA4434">
        <f>solution_actual!$A$73*actual_beam!CA4434</f>
        <v>0</v>
      </c>
      <c r="CB4434">
        <f>solution_actual!$A$73*actual_beam!CB4434</f>
        <v>0</v>
      </c>
    </row>
    <row r="4435" spans="1:80" x14ac:dyDescent="0.25">
      <c r="A4435">
        <f>solution_actual!$A$73*actual_beam!A4435</f>
        <v>0</v>
      </c>
      <c r="B4435">
        <f>solution_actual!$A$73*actual_beam!B4435</f>
        <v>0</v>
      </c>
      <c r="C4435">
        <f>solution_actual!$A$73*actual_beam!C4435</f>
        <v>0</v>
      </c>
      <c r="D4435">
        <f>solution_actual!$A$73*actual_beam!D4435</f>
        <v>0</v>
      </c>
      <c r="E4435">
        <f>solution_actual!$A$73*actual_beam!E4435</f>
        <v>0</v>
      </c>
      <c r="F4435">
        <f>solution_actual!$A$73*actual_beam!F4435</f>
        <v>0</v>
      </c>
      <c r="G4435">
        <f>solution_actual!$A$73*actual_beam!G4435</f>
        <v>0</v>
      </c>
      <c r="H4435">
        <f>solution_actual!$A$73*actual_beam!H4435</f>
        <v>0</v>
      </c>
      <c r="I4435">
        <f>solution_actual!$A$73*actual_beam!I4435</f>
        <v>0</v>
      </c>
      <c r="J4435">
        <f>solution_actual!$A$73*actual_beam!J4435</f>
        <v>0</v>
      </c>
      <c r="K4435">
        <f>solution_actual!$A$73*actual_beam!K4435</f>
        <v>0</v>
      </c>
      <c r="L4435">
        <f>solution_actual!$A$73*actual_beam!L4435</f>
        <v>0</v>
      </c>
      <c r="M4435">
        <f>solution_actual!$A$73*actual_beam!M4435</f>
        <v>0</v>
      </c>
      <c r="N4435">
        <f>solution_actual!$A$73*actual_beam!N4435</f>
        <v>0</v>
      </c>
      <c r="O4435">
        <f>solution_actual!$A$73*actual_beam!O4435</f>
        <v>0</v>
      </c>
      <c r="P4435">
        <f>solution_actual!$A$73*actual_beam!P4435</f>
        <v>0</v>
      </c>
      <c r="Q4435">
        <f>solution_actual!$A$73*actual_beam!Q4435</f>
        <v>0</v>
      </c>
      <c r="R4435">
        <f>solution_actual!$A$73*actual_beam!R4435</f>
        <v>0</v>
      </c>
      <c r="S4435">
        <f>solution_actual!$A$73*actual_beam!S4435</f>
        <v>0</v>
      </c>
      <c r="T4435">
        <f>solution_actual!$A$73*actual_beam!T4435</f>
        <v>0</v>
      </c>
      <c r="U4435">
        <f>solution_actual!$A$73*actual_beam!U4435</f>
        <v>0</v>
      </c>
      <c r="V4435">
        <f>solution_actual!$A$73*actual_beam!V4435</f>
        <v>0</v>
      </c>
      <c r="W4435">
        <f>solution_actual!$A$73*actual_beam!W4435</f>
        <v>0</v>
      </c>
      <c r="X4435">
        <f>solution_actual!$A$73*actual_beam!X4435</f>
        <v>0</v>
      </c>
      <c r="Y4435">
        <f>solution_actual!$A$73*actual_beam!Y4435</f>
        <v>0</v>
      </c>
      <c r="Z4435">
        <f>solution_actual!$A$73*actual_beam!Z4435</f>
        <v>0</v>
      </c>
      <c r="AA4435">
        <f>solution_actual!$A$73*actual_beam!AA4435</f>
        <v>0</v>
      </c>
      <c r="AB4435">
        <f>solution_actual!$A$73*actual_beam!AB4435</f>
        <v>0</v>
      </c>
      <c r="AC4435">
        <f>solution_actual!$A$73*actual_beam!AC4435</f>
        <v>0</v>
      </c>
      <c r="AD4435">
        <f>solution_actual!$A$73*actual_beam!AD4435</f>
        <v>0</v>
      </c>
      <c r="AE4435">
        <f>solution_actual!$A$73*actual_beam!AE4435</f>
        <v>0</v>
      </c>
      <c r="AF4435">
        <f>solution_actual!$A$73*actual_beam!AF4435</f>
        <v>0</v>
      </c>
      <c r="AG4435">
        <f>solution_actual!$A$73*actual_beam!AG4435</f>
        <v>0</v>
      </c>
      <c r="AH4435">
        <f>solution_actual!$A$73*actual_beam!AH4435</f>
        <v>0</v>
      </c>
      <c r="AI4435">
        <f>solution_actual!$A$73*actual_beam!AI4435</f>
        <v>0</v>
      </c>
      <c r="AJ4435">
        <f>solution_actual!$A$73*actual_beam!AJ4435</f>
        <v>0</v>
      </c>
      <c r="AK4435">
        <f>solution_actual!$A$73*actual_beam!AK4435</f>
        <v>0</v>
      </c>
      <c r="AL4435">
        <f>solution_actual!$A$73*actual_beam!AL4435</f>
        <v>0</v>
      </c>
      <c r="AM4435">
        <f>solution_actual!$A$73*actual_beam!AM4435</f>
        <v>0</v>
      </c>
      <c r="AN4435">
        <f>solution_actual!$A$73*actual_beam!AN4435</f>
        <v>0</v>
      </c>
      <c r="AO4435">
        <f>solution_actual!$A$73*actual_beam!AO4435</f>
        <v>0</v>
      </c>
      <c r="AP4435">
        <f>solution_actual!$A$73*actual_beam!AP4435</f>
        <v>0</v>
      </c>
      <c r="AQ4435">
        <f>solution_actual!$A$73*actual_beam!AQ4435</f>
        <v>0</v>
      </c>
      <c r="AR4435">
        <f>solution_actual!$A$73*actual_beam!AR4435</f>
        <v>0</v>
      </c>
      <c r="AS4435">
        <f>solution_actual!$A$73*actual_beam!AS4435</f>
        <v>0</v>
      </c>
      <c r="AT4435">
        <f>solution_actual!$A$73*actual_beam!AT4435</f>
        <v>0</v>
      </c>
      <c r="AU4435">
        <f>solution_actual!$A$73*actual_beam!AU4435</f>
        <v>0</v>
      </c>
      <c r="AV4435">
        <f>solution_actual!$A$73*actual_beam!AV4435</f>
        <v>0</v>
      </c>
      <c r="AW4435">
        <f>solution_actual!$A$73*actual_beam!AW4435</f>
        <v>0</v>
      </c>
      <c r="AX4435">
        <f>solution_actual!$A$73*actual_beam!AX4435</f>
        <v>0</v>
      </c>
      <c r="AY4435">
        <f>solution_actual!$A$73*actual_beam!AY4435</f>
        <v>0</v>
      </c>
      <c r="AZ4435">
        <f>solution_actual!$A$73*actual_beam!AZ4435</f>
        <v>0</v>
      </c>
      <c r="BA4435">
        <f>solution_actual!$A$73*actual_beam!BA4435</f>
        <v>0</v>
      </c>
      <c r="BB4435">
        <f>solution_actual!$A$73*actual_beam!BB4435</f>
        <v>0</v>
      </c>
      <c r="BC4435">
        <f>solution_actual!$A$73*actual_beam!BC4435</f>
        <v>0</v>
      </c>
      <c r="BD4435">
        <f>solution_actual!$A$73*actual_beam!BD4435</f>
        <v>0</v>
      </c>
      <c r="BE4435">
        <f>solution_actual!$A$73*actual_beam!BE4435</f>
        <v>0</v>
      </c>
      <c r="BF4435">
        <f>solution_actual!$A$73*actual_beam!BF4435</f>
        <v>0</v>
      </c>
      <c r="BG4435">
        <f>solution_actual!$A$73*actual_beam!BG4435</f>
        <v>0</v>
      </c>
      <c r="BH4435">
        <f>solution_actual!$A$73*actual_beam!BH4435</f>
        <v>0</v>
      </c>
      <c r="BI4435">
        <f>solution_actual!$A$73*actual_beam!BI4435</f>
        <v>0</v>
      </c>
      <c r="BJ4435">
        <f>solution_actual!$A$73*actual_beam!BJ4435</f>
        <v>0</v>
      </c>
      <c r="BK4435">
        <f>solution_actual!$A$73*actual_beam!BK4435</f>
        <v>0</v>
      </c>
      <c r="BL4435">
        <f>solution_actual!$A$73*actual_beam!BL4435</f>
        <v>0</v>
      </c>
      <c r="BM4435">
        <f>solution_actual!$A$73*actual_beam!BM4435</f>
        <v>0</v>
      </c>
      <c r="BN4435">
        <f>solution_actual!$A$73*actual_beam!BN4435</f>
        <v>0</v>
      </c>
      <c r="BO4435">
        <f>solution_actual!$A$73*actual_beam!BO4435</f>
        <v>0</v>
      </c>
      <c r="BP4435">
        <f>solution_actual!$A$73*actual_beam!BP4435</f>
        <v>0</v>
      </c>
      <c r="BQ4435">
        <f>solution_actual!$A$73*actual_beam!BQ4435</f>
        <v>0</v>
      </c>
      <c r="BR4435">
        <f>solution_actual!$A$73*actual_beam!BR4435</f>
        <v>0</v>
      </c>
      <c r="BS4435">
        <f>solution_actual!$A$73*actual_beam!BS4435</f>
        <v>0</v>
      </c>
      <c r="BT4435">
        <f>solution_actual!$A$73*actual_beam!BT4435</f>
        <v>0</v>
      </c>
      <c r="BU4435">
        <f>solution_actual!$A$73*actual_beam!BU4435</f>
        <v>0</v>
      </c>
      <c r="BV4435">
        <f>solution_actual!$A$73*actual_beam!BV4435</f>
        <v>0</v>
      </c>
      <c r="BW4435">
        <f>solution_actual!$A$73*actual_beam!BW4435</f>
        <v>0</v>
      </c>
      <c r="BX4435">
        <f>solution_actual!$A$73*actual_beam!BX4435</f>
        <v>0</v>
      </c>
      <c r="BY4435">
        <f>solution_actual!$A$73*actual_beam!BY4435</f>
        <v>0</v>
      </c>
      <c r="BZ4435">
        <f>solution_actual!$A$73*actual_beam!BZ4435</f>
        <v>0</v>
      </c>
      <c r="CA4435">
        <f>solution_actual!$A$73*actual_beam!CA4435</f>
        <v>0</v>
      </c>
      <c r="CB4435">
        <f>solution_actual!$A$73*actual_beam!CB4435</f>
        <v>0</v>
      </c>
    </row>
    <row r="4436" spans="1:80" x14ac:dyDescent="0.25">
      <c r="A4436">
        <f>solution_actual!$A$73*actual_beam!A4436</f>
        <v>0</v>
      </c>
      <c r="B4436">
        <f>solution_actual!$A$73*actual_beam!B4436</f>
        <v>0</v>
      </c>
      <c r="C4436">
        <f>solution_actual!$A$73*actual_beam!C4436</f>
        <v>0</v>
      </c>
      <c r="D4436">
        <f>solution_actual!$A$73*actual_beam!D4436</f>
        <v>0</v>
      </c>
      <c r="E4436">
        <f>solution_actual!$A$73*actual_beam!E4436</f>
        <v>0</v>
      </c>
      <c r="F4436">
        <f>solution_actual!$A$73*actual_beam!F4436</f>
        <v>0</v>
      </c>
      <c r="G4436">
        <f>solution_actual!$A$73*actual_beam!G4436</f>
        <v>0</v>
      </c>
      <c r="H4436">
        <f>solution_actual!$A$73*actual_beam!H4436</f>
        <v>0</v>
      </c>
      <c r="I4436">
        <f>solution_actual!$A$73*actual_beam!I4436</f>
        <v>0</v>
      </c>
      <c r="J4436">
        <f>solution_actual!$A$73*actual_beam!J4436</f>
        <v>0</v>
      </c>
      <c r="K4436">
        <f>solution_actual!$A$73*actual_beam!K4436</f>
        <v>0</v>
      </c>
      <c r="L4436">
        <f>solution_actual!$A$73*actual_beam!L4436</f>
        <v>0</v>
      </c>
      <c r="M4436">
        <f>solution_actual!$A$73*actual_beam!M4436</f>
        <v>0</v>
      </c>
      <c r="N4436">
        <f>solution_actual!$A$73*actual_beam!N4436</f>
        <v>0</v>
      </c>
      <c r="O4436">
        <f>solution_actual!$A$73*actual_beam!O4436</f>
        <v>0</v>
      </c>
      <c r="P4436">
        <f>solution_actual!$A$73*actual_beam!P4436</f>
        <v>0</v>
      </c>
      <c r="Q4436">
        <f>solution_actual!$A$73*actual_beam!Q4436</f>
        <v>0</v>
      </c>
      <c r="R4436">
        <f>solution_actual!$A$73*actual_beam!R4436</f>
        <v>0</v>
      </c>
      <c r="S4436">
        <f>solution_actual!$A$73*actual_beam!S4436</f>
        <v>0</v>
      </c>
      <c r="T4436">
        <f>solution_actual!$A$73*actual_beam!T4436</f>
        <v>0</v>
      </c>
      <c r="U4436">
        <f>solution_actual!$A$73*actual_beam!U4436</f>
        <v>0</v>
      </c>
      <c r="V4436">
        <f>solution_actual!$A$73*actual_beam!V4436</f>
        <v>0</v>
      </c>
      <c r="W4436">
        <f>solution_actual!$A$73*actual_beam!W4436</f>
        <v>0</v>
      </c>
      <c r="X4436">
        <f>solution_actual!$A$73*actual_beam!X4436</f>
        <v>0</v>
      </c>
      <c r="Y4436">
        <f>solution_actual!$A$73*actual_beam!Y4436</f>
        <v>0</v>
      </c>
      <c r="Z4436">
        <f>solution_actual!$A$73*actual_beam!Z4436</f>
        <v>0</v>
      </c>
      <c r="AA4436">
        <f>solution_actual!$A$73*actual_beam!AA4436</f>
        <v>0</v>
      </c>
      <c r="AB4436">
        <f>solution_actual!$A$73*actual_beam!AB4436</f>
        <v>0</v>
      </c>
      <c r="AC4436">
        <f>solution_actual!$A$73*actual_beam!AC4436</f>
        <v>0</v>
      </c>
      <c r="AD4436">
        <f>solution_actual!$A$73*actual_beam!AD4436</f>
        <v>0</v>
      </c>
      <c r="AE4436">
        <f>solution_actual!$A$73*actual_beam!AE4436</f>
        <v>0</v>
      </c>
      <c r="AF4436">
        <f>solution_actual!$A$73*actual_beam!AF4436</f>
        <v>0</v>
      </c>
      <c r="AG4436">
        <f>solution_actual!$A$73*actual_beam!AG4436</f>
        <v>0</v>
      </c>
      <c r="AH4436">
        <f>solution_actual!$A$73*actual_beam!AH4436</f>
        <v>0</v>
      </c>
      <c r="AI4436">
        <f>solution_actual!$A$73*actual_beam!AI4436</f>
        <v>0</v>
      </c>
      <c r="AJ4436">
        <f>solution_actual!$A$73*actual_beam!AJ4436</f>
        <v>0</v>
      </c>
      <c r="AK4436">
        <f>solution_actual!$A$73*actual_beam!AK4436</f>
        <v>0</v>
      </c>
      <c r="AL4436">
        <f>solution_actual!$A$73*actual_beam!AL4436</f>
        <v>0</v>
      </c>
      <c r="AM4436">
        <f>solution_actual!$A$73*actual_beam!AM4436</f>
        <v>0</v>
      </c>
      <c r="AN4436">
        <f>solution_actual!$A$73*actual_beam!AN4436</f>
        <v>0</v>
      </c>
      <c r="AO4436">
        <f>solution_actual!$A$73*actual_beam!AO4436</f>
        <v>0</v>
      </c>
      <c r="AP4436">
        <f>solution_actual!$A$73*actual_beam!AP4436</f>
        <v>0</v>
      </c>
      <c r="AQ4436">
        <f>solution_actual!$A$73*actual_beam!AQ4436</f>
        <v>0</v>
      </c>
      <c r="AR4436">
        <f>solution_actual!$A$73*actual_beam!AR4436</f>
        <v>0</v>
      </c>
      <c r="AS4436">
        <f>solution_actual!$A$73*actual_beam!AS4436</f>
        <v>0</v>
      </c>
      <c r="AT4436">
        <f>solution_actual!$A$73*actual_beam!AT4436</f>
        <v>0</v>
      </c>
      <c r="AU4436">
        <f>solution_actual!$A$73*actual_beam!AU4436</f>
        <v>0</v>
      </c>
      <c r="AV4436">
        <f>solution_actual!$A$73*actual_beam!AV4436</f>
        <v>0</v>
      </c>
      <c r="AW4436">
        <f>solution_actual!$A$73*actual_beam!AW4436</f>
        <v>0</v>
      </c>
      <c r="AX4436">
        <f>solution_actual!$A$73*actual_beam!AX4436</f>
        <v>0</v>
      </c>
      <c r="AY4436">
        <f>solution_actual!$A$73*actual_beam!AY4436</f>
        <v>0</v>
      </c>
      <c r="AZ4436">
        <f>solution_actual!$A$73*actual_beam!AZ4436</f>
        <v>0</v>
      </c>
      <c r="BA4436">
        <f>solution_actual!$A$73*actual_beam!BA4436</f>
        <v>0</v>
      </c>
      <c r="BB4436">
        <f>solution_actual!$A$73*actual_beam!BB4436</f>
        <v>0</v>
      </c>
      <c r="BC4436">
        <f>solution_actual!$A$73*actual_beam!BC4436</f>
        <v>0</v>
      </c>
      <c r="BD4436">
        <f>solution_actual!$A$73*actual_beam!BD4436</f>
        <v>0</v>
      </c>
      <c r="BE4436">
        <f>solution_actual!$A$73*actual_beam!BE4436</f>
        <v>0</v>
      </c>
      <c r="BF4436">
        <f>solution_actual!$A$73*actual_beam!BF4436</f>
        <v>0</v>
      </c>
      <c r="BG4436">
        <f>solution_actual!$A$73*actual_beam!BG4436</f>
        <v>0</v>
      </c>
      <c r="BH4436">
        <f>solution_actual!$A$73*actual_beam!BH4436</f>
        <v>0</v>
      </c>
      <c r="BI4436">
        <f>solution_actual!$A$73*actual_beam!BI4436</f>
        <v>0</v>
      </c>
      <c r="BJ4436">
        <f>solution_actual!$A$73*actual_beam!BJ4436</f>
        <v>0</v>
      </c>
      <c r="BK4436">
        <f>solution_actual!$A$73*actual_beam!BK4436</f>
        <v>0</v>
      </c>
      <c r="BL4436">
        <f>solution_actual!$A$73*actual_beam!BL4436</f>
        <v>0</v>
      </c>
      <c r="BM4436">
        <f>solution_actual!$A$73*actual_beam!BM4436</f>
        <v>0</v>
      </c>
      <c r="BN4436">
        <f>solution_actual!$A$73*actual_beam!BN4436</f>
        <v>0</v>
      </c>
      <c r="BO4436">
        <f>solution_actual!$A$73*actual_beam!BO4436</f>
        <v>0</v>
      </c>
      <c r="BP4436">
        <f>solution_actual!$A$73*actual_beam!BP4436</f>
        <v>0</v>
      </c>
      <c r="BQ4436">
        <f>solution_actual!$A$73*actual_beam!BQ4436</f>
        <v>0</v>
      </c>
      <c r="BR4436">
        <f>solution_actual!$A$73*actual_beam!BR4436</f>
        <v>0</v>
      </c>
      <c r="BS4436">
        <f>solution_actual!$A$73*actual_beam!BS4436</f>
        <v>0</v>
      </c>
      <c r="BT4436">
        <f>solution_actual!$A$73*actual_beam!BT4436</f>
        <v>0</v>
      </c>
      <c r="BU4436">
        <f>solution_actual!$A$73*actual_beam!BU4436</f>
        <v>0</v>
      </c>
      <c r="BV4436">
        <f>solution_actual!$A$73*actual_beam!BV4436</f>
        <v>0</v>
      </c>
      <c r="BW4436">
        <f>solution_actual!$A$73*actual_beam!BW4436</f>
        <v>0</v>
      </c>
      <c r="BX4436">
        <f>solution_actual!$A$73*actual_beam!BX4436</f>
        <v>0</v>
      </c>
      <c r="BY4436">
        <f>solution_actual!$A$73*actual_beam!BY4436</f>
        <v>0</v>
      </c>
      <c r="BZ4436">
        <f>solution_actual!$A$73*actual_beam!BZ4436</f>
        <v>0</v>
      </c>
      <c r="CA4436">
        <f>solution_actual!$A$73*actual_beam!CA4436</f>
        <v>0</v>
      </c>
      <c r="CB4436">
        <f>solution_actual!$A$73*actual_beam!CB4436</f>
        <v>0</v>
      </c>
    </row>
    <row r="4437" spans="1:80" x14ac:dyDescent="0.25">
      <c r="A4437">
        <f>solution_actual!$A$73*actual_beam!A4437</f>
        <v>0</v>
      </c>
      <c r="B4437">
        <f>solution_actual!$A$73*actual_beam!B4437</f>
        <v>0</v>
      </c>
      <c r="C4437">
        <f>solution_actual!$A$73*actual_beam!C4437</f>
        <v>0</v>
      </c>
      <c r="D4437">
        <f>solution_actual!$A$73*actual_beam!D4437</f>
        <v>0</v>
      </c>
      <c r="E4437">
        <f>solution_actual!$A$73*actual_beam!E4437</f>
        <v>0</v>
      </c>
      <c r="F4437">
        <f>solution_actual!$A$73*actual_beam!F4437</f>
        <v>0</v>
      </c>
      <c r="G4437">
        <f>solution_actual!$A$73*actual_beam!G4437</f>
        <v>0</v>
      </c>
      <c r="H4437">
        <f>solution_actual!$A$73*actual_beam!H4437</f>
        <v>0</v>
      </c>
      <c r="I4437">
        <f>solution_actual!$A$73*actual_beam!I4437</f>
        <v>0</v>
      </c>
      <c r="J4437">
        <f>solution_actual!$A$73*actual_beam!J4437</f>
        <v>0</v>
      </c>
      <c r="K4437">
        <f>solution_actual!$A$73*actual_beam!K4437</f>
        <v>0</v>
      </c>
      <c r="L4437">
        <f>solution_actual!$A$73*actual_beam!L4437</f>
        <v>0</v>
      </c>
      <c r="M4437">
        <f>solution_actual!$A$73*actual_beam!M4437</f>
        <v>0</v>
      </c>
      <c r="N4437">
        <f>solution_actual!$A$73*actual_beam!N4437</f>
        <v>0</v>
      </c>
      <c r="O4437">
        <f>solution_actual!$A$73*actual_beam!O4437</f>
        <v>0</v>
      </c>
      <c r="P4437">
        <f>solution_actual!$A$73*actual_beam!P4437</f>
        <v>0</v>
      </c>
      <c r="Q4437">
        <f>solution_actual!$A$73*actual_beam!Q4437</f>
        <v>0</v>
      </c>
      <c r="R4437">
        <f>solution_actual!$A$73*actual_beam!R4437</f>
        <v>0</v>
      </c>
      <c r="S4437">
        <f>solution_actual!$A$73*actual_beam!S4437</f>
        <v>0</v>
      </c>
      <c r="T4437">
        <f>solution_actual!$A$73*actual_beam!T4437</f>
        <v>0</v>
      </c>
      <c r="U4437">
        <f>solution_actual!$A$73*actual_beam!U4437</f>
        <v>0</v>
      </c>
      <c r="V4437">
        <f>solution_actual!$A$73*actual_beam!V4437</f>
        <v>0</v>
      </c>
      <c r="W4437">
        <f>solution_actual!$A$73*actual_beam!W4437</f>
        <v>0</v>
      </c>
      <c r="X4437">
        <f>solution_actual!$A$73*actual_beam!X4437</f>
        <v>0</v>
      </c>
      <c r="Y4437">
        <f>solution_actual!$A$73*actual_beam!Y4437</f>
        <v>0</v>
      </c>
      <c r="Z4437">
        <f>solution_actual!$A$73*actual_beam!Z4437</f>
        <v>0</v>
      </c>
      <c r="AA4437">
        <f>solution_actual!$A$73*actual_beam!AA4437</f>
        <v>0</v>
      </c>
      <c r="AB4437">
        <f>solution_actual!$A$73*actual_beam!AB4437</f>
        <v>0</v>
      </c>
      <c r="AC4437">
        <f>solution_actual!$A$73*actual_beam!AC4437</f>
        <v>0</v>
      </c>
      <c r="AD4437">
        <f>solution_actual!$A$73*actual_beam!AD4437</f>
        <v>0</v>
      </c>
      <c r="AE4437">
        <f>solution_actual!$A$73*actual_beam!AE4437</f>
        <v>0</v>
      </c>
      <c r="AF4437">
        <f>solution_actual!$A$73*actual_beam!AF4437</f>
        <v>0</v>
      </c>
      <c r="AG4437">
        <f>solution_actual!$A$73*actual_beam!AG4437</f>
        <v>0</v>
      </c>
      <c r="AH4437">
        <f>solution_actual!$A$73*actual_beam!AH4437</f>
        <v>0</v>
      </c>
      <c r="AI4437">
        <f>solution_actual!$A$73*actual_beam!AI4437</f>
        <v>0</v>
      </c>
      <c r="AJ4437">
        <f>solution_actual!$A$73*actual_beam!AJ4437</f>
        <v>0</v>
      </c>
      <c r="AK4437">
        <f>solution_actual!$A$73*actual_beam!AK4437</f>
        <v>0</v>
      </c>
      <c r="AL4437">
        <f>solution_actual!$A$73*actual_beam!AL4437</f>
        <v>0</v>
      </c>
      <c r="AM4437">
        <f>solution_actual!$A$73*actual_beam!AM4437</f>
        <v>0</v>
      </c>
      <c r="AN4437">
        <f>solution_actual!$A$73*actual_beam!AN4437</f>
        <v>0</v>
      </c>
      <c r="AO4437">
        <f>solution_actual!$A$73*actual_beam!AO4437</f>
        <v>0</v>
      </c>
      <c r="AP4437">
        <f>solution_actual!$A$73*actual_beam!AP4437</f>
        <v>0</v>
      </c>
      <c r="AQ4437">
        <f>solution_actual!$A$73*actual_beam!AQ4437</f>
        <v>0</v>
      </c>
      <c r="AR4437">
        <f>solution_actual!$A$73*actual_beam!AR4437</f>
        <v>0</v>
      </c>
      <c r="AS4437">
        <f>solution_actual!$A$73*actual_beam!AS4437</f>
        <v>0</v>
      </c>
      <c r="AT4437">
        <f>solution_actual!$A$73*actual_beam!AT4437</f>
        <v>0</v>
      </c>
      <c r="AU4437">
        <f>solution_actual!$A$73*actual_beam!AU4437</f>
        <v>0</v>
      </c>
      <c r="AV4437">
        <f>solution_actual!$A$73*actual_beam!AV4437</f>
        <v>0</v>
      </c>
      <c r="AW4437">
        <f>solution_actual!$A$73*actual_beam!AW4437</f>
        <v>0</v>
      </c>
      <c r="AX4437">
        <f>solution_actual!$A$73*actual_beam!AX4437</f>
        <v>0</v>
      </c>
      <c r="AY4437">
        <f>solution_actual!$A$73*actual_beam!AY4437</f>
        <v>0</v>
      </c>
      <c r="AZ4437">
        <f>solution_actual!$A$73*actual_beam!AZ4437</f>
        <v>0</v>
      </c>
      <c r="BA4437">
        <f>solution_actual!$A$73*actual_beam!BA4437</f>
        <v>0</v>
      </c>
      <c r="BB4437">
        <f>solution_actual!$A$73*actual_beam!BB4437</f>
        <v>0</v>
      </c>
      <c r="BC4437">
        <f>solution_actual!$A$73*actual_beam!BC4437</f>
        <v>0</v>
      </c>
      <c r="BD4437">
        <f>solution_actual!$A$73*actual_beam!BD4437</f>
        <v>0</v>
      </c>
      <c r="BE4437">
        <f>solution_actual!$A$73*actual_beam!BE4437</f>
        <v>0</v>
      </c>
      <c r="BF4437">
        <f>solution_actual!$A$73*actual_beam!BF4437</f>
        <v>0</v>
      </c>
      <c r="BG4437">
        <f>solution_actual!$A$73*actual_beam!BG4437</f>
        <v>0</v>
      </c>
      <c r="BH4437">
        <f>solution_actual!$A$73*actual_beam!BH4437</f>
        <v>0</v>
      </c>
      <c r="BI4437">
        <f>solution_actual!$A$73*actual_beam!BI4437</f>
        <v>0</v>
      </c>
      <c r="BJ4437">
        <f>solution_actual!$A$73*actual_beam!BJ4437</f>
        <v>0</v>
      </c>
      <c r="BK4437">
        <f>solution_actual!$A$73*actual_beam!BK4437</f>
        <v>0</v>
      </c>
      <c r="BL4437">
        <f>solution_actual!$A$73*actual_beam!BL4437</f>
        <v>0</v>
      </c>
      <c r="BM4437">
        <f>solution_actual!$A$73*actual_beam!BM4437</f>
        <v>0</v>
      </c>
      <c r="BN4437">
        <f>solution_actual!$A$73*actual_beam!BN4437</f>
        <v>0</v>
      </c>
      <c r="BO4437">
        <f>solution_actual!$A$73*actual_beam!BO4437</f>
        <v>0</v>
      </c>
      <c r="BP4437">
        <f>solution_actual!$A$73*actual_beam!BP4437</f>
        <v>0</v>
      </c>
      <c r="BQ4437">
        <f>solution_actual!$A$73*actual_beam!BQ4437</f>
        <v>0</v>
      </c>
      <c r="BR4437">
        <f>solution_actual!$A$73*actual_beam!BR4437</f>
        <v>0</v>
      </c>
      <c r="BS4437">
        <f>solution_actual!$A$73*actual_beam!BS4437</f>
        <v>0</v>
      </c>
      <c r="BT4437">
        <f>solution_actual!$A$73*actual_beam!BT4437</f>
        <v>0</v>
      </c>
      <c r="BU4437">
        <f>solution_actual!$A$73*actual_beam!BU4437</f>
        <v>0</v>
      </c>
      <c r="BV4437">
        <f>solution_actual!$A$73*actual_beam!BV4437</f>
        <v>0</v>
      </c>
      <c r="BW4437">
        <f>solution_actual!$A$73*actual_beam!BW4437</f>
        <v>0</v>
      </c>
      <c r="BX4437">
        <f>solution_actual!$A$73*actual_beam!BX4437</f>
        <v>0</v>
      </c>
      <c r="BY4437">
        <f>solution_actual!$A$73*actual_beam!BY4437</f>
        <v>0</v>
      </c>
      <c r="BZ4437">
        <f>solution_actual!$A$73*actual_beam!BZ4437</f>
        <v>0</v>
      </c>
      <c r="CA4437">
        <f>solution_actual!$A$73*actual_beam!CA4437</f>
        <v>0</v>
      </c>
      <c r="CB4437">
        <f>solution_actual!$A$73*actual_beam!CB4437</f>
        <v>0</v>
      </c>
    </row>
    <row r="4438" spans="1:80" x14ac:dyDescent="0.25">
      <c r="A4438">
        <f>solution_actual!$A$73*actual_beam!A4438</f>
        <v>0</v>
      </c>
      <c r="B4438">
        <f>solution_actual!$A$73*actual_beam!B4438</f>
        <v>0</v>
      </c>
      <c r="C4438">
        <f>solution_actual!$A$73*actual_beam!C4438</f>
        <v>0</v>
      </c>
      <c r="D4438">
        <f>solution_actual!$A$73*actual_beam!D4438</f>
        <v>0</v>
      </c>
      <c r="E4438">
        <f>solution_actual!$A$73*actual_beam!E4438</f>
        <v>0</v>
      </c>
      <c r="F4438">
        <f>solution_actual!$A$73*actual_beam!F4438</f>
        <v>0</v>
      </c>
      <c r="G4438">
        <f>solution_actual!$A$73*actual_beam!G4438</f>
        <v>0</v>
      </c>
      <c r="H4438">
        <f>solution_actual!$A$73*actual_beam!H4438</f>
        <v>0</v>
      </c>
      <c r="I4438">
        <f>solution_actual!$A$73*actual_beam!I4438</f>
        <v>0</v>
      </c>
      <c r="J4438">
        <f>solution_actual!$A$73*actual_beam!J4438</f>
        <v>0</v>
      </c>
      <c r="K4438">
        <f>solution_actual!$A$73*actual_beam!K4438</f>
        <v>0</v>
      </c>
      <c r="L4438">
        <f>solution_actual!$A$73*actual_beam!L4438</f>
        <v>0</v>
      </c>
      <c r="M4438">
        <f>solution_actual!$A$73*actual_beam!M4438</f>
        <v>0</v>
      </c>
      <c r="N4438">
        <f>solution_actual!$A$73*actual_beam!N4438</f>
        <v>0</v>
      </c>
      <c r="O4438">
        <f>solution_actual!$A$73*actual_beam!O4438</f>
        <v>0</v>
      </c>
      <c r="P4438">
        <f>solution_actual!$A$73*actual_beam!P4438</f>
        <v>0</v>
      </c>
      <c r="Q4438">
        <f>solution_actual!$A$73*actual_beam!Q4438</f>
        <v>0</v>
      </c>
      <c r="R4438">
        <f>solution_actual!$A$73*actual_beam!R4438</f>
        <v>0</v>
      </c>
      <c r="S4438">
        <f>solution_actual!$A$73*actual_beam!S4438</f>
        <v>0</v>
      </c>
      <c r="T4438">
        <f>solution_actual!$A$73*actual_beam!T4438</f>
        <v>0</v>
      </c>
      <c r="U4438">
        <f>solution_actual!$A$73*actual_beam!U4438</f>
        <v>0</v>
      </c>
      <c r="V4438">
        <f>solution_actual!$A$73*actual_beam!V4438</f>
        <v>0</v>
      </c>
      <c r="W4438">
        <f>solution_actual!$A$73*actual_beam!W4438</f>
        <v>0</v>
      </c>
      <c r="X4438">
        <f>solution_actual!$A$73*actual_beam!X4438</f>
        <v>0</v>
      </c>
      <c r="Y4438">
        <f>solution_actual!$A$73*actual_beam!Y4438</f>
        <v>0</v>
      </c>
      <c r="Z4438">
        <f>solution_actual!$A$73*actual_beam!Z4438</f>
        <v>0</v>
      </c>
      <c r="AA4438">
        <f>solution_actual!$A$73*actual_beam!AA4438</f>
        <v>0</v>
      </c>
      <c r="AB4438">
        <f>solution_actual!$A$73*actual_beam!AB4438</f>
        <v>0</v>
      </c>
      <c r="AC4438">
        <f>solution_actual!$A$73*actual_beam!AC4438</f>
        <v>0</v>
      </c>
      <c r="AD4438">
        <f>solution_actual!$A$73*actual_beam!AD4438</f>
        <v>0</v>
      </c>
      <c r="AE4438">
        <f>solution_actual!$A$73*actual_beam!AE4438</f>
        <v>0</v>
      </c>
      <c r="AF4438">
        <f>solution_actual!$A$73*actual_beam!AF4438</f>
        <v>0</v>
      </c>
      <c r="AG4438">
        <f>solution_actual!$A$73*actual_beam!AG4438</f>
        <v>0</v>
      </c>
      <c r="AH4438">
        <f>solution_actual!$A$73*actual_beam!AH4438</f>
        <v>0</v>
      </c>
      <c r="AI4438">
        <f>solution_actual!$A$73*actual_beam!AI4438</f>
        <v>0</v>
      </c>
      <c r="AJ4438">
        <f>solution_actual!$A$73*actual_beam!AJ4438</f>
        <v>0</v>
      </c>
      <c r="AK4438">
        <f>solution_actual!$A$73*actual_beam!AK4438</f>
        <v>0</v>
      </c>
      <c r="AL4438">
        <f>solution_actual!$A$73*actual_beam!AL4438</f>
        <v>0</v>
      </c>
      <c r="AM4438">
        <f>solution_actual!$A$73*actual_beam!AM4438</f>
        <v>0</v>
      </c>
      <c r="AN4438">
        <f>solution_actual!$A$73*actual_beam!AN4438</f>
        <v>0</v>
      </c>
      <c r="AO4438">
        <f>solution_actual!$A$73*actual_beam!AO4438</f>
        <v>0</v>
      </c>
      <c r="AP4438">
        <f>solution_actual!$A$73*actual_beam!AP4438</f>
        <v>0</v>
      </c>
      <c r="AQ4438">
        <f>solution_actual!$A$73*actual_beam!AQ4438</f>
        <v>0</v>
      </c>
      <c r="AR4438">
        <f>solution_actual!$A$73*actual_beam!AR4438</f>
        <v>0</v>
      </c>
      <c r="AS4438">
        <f>solution_actual!$A$73*actual_beam!AS4438</f>
        <v>0</v>
      </c>
      <c r="AT4438">
        <f>solution_actual!$A$73*actual_beam!AT4438</f>
        <v>0</v>
      </c>
      <c r="AU4438">
        <f>solution_actual!$A$73*actual_beam!AU4438</f>
        <v>0</v>
      </c>
      <c r="AV4438">
        <f>solution_actual!$A$73*actual_beam!AV4438</f>
        <v>0</v>
      </c>
      <c r="AW4438">
        <f>solution_actual!$A$73*actual_beam!AW4438</f>
        <v>0</v>
      </c>
      <c r="AX4438">
        <f>solution_actual!$A$73*actual_beam!AX4438</f>
        <v>0</v>
      </c>
      <c r="AY4438">
        <f>solution_actual!$A$73*actual_beam!AY4438</f>
        <v>0</v>
      </c>
      <c r="AZ4438">
        <f>solution_actual!$A$73*actual_beam!AZ4438</f>
        <v>0</v>
      </c>
      <c r="BA4438">
        <f>solution_actual!$A$73*actual_beam!BA4438</f>
        <v>0</v>
      </c>
      <c r="BB4438">
        <f>solution_actual!$A$73*actual_beam!BB4438</f>
        <v>0</v>
      </c>
      <c r="BC4438">
        <f>solution_actual!$A$73*actual_beam!BC4438</f>
        <v>0</v>
      </c>
      <c r="BD4438">
        <f>solution_actual!$A$73*actual_beam!BD4438</f>
        <v>0</v>
      </c>
      <c r="BE4438">
        <f>solution_actual!$A$73*actual_beam!BE4438</f>
        <v>0</v>
      </c>
      <c r="BF4438">
        <f>solution_actual!$A$73*actual_beam!BF4438</f>
        <v>0</v>
      </c>
      <c r="BG4438">
        <f>solution_actual!$A$73*actual_beam!BG4438</f>
        <v>0</v>
      </c>
      <c r="BH4438">
        <f>solution_actual!$A$73*actual_beam!BH4438</f>
        <v>0</v>
      </c>
      <c r="BI4438">
        <f>solution_actual!$A$73*actual_beam!BI4438</f>
        <v>0</v>
      </c>
      <c r="BJ4438">
        <f>solution_actual!$A$73*actual_beam!BJ4438</f>
        <v>0</v>
      </c>
      <c r="BK4438">
        <f>solution_actual!$A$73*actual_beam!BK4438</f>
        <v>0</v>
      </c>
      <c r="BL4438">
        <f>solution_actual!$A$73*actual_beam!BL4438</f>
        <v>0</v>
      </c>
      <c r="BM4438">
        <f>solution_actual!$A$73*actual_beam!BM4438</f>
        <v>0</v>
      </c>
      <c r="BN4438">
        <f>solution_actual!$A$73*actual_beam!BN4438</f>
        <v>0</v>
      </c>
      <c r="BO4438">
        <f>solution_actual!$A$73*actual_beam!BO4438</f>
        <v>0</v>
      </c>
      <c r="BP4438">
        <f>solution_actual!$A$73*actual_beam!BP4438</f>
        <v>0</v>
      </c>
      <c r="BQ4438">
        <f>solution_actual!$A$73*actual_beam!BQ4438</f>
        <v>0</v>
      </c>
      <c r="BR4438">
        <f>solution_actual!$A$73*actual_beam!BR4438</f>
        <v>0</v>
      </c>
      <c r="BS4438">
        <f>solution_actual!$A$73*actual_beam!BS4438</f>
        <v>0</v>
      </c>
      <c r="BT4438">
        <f>solution_actual!$A$73*actual_beam!BT4438</f>
        <v>0</v>
      </c>
      <c r="BU4438">
        <f>solution_actual!$A$73*actual_beam!BU4438</f>
        <v>0</v>
      </c>
      <c r="BV4438">
        <f>solution_actual!$A$73*actual_beam!BV4438</f>
        <v>0</v>
      </c>
      <c r="BW4438">
        <f>solution_actual!$A$73*actual_beam!BW4438</f>
        <v>0</v>
      </c>
      <c r="BX4438">
        <f>solution_actual!$A$73*actual_beam!BX4438</f>
        <v>0</v>
      </c>
      <c r="BY4438">
        <f>solution_actual!$A$73*actual_beam!BY4438</f>
        <v>0</v>
      </c>
      <c r="BZ4438">
        <f>solution_actual!$A$73*actual_beam!BZ4438</f>
        <v>0</v>
      </c>
      <c r="CA4438">
        <f>solution_actual!$A$73*actual_beam!CA4438</f>
        <v>0</v>
      </c>
      <c r="CB4438">
        <f>solution_actual!$A$73*actual_beam!CB4438</f>
        <v>0</v>
      </c>
    </row>
    <row r="4439" spans="1:80" x14ac:dyDescent="0.25">
      <c r="A4439">
        <f>solution_actual!$A$73*actual_beam!A4439</f>
        <v>0</v>
      </c>
      <c r="B4439">
        <f>solution_actual!$A$73*actual_beam!B4439</f>
        <v>0</v>
      </c>
      <c r="C4439">
        <f>solution_actual!$A$73*actual_beam!C4439</f>
        <v>0</v>
      </c>
      <c r="D4439">
        <f>solution_actual!$A$73*actual_beam!D4439</f>
        <v>0</v>
      </c>
      <c r="E4439">
        <f>solution_actual!$A$73*actual_beam!E4439</f>
        <v>0</v>
      </c>
      <c r="F4439">
        <f>solution_actual!$A$73*actual_beam!F4439</f>
        <v>0</v>
      </c>
      <c r="G4439">
        <f>solution_actual!$A$73*actual_beam!G4439</f>
        <v>0</v>
      </c>
      <c r="H4439">
        <f>solution_actual!$A$73*actual_beam!H4439</f>
        <v>0</v>
      </c>
      <c r="I4439">
        <f>solution_actual!$A$73*actual_beam!I4439</f>
        <v>0</v>
      </c>
      <c r="J4439">
        <f>solution_actual!$A$73*actual_beam!J4439</f>
        <v>0</v>
      </c>
      <c r="K4439">
        <f>solution_actual!$A$73*actual_beam!K4439</f>
        <v>0</v>
      </c>
      <c r="L4439">
        <f>solution_actual!$A$73*actual_beam!L4439</f>
        <v>0</v>
      </c>
      <c r="M4439">
        <f>solution_actual!$A$73*actual_beam!M4439</f>
        <v>0</v>
      </c>
      <c r="N4439">
        <f>solution_actual!$A$73*actual_beam!N4439</f>
        <v>0</v>
      </c>
      <c r="O4439">
        <f>solution_actual!$A$73*actual_beam!O4439</f>
        <v>0</v>
      </c>
      <c r="P4439">
        <f>solution_actual!$A$73*actual_beam!P4439</f>
        <v>0</v>
      </c>
      <c r="Q4439">
        <f>solution_actual!$A$73*actual_beam!Q4439</f>
        <v>0</v>
      </c>
      <c r="R4439">
        <f>solution_actual!$A$73*actual_beam!R4439</f>
        <v>0</v>
      </c>
      <c r="S4439">
        <f>solution_actual!$A$73*actual_beam!S4439</f>
        <v>0</v>
      </c>
      <c r="T4439">
        <f>solution_actual!$A$73*actual_beam!T4439</f>
        <v>0</v>
      </c>
      <c r="U4439">
        <f>solution_actual!$A$73*actual_beam!U4439</f>
        <v>0</v>
      </c>
      <c r="V4439">
        <f>solution_actual!$A$73*actual_beam!V4439</f>
        <v>0</v>
      </c>
      <c r="W4439">
        <f>solution_actual!$A$73*actual_beam!W4439</f>
        <v>0</v>
      </c>
      <c r="X4439">
        <f>solution_actual!$A$73*actual_beam!X4439</f>
        <v>0</v>
      </c>
      <c r="Y4439">
        <f>solution_actual!$A$73*actual_beam!Y4439</f>
        <v>0</v>
      </c>
      <c r="Z4439">
        <f>solution_actual!$A$73*actual_beam!Z4439</f>
        <v>0</v>
      </c>
      <c r="AA4439">
        <f>solution_actual!$A$73*actual_beam!AA4439</f>
        <v>0</v>
      </c>
      <c r="AB4439">
        <f>solution_actual!$A$73*actual_beam!AB4439</f>
        <v>0</v>
      </c>
      <c r="AC4439">
        <f>solution_actual!$A$73*actual_beam!AC4439</f>
        <v>0</v>
      </c>
      <c r="AD4439">
        <f>solution_actual!$A$73*actual_beam!AD4439</f>
        <v>0</v>
      </c>
      <c r="AE4439">
        <f>solution_actual!$A$73*actual_beam!AE4439</f>
        <v>0</v>
      </c>
      <c r="AF4439">
        <f>solution_actual!$A$73*actual_beam!AF4439</f>
        <v>0</v>
      </c>
      <c r="AG4439">
        <f>solution_actual!$A$73*actual_beam!AG4439</f>
        <v>0</v>
      </c>
      <c r="AH4439">
        <f>solution_actual!$A$73*actual_beam!AH4439</f>
        <v>0</v>
      </c>
      <c r="AI4439">
        <f>solution_actual!$A$73*actual_beam!AI4439</f>
        <v>0</v>
      </c>
      <c r="AJ4439">
        <f>solution_actual!$A$73*actual_beam!AJ4439</f>
        <v>0</v>
      </c>
      <c r="AK4439">
        <f>solution_actual!$A$73*actual_beam!AK4439</f>
        <v>0</v>
      </c>
      <c r="AL4439">
        <f>solution_actual!$A$73*actual_beam!AL4439</f>
        <v>0</v>
      </c>
      <c r="AM4439">
        <f>solution_actual!$A$73*actual_beam!AM4439</f>
        <v>0</v>
      </c>
      <c r="AN4439">
        <f>solution_actual!$A$73*actual_beam!AN4439</f>
        <v>0</v>
      </c>
      <c r="AO4439">
        <f>solution_actual!$A$73*actual_beam!AO4439</f>
        <v>0</v>
      </c>
      <c r="AP4439">
        <f>solution_actual!$A$73*actual_beam!AP4439</f>
        <v>0</v>
      </c>
      <c r="AQ4439">
        <f>solution_actual!$A$73*actual_beam!AQ4439</f>
        <v>0</v>
      </c>
      <c r="AR4439">
        <f>solution_actual!$A$73*actual_beam!AR4439</f>
        <v>0</v>
      </c>
      <c r="AS4439">
        <f>solution_actual!$A$73*actual_beam!AS4439</f>
        <v>0</v>
      </c>
      <c r="AT4439">
        <f>solution_actual!$A$73*actual_beam!AT4439</f>
        <v>0</v>
      </c>
      <c r="AU4439">
        <f>solution_actual!$A$73*actual_beam!AU4439</f>
        <v>0</v>
      </c>
      <c r="AV4439">
        <f>solution_actual!$A$73*actual_beam!AV4439</f>
        <v>0</v>
      </c>
      <c r="AW4439">
        <f>solution_actual!$A$73*actual_beam!AW4439</f>
        <v>0</v>
      </c>
      <c r="AX4439">
        <f>solution_actual!$A$73*actual_beam!AX4439</f>
        <v>0</v>
      </c>
      <c r="AY4439">
        <f>solution_actual!$A$73*actual_beam!AY4439</f>
        <v>0</v>
      </c>
      <c r="AZ4439">
        <f>solution_actual!$A$73*actual_beam!AZ4439</f>
        <v>0</v>
      </c>
      <c r="BA4439">
        <f>solution_actual!$A$73*actual_beam!BA4439</f>
        <v>0</v>
      </c>
      <c r="BB4439">
        <f>solution_actual!$A$73*actual_beam!BB4439</f>
        <v>0</v>
      </c>
      <c r="BC4439">
        <f>solution_actual!$A$73*actual_beam!BC4439</f>
        <v>0</v>
      </c>
      <c r="BD4439">
        <f>solution_actual!$A$73*actual_beam!BD4439</f>
        <v>0</v>
      </c>
      <c r="BE4439">
        <f>solution_actual!$A$73*actual_beam!BE4439</f>
        <v>0</v>
      </c>
      <c r="BF4439">
        <f>solution_actual!$A$73*actual_beam!BF4439</f>
        <v>0</v>
      </c>
      <c r="BG4439">
        <f>solution_actual!$A$73*actual_beam!BG4439</f>
        <v>0</v>
      </c>
      <c r="BH4439">
        <f>solution_actual!$A$73*actual_beam!BH4439</f>
        <v>0</v>
      </c>
      <c r="BI4439">
        <f>solution_actual!$A$73*actual_beam!BI4439</f>
        <v>0</v>
      </c>
      <c r="BJ4439">
        <f>solution_actual!$A$73*actual_beam!BJ4439</f>
        <v>0</v>
      </c>
      <c r="BK4439">
        <f>solution_actual!$A$73*actual_beam!BK4439</f>
        <v>0</v>
      </c>
      <c r="BL4439">
        <f>solution_actual!$A$73*actual_beam!BL4439</f>
        <v>0</v>
      </c>
      <c r="BM4439">
        <f>solution_actual!$A$73*actual_beam!BM4439</f>
        <v>0</v>
      </c>
      <c r="BN4439">
        <f>solution_actual!$A$73*actual_beam!BN4439</f>
        <v>0</v>
      </c>
      <c r="BO4439">
        <f>solution_actual!$A$73*actual_beam!BO4439</f>
        <v>0</v>
      </c>
      <c r="BP4439">
        <f>solution_actual!$A$73*actual_beam!BP4439</f>
        <v>0</v>
      </c>
      <c r="BQ4439">
        <f>solution_actual!$A$73*actual_beam!BQ4439</f>
        <v>0</v>
      </c>
      <c r="BR4439">
        <f>solution_actual!$A$73*actual_beam!BR4439</f>
        <v>0</v>
      </c>
      <c r="BS4439">
        <f>solution_actual!$A$73*actual_beam!BS4439</f>
        <v>0</v>
      </c>
      <c r="BT4439">
        <f>solution_actual!$A$73*actual_beam!BT4439</f>
        <v>0</v>
      </c>
      <c r="BU4439">
        <f>solution_actual!$A$73*actual_beam!BU4439</f>
        <v>0</v>
      </c>
      <c r="BV4439">
        <f>solution_actual!$A$73*actual_beam!BV4439</f>
        <v>0</v>
      </c>
      <c r="BW4439">
        <f>solution_actual!$A$73*actual_beam!BW4439</f>
        <v>0</v>
      </c>
      <c r="BX4439">
        <f>solution_actual!$A$73*actual_beam!BX4439</f>
        <v>0</v>
      </c>
      <c r="BY4439">
        <f>solution_actual!$A$73*actual_beam!BY4439</f>
        <v>0</v>
      </c>
      <c r="BZ4439">
        <f>solution_actual!$A$73*actual_beam!BZ4439</f>
        <v>0</v>
      </c>
      <c r="CA4439">
        <f>solution_actual!$A$73*actual_beam!CA4439</f>
        <v>0</v>
      </c>
      <c r="CB4439">
        <f>solution_actual!$A$73*actual_beam!CB4439</f>
        <v>0</v>
      </c>
    </row>
    <row r="4440" spans="1:80" x14ac:dyDescent="0.25">
      <c r="A4440">
        <f>solution_actual!$A$73*actual_beam!A4440</f>
        <v>0</v>
      </c>
      <c r="B4440">
        <f>solution_actual!$A$73*actual_beam!B4440</f>
        <v>0</v>
      </c>
      <c r="C4440">
        <f>solution_actual!$A$73*actual_beam!C4440</f>
        <v>0</v>
      </c>
      <c r="D4440">
        <f>solution_actual!$A$73*actual_beam!D4440</f>
        <v>0</v>
      </c>
      <c r="E4440">
        <f>solution_actual!$A$73*actual_beam!E4440</f>
        <v>0</v>
      </c>
      <c r="F4440">
        <f>solution_actual!$A$73*actual_beam!F4440</f>
        <v>0</v>
      </c>
      <c r="G4440">
        <f>solution_actual!$A$73*actual_beam!G4440</f>
        <v>0</v>
      </c>
      <c r="H4440">
        <f>solution_actual!$A$73*actual_beam!H4440</f>
        <v>0</v>
      </c>
      <c r="I4440">
        <f>solution_actual!$A$73*actual_beam!I4440</f>
        <v>0</v>
      </c>
      <c r="J4440">
        <f>solution_actual!$A$73*actual_beam!J4440</f>
        <v>0</v>
      </c>
      <c r="K4440">
        <f>solution_actual!$A$73*actual_beam!K4440</f>
        <v>0</v>
      </c>
      <c r="L4440">
        <f>solution_actual!$A$73*actual_beam!L4440</f>
        <v>0</v>
      </c>
      <c r="M4440">
        <f>solution_actual!$A$73*actual_beam!M4440</f>
        <v>0</v>
      </c>
      <c r="N4440">
        <f>solution_actual!$A$73*actual_beam!N4440</f>
        <v>0</v>
      </c>
      <c r="O4440">
        <f>solution_actual!$A$73*actual_beam!O4440</f>
        <v>0</v>
      </c>
      <c r="P4440">
        <f>solution_actual!$A$73*actual_beam!P4440</f>
        <v>0</v>
      </c>
      <c r="Q4440">
        <f>solution_actual!$A$73*actual_beam!Q4440</f>
        <v>0</v>
      </c>
      <c r="R4440">
        <f>solution_actual!$A$73*actual_beam!R4440</f>
        <v>0</v>
      </c>
      <c r="S4440">
        <f>solution_actual!$A$73*actual_beam!S4440</f>
        <v>0</v>
      </c>
      <c r="T4440">
        <f>solution_actual!$A$73*actual_beam!T4440</f>
        <v>0</v>
      </c>
      <c r="U4440">
        <f>solution_actual!$A$73*actual_beam!U4440</f>
        <v>0</v>
      </c>
      <c r="V4440">
        <f>solution_actual!$A$73*actual_beam!V4440</f>
        <v>0</v>
      </c>
      <c r="W4440">
        <f>solution_actual!$A$73*actual_beam!W4440</f>
        <v>0</v>
      </c>
      <c r="X4440">
        <f>solution_actual!$A$73*actual_beam!X4440</f>
        <v>0</v>
      </c>
      <c r="Y4440">
        <f>solution_actual!$A$73*actual_beam!Y4440</f>
        <v>0</v>
      </c>
      <c r="Z4440">
        <f>solution_actual!$A$73*actual_beam!Z4440</f>
        <v>0</v>
      </c>
      <c r="AA4440">
        <f>solution_actual!$A$73*actual_beam!AA4440</f>
        <v>0</v>
      </c>
      <c r="AB4440">
        <f>solution_actual!$A$73*actual_beam!AB4440</f>
        <v>0</v>
      </c>
      <c r="AC4440">
        <f>solution_actual!$A$73*actual_beam!AC4440</f>
        <v>0</v>
      </c>
      <c r="AD4440">
        <f>solution_actual!$A$73*actual_beam!AD4440</f>
        <v>0</v>
      </c>
      <c r="AE4440">
        <f>solution_actual!$A$73*actual_beam!AE4440</f>
        <v>0</v>
      </c>
      <c r="AF4440">
        <f>solution_actual!$A$73*actual_beam!AF4440</f>
        <v>0</v>
      </c>
      <c r="AG4440">
        <f>solution_actual!$A$73*actual_beam!AG4440</f>
        <v>0</v>
      </c>
      <c r="AH4440">
        <f>solution_actual!$A$73*actual_beam!AH4440</f>
        <v>0</v>
      </c>
      <c r="AI4440">
        <f>solution_actual!$A$73*actual_beam!AI4440</f>
        <v>0</v>
      </c>
      <c r="AJ4440">
        <f>solution_actual!$A$73*actual_beam!AJ4440</f>
        <v>0</v>
      </c>
      <c r="AK4440">
        <f>solution_actual!$A$73*actual_beam!AK4440</f>
        <v>0</v>
      </c>
      <c r="AL4440">
        <f>solution_actual!$A$73*actual_beam!AL4440</f>
        <v>0</v>
      </c>
      <c r="AM4440">
        <f>solution_actual!$A$73*actual_beam!AM4440</f>
        <v>0</v>
      </c>
      <c r="AN4440">
        <f>solution_actual!$A$73*actual_beam!AN4440</f>
        <v>0</v>
      </c>
      <c r="AO4440">
        <f>solution_actual!$A$73*actual_beam!AO4440</f>
        <v>0</v>
      </c>
      <c r="AP4440">
        <f>solution_actual!$A$73*actual_beam!AP4440</f>
        <v>0</v>
      </c>
      <c r="AQ4440">
        <f>solution_actual!$A$73*actual_beam!AQ4440</f>
        <v>0</v>
      </c>
      <c r="AR4440">
        <f>solution_actual!$A$73*actual_beam!AR4440</f>
        <v>0</v>
      </c>
      <c r="AS4440">
        <f>solution_actual!$A$73*actual_beam!AS4440</f>
        <v>0</v>
      </c>
      <c r="AT4440">
        <f>solution_actual!$A$73*actual_beam!AT4440</f>
        <v>0</v>
      </c>
      <c r="AU4440">
        <f>solution_actual!$A$73*actual_beam!AU4440</f>
        <v>0</v>
      </c>
      <c r="AV4440">
        <f>solution_actual!$A$73*actual_beam!AV4440</f>
        <v>0</v>
      </c>
      <c r="AW4440">
        <f>solution_actual!$A$73*actual_beam!AW4440</f>
        <v>0</v>
      </c>
      <c r="AX4440">
        <f>solution_actual!$A$73*actual_beam!AX4440</f>
        <v>0</v>
      </c>
      <c r="AY4440">
        <f>solution_actual!$A$73*actual_beam!AY4440</f>
        <v>0</v>
      </c>
      <c r="AZ4440">
        <f>solution_actual!$A$73*actual_beam!AZ4440</f>
        <v>0</v>
      </c>
      <c r="BA4440">
        <f>solution_actual!$A$73*actual_beam!BA4440</f>
        <v>0</v>
      </c>
      <c r="BB4440">
        <f>solution_actual!$A$73*actual_beam!BB4440</f>
        <v>0</v>
      </c>
      <c r="BC4440">
        <f>solution_actual!$A$73*actual_beam!BC4440</f>
        <v>0</v>
      </c>
      <c r="BD4440">
        <f>solution_actual!$A$73*actual_beam!BD4440</f>
        <v>0</v>
      </c>
      <c r="BE4440">
        <f>solution_actual!$A$73*actual_beam!BE4440</f>
        <v>0</v>
      </c>
      <c r="BF4440">
        <f>solution_actual!$A$73*actual_beam!BF4440</f>
        <v>0</v>
      </c>
      <c r="BG4440">
        <f>solution_actual!$A$73*actual_beam!BG4440</f>
        <v>0</v>
      </c>
      <c r="BH4440">
        <f>solution_actual!$A$73*actual_beam!BH4440</f>
        <v>0</v>
      </c>
      <c r="BI4440">
        <f>solution_actual!$A$73*actual_beam!BI4440</f>
        <v>0</v>
      </c>
      <c r="BJ4440">
        <f>solution_actual!$A$73*actual_beam!BJ4440</f>
        <v>0</v>
      </c>
      <c r="BK4440">
        <f>solution_actual!$A$73*actual_beam!BK4440</f>
        <v>0</v>
      </c>
      <c r="BL4440">
        <f>solution_actual!$A$73*actual_beam!BL4440</f>
        <v>0</v>
      </c>
      <c r="BM4440">
        <f>solution_actual!$A$73*actual_beam!BM4440</f>
        <v>0</v>
      </c>
      <c r="BN4440">
        <f>solution_actual!$A$73*actual_beam!BN4440</f>
        <v>0</v>
      </c>
      <c r="BO4440">
        <f>solution_actual!$A$73*actual_beam!BO4440</f>
        <v>0</v>
      </c>
      <c r="BP4440">
        <f>solution_actual!$A$73*actual_beam!BP4440</f>
        <v>0</v>
      </c>
      <c r="BQ4440">
        <f>solution_actual!$A$73*actual_beam!BQ4440</f>
        <v>0</v>
      </c>
      <c r="BR4440">
        <f>solution_actual!$A$73*actual_beam!BR4440</f>
        <v>0</v>
      </c>
      <c r="BS4440">
        <f>solution_actual!$A$73*actual_beam!BS4440</f>
        <v>0</v>
      </c>
      <c r="BT4440">
        <f>solution_actual!$A$73*actual_beam!BT4440</f>
        <v>0</v>
      </c>
      <c r="BU4440">
        <f>solution_actual!$A$73*actual_beam!BU4440</f>
        <v>0</v>
      </c>
      <c r="BV4440">
        <f>solution_actual!$A$73*actual_beam!BV4440</f>
        <v>0</v>
      </c>
      <c r="BW4440">
        <f>solution_actual!$A$73*actual_beam!BW4440</f>
        <v>0</v>
      </c>
      <c r="BX4440">
        <f>solution_actual!$A$73*actual_beam!BX4440</f>
        <v>0</v>
      </c>
      <c r="BY4440">
        <f>solution_actual!$A$73*actual_beam!BY4440</f>
        <v>0</v>
      </c>
      <c r="BZ4440">
        <f>solution_actual!$A$73*actual_beam!BZ4440</f>
        <v>0</v>
      </c>
      <c r="CA4440">
        <f>solution_actual!$A$73*actual_beam!CA4440</f>
        <v>0</v>
      </c>
      <c r="CB4440">
        <f>solution_actual!$A$73*actual_beam!CB4440</f>
        <v>0</v>
      </c>
    </row>
    <row r="4441" spans="1:80" x14ac:dyDescent="0.25">
      <c r="A4441">
        <f>solution_actual!$A$73*actual_beam!A4441</f>
        <v>0</v>
      </c>
      <c r="B4441">
        <f>solution_actual!$A$73*actual_beam!B4441</f>
        <v>0</v>
      </c>
      <c r="C4441">
        <f>solution_actual!$A$73*actual_beam!C4441</f>
        <v>0</v>
      </c>
      <c r="D4441">
        <f>solution_actual!$A$73*actual_beam!D4441</f>
        <v>0</v>
      </c>
      <c r="E4441">
        <f>solution_actual!$A$73*actual_beam!E4441</f>
        <v>0</v>
      </c>
      <c r="F4441">
        <f>solution_actual!$A$73*actual_beam!F4441</f>
        <v>0</v>
      </c>
      <c r="G4441">
        <f>solution_actual!$A$73*actual_beam!G4441</f>
        <v>0</v>
      </c>
      <c r="H4441">
        <f>solution_actual!$A$73*actual_beam!H4441</f>
        <v>0</v>
      </c>
      <c r="I4441">
        <f>solution_actual!$A$73*actual_beam!I4441</f>
        <v>0</v>
      </c>
      <c r="J4441">
        <f>solution_actual!$A$73*actual_beam!J4441</f>
        <v>0</v>
      </c>
      <c r="K4441">
        <f>solution_actual!$A$73*actual_beam!K4441</f>
        <v>0</v>
      </c>
      <c r="L4441">
        <f>solution_actual!$A$73*actual_beam!L4441</f>
        <v>0</v>
      </c>
      <c r="M4441">
        <f>solution_actual!$A$73*actual_beam!M4441</f>
        <v>0</v>
      </c>
      <c r="N4441">
        <f>solution_actual!$A$73*actual_beam!N4441</f>
        <v>0</v>
      </c>
      <c r="O4441">
        <f>solution_actual!$A$73*actual_beam!O4441</f>
        <v>0</v>
      </c>
      <c r="P4441">
        <f>solution_actual!$A$73*actual_beam!P4441</f>
        <v>0</v>
      </c>
      <c r="Q4441">
        <f>solution_actual!$A$73*actual_beam!Q4441</f>
        <v>0</v>
      </c>
      <c r="R4441">
        <f>solution_actual!$A$73*actual_beam!R4441</f>
        <v>0</v>
      </c>
      <c r="S4441">
        <f>solution_actual!$A$73*actual_beam!S4441</f>
        <v>0</v>
      </c>
      <c r="T4441">
        <f>solution_actual!$A$73*actual_beam!T4441</f>
        <v>0</v>
      </c>
      <c r="U4441">
        <f>solution_actual!$A$73*actual_beam!U4441</f>
        <v>0</v>
      </c>
      <c r="V4441">
        <f>solution_actual!$A$73*actual_beam!V4441</f>
        <v>0</v>
      </c>
      <c r="W4441">
        <f>solution_actual!$A$73*actual_beam!W4441</f>
        <v>0</v>
      </c>
      <c r="X4441">
        <f>solution_actual!$A$73*actual_beam!X4441</f>
        <v>0</v>
      </c>
      <c r="Y4441">
        <f>solution_actual!$A$73*actual_beam!Y4441</f>
        <v>0</v>
      </c>
      <c r="Z4441">
        <f>solution_actual!$A$73*actual_beam!Z4441</f>
        <v>0</v>
      </c>
      <c r="AA4441">
        <f>solution_actual!$A$73*actual_beam!AA4441</f>
        <v>0</v>
      </c>
      <c r="AB4441">
        <f>solution_actual!$A$73*actual_beam!AB4441</f>
        <v>0</v>
      </c>
      <c r="AC4441">
        <f>solution_actual!$A$73*actual_beam!AC4441</f>
        <v>0</v>
      </c>
      <c r="AD4441">
        <f>solution_actual!$A$73*actual_beam!AD4441</f>
        <v>0</v>
      </c>
      <c r="AE4441">
        <f>solution_actual!$A$73*actual_beam!AE4441</f>
        <v>0</v>
      </c>
      <c r="AF4441">
        <f>solution_actual!$A$73*actual_beam!AF4441</f>
        <v>0</v>
      </c>
      <c r="AG4441">
        <f>solution_actual!$A$73*actual_beam!AG4441</f>
        <v>0</v>
      </c>
      <c r="AH4441">
        <f>solution_actual!$A$73*actual_beam!AH4441</f>
        <v>0</v>
      </c>
      <c r="AI4441">
        <f>solution_actual!$A$73*actual_beam!AI4441</f>
        <v>0</v>
      </c>
      <c r="AJ4441">
        <f>solution_actual!$A$73*actual_beam!AJ4441</f>
        <v>0</v>
      </c>
      <c r="AK4441">
        <f>solution_actual!$A$73*actual_beam!AK4441</f>
        <v>0</v>
      </c>
      <c r="AL4441">
        <f>solution_actual!$A$73*actual_beam!AL4441</f>
        <v>0</v>
      </c>
      <c r="AM4441">
        <f>solution_actual!$A$73*actual_beam!AM4441</f>
        <v>0</v>
      </c>
      <c r="AN4441">
        <f>solution_actual!$A$73*actual_beam!AN4441</f>
        <v>0</v>
      </c>
      <c r="AO4441">
        <f>solution_actual!$A$73*actual_beam!AO4441</f>
        <v>0</v>
      </c>
      <c r="AP4441">
        <f>solution_actual!$A$73*actual_beam!AP4441</f>
        <v>0</v>
      </c>
      <c r="AQ4441">
        <f>solution_actual!$A$73*actual_beam!AQ4441</f>
        <v>0</v>
      </c>
      <c r="AR4441">
        <f>solution_actual!$A$73*actual_beam!AR4441</f>
        <v>0</v>
      </c>
      <c r="AS4441">
        <f>solution_actual!$A$73*actual_beam!AS4441</f>
        <v>0</v>
      </c>
      <c r="AT4441">
        <f>solution_actual!$A$73*actual_beam!AT4441</f>
        <v>0</v>
      </c>
      <c r="AU4441">
        <f>solution_actual!$A$73*actual_beam!AU4441</f>
        <v>0</v>
      </c>
      <c r="AV4441">
        <f>solution_actual!$A$73*actual_beam!AV4441</f>
        <v>0</v>
      </c>
      <c r="AW4441">
        <f>solution_actual!$A$73*actual_beam!AW4441</f>
        <v>0</v>
      </c>
      <c r="AX4441">
        <f>solution_actual!$A$73*actual_beam!AX4441</f>
        <v>0</v>
      </c>
      <c r="AY4441">
        <f>solution_actual!$A$73*actual_beam!AY4441</f>
        <v>0</v>
      </c>
      <c r="AZ4441">
        <f>solution_actual!$A$73*actual_beam!AZ4441</f>
        <v>0</v>
      </c>
      <c r="BA4441">
        <f>solution_actual!$A$73*actual_beam!BA4441</f>
        <v>0</v>
      </c>
      <c r="BB4441">
        <f>solution_actual!$A$73*actual_beam!BB4441</f>
        <v>0</v>
      </c>
      <c r="BC4441">
        <f>solution_actual!$A$73*actual_beam!BC4441</f>
        <v>0</v>
      </c>
      <c r="BD4441">
        <f>solution_actual!$A$73*actual_beam!BD4441</f>
        <v>0</v>
      </c>
      <c r="BE4441">
        <f>solution_actual!$A$73*actual_beam!BE4441</f>
        <v>0</v>
      </c>
      <c r="BF4441">
        <f>solution_actual!$A$73*actual_beam!BF4441</f>
        <v>0</v>
      </c>
      <c r="BG4441">
        <f>solution_actual!$A$73*actual_beam!BG4441</f>
        <v>0</v>
      </c>
      <c r="BH4441">
        <f>solution_actual!$A$73*actual_beam!BH4441</f>
        <v>0</v>
      </c>
      <c r="BI4441">
        <f>solution_actual!$A$73*actual_beam!BI4441</f>
        <v>0</v>
      </c>
      <c r="BJ4441">
        <f>solution_actual!$A$73*actual_beam!BJ4441</f>
        <v>0</v>
      </c>
      <c r="BK4441">
        <f>solution_actual!$A$73*actual_beam!BK4441</f>
        <v>0</v>
      </c>
      <c r="BL4441">
        <f>solution_actual!$A$73*actual_beam!BL4441</f>
        <v>0</v>
      </c>
      <c r="BM4441">
        <f>solution_actual!$A$73*actual_beam!BM4441</f>
        <v>0</v>
      </c>
      <c r="BN4441">
        <f>solution_actual!$A$73*actual_beam!BN4441</f>
        <v>0</v>
      </c>
      <c r="BO4441">
        <f>solution_actual!$A$73*actual_beam!BO4441</f>
        <v>0</v>
      </c>
      <c r="BP4441">
        <f>solution_actual!$A$73*actual_beam!BP4441</f>
        <v>0</v>
      </c>
      <c r="BQ4441">
        <f>solution_actual!$A$73*actual_beam!BQ4441</f>
        <v>0</v>
      </c>
      <c r="BR4441">
        <f>solution_actual!$A$73*actual_beam!BR4441</f>
        <v>0</v>
      </c>
      <c r="BS4441">
        <f>solution_actual!$A$73*actual_beam!BS4441</f>
        <v>0</v>
      </c>
      <c r="BT4441">
        <f>solution_actual!$A$73*actual_beam!BT4441</f>
        <v>0</v>
      </c>
      <c r="BU4441">
        <f>solution_actual!$A$73*actual_beam!BU4441</f>
        <v>0</v>
      </c>
      <c r="BV4441">
        <f>solution_actual!$A$73*actual_beam!BV4441</f>
        <v>0</v>
      </c>
      <c r="BW4441">
        <f>solution_actual!$A$73*actual_beam!BW4441</f>
        <v>0</v>
      </c>
      <c r="BX4441">
        <f>solution_actual!$A$73*actual_beam!BX4441</f>
        <v>0</v>
      </c>
      <c r="BY4441">
        <f>solution_actual!$A$73*actual_beam!BY4441</f>
        <v>0</v>
      </c>
      <c r="BZ4441">
        <f>solution_actual!$A$73*actual_beam!BZ4441</f>
        <v>0</v>
      </c>
      <c r="CA4441">
        <f>solution_actual!$A$73*actual_beam!CA4441</f>
        <v>0</v>
      </c>
      <c r="CB4441">
        <f>solution_actual!$A$73*actual_beam!CB4441</f>
        <v>0</v>
      </c>
    </row>
    <row r="4442" spans="1:80" x14ac:dyDescent="0.25">
      <c r="A4442">
        <f>solution_actual!$A$73*actual_beam!A4442</f>
        <v>0</v>
      </c>
      <c r="B4442">
        <f>solution_actual!$A$73*actual_beam!B4442</f>
        <v>0</v>
      </c>
      <c r="C4442">
        <f>solution_actual!$A$73*actual_beam!C4442</f>
        <v>0</v>
      </c>
      <c r="D4442">
        <f>solution_actual!$A$73*actual_beam!D4442</f>
        <v>0</v>
      </c>
      <c r="E4442">
        <f>solution_actual!$A$73*actual_beam!E4442</f>
        <v>0</v>
      </c>
      <c r="F4442">
        <f>solution_actual!$A$73*actual_beam!F4442</f>
        <v>0</v>
      </c>
      <c r="G4442">
        <f>solution_actual!$A$73*actual_beam!G4442</f>
        <v>0</v>
      </c>
      <c r="H4442">
        <f>solution_actual!$A$73*actual_beam!H4442</f>
        <v>0</v>
      </c>
      <c r="I4442">
        <f>solution_actual!$A$73*actual_beam!I4442</f>
        <v>0</v>
      </c>
      <c r="J4442">
        <f>solution_actual!$A$73*actual_beam!J4442</f>
        <v>0</v>
      </c>
      <c r="K4442">
        <f>solution_actual!$A$73*actual_beam!K4442</f>
        <v>0</v>
      </c>
      <c r="L4442">
        <f>solution_actual!$A$73*actual_beam!L4442</f>
        <v>0</v>
      </c>
      <c r="M4442">
        <f>solution_actual!$A$73*actual_beam!M4442</f>
        <v>0</v>
      </c>
      <c r="N4442">
        <f>solution_actual!$A$73*actual_beam!N4442</f>
        <v>0</v>
      </c>
      <c r="O4442">
        <f>solution_actual!$A$73*actual_beam!O4442</f>
        <v>0</v>
      </c>
      <c r="P4442">
        <f>solution_actual!$A$73*actual_beam!P4442</f>
        <v>0</v>
      </c>
      <c r="Q4442">
        <f>solution_actual!$A$73*actual_beam!Q4442</f>
        <v>0</v>
      </c>
      <c r="R4442">
        <f>solution_actual!$A$73*actual_beam!R4442</f>
        <v>0</v>
      </c>
      <c r="S4442">
        <f>solution_actual!$A$73*actual_beam!S4442</f>
        <v>0</v>
      </c>
      <c r="T4442">
        <f>solution_actual!$A$73*actual_beam!T4442</f>
        <v>0</v>
      </c>
      <c r="U4442">
        <f>solution_actual!$A$73*actual_beam!U4442</f>
        <v>0</v>
      </c>
      <c r="V4442">
        <f>solution_actual!$A$73*actual_beam!V4442</f>
        <v>0</v>
      </c>
      <c r="W4442">
        <f>solution_actual!$A$73*actual_beam!W4442</f>
        <v>0</v>
      </c>
      <c r="X4442">
        <f>solution_actual!$A$73*actual_beam!X4442</f>
        <v>0</v>
      </c>
      <c r="Y4442">
        <f>solution_actual!$A$73*actual_beam!Y4442</f>
        <v>0</v>
      </c>
      <c r="Z4442">
        <f>solution_actual!$A$73*actual_beam!Z4442</f>
        <v>0</v>
      </c>
      <c r="AA4442">
        <f>solution_actual!$A$73*actual_beam!AA4442</f>
        <v>0</v>
      </c>
      <c r="AB4442">
        <f>solution_actual!$A$73*actual_beam!AB4442</f>
        <v>0</v>
      </c>
      <c r="AC4442">
        <f>solution_actual!$A$73*actual_beam!AC4442</f>
        <v>0</v>
      </c>
      <c r="AD4442">
        <f>solution_actual!$A$73*actual_beam!AD4442</f>
        <v>0</v>
      </c>
      <c r="AE4442">
        <f>solution_actual!$A$73*actual_beam!AE4442</f>
        <v>0</v>
      </c>
      <c r="AF4442">
        <f>solution_actual!$A$73*actual_beam!AF4442</f>
        <v>0</v>
      </c>
      <c r="AG4442">
        <f>solution_actual!$A$73*actual_beam!AG4442</f>
        <v>0</v>
      </c>
      <c r="AH4442">
        <f>solution_actual!$A$73*actual_beam!AH4442</f>
        <v>0</v>
      </c>
      <c r="AI4442">
        <f>solution_actual!$A$73*actual_beam!AI4442</f>
        <v>0</v>
      </c>
      <c r="AJ4442">
        <f>solution_actual!$A$73*actual_beam!AJ4442</f>
        <v>0</v>
      </c>
      <c r="AK4442">
        <f>solution_actual!$A$73*actual_beam!AK4442</f>
        <v>0</v>
      </c>
      <c r="AL4442">
        <f>solution_actual!$A$73*actual_beam!AL4442</f>
        <v>0</v>
      </c>
      <c r="AM4442">
        <f>solution_actual!$A$73*actual_beam!AM4442</f>
        <v>0</v>
      </c>
      <c r="AN4442">
        <f>solution_actual!$A$73*actual_beam!AN4442</f>
        <v>0</v>
      </c>
      <c r="AO4442">
        <f>solution_actual!$A$73*actual_beam!AO4442</f>
        <v>0</v>
      </c>
      <c r="AP4442">
        <f>solution_actual!$A$73*actual_beam!AP4442</f>
        <v>0</v>
      </c>
      <c r="AQ4442">
        <f>solution_actual!$A$73*actual_beam!AQ4442</f>
        <v>0</v>
      </c>
      <c r="AR4442">
        <f>solution_actual!$A$73*actual_beam!AR4442</f>
        <v>0</v>
      </c>
      <c r="AS4442">
        <f>solution_actual!$A$73*actual_beam!AS4442</f>
        <v>0</v>
      </c>
      <c r="AT4442">
        <f>solution_actual!$A$73*actual_beam!AT4442</f>
        <v>0</v>
      </c>
      <c r="AU4442">
        <f>solution_actual!$A$73*actual_beam!AU4442</f>
        <v>0</v>
      </c>
      <c r="AV4442">
        <f>solution_actual!$A$73*actual_beam!AV4442</f>
        <v>0</v>
      </c>
      <c r="AW4442">
        <f>solution_actual!$A$73*actual_beam!AW4442</f>
        <v>0</v>
      </c>
      <c r="AX4442">
        <f>solution_actual!$A$73*actual_beam!AX4442</f>
        <v>0</v>
      </c>
      <c r="AY4442">
        <f>solution_actual!$A$73*actual_beam!AY4442</f>
        <v>0</v>
      </c>
      <c r="AZ4442">
        <f>solution_actual!$A$73*actual_beam!AZ4442</f>
        <v>0</v>
      </c>
      <c r="BA4442">
        <f>solution_actual!$A$73*actual_beam!BA4442</f>
        <v>0</v>
      </c>
      <c r="BB4442">
        <f>solution_actual!$A$73*actual_beam!BB4442</f>
        <v>0</v>
      </c>
      <c r="BC4442">
        <f>solution_actual!$A$73*actual_beam!BC4442</f>
        <v>0</v>
      </c>
      <c r="BD4442">
        <f>solution_actual!$A$73*actual_beam!BD4442</f>
        <v>0</v>
      </c>
      <c r="BE4442">
        <f>solution_actual!$A$73*actual_beam!BE4442</f>
        <v>0</v>
      </c>
      <c r="BF4442">
        <f>solution_actual!$A$73*actual_beam!BF4442</f>
        <v>0</v>
      </c>
      <c r="BG4442">
        <f>solution_actual!$A$73*actual_beam!BG4442</f>
        <v>0</v>
      </c>
      <c r="BH4442">
        <f>solution_actual!$A$73*actual_beam!BH4442</f>
        <v>0</v>
      </c>
      <c r="BI4442">
        <f>solution_actual!$A$73*actual_beam!BI4442</f>
        <v>0</v>
      </c>
      <c r="BJ4442">
        <f>solution_actual!$A$73*actual_beam!BJ4442</f>
        <v>0</v>
      </c>
      <c r="BK4442">
        <f>solution_actual!$A$73*actual_beam!BK4442</f>
        <v>0</v>
      </c>
      <c r="BL4442">
        <f>solution_actual!$A$73*actual_beam!BL4442</f>
        <v>0</v>
      </c>
      <c r="BM4442">
        <f>solution_actual!$A$73*actual_beam!BM4442</f>
        <v>0</v>
      </c>
      <c r="BN4442">
        <f>solution_actual!$A$73*actual_beam!BN4442</f>
        <v>0</v>
      </c>
      <c r="BO4442">
        <f>solution_actual!$A$73*actual_beam!BO4442</f>
        <v>0</v>
      </c>
      <c r="BP4442">
        <f>solution_actual!$A$73*actual_beam!BP4442</f>
        <v>0</v>
      </c>
      <c r="BQ4442">
        <f>solution_actual!$A$73*actual_beam!BQ4442</f>
        <v>0</v>
      </c>
      <c r="BR4442">
        <f>solution_actual!$A$73*actual_beam!BR4442</f>
        <v>0</v>
      </c>
      <c r="BS4442">
        <f>solution_actual!$A$73*actual_beam!BS4442</f>
        <v>0</v>
      </c>
      <c r="BT4442">
        <f>solution_actual!$A$73*actual_beam!BT4442</f>
        <v>0</v>
      </c>
      <c r="BU4442">
        <f>solution_actual!$A$73*actual_beam!BU4442</f>
        <v>0</v>
      </c>
      <c r="BV4442">
        <f>solution_actual!$A$73*actual_beam!BV4442</f>
        <v>0</v>
      </c>
      <c r="BW4442">
        <f>solution_actual!$A$73*actual_beam!BW4442</f>
        <v>0</v>
      </c>
      <c r="BX4442">
        <f>solution_actual!$A$73*actual_beam!BX4442</f>
        <v>0</v>
      </c>
      <c r="BY4442">
        <f>solution_actual!$A$73*actual_beam!BY4442</f>
        <v>0</v>
      </c>
      <c r="BZ4442">
        <f>solution_actual!$A$73*actual_beam!BZ4442</f>
        <v>0</v>
      </c>
      <c r="CA4442">
        <f>solution_actual!$A$73*actual_beam!CA4442</f>
        <v>0</v>
      </c>
      <c r="CB4442">
        <f>solution_actual!$A$73*actual_beam!CB4442</f>
        <v>0</v>
      </c>
    </row>
    <row r="4443" spans="1:80" x14ac:dyDescent="0.25">
      <c r="A4443">
        <f>solution_actual!$A$73*actual_beam!A4443</f>
        <v>0</v>
      </c>
      <c r="B4443">
        <f>solution_actual!$A$73*actual_beam!B4443</f>
        <v>0</v>
      </c>
      <c r="C4443">
        <f>solution_actual!$A$73*actual_beam!C4443</f>
        <v>0</v>
      </c>
      <c r="D4443">
        <f>solution_actual!$A$73*actual_beam!D4443</f>
        <v>0</v>
      </c>
      <c r="E4443">
        <f>solution_actual!$A$73*actual_beam!E4443</f>
        <v>0</v>
      </c>
      <c r="F4443">
        <f>solution_actual!$A$73*actual_beam!F4443</f>
        <v>0</v>
      </c>
      <c r="G4443">
        <f>solution_actual!$A$73*actual_beam!G4443</f>
        <v>0</v>
      </c>
      <c r="H4443">
        <f>solution_actual!$A$73*actual_beam!H4443</f>
        <v>0</v>
      </c>
      <c r="I4443">
        <f>solution_actual!$A$73*actual_beam!I4443</f>
        <v>0</v>
      </c>
      <c r="J4443">
        <f>solution_actual!$A$73*actual_beam!J4443</f>
        <v>0</v>
      </c>
      <c r="K4443">
        <f>solution_actual!$A$73*actual_beam!K4443</f>
        <v>0</v>
      </c>
      <c r="L4443">
        <f>solution_actual!$A$73*actual_beam!L4443</f>
        <v>0</v>
      </c>
      <c r="M4443">
        <f>solution_actual!$A$73*actual_beam!M4443</f>
        <v>0</v>
      </c>
      <c r="N4443">
        <f>solution_actual!$A$73*actual_beam!N4443</f>
        <v>0</v>
      </c>
      <c r="O4443">
        <f>solution_actual!$A$73*actual_beam!O4443</f>
        <v>0</v>
      </c>
      <c r="P4443">
        <f>solution_actual!$A$73*actual_beam!P4443</f>
        <v>0</v>
      </c>
      <c r="Q4443">
        <f>solution_actual!$A$73*actual_beam!Q4443</f>
        <v>0</v>
      </c>
      <c r="R4443">
        <f>solution_actual!$A$73*actual_beam!R4443</f>
        <v>0</v>
      </c>
      <c r="S4443">
        <f>solution_actual!$A$73*actual_beam!S4443</f>
        <v>0</v>
      </c>
      <c r="T4443">
        <f>solution_actual!$A$73*actual_beam!T4443</f>
        <v>0</v>
      </c>
      <c r="U4443">
        <f>solution_actual!$A$73*actual_beam!U4443</f>
        <v>0</v>
      </c>
      <c r="V4443">
        <f>solution_actual!$A$73*actual_beam!V4443</f>
        <v>0</v>
      </c>
      <c r="W4443">
        <f>solution_actual!$A$73*actual_beam!W4443</f>
        <v>0</v>
      </c>
      <c r="X4443">
        <f>solution_actual!$A$73*actual_beam!X4443</f>
        <v>0</v>
      </c>
      <c r="Y4443">
        <f>solution_actual!$A$73*actual_beam!Y4443</f>
        <v>0</v>
      </c>
      <c r="Z4443">
        <f>solution_actual!$A$73*actual_beam!Z4443</f>
        <v>0</v>
      </c>
      <c r="AA4443">
        <f>solution_actual!$A$73*actual_beam!AA4443</f>
        <v>0</v>
      </c>
      <c r="AB4443">
        <f>solution_actual!$A$73*actual_beam!AB4443</f>
        <v>0</v>
      </c>
      <c r="AC4443">
        <f>solution_actual!$A$73*actual_beam!AC4443</f>
        <v>0</v>
      </c>
      <c r="AD4443">
        <f>solution_actual!$A$73*actual_beam!AD4443</f>
        <v>0</v>
      </c>
      <c r="AE4443">
        <f>solution_actual!$A$73*actual_beam!AE4443</f>
        <v>0</v>
      </c>
      <c r="AF4443">
        <f>solution_actual!$A$73*actual_beam!AF4443</f>
        <v>0</v>
      </c>
      <c r="AG4443">
        <f>solution_actual!$A$73*actual_beam!AG4443</f>
        <v>0</v>
      </c>
      <c r="AH4443">
        <f>solution_actual!$A$73*actual_beam!AH4443</f>
        <v>0</v>
      </c>
      <c r="AI4443">
        <f>solution_actual!$A$73*actual_beam!AI4443</f>
        <v>0</v>
      </c>
      <c r="AJ4443">
        <f>solution_actual!$A$73*actual_beam!AJ4443</f>
        <v>0</v>
      </c>
      <c r="AK4443">
        <f>solution_actual!$A$73*actual_beam!AK4443</f>
        <v>0</v>
      </c>
      <c r="AL4443">
        <f>solution_actual!$A$73*actual_beam!AL4443</f>
        <v>0</v>
      </c>
      <c r="AM4443">
        <f>solution_actual!$A$73*actual_beam!AM4443</f>
        <v>0</v>
      </c>
      <c r="AN4443">
        <f>solution_actual!$A$73*actual_beam!AN4443</f>
        <v>0</v>
      </c>
      <c r="AO4443">
        <f>solution_actual!$A$73*actual_beam!AO4443</f>
        <v>0</v>
      </c>
      <c r="AP4443">
        <f>solution_actual!$A$73*actual_beam!AP4443</f>
        <v>0</v>
      </c>
      <c r="AQ4443">
        <f>solution_actual!$A$73*actual_beam!AQ4443</f>
        <v>0</v>
      </c>
      <c r="AR4443">
        <f>solution_actual!$A$73*actual_beam!AR4443</f>
        <v>0</v>
      </c>
      <c r="AS4443">
        <f>solution_actual!$A$73*actual_beam!AS4443</f>
        <v>0</v>
      </c>
      <c r="AT4443">
        <f>solution_actual!$A$73*actual_beam!AT4443</f>
        <v>0</v>
      </c>
      <c r="AU4443">
        <f>solution_actual!$A$73*actual_beam!AU4443</f>
        <v>0</v>
      </c>
      <c r="AV4443">
        <f>solution_actual!$A$73*actual_beam!AV4443</f>
        <v>0</v>
      </c>
      <c r="AW4443">
        <f>solution_actual!$A$73*actual_beam!AW4443</f>
        <v>0</v>
      </c>
      <c r="AX4443">
        <f>solution_actual!$A$73*actual_beam!AX4443</f>
        <v>0</v>
      </c>
      <c r="AY4443">
        <f>solution_actual!$A$73*actual_beam!AY4443</f>
        <v>0</v>
      </c>
      <c r="AZ4443">
        <f>solution_actual!$A$73*actual_beam!AZ4443</f>
        <v>0</v>
      </c>
      <c r="BA4443">
        <f>solution_actual!$A$73*actual_beam!BA4443</f>
        <v>0</v>
      </c>
      <c r="BB4443">
        <f>solution_actual!$A$73*actual_beam!BB4443</f>
        <v>0</v>
      </c>
      <c r="BC4443">
        <f>solution_actual!$A$73*actual_beam!BC4443</f>
        <v>0</v>
      </c>
      <c r="BD4443">
        <f>solution_actual!$A$73*actual_beam!BD4443</f>
        <v>0</v>
      </c>
      <c r="BE4443">
        <f>solution_actual!$A$73*actual_beam!BE4443</f>
        <v>0</v>
      </c>
      <c r="BF4443">
        <f>solution_actual!$A$73*actual_beam!BF4443</f>
        <v>0</v>
      </c>
      <c r="BG4443">
        <f>solution_actual!$A$73*actual_beam!BG4443</f>
        <v>0</v>
      </c>
      <c r="BH4443">
        <f>solution_actual!$A$73*actual_beam!BH4443</f>
        <v>0</v>
      </c>
      <c r="BI4443">
        <f>solution_actual!$A$73*actual_beam!BI4443</f>
        <v>0</v>
      </c>
      <c r="BJ4443">
        <f>solution_actual!$A$73*actual_beam!BJ4443</f>
        <v>0</v>
      </c>
      <c r="BK4443">
        <f>solution_actual!$A$73*actual_beam!BK4443</f>
        <v>0</v>
      </c>
      <c r="BL4443">
        <f>solution_actual!$A$73*actual_beam!BL4443</f>
        <v>0</v>
      </c>
      <c r="BM4443">
        <f>solution_actual!$A$73*actual_beam!BM4443</f>
        <v>0</v>
      </c>
      <c r="BN4443">
        <f>solution_actual!$A$73*actual_beam!BN4443</f>
        <v>0</v>
      </c>
      <c r="BO4443">
        <f>solution_actual!$A$73*actual_beam!BO4443</f>
        <v>0</v>
      </c>
      <c r="BP4443">
        <f>solution_actual!$A$73*actual_beam!BP4443</f>
        <v>0</v>
      </c>
      <c r="BQ4443">
        <f>solution_actual!$A$73*actual_beam!BQ4443</f>
        <v>0</v>
      </c>
      <c r="BR4443">
        <f>solution_actual!$A$73*actual_beam!BR4443</f>
        <v>0</v>
      </c>
      <c r="BS4443">
        <f>solution_actual!$A$73*actual_beam!BS4443</f>
        <v>0</v>
      </c>
      <c r="BT4443">
        <f>solution_actual!$A$73*actual_beam!BT4443</f>
        <v>0</v>
      </c>
      <c r="BU4443">
        <f>solution_actual!$A$73*actual_beam!BU4443</f>
        <v>0</v>
      </c>
      <c r="BV4443">
        <f>solution_actual!$A$73*actual_beam!BV4443</f>
        <v>0</v>
      </c>
      <c r="BW4443">
        <f>solution_actual!$A$73*actual_beam!BW4443</f>
        <v>0</v>
      </c>
      <c r="BX4443">
        <f>solution_actual!$A$73*actual_beam!BX4443</f>
        <v>0</v>
      </c>
      <c r="BY4443">
        <f>solution_actual!$A$73*actual_beam!BY4443</f>
        <v>0</v>
      </c>
      <c r="BZ4443">
        <f>solution_actual!$A$73*actual_beam!BZ4443</f>
        <v>0</v>
      </c>
      <c r="CA4443">
        <f>solution_actual!$A$73*actual_beam!CA4443</f>
        <v>0</v>
      </c>
      <c r="CB4443">
        <f>solution_actual!$A$73*actual_beam!CB4443</f>
        <v>0</v>
      </c>
    </row>
    <row r="4444" spans="1:80" x14ac:dyDescent="0.25">
      <c r="A4444">
        <f>solution_actual!$A$73*actual_beam!A4444</f>
        <v>0</v>
      </c>
      <c r="B4444">
        <f>solution_actual!$A$73*actual_beam!B4444</f>
        <v>0</v>
      </c>
      <c r="C4444">
        <f>solution_actual!$A$73*actual_beam!C4444</f>
        <v>0</v>
      </c>
      <c r="D4444">
        <f>solution_actual!$A$73*actual_beam!D4444</f>
        <v>0</v>
      </c>
      <c r="E4444">
        <f>solution_actual!$A$73*actual_beam!E4444</f>
        <v>0</v>
      </c>
      <c r="F4444">
        <f>solution_actual!$A$73*actual_beam!F4444</f>
        <v>0</v>
      </c>
      <c r="G4444">
        <f>solution_actual!$A$73*actual_beam!G4444</f>
        <v>0</v>
      </c>
      <c r="H4444">
        <f>solution_actual!$A$73*actual_beam!H4444</f>
        <v>0</v>
      </c>
      <c r="I4444">
        <f>solution_actual!$A$73*actual_beam!I4444</f>
        <v>0</v>
      </c>
      <c r="J4444">
        <f>solution_actual!$A$73*actual_beam!J4444</f>
        <v>0</v>
      </c>
      <c r="K4444">
        <f>solution_actual!$A$73*actual_beam!K4444</f>
        <v>0</v>
      </c>
      <c r="L4444">
        <f>solution_actual!$A$73*actual_beam!L4444</f>
        <v>0</v>
      </c>
      <c r="M4444">
        <f>solution_actual!$A$73*actual_beam!M4444</f>
        <v>0</v>
      </c>
      <c r="N4444">
        <f>solution_actual!$A$73*actual_beam!N4444</f>
        <v>0</v>
      </c>
      <c r="O4444">
        <f>solution_actual!$A$73*actual_beam!O4444</f>
        <v>0</v>
      </c>
      <c r="P4444">
        <f>solution_actual!$A$73*actual_beam!P4444</f>
        <v>0</v>
      </c>
      <c r="Q4444">
        <f>solution_actual!$A$73*actual_beam!Q4444</f>
        <v>0</v>
      </c>
      <c r="R4444">
        <f>solution_actual!$A$73*actual_beam!R4444</f>
        <v>0</v>
      </c>
      <c r="S4444">
        <f>solution_actual!$A$73*actual_beam!S4444</f>
        <v>0</v>
      </c>
      <c r="T4444">
        <f>solution_actual!$A$73*actual_beam!T4444</f>
        <v>0</v>
      </c>
      <c r="U4444">
        <f>solution_actual!$A$73*actual_beam!U4444</f>
        <v>0</v>
      </c>
      <c r="V4444">
        <f>solution_actual!$A$73*actual_beam!V4444</f>
        <v>0</v>
      </c>
      <c r="W4444">
        <f>solution_actual!$A$73*actual_beam!W4444</f>
        <v>0</v>
      </c>
      <c r="X4444">
        <f>solution_actual!$A$73*actual_beam!X4444</f>
        <v>0</v>
      </c>
      <c r="Y4444">
        <f>solution_actual!$A$73*actual_beam!Y4444</f>
        <v>0</v>
      </c>
      <c r="Z4444">
        <f>solution_actual!$A$73*actual_beam!Z4444</f>
        <v>0</v>
      </c>
      <c r="AA4444">
        <f>solution_actual!$A$73*actual_beam!AA4444</f>
        <v>0</v>
      </c>
      <c r="AB4444">
        <f>solution_actual!$A$73*actual_beam!AB4444</f>
        <v>0</v>
      </c>
      <c r="AC4444">
        <f>solution_actual!$A$73*actual_beam!AC4444</f>
        <v>0</v>
      </c>
      <c r="AD4444">
        <f>solution_actual!$A$73*actual_beam!AD4444</f>
        <v>0</v>
      </c>
      <c r="AE4444">
        <f>solution_actual!$A$73*actual_beam!AE4444</f>
        <v>0</v>
      </c>
      <c r="AF4444">
        <f>solution_actual!$A$73*actual_beam!AF4444</f>
        <v>0</v>
      </c>
      <c r="AG4444">
        <f>solution_actual!$A$73*actual_beam!AG4444</f>
        <v>0</v>
      </c>
      <c r="AH4444">
        <f>solution_actual!$A$73*actual_beam!AH4444</f>
        <v>0</v>
      </c>
      <c r="AI4444">
        <f>solution_actual!$A$73*actual_beam!AI4444</f>
        <v>0</v>
      </c>
      <c r="AJ4444">
        <f>solution_actual!$A$73*actual_beam!AJ4444</f>
        <v>0</v>
      </c>
      <c r="AK4444">
        <f>solution_actual!$A$73*actual_beam!AK4444</f>
        <v>0</v>
      </c>
      <c r="AL4444">
        <f>solution_actual!$A$73*actual_beam!AL4444</f>
        <v>0</v>
      </c>
      <c r="AM4444">
        <f>solution_actual!$A$73*actual_beam!AM4444</f>
        <v>0</v>
      </c>
      <c r="AN4444">
        <f>solution_actual!$A$73*actual_beam!AN4444</f>
        <v>0</v>
      </c>
      <c r="AO4444">
        <f>solution_actual!$A$73*actual_beam!AO4444</f>
        <v>0</v>
      </c>
      <c r="AP4444">
        <f>solution_actual!$A$73*actual_beam!AP4444</f>
        <v>0</v>
      </c>
      <c r="AQ4444">
        <f>solution_actual!$A$73*actual_beam!AQ4444</f>
        <v>0</v>
      </c>
      <c r="AR4444">
        <f>solution_actual!$A$73*actual_beam!AR4444</f>
        <v>0</v>
      </c>
      <c r="AS4444">
        <f>solution_actual!$A$73*actual_beam!AS4444</f>
        <v>0</v>
      </c>
      <c r="AT4444">
        <f>solution_actual!$A$73*actual_beam!AT4444</f>
        <v>0</v>
      </c>
      <c r="AU4444">
        <f>solution_actual!$A$73*actual_beam!AU4444</f>
        <v>0</v>
      </c>
      <c r="AV4444">
        <f>solution_actual!$A$73*actual_beam!AV4444</f>
        <v>0</v>
      </c>
      <c r="AW4444">
        <f>solution_actual!$A$73*actual_beam!AW4444</f>
        <v>0</v>
      </c>
      <c r="AX4444">
        <f>solution_actual!$A$73*actual_beam!AX4444</f>
        <v>0</v>
      </c>
      <c r="AY4444">
        <f>solution_actual!$A$73*actual_beam!AY4444</f>
        <v>0</v>
      </c>
      <c r="AZ4444">
        <f>solution_actual!$A$73*actual_beam!AZ4444</f>
        <v>0</v>
      </c>
      <c r="BA4444">
        <f>solution_actual!$A$73*actual_beam!BA4444</f>
        <v>0</v>
      </c>
      <c r="BB4444">
        <f>solution_actual!$A$73*actual_beam!BB4444</f>
        <v>0</v>
      </c>
      <c r="BC4444">
        <f>solution_actual!$A$73*actual_beam!BC4444</f>
        <v>0</v>
      </c>
      <c r="BD4444">
        <f>solution_actual!$A$73*actual_beam!BD4444</f>
        <v>0</v>
      </c>
      <c r="BE4444">
        <f>solution_actual!$A$73*actual_beam!BE4444</f>
        <v>0</v>
      </c>
      <c r="BF4444">
        <f>solution_actual!$A$73*actual_beam!BF4444</f>
        <v>0</v>
      </c>
      <c r="BG4444">
        <f>solution_actual!$A$73*actual_beam!BG4444</f>
        <v>0</v>
      </c>
      <c r="BH4444">
        <f>solution_actual!$A$73*actual_beam!BH4444</f>
        <v>0</v>
      </c>
      <c r="BI4444">
        <f>solution_actual!$A$73*actual_beam!BI4444</f>
        <v>0</v>
      </c>
      <c r="BJ4444">
        <f>solution_actual!$A$73*actual_beam!BJ4444</f>
        <v>0</v>
      </c>
      <c r="BK4444">
        <f>solution_actual!$A$73*actual_beam!BK4444</f>
        <v>0</v>
      </c>
      <c r="BL4444">
        <f>solution_actual!$A$73*actual_beam!BL4444</f>
        <v>0</v>
      </c>
      <c r="BM4444">
        <f>solution_actual!$A$73*actual_beam!BM4444</f>
        <v>0</v>
      </c>
      <c r="BN4444">
        <f>solution_actual!$A$73*actual_beam!BN4444</f>
        <v>0</v>
      </c>
      <c r="BO4444">
        <f>solution_actual!$A$73*actual_beam!BO4444</f>
        <v>0</v>
      </c>
      <c r="BP4444">
        <f>solution_actual!$A$73*actual_beam!BP4444</f>
        <v>0</v>
      </c>
      <c r="BQ4444">
        <f>solution_actual!$A$73*actual_beam!BQ4444</f>
        <v>0</v>
      </c>
      <c r="BR4444">
        <f>solution_actual!$A$73*actual_beam!BR4444</f>
        <v>0</v>
      </c>
      <c r="BS4444">
        <f>solution_actual!$A$73*actual_beam!BS4444</f>
        <v>0</v>
      </c>
      <c r="BT4444">
        <f>solution_actual!$A$73*actual_beam!BT4444</f>
        <v>0</v>
      </c>
      <c r="BU4444">
        <f>solution_actual!$A$73*actual_beam!BU4444</f>
        <v>0</v>
      </c>
      <c r="BV4444">
        <f>solution_actual!$A$73*actual_beam!BV4444</f>
        <v>0</v>
      </c>
      <c r="BW4444">
        <f>solution_actual!$A$73*actual_beam!BW4444</f>
        <v>0</v>
      </c>
      <c r="BX4444">
        <f>solution_actual!$A$73*actual_beam!BX4444</f>
        <v>0</v>
      </c>
      <c r="BY4444">
        <f>solution_actual!$A$73*actual_beam!BY4444</f>
        <v>0</v>
      </c>
      <c r="BZ4444">
        <f>solution_actual!$A$73*actual_beam!BZ4444</f>
        <v>0</v>
      </c>
      <c r="CA4444">
        <f>solution_actual!$A$73*actual_beam!CA4444</f>
        <v>0</v>
      </c>
      <c r="CB4444">
        <f>solution_actual!$A$73*actual_beam!CB4444</f>
        <v>0</v>
      </c>
    </row>
    <row r="4445" spans="1:80" x14ac:dyDescent="0.25">
      <c r="A4445">
        <f>solution_actual!$A$73*actual_beam!A4445</f>
        <v>0</v>
      </c>
      <c r="B4445">
        <f>solution_actual!$A$73*actual_beam!B4445</f>
        <v>0</v>
      </c>
      <c r="C4445">
        <f>solution_actual!$A$73*actual_beam!C4445</f>
        <v>0</v>
      </c>
      <c r="D4445">
        <f>solution_actual!$A$73*actual_beam!D4445</f>
        <v>0</v>
      </c>
      <c r="E4445">
        <f>solution_actual!$A$73*actual_beam!E4445</f>
        <v>0</v>
      </c>
      <c r="F4445">
        <f>solution_actual!$A$73*actual_beam!F4445</f>
        <v>0</v>
      </c>
      <c r="G4445">
        <f>solution_actual!$A$73*actual_beam!G4445</f>
        <v>0</v>
      </c>
      <c r="H4445">
        <f>solution_actual!$A$73*actual_beam!H4445</f>
        <v>0</v>
      </c>
      <c r="I4445">
        <f>solution_actual!$A$73*actual_beam!I4445</f>
        <v>0</v>
      </c>
      <c r="J4445">
        <f>solution_actual!$A$73*actual_beam!J4445</f>
        <v>0</v>
      </c>
      <c r="K4445">
        <f>solution_actual!$A$73*actual_beam!K4445</f>
        <v>0</v>
      </c>
      <c r="L4445">
        <f>solution_actual!$A$73*actual_beam!L4445</f>
        <v>0</v>
      </c>
      <c r="M4445">
        <f>solution_actual!$A$73*actual_beam!M4445</f>
        <v>0</v>
      </c>
      <c r="N4445">
        <f>solution_actual!$A$73*actual_beam!N4445</f>
        <v>0</v>
      </c>
      <c r="O4445">
        <f>solution_actual!$A$73*actual_beam!O4445</f>
        <v>0</v>
      </c>
      <c r="P4445">
        <f>solution_actual!$A$73*actual_beam!P4445</f>
        <v>0</v>
      </c>
      <c r="Q4445">
        <f>solution_actual!$A$73*actual_beam!Q4445</f>
        <v>0</v>
      </c>
      <c r="R4445">
        <f>solution_actual!$A$73*actual_beam!R4445</f>
        <v>0</v>
      </c>
      <c r="S4445">
        <f>solution_actual!$A$73*actual_beam!S4445</f>
        <v>0</v>
      </c>
      <c r="T4445">
        <f>solution_actual!$A$73*actual_beam!T4445</f>
        <v>0</v>
      </c>
      <c r="U4445">
        <f>solution_actual!$A$73*actual_beam!U4445</f>
        <v>0</v>
      </c>
      <c r="V4445">
        <f>solution_actual!$A$73*actual_beam!V4445</f>
        <v>0</v>
      </c>
      <c r="W4445">
        <f>solution_actual!$A$73*actual_beam!W4445</f>
        <v>0</v>
      </c>
      <c r="X4445">
        <f>solution_actual!$A$73*actual_beam!X4445</f>
        <v>0</v>
      </c>
      <c r="Y4445">
        <f>solution_actual!$A$73*actual_beam!Y4445</f>
        <v>0</v>
      </c>
      <c r="Z4445">
        <f>solution_actual!$A$73*actual_beam!Z4445</f>
        <v>0</v>
      </c>
      <c r="AA4445">
        <f>solution_actual!$A$73*actual_beam!AA4445</f>
        <v>0</v>
      </c>
      <c r="AB4445">
        <f>solution_actual!$A$73*actual_beam!AB4445</f>
        <v>0</v>
      </c>
      <c r="AC4445">
        <f>solution_actual!$A$73*actual_beam!AC4445</f>
        <v>0</v>
      </c>
      <c r="AD4445">
        <f>solution_actual!$A$73*actual_beam!AD4445</f>
        <v>0</v>
      </c>
      <c r="AE4445">
        <f>solution_actual!$A$73*actual_beam!AE4445</f>
        <v>0</v>
      </c>
      <c r="AF4445">
        <f>solution_actual!$A$73*actual_beam!AF4445</f>
        <v>0</v>
      </c>
      <c r="AG4445">
        <f>solution_actual!$A$73*actual_beam!AG4445</f>
        <v>0</v>
      </c>
      <c r="AH4445">
        <f>solution_actual!$A$73*actual_beam!AH4445</f>
        <v>0</v>
      </c>
      <c r="AI4445">
        <f>solution_actual!$A$73*actual_beam!AI4445</f>
        <v>0</v>
      </c>
      <c r="AJ4445">
        <f>solution_actual!$A$73*actual_beam!AJ4445</f>
        <v>0</v>
      </c>
      <c r="AK4445">
        <f>solution_actual!$A$73*actual_beam!AK4445</f>
        <v>0</v>
      </c>
      <c r="AL4445">
        <f>solution_actual!$A$73*actual_beam!AL4445</f>
        <v>0</v>
      </c>
      <c r="AM4445">
        <f>solution_actual!$A$73*actual_beam!AM4445</f>
        <v>0</v>
      </c>
      <c r="AN4445">
        <f>solution_actual!$A$73*actual_beam!AN4445</f>
        <v>0</v>
      </c>
      <c r="AO4445">
        <f>solution_actual!$A$73*actual_beam!AO4445</f>
        <v>0</v>
      </c>
      <c r="AP4445">
        <f>solution_actual!$A$73*actual_beam!AP4445</f>
        <v>0</v>
      </c>
      <c r="AQ4445">
        <f>solution_actual!$A$73*actual_beam!AQ4445</f>
        <v>0</v>
      </c>
      <c r="AR4445">
        <f>solution_actual!$A$73*actual_beam!AR4445</f>
        <v>0</v>
      </c>
      <c r="AS4445">
        <f>solution_actual!$A$73*actual_beam!AS4445</f>
        <v>0</v>
      </c>
      <c r="AT4445">
        <f>solution_actual!$A$73*actual_beam!AT4445</f>
        <v>0</v>
      </c>
      <c r="AU4445">
        <f>solution_actual!$A$73*actual_beam!AU4445</f>
        <v>0</v>
      </c>
      <c r="AV4445">
        <f>solution_actual!$A$73*actual_beam!AV4445</f>
        <v>0</v>
      </c>
      <c r="AW4445">
        <f>solution_actual!$A$73*actual_beam!AW4445</f>
        <v>0</v>
      </c>
      <c r="AX4445">
        <f>solution_actual!$A$73*actual_beam!AX4445</f>
        <v>0</v>
      </c>
      <c r="AY4445">
        <f>solution_actual!$A$73*actual_beam!AY4445</f>
        <v>0</v>
      </c>
      <c r="AZ4445">
        <f>solution_actual!$A$73*actual_beam!AZ4445</f>
        <v>0</v>
      </c>
      <c r="BA4445">
        <f>solution_actual!$A$73*actual_beam!BA4445</f>
        <v>0</v>
      </c>
      <c r="BB4445">
        <f>solution_actual!$A$73*actual_beam!BB4445</f>
        <v>0</v>
      </c>
      <c r="BC4445">
        <f>solution_actual!$A$73*actual_beam!BC4445</f>
        <v>0</v>
      </c>
      <c r="BD4445">
        <f>solution_actual!$A$73*actual_beam!BD4445</f>
        <v>0</v>
      </c>
      <c r="BE4445">
        <f>solution_actual!$A$73*actual_beam!BE4445</f>
        <v>0</v>
      </c>
      <c r="BF4445">
        <f>solution_actual!$A$73*actual_beam!BF4445</f>
        <v>0</v>
      </c>
      <c r="BG4445">
        <f>solution_actual!$A$73*actual_beam!BG4445</f>
        <v>0</v>
      </c>
      <c r="BH4445">
        <f>solution_actual!$A$73*actual_beam!BH4445</f>
        <v>0</v>
      </c>
      <c r="BI4445">
        <f>solution_actual!$A$73*actual_beam!BI4445</f>
        <v>0</v>
      </c>
      <c r="BJ4445">
        <f>solution_actual!$A$73*actual_beam!BJ4445</f>
        <v>0</v>
      </c>
      <c r="BK4445">
        <f>solution_actual!$A$73*actual_beam!BK4445</f>
        <v>0</v>
      </c>
      <c r="BL4445">
        <f>solution_actual!$A$73*actual_beam!BL4445</f>
        <v>0</v>
      </c>
      <c r="BM4445">
        <f>solution_actual!$A$73*actual_beam!BM4445</f>
        <v>0</v>
      </c>
      <c r="BN4445">
        <f>solution_actual!$A$73*actual_beam!BN4445</f>
        <v>0</v>
      </c>
      <c r="BO4445">
        <f>solution_actual!$A$73*actual_beam!BO4445</f>
        <v>0</v>
      </c>
      <c r="BP4445">
        <f>solution_actual!$A$73*actual_beam!BP4445</f>
        <v>0</v>
      </c>
      <c r="BQ4445">
        <f>solution_actual!$A$73*actual_beam!BQ4445</f>
        <v>0</v>
      </c>
      <c r="BR4445">
        <f>solution_actual!$A$73*actual_beam!BR4445</f>
        <v>0</v>
      </c>
      <c r="BS4445">
        <f>solution_actual!$A$73*actual_beam!BS4445</f>
        <v>0</v>
      </c>
      <c r="BT4445">
        <f>solution_actual!$A$73*actual_beam!BT4445</f>
        <v>0</v>
      </c>
      <c r="BU4445">
        <f>solution_actual!$A$73*actual_beam!BU4445</f>
        <v>0</v>
      </c>
      <c r="BV4445">
        <f>solution_actual!$A$73*actual_beam!BV4445</f>
        <v>0</v>
      </c>
      <c r="BW4445">
        <f>solution_actual!$A$73*actual_beam!BW4445</f>
        <v>0</v>
      </c>
      <c r="BX4445">
        <f>solution_actual!$A$73*actual_beam!BX4445</f>
        <v>0</v>
      </c>
      <c r="BY4445">
        <f>solution_actual!$A$73*actual_beam!BY4445</f>
        <v>0</v>
      </c>
      <c r="BZ4445">
        <f>solution_actual!$A$73*actual_beam!BZ4445</f>
        <v>0</v>
      </c>
      <c r="CA4445">
        <f>solution_actual!$A$73*actual_beam!CA4445</f>
        <v>0</v>
      </c>
      <c r="CB4445">
        <f>solution_actual!$A$73*actual_beam!CB4445</f>
        <v>0</v>
      </c>
    </row>
    <row r="4446" spans="1:80" x14ac:dyDescent="0.25">
      <c r="A4446">
        <f>solution_actual!$A$73*actual_beam!A4446</f>
        <v>0</v>
      </c>
      <c r="B4446">
        <f>solution_actual!$A$73*actual_beam!B4446</f>
        <v>0</v>
      </c>
      <c r="C4446">
        <f>solution_actual!$A$73*actual_beam!C4446</f>
        <v>0</v>
      </c>
      <c r="D4446">
        <f>solution_actual!$A$73*actual_beam!D4446</f>
        <v>0</v>
      </c>
      <c r="E4446">
        <f>solution_actual!$A$73*actual_beam!E4446</f>
        <v>0</v>
      </c>
      <c r="F4446">
        <f>solution_actual!$A$73*actual_beam!F4446</f>
        <v>0</v>
      </c>
      <c r="G4446">
        <f>solution_actual!$A$73*actual_beam!G4446</f>
        <v>0</v>
      </c>
      <c r="H4446">
        <f>solution_actual!$A$73*actual_beam!H4446</f>
        <v>0</v>
      </c>
      <c r="I4446">
        <f>solution_actual!$A$73*actual_beam!I4446</f>
        <v>0</v>
      </c>
      <c r="J4446">
        <f>solution_actual!$A$73*actual_beam!J4446</f>
        <v>0</v>
      </c>
      <c r="K4446">
        <f>solution_actual!$A$73*actual_beam!K4446</f>
        <v>0</v>
      </c>
      <c r="L4446">
        <f>solution_actual!$A$73*actual_beam!L4446</f>
        <v>0</v>
      </c>
      <c r="M4446">
        <f>solution_actual!$A$73*actual_beam!M4446</f>
        <v>0</v>
      </c>
      <c r="N4446">
        <f>solution_actual!$A$73*actual_beam!N4446</f>
        <v>0</v>
      </c>
      <c r="O4446">
        <f>solution_actual!$A$73*actual_beam!O4446</f>
        <v>0</v>
      </c>
      <c r="P4446">
        <f>solution_actual!$A$73*actual_beam!P4446</f>
        <v>0</v>
      </c>
      <c r="Q4446">
        <f>solution_actual!$A$73*actual_beam!Q4446</f>
        <v>0</v>
      </c>
      <c r="R4446">
        <f>solution_actual!$A$73*actual_beam!R4446</f>
        <v>0</v>
      </c>
      <c r="S4446">
        <f>solution_actual!$A$73*actual_beam!S4446</f>
        <v>0</v>
      </c>
      <c r="T4446">
        <f>solution_actual!$A$73*actual_beam!T4446</f>
        <v>0</v>
      </c>
      <c r="U4446">
        <f>solution_actual!$A$73*actual_beam!U4446</f>
        <v>0</v>
      </c>
      <c r="V4446">
        <f>solution_actual!$A$73*actual_beam!V4446</f>
        <v>0</v>
      </c>
      <c r="W4446">
        <f>solution_actual!$A$73*actual_beam!W4446</f>
        <v>0</v>
      </c>
      <c r="X4446">
        <f>solution_actual!$A$73*actual_beam!X4446</f>
        <v>0</v>
      </c>
      <c r="Y4446">
        <f>solution_actual!$A$73*actual_beam!Y4446</f>
        <v>0</v>
      </c>
      <c r="Z4446">
        <f>solution_actual!$A$73*actual_beam!Z4446</f>
        <v>0</v>
      </c>
      <c r="AA4446">
        <f>solution_actual!$A$73*actual_beam!AA4446</f>
        <v>0</v>
      </c>
      <c r="AB4446">
        <f>solution_actual!$A$73*actual_beam!AB4446</f>
        <v>0</v>
      </c>
      <c r="AC4446">
        <f>solution_actual!$A$73*actual_beam!AC4446</f>
        <v>0</v>
      </c>
      <c r="AD4446">
        <f>solution_actual!$A$73*actual_beam!AD4446</f>
        <v>0</v>
      </c>
      <c r="AE4446">
        <f>solution_actual!$A$73*actual_beam!AE4446</f>
        <v>0</v>
      </c>
      <c r="AF4446">
        <f>solution_actual!$A$73*actual_beam!AF4446</f>
        <v>0</v>
      </c>
      <c r="AG4446">
        <f>solution_actual!$A$73*actual_beam!AG4446</f>
        <v>0</v>
      </c>
      <c r="AH4446">
        <f>solution_actual!$A$73*actual_beam!AH4446</f>
        <v>0</v>
      </c>
      <c r="AI4446">
        <f>solution_actual!$A$73*actual_beam!AI4446</f>
        <v>0</v>
      </c>
      <c r="AJ4446">
        <f>solution_actual!$A$73*actual_beam!AJ4446</f>
        <v>0</v>
      </c>
      <c r="AK4446">
        <f>solution_actual!$A$73*actual_beam!AK4446</f>
        <v>0</v>
      </c>
      <c r="AL4446">
        <f>solution_actual!$A$73*actual_beam!AL4446</f>
        <v>0</v>
      </c>
      <c r="AM4446">
        <f>solution_actual!$A$73*actual_beam!AM4446</f>
        <v>0</v>
      </c>
      <c r="AN4446">
        <f>solution_actual!$A$73*actual_beam!AN4446</f>
        <v>0</v>
      </c>
      <c r="AO4446">
        <f>solution_actual!$A$73*actual_beam!AO4446</f>
        <v>0</v>
      </c>
      <c r="AP4446">
        <f>solution_actual!$A$73*actual_beam!AP4446</f>
        <v>0</v>
      </c>
      <c r="AQ4446">
        <f>solution_actual!$A$73*actual_beam!AQ4446</f>
        <v>0</v>
      </c>
      <c r="AR4446">
        <f>solution_actual!$A$73*actual_beam!AR4446</f>
        <v>0</v>
      </c>
      <c r="AS4446">
        <f>solution_actual!$A$73*actual_beam!AS4446</f>
        <v>0</v>
      </c>
      <c r="AT4446">
        <f>solution_actual!$A$73*actual_beam!AT4446</f>
        <v>0</v>
      </c>
      <c r="AU4446">
        <f>solution_actual!$A$73*actual_beam!AU4446</f>
        <v>0</v>
      </c>
      <c r="AV4446">
        <f>solution_actual!$A$73*actual_beam!AV4446</f>
        <v>0</v>
      </c>
      <c r="AW4446">
        <f>solution_actual!$A$73*actual_beam!AW4446</f>
        <v>0</v>
      </c>
      <c r="AX4446">
        <f>solution_actual!$A$73*actual_beam!AX4446</f>
        <v>0</v>
      </c>
      <c r="AY4446">
        <f>solution_actual!$A$73*actual_beam!AY4446</f>
        <v>0</v>
      </c>
      <c r="AZ4446">
        <f>solution_actual!$A$73*actual_beam!AZ4446</f>
        <v>0</v>
      </c>
      <c r="BA4446">
        <f>solution_actual!$A$73*actual_beam!BA4446</f>
        <v>0</v>
      </c>
      <c r="BB4446">
        <f>solution_actual!$A$73*actual_beam!BB4446</f>
        <v>0</v>
      </c>
      <c r="BC4446">
        <f>solution_actual!$A$73*actual_beam!BC4446</f>
        <v>0</v>
      </c>
      <c r="BD4446">
        <f>solution_actual!$A$73*actual_beam!BD4446</f>
        <v>0</v>
      </c>
      <c r="BE4446">
        <f>solution_actual!$A$73*actual_beam!BE4446</f>
        <v>0</v>
      </c>
      <c r="BF4446">
        <f>solution_actual!$A$73*actual_beam!BF4446</f>
        <v>0</v>
      </c>
      <c r="BG4446">
        <f>solution_actual!$A$73*actual_beam!BG4446</f>
        <v>0</v>
      </c>
      <c r="BH4446">
        <f>solution_actual!$A$73*actual_beam!BH4446</f>
        <v>0</v>
      </c>
      <c r="BI4446">
        <f>solution_actual!$A$73*actual_beam!BI4446</f>
        <v>0</v>
      </c>
      <c r="BJ4446">
        <f>solution_actual!$A$73*actual_beam!BJ4446</f>
        <v>0</v>
      </c>
      <c r="BK4446">
        <f>solution_actual!$A$73*actual_beam!BK4446</f>
        <v>0</v>
      </c>
      <c r="BL4446">
        <f>solution_actual!$A$73*actual_beam!BL4446</f>
        <v>0</v>
      </c>
      <c r="BM4446">
        <f>solution_actual!$A$73*actual_beam!BM4446</f>
        <v>0</v>
      </c>
      <c r="BN4446">
        <f>solution_actual!$A$73*actual_beam!BN4446</f>
        <v>0</v>
      </c>
      <c r="BO4446">
        <f>solution_actual!$A$73*actual_beam!BO4446</f>
        <v>0</v>
      </c>
      <c r="BP4446">
        <f>solution_actual!$A$73*actual_beam!BP4446</f>
        <v>0</v>
      </c>
      <c r="BQ4446">
        <f>solution_actual!$A$73*actual_beam!BQ4446</f>
        <v>0</v>
      </c>
      <c r="BR4446">
        <f>solution_actual!$A$73*actual_beam!BR4446</f>
        <v>0</v>
      </c>
      <c r="BS4446">
        <f>solution_actual!$A$73*actual_beam!BS4446</f>
        <v>0</v>
      </c>
      <c r="BT4446">
        <f>solution_actual!$A$73*actual_beam!BT4446</f>
        <v>0</v>
      </c>
      <c r="BU4446">
        <f>solution_actual!$A$73*actual_beam!BU4446</f>
        <v>0</v>
      </c>
      <c r="BV4446">
        <f>solution_actual!$A$73*actual_beam!BV4446</f>
        <v>0</v>
      </c>
      <c r="BW4446">
        <f>solution_actual!$A$73*actual_beam!BW4446</f>
        <v>0</v>
      </c>
      <c r="BX4446">
        <f>solution_actual!$A$73*actual_beam!BX4446</f>
        <v>0</v>
      </c>
      <c r="BY4446">
        <f>solution_actual!$A$73*actual_beam!BY4446</f>
        <v>0</v>
      </c>
      <c r="BZ4446">
        <f>solution_actual!$A$73*actual_beam!BZ4446</f>
        <v>0</v>
      </c>
      <c r="CA4446">
        <f>solution_actual!$A$73*actual_beam!CA4446</f>
        <v>0</v>
      </c>
      <c r="CB4446">
        <f>solution_actual!$A$73*actual_beam!CB4446</f>
        <v>0</v>
      </c>
    </row>
    <row r="4447" spans="1:80" x14ac:dyDescent="0.25">
      <c r="A4447">
        <f>solution_actual!$A$73*actual_beam!A4447</f>
        <v>0</v>
      </c>
      <c r="B4447">
        <f>solution_actual!$A$73*actual_beam!B4447</f>
        <v>0</v>
      </c>
      <c r="C4447">
        <f>solution_actual!$A$73*actual_beam!C4447</f>
        <v>0</v>
      </c>
      <c r="D4447">
        <f>solution_actual!$A$73*actual_beam!D4447</f>
        <v>0</v>
      </c>
      <c r="E4447">
        <f>solution_actual!$A$73*actual_beam!E4447</f>
        <v>0</v>
      </c>
      <c r="F4447">
        <f>solution_actual!$A$73*actual_beam!F4447</f>
        <v>0</v>
      </c>
      <c r="G4447">
        <f>solution_actual!$A$73*actual_beam!G4447</f>
        <v>0</v>
      </c>
      <c r="H4447">
        <f>solution_actual!$A$73*actual_beam!H4447</f>
        <v>0</v>
      </c>
      <c r="I4447">
        <f>solution_actual!$A$73*actual_beam!I4447</f>
        <v>0</v>
      </c>
      <c r="J4447">
        <f>solution_actual!$A$73*actual_beam!J4447</f>
        <v>0</v>
      </c>
      <c r="K4447">
        <f>solution_actual!$A$73*actual_beam!K4447</f>
        <v>0</v>
      </c>
      <c r="L4447">
        <f>solution_actual!$A$73*actual_beam!L4447</f>
        <v>0</v>
      </c>
      <c r="M4447">
        <f>solution_actual!$A$73*actual_beam!M4447</f>
        <v>0</v>
      </c>
      <c r="N4447">
        <f>solution_actual!$A$73*actual_beam!N4447</f>
        <v>0</v>
      </c>
      <c r="O4447">
        <f>solution_actual!$A$73*actual_beam!O4447</f>
        <v>0</v>
      </c>
      <c r="P4447">
        <f>solution_actual!$A$73*actual_beam!P4447</f>
        <v>0</v>
      </c>
      <c r="Q4447">
        <f>solution_actual!$A$73*actual_beam!Q4447</f>
        <v>0</v>
      </c>
      <c r="R4447">
        <f>solution_actual!$A$73*actual_beam!R4447</f>
        <v>0</v>
      </c>
      <c r="S4447">
        <f>solution_actual!$A$73*actual_beam!S4447</f>
        <v>0</v>
      </c>
      <c r="T4447">
        <f>solution_actual!$A$73*actual_beam!T4447</f>
        <v>0</v>
      </c>
      <c r="U4447">
        <f>solution_actual!$A$73*actual_beam!U4447</f>
        <v>0</v>
      </c>
      <c r="V4447">
        <f>solution_actual!$A$73*actual_beam!V4447</f>
        <v>0</v>
      </c>
      <c r="W4447">
        <f>solution_actual!$A$73*actual_beam!W4447</f>
        <v>0</v>
      </c>
      <c r="X4447">
        <f>solution_actual!$A$73*actual_beam!X4447</f>
        <v>0</v>
      </c>
      <c r="Y4447">
        <f>solution_actual!$A$73*actual_beam!Y4447</f>
        <v>0</v>
      </c>
      <c r="Z4447">
        <f>solution_actual!$A$73*actual_beam!Z4447</f>
        <v>0</v>
      </c>
      <c r="AA4447">
        <f>solution_actual!$A$73*actual_beam!AA4447</f>
        <v>0</v>
      </c>
      <c r="AB4447">
        <f>solution_actual!$A$73*actual_beam!AB4447</f>
        <v>0</v>
      </c>
      <c r="AC4447">
        <f>solution_actual!$A$73*actual_beam!AC4447</f>
        <v>0</v>
      </c>
      <c r="AD4447">
        <f>solution_actual!$A$73*actual_beam!AD4447</f>
        <v>0</v>
      </c>
      <c r="AE4447">
        <f>solution_actual!$A$73*actual_beam!AE4447</f>
        <v>0</v>
      </c>
      <c r="AF4447">
        <f>solution_actual!$A$73*actual_beam!AF4447</f>
        <v>0</v>
      </c>
      <c r="AG4447">
        <f>solution_actual!$A$73*actual_beam!AG4447</f>
        <v>0</v>
      </c>
      <c r="AH4447">
        <f>solution_actual!$A$73*actual_beam!AH4447</f>
        <v>0</v>
      </c>
      <c r="AI4447">
        <f>solution_actual!$A$73*actual_beam!AI4447</f>
        <v>0</v>
      </c>
      <c r="AJ4447">
        <f>solution_actual!$A$73*actual_beam!AJ4447</f>
        <v>0</v>
      </c>
      <c r="AK4447">
        <f>solution_actual!$A$73*actual_beam!AK4447</f>
        <v>0</v>
      </c>
      <c r="AL4447">
        <f>solution_actual!$A$73*actual_beam!AL4447</f>
        <v>0</v>
      </c>
      <c r="AM4447">
        <f>solution_actual!$A$73*actual_beam!AM4447</f>
        <v>0</v>
      </c>
      <c r="AN4447">
        <f>solution_actual!$A$73*actual_beam!AN4447</f>
        <v>0</v>
      </c>
      <c r="AO4447">
        <f>solution_actual!$A$73*actual_beam!AO4447</f>
        <v>0</v>
      </c>
      <c r="AP4447">
        <f>solution_actual!$A$73*actual_beam!AP4447</f>
        <v>0</v>
      </c>
      <c r="AQ4447">
        <f>solution_actual!$A$73*actual_beam!AQ4447</f>
        <v>0</v>
      </c>
      <c r="AR4447">
        <f>solution_actual!$A$73*actual_beam!AR4447</f>
        <v>0</v>
      </c>
      <c r="AS4447">
        <f>solution_actual!$A$73*actual_beam!AS4447</f>
        <v>0</v>
      </c>
      <c r="AT4447">
        <f>solution_actual!$A$73*actual_beam!AT4447</f>
        <v>0</v>
      </c>
      <c r="AU4447">
        <f>solution_actual!$A$73*actual_beam!AU4447</f>
        <v>0</v>
      </c>
      <c r="AV4447">
        <f>solution_actual!$A$73*actual_beam!AV4447</f>
        <v>0</v>
      </c>
      <c r="AW4447">
        <f>solution_actual!$A$73*actual_beam!AW4447</f>
        <v>0</v>
      </c>
      <c r="AX4447">
        <f>solution_actual!$A$73*actual_beam!AX4447</f>
        <v>0</v>
      </c>
      <c r="AY4447">
        <f>solution_actual!$A$73*actual_beam!AY4447</f>
        <v>0</v>
      </c>
      <c r="AZ4447">
        <f>solution_actual!$A$73*actual_beam!AZ4447</f>
        <v>0</v>
      </c>
      <c r="BA4447">
        <f>solution_actual!$A$73*actual_beam!BA4447</f>
        <v>0</v>
      </c>
      <c r="BB4447">
        <f>solution_actual!$A$73*actual_beam!BB4447</f>
        <v>0</v>
      </c>
      <c r="BC4447">
        <f>solution_actual!$A$73*actual_beam!BC4447</f>
        <v>0</v>
      </c>
      <c r="BD4447">
        <f>solution_actual!$A$73*actual_beam!BD4447</f>
        <v>0</v>
      </c>
      <c r="BE4447">
        <f>solution_actual!$A$73*actual_beam!BE4447</f>
        <v>0</v>
      </c>
      <c r="BF4447">
        <f>solution_actual!$A$73*actual_beam!BF4447</f>
        <v>0</v>
      </c>
      <c r="BG4447">
        <f>solution_actual!$A$73*actual_beam!BG4447</f>
        <v>0</v>
      </c>
      <c r="BH4447">
        <f>solution_actual!$A$73*actual_beam!BH4447</f>
        <v>0</v>
      </c>
      <c r="BI4447">
        <f>solution_actual!$A$73*actual_beam!BI4447</f>
        <v>0</v>
      </c>
      <c r="BJ4447">
        <f>solution_actual!$A$73*actual_beam!BJ4447</f>
        <v>0</v>
      </c>
      <c r="BK4447">
        <f>solution_actual!$A$73*actual_beam!BK4447</f>
        <v>0</v>
      </c>
      <c r="BL4447">
        <f>solution_actual!$A$73*actual_beam!BL4447</f>
        <v>0</v>
      </c>
      <c r="BM4447">
        <f>solution_actual!$A$73*actual_beam!BM4447</f>
        <v>0</v>
      </c>
      <c r="BN4447">
        <f>solution_actual!$A$73*actual_beam!BN4447</f>
        <v>0</v>
      </c>
      <c r="BO4447">
        <f>solution_actual!$A$73*actual_beam!BO4447</f>
        <v>0</v>
      </c>
      <c r="BP4447">
        <f>solution_actual!$A$73*actual_beam!BP4447</f>
        <v>0</v>
      </c>
      <c r="BQ4447">
        <f>solution_actual!$A$73*actual_beam!BQ4447</f>
        <v>0</v>
      </c>
      <c r="BR4447">
        <f>solution_actual!$A$73*actual_beam!BR4447</f>
        <v>0</v>
      </c>
      <c r="BS4447">
        <f>solution_actual!$A$73*actual_beam!BS4447</f>
        <v>0</v>
      </c>
      <c r="BT4447">
        <f>solution_actual!$A$73*actual_beam!BT4447</f>
        <v>0</v>
      </c>
      <c r="BU4447">
        <f>solution_actual!$A$73*actual_beam!BU4447</f>
        <v>0</v>
      </c>
      <c r="BV4447">
        <f>solution_actual!$A$73*actual_beam!BV4447</f>
        <v>0</v>
      </c>
      <c r="BW4447">
        <f>solution_actual!$A$73*actual_beam!BW4447</f>
        <v>0</v>
      </c>
      <c r="BX4447">
        <f>solution_actual!$A$73*actual_beam!BX4447</f>
        <v>0</v>
      </c>
      <c r="BY4447">
        <f>solution_actual!$A$73*actual_beam!BY4447</f>
        <v>0</v>
      </c>
      <c r="BZ4447">
        <f>solution_actual!$A$73*actual_beam!BZ4447</f>
        <v>0</v>
      </c>
      <c r="CA4447">
        <f>solution_actual!$A$73*actual_beam!CA4447</f>
        <v>0</v>
      </c>
      <c r="CB4447">
        <f>solution_actual!$A$73*actual_beam!CB4447</f>
        <v>0</v>
      </c>
    </row>
    <row r="4448" spans="1:80" x14ac:dyDescent="0.25">
      <c r="A4448">
        <f>solution_actual!$A$73*actual_beam!A4448</f>
        <v>0</v>
      </c>
      <c r="B4448">
        <f>solution_actual!$A$73*actual_beam!B4448</f>
        <v>0</v>
      </c>
      <c r="C4448">
        <f>solution_actual!$A$73*actual_beam!C4448</f>
        <v>0</v>
      </c>
      <c r="D4448">
        <f>solution_actual!$A$73*actual_beam!D4448</f>
        <v>0</v>
      </c>
      <c r="E4448">
        <f>solution_actual!$A$73*actual_beam!E4448</f>
        <v>0</v>
      </c>
      <c r="F4448">
        <f>solution_actual!$A$73*actual_beam!F4448</f>
        <v>0</v>
      </c>
      <c r="G4448">
        <f>solution_actual!$A$73*actual_beam!G4448</f>
        <v>0</v>
      </c>
      <c r="H4448">
        <f>solution_actual!$A$73*actual_beam!H4448</f>
        <v>0</v>
      </c>
      <c r="I4448">
        <f>solution_actual!$A$73*actual_beam!I4448</f>
        <v>0</v>
      </c>
      <c r="J4448">
        <f>solution_actual!$A$73*actual_beam!J4448</f>
        <v>0</v>
      </c>
      <c r="K4448">
        <f>solution_actual!$A$73*actual_beam!K4448</f>
        <v>0</v>
      </c>
      <c r="L4448">
        <f>solution_actual!$A$73*actual_beam!L4448</f>
        <v>0</v>
      </c>
      <c r="M4448">
        <f>solution_actual!$A$73*actual_beam!M4448</f>
        <v>0</v>
      </c>
      <c r="N4448">
        <f>solution_actual!$A$73*actual_beam!N4448</f>
        <v>0</v>
      </c>
      <c r="O4448">
        <f>solution_actual!$A$73*actual_beam!O4448</f>
        <v>0</v>
      </c>
      <c r="P4448">
        <f>solution_actual!$A$73*actual_beam!P4448</f>
        <v>0</v>
      </c>
      <c r="Q4448">
        <f>solution_actual!$A$73*actual_beam!Q4448</f>
        <v>0</v>
      </c>
      <c r="R4448">
        <f>solution_actual!$A$73*actual_beam!R4448</f>
        <v>0</v>
      </c>
      <c r="S4448">
        <f>solution_actual!$A$73*actual_beam!S4448</f>
        <v>0</v>
      </c>
      <c r="T4448">
        <f>solution_actual!$A$73*actual_beam!T4448</f>
        <v>0</v>
      </c>
      <c r="U4448">
        <f>solution_actual!$A$73*actual_beam!U4448</f>
        <v>0</v>
      </c>
      <c r="V4448">
        <f>solution_actual!$A$73*actual_beam!V4448</f>
        <v>0</v>
      </c>
      <c r="W4448">
        <f>solution_actual!$A$73*actual_beam!W4448</f>
        <v>0</v>
      </c>
      <c r="X4448">
        <f>solution_actual!$A$73*actual_beam!X4448</f>
        <v>0</v>
      </c>
      <c r="Y4448">
        <f>solution_actual!$A$73*actual_beam!Y4448</f>
        <v>0</v>
      </c>
      <c r="Z4448">
        <f>solution_actual!$A$73*actual_beam!Z4448</f>
        <v>0</v>
      </c>
      <c r="AA4448">
        <f>solution_actual!$A$73*actual_beam!AA4448</f>
        <v>0</v>
      </c>
      <c r="AB4448">
        <f>solution_actual!$A$73*actual_beam!AB4448</f>
        <v>0</v>
      </c>
      <c r="AC4448">
        <f>solution_actual!$A$73*actual_beam!AC4448</f>
        <v>0</v>
      </c>
      <c r="AD4448">
        <f>solution_actual!$A$73*actual_beam!AD4448</f>
        <v>0</v>
      </c>
      <c r="AE4448">
        <f>solution_actual!$A$73*actual_beam!AE4448</f>
        <v>0</v>
      </c>
      <c r="AF4448">
        <f>solution_actual!$A$73*actual_beam!AF4448</f>
        <v>0</v>
      </c>
      <c r="AG4448">
        <f>solution_actual!$A$73*actual_beam!AG4448</f>
        <v>0</v>
      </c>
      <c r="AH4448">
        <f>solution_actual!$A$73*actual_beam!AH4448</f>
        <v>0</v>
      </c>
      <c r="AI4448">
        <f>solution_actual!$A$73*actual_beam!AI4448</f>
        <v>0</v>
      </c>
      <c r="AJ4448">
        <f>solution_actual!$A$73*actual_beam!AJ4448</f>
        <v>0</v>
      </c>
      <c r="AK4448">
        <f>solution_actual!$A$73*actual_beam!AK4448</f>
        <v>0</v>
      </c>
      <c r="AL4448">
        <f>solution_actual!$A$73*actual_beam!AL4448</f>
        <v>0</v>
      </c>
      <c r="AM4448">
        <f>solution_actual!$A$73*actual_beam!AM4448</f>
        <v>0</v>
      </c>
      <c r="AN4448">
        <f>solution_actual!$A$73*actual_beam!AN4448</f>
        <v>0</v>
      </c>
      <c r="AO4448">
        <f>solution_actual!$A$73*actual_beam!AO4448</f>
        <v>0</v>
      </c>
      <c r="AP4448">
        <f>solution_actual!$A$73*actual_beam!AP4448</f>
        <v>0</v>
      </c>
      <c r="AQ4448">
        <f>solution_actual!$A$73*actual_beam!AQ4448</f>
        <v>0</v>
      </c>
      <c r="AR4448">
        <f>solution_actual!$A$73*actual_beam!AR4448</f>
        <v>0</v>
      </c>
      <c r="AS4448">
        <f>solution_actual!$A$73*actual_beam!AS4448</f>
        <v>0</v>
      </c>
      <c r="AT4448">
        <f>solution_actual!$A$73*actual_beam!AT4448</f>
        <v>0</v>
      </c>
      <c r="AU4448">
        <f>solution_actual!$A$73*actual_beam!AU4448</f>
        <v>0</v>
      </c>
      <c r="AV4448">
        <f>solution_actual!$A$73*actual_beam!AV4448</f>
        <v>0</v>
      </c>
      <c r="AW4448">
        <f>solution_actual!$A$73*actual_beam!AW4448</f>
        <v>0</v>
      </c>
      <c r="AX4448">
        <f>solution_actual!$A$73*actual_beam!AX4448</f>
        <v>0</v>
      </c>
      <c r="AY4448">
        <f>solution_actual!$A$73*actual_beam!AY4448</f>
        <v>0</v>
      </c>
      <c r="AZ4448">
        <f>solution_actual!$A$73*actual_beam!AZ4448</f>
        <v>0</v>
      </c>
      <c r="BA4448">
        <f>solution_actual!$A$73*actual_beam!BA4448</f>
        <v>0</v>
      </c>
      <c r="BB4448">
        <f>solution_actual!$A$73*actual_beam!BB4448</f>
        <v>0</v>
      </c>
      <c r="BC4448">
        <f>solution_actual!$A$73*actual_beam!BC4448</f>
        <v>0</v>
      </c>
      <c r="BD4448">
        <f>solution_actual!$A$73*actual_beam!BD4448</f>
        <v>0</v>
      </c>
      <c r="BE4448">
        <f>solution_actual!$A$73*actual_beam!BE4448</f>
        <v>0</v>
      </c>
      <c r="BF4448">
        <f>solution_actual!$A$73*actual_beam!BF4448</f>
        <v>0</v>
      </c>
      <c r="BG4448">
        <f>solution_actual!$A$73*actual_beam!BG4448</f>
        <v>0</v>
      </c>
      <c r="BH4448">
        <f>solution_actual!$A$73*actual_beam!BH4448</f>
        <v>0</v>
      </c>
      <c r="BI4448">
        <f>solution_actual!$A$73*actual_beam!BI4448</f>
        <v>0</v>
      </c>
      <c r="BJ4448">
        <f>solution_actual!$A$73*actual_beam!BJ4448</f>
        <v>0</v>
      </c>
      <c r="BK4448">
        <f>solution_actual!$A$73*actual_beam!BK4448</f>
        <v>0</v>
      </c>
      <c r="BL4448">
        <f>solution_actual!$A$73*actual_beam!BL4448</f>
        <v>0</v>
      </c>
      <c r="BM4448">
        <f>solution_actual!$A$73*actual_beam!BM4448</f>
        <v>0</v>
      </c>
      <c r="BN4448">
        <f>solution_actual!$A$73*actual_beam!BN4448</f>
        <v>0</v>
      </c>
      <c r="BO4448">
        <f>solution_actual!$A$73*actual_beam!BO4448</f>
        <v>0</v>
      </c>
      <c r="BP4448">
        <f>solution_actual!$A$73*actual_beam!BP4448</f>
        <v>0</v>
      </c>
      <c r="BQ4448">
        <f>solution_actual!$A$73*actual_beam!BQ4448</f>
        <v>0</v>
      </c>
      <c r="BR4448">
        <f>solution_actual!$A$73*actual_beam!BR4448</f>
        <v>0</v>
      </c>
      <c r="BS4448">
        <f>solution_actual!$A$73*actual_beam!BS4448</f>
        <v>0</v>
      </c>
      <c r="BT4448">
        <f>solution_actual!$A$73*actual_beam!BT4448</f>
        <v>0</v>
      </c>
      <c r="BU4448">
        <f>solution_actual!$A$73*actual_beam!BU4448</f>
        <v>0</v>
      </c>
      <c r="BV4448">
        <f>solution_actual!$A$73*actual_beam!BV4448</f>
        <v>0</v>
      </c>
      <c r="BW4448">
        <f>solution_actual!$A$73*actual_beam!BW4448</f>
        <v>0</v>
      </c>
      <c r="BX4448">
        <f>solution_actual!$A$73*actual_beam!BX4448</f>
        <v>0</v>
      </c>
      <c r="BY4448">
        <f>solution_actual!$A$73*actual_beam!BY4448</f>
        <v>0</v>
      </c>
      <c r="BZ4448">
        <f>solution_actual!$A$73*actual_beam!BZ4448</f>
        <v>0</v>
      </c>
      <c r="CA4448">
        <f>solution_actual!$A$73*actual_beam!CA4448</f>
        <v>0</v>
      </c>
      <c r="CB4448">
        <f>solution_actual!$A$73*actual_beam!CB4448</f>
        <v>0</v>
      </c>
    </row>
    <row r="4449" spans="1:80" x14ac:dyDescent="0.25">
      <c r="A4449">
        <f>solution_actual!$A$73*actual_beam!A4449</f>
        <v>0</v>
      </c>
      <c r="B4449">
        <f>solution_actual!$A$73*actual_beam!B4449</f>
        <v>0</v>
      </c>
      <c r="C4449">
        <f>solution_actual!$A$73*actual_beam!C4449</f>
        <v>0</v>
      </c>
      <c r="D4449">
        <f>solution_actual!$A$73*actual_beam!D4449</f>
        <v>0</v>
      </c>
      <c r="E4449">
        <f>solution_actual!$A$73*actual_beam!E4449</f>
        <v>0</v>
      </c>
      <c r="F4449">
        <f>solution_actual!$A$73*actual_beam!F4449</f>
        <v>0</v>
      </c>
      <c r="G4449">
        <f>solution_actual!$A$73*actual_beam!G4449</f>
        <v>0</v>
      </c>
      <c r="H4449">
        <f>solution_actual!$A$73*actual_beam!H4449</f>
        <v>0</v>
      </c>
      <c r="I4449">
        <f>solution_actual!$A$73*actual_beam!I4449</f>
        <v>0</v>
      </c>
      <c r="J4449">
        <f>solution_actual!$A$73*actual_beam!J4449</f>
        <v>0</v>
      </c>
      <c r="K4449">
        <f>solution_actual!$A$73*actual_beam!K4449</f>
        <v>0</v>
      </c>
      <c r="L4449">
        <f>solution_actual!$A$73*actual_beam!L4449</f>
        <v>0</v>
      </c>
      <c r="M4449">
        <f>solution_actual!$A$73*actual_beam!M4449</f>
        <v>0</v>
      </c>
      <c r="N4449">
        <f>solution_actual!$A$73*actual_beam!N4449</f>
        <v>0</v>
      </c>
      <c r="O4449">
        <f>solution_actual!$A$73*actual_beam!O4449</f>
        <v>0</v>
      </c>
      <c r="P4449">
        <f>solution_actual!$A$73*actual_beam!P4449</f>
        <v>0</v>
      </c>
      <c r="Q4449">
        <f>solution_actual!$A$73*actual_beam!Q4449</f>
        <v>0</v>
      </c>
      <c r="R4449">
        <f>solution_actual!$A$73*actual_beam!R4449</f>
        <v>0</v>
      </c>
      <c r="S4449">
        <f>solution_actual!$A$73*actual_beam!S4449</f>
        <v>0</v>
      </c>
      <c r="T4449">
        <f>solution_actual!$A$73*actual_beam!T4449</f>
        <v>0</v>
      </c>
      <c r="U4449">
        <f>solution_actual!$A$73*actual_beam!U4449</f>
        <v>0</v>
      </c>
      <c r="V4449">
        <f>solution_actual!$A$73*actual_beam!V4449</f>
        <v>0</v>
      </c>
      <c r="W4449">
        <f>solution_actual!$A$73*actual_beam!W4449</f>
        <v>0</v>
      </c>
      <c r="X4449">
        <f>solution_actual!$A$73*actual_beam!X4449</f>
        <v>0</v>
      </c>
      <c r="Y4449">
        <f>solution_actual!$A$73*actual_beam!Y4449</f>
        <v>0</v>
      </c>
      <c r="Z4449">
        <f>solution_actual!$A$73*actual_beam!Z4449</f>
        <v>0</v>
      </c>
      <c r="AA4449">
        <f>solution_actual!$A$73*actual_beam!AA4449</f>
        <v>0</v>
      </c>
      <c r="AB4449">
        <f>solution_actual!$A$73*actual_beam!AB4449</f>
        <v>0</v>
      </c>
      <c r="AC4449">
        <f>solution_actual!$A$73*actual_beam!AC4449</f>
        <v>0</v>
      </c>
      <c r="AD4449">
        <f>solution_actual!$A$73*actual_beam!AD4449</f>
        <v>0</v>
      </c>
      <c r="AE4449">
        <f>solution_actual!$A$73*actual_beam!AE4449</f>
        <v>0</v>
      </c>
      <c r="AF4449">
        <f>solution_actual!$A$73*actual_beam!AF4449</f>
        <v>0</v>
      </c>
      <c r="AG4449">
        <f>solution_actual!$A$73*actual_beam!AG4449</f>
        <v>0</v>
      </c>
      <c r="AH4449">
        <f>solution_actual!$A$73*actual_beam!AH4449</f>
        <v>0</v>
      </c>
      <c r="AI4449">
        <f>solution_actual!$A$73*actual_beam!AI4449</f>
        <v>0</v>
      </c>
      <c r="AJ4449">
        <f>solution_actual!$A$73*actual_beam!AJ4449</f>
        <v>0</v>
      </c>
      <c r="AK4449">
        <f>solution_actual!$A$73*actual_beam!AK4449</f>
        <v>0</v>
      </c>
      <c r="AL4449">
        <f>solution_actual!$A$73*actual_beam!AL4449</f>
        <v>0</v>
      </c>
      <c r="AM4449">
        <f>solution_actual!$A$73*actual_beam!AM4449</f>
        <v>0</v>
      </c>
      <c r="AN4449">
        <f>solution_actual!$A$73*actual_beam!AN4449</f>
        <v>0</v>
      </c>
      <c r="AO4449">
        <f>solution_actual!$A$73*actual_beam!AO4449</f>
        <v>0</v>
      </c>
      <c r="AP4449">
        <f>solution_actual!$A$73*actual_beam!AP4449</f>
        <v>0</v>
      </c>
      <c r="AQ4449">
        <f>solution_actual!$A$73*actual_beam!AQ4449</f>
        <v>0</v>
      </c>
      <c r="AR4449">
        <f>solution_actual!$A$73*actual_beam!AR4449</f>
        <v>0</v>
      </c>
      <c r="AS4449">
        <f>solution_actual!$A$73*actual_beam!AS4449</f>
        <v>0</v>
      </c>
      <c r="AT4449">
        <f>solution_actual!$A$73*actual_beam!AT4449</f>
        <v>0</v>
      </c>
      <c r="AU4449">
        <f>solution_actual!$A$73*actual_beam!AU4449</f>
        <v>0</v>
      </c>
      <c r="AV4449">
        <f>solution_actual!$A$73*actual_beam!AV4449</f>
        <v>0</v>
      </c>
      <c r="AW4449">
        <f>solution_actual!$A$73*actual_beam!AW4449</f>
        <v>0</v>
      </c>
      <c r="AX4449">
        <f>solution_actual!$A$73*actual_beam!AX4449</f>
        <v>0</v>
      </c>
      <c r="AY4449">
        <f>solution_actual!$A$73*actual_beam!AY4449</f>
        <v>0</v>
      </c>
      <c r="AZ4449">
        <f>solution_actual!$A$73*actual_beam!AZ4449</f>
        <v>0</v>
      </c>
      <c r="BA4449">
        <f>solution_actual!$A$73*actual_beam!BA4449</f>
        <v>0</v>
      </c>
      <c r="BB4449">
        <f>solution_actual!$A$73*actual_beam!BB4449</f>
        <v>0</v>
      </c>
      <c r="BC4449">
        <f>solution_actual!$A$73*actual_beam!BC4449</f>
        <v>0</v>
      </c>
      <c r="BD4449">
        <f>solution_actual!$A$73*actual_beam!BD4449</f>
        <v>0</v>
      </c>
      <c r="BE4449">
        <f>solution_actual!$A$73*actual_beam!BE4449</f>
        <v>0</v>
      </c>
      <c r="BF4449">
        <f>solution_actual!$A$73*actual_beam!BF4449</f>
        <v>0</v>
      </c>
      <c r="BG4449">
        <f>solution_actual!$A$73*actual_beam!BG4449</f>
        <v>0</v>
      </c>
      <c r="BH4449">
        <f>solution_actual!$A$73*actual_beam!BH4449</f>
        <v>0</v>
      </c>
      <c r="BI4449">
        <f>solution_actual!$A$73*actual_beam!BI4449</f>
        <v>0</v>
      </c>
      <c r="BJ4449">
        <f>solution_actual!$A$73*actual_beam!BJ4449</f>
        <v>0</v>
      </c>
      <c r="BK4449">
        <f>solution_actual!$A$73*actual_beam!BK4449</f>
        <v>0</v>
      </c>
      <c r="BL4449">
        <f>solution_actual!$A$73*actual_beam!BL4449</f>
        <v>0</v>
      </c>
      <c r="BM4449">
        <f>solution_actual!$A$73*actual_beam!BM4449</f>
        <v>0</v>
      </c>
      <c r="BN4449">
        <f>solution_actual!$A$73*actual_beam!BN4449</f>
        <v>0</v>
      </c>
      <c r="BO4449">
        <f>solution_actual!$A$73*actual_beam!BO4449</f>
        <v>0</v>
      </c>
      <c r="BP4449">
        <f>solution_actual!$A$73*actual_beam!BP4449</f>
        <v>0</v>
      </c>
      <c r="BQ4449">
        <f>solution_actual!$A$73*actual_beam!BQ4449</f>
        <v>0</v>
      </c>
      <c r="BR4449">
        <f>solution_actual!$A$73*actual_beam!BR4449</f>
        <v>0</v>
      </c>
      <c r="BS4449">
        <f>solution_actual!$A$73*actual_beam!BS4449</f>
        <v>0</v>
      </c>
      <c r="BT4449">
        <f>solution_actual!$A$73*actual_beam!BT4449</f>
        <v>0</v>
      </c>
      <c r="BU4449">
        <f>solution_actual!$A$73*actual_beam!BU4449</f>
        <v>0</v>
      </c>
      <c r="BV4449">
        <f>solution_actual!$A$73*actual_beam!BV4449</f>
        <v>0</v>
      </c>
      <c r="BW4449">
        <f>solution_actual!$A$73*actual_beam!BW4449</f>
        <v>0</v>
      </c>
      <c r="BX4449">
        <f>solution_actual!$A$73*actual_beam!BX4449</f>
        <v>0</v>
      </c>
      <c r="BY4449">
        <f>solution_actual!$A$73*actual_beam!BY4449</f>
        <v>0</v>
      </c>
      <c r="BZ4449">
        <f>solution_actual!$A$73*actual_beam!BZ4449</f>
        <v>0</v>
      </c>
      <c r="CA4449">
        <f>solution_actual!$A$73*actual_beam!CA4449</f>
        <v>0</v>
      </c>
      <c r="CB4449">
        <f>solution_actual!$A$73*actual_beam!CB4449</f>
        <v>0</v>
      </c>
    </row>
    <row r="4450" spans="1:80" x14ac:dyDescent="0.25">
      <c r="A4450">
        <f>solution_actual!$A$73*actual_beam!A4450</f>
        <v>0</v>
      </c>
      <c r="B4450">
        <f>solution_actual!$A$73*actual_beam!B4450</f>
        <v>0</v>
      </c>
      <c r="C4450">
        <f>solution_actual!$A$73*actual_beam!C4450</f>
        <v>0</v>
      </c>
      <c r="D4450">
        <f>solution_actual!$A$73*actual_beam!D4450</f>
        <v>0</v>
      </c>
      <c r="E4450">
        <f>solution_actual!$A$73*actual_beam!E4450</f>
        <v>0</v>
      </c>
      <c r="F4450">
        <f>solution_actual!$A$73*actual_beam!F4450</f>
        <v>0</v>
      </c>
      <c r="G4450">
        <f>solution_actual!$A$73*actual_beam!G4450</f>
        <v>0</v>
      </c>
      <c r="H4450">
        <f>solution_actual!$A$73*actual_beam!H4450</f>
        <v>0</v>
      </c>
      <c r="I4450">
        <f>solution_actual!$A$73*actual_beam!I4450</f>
        <v>0</v>
      </c>
      <c r="J4450">
        <f>solution_actual!$A$73*actual_beam!J4450</f>
        <v>0</v>
      </c>
      <c r="K4450">
        <f>solution_actual!$A$73*actual_beam!K4450</f>
        <v>0</v>
      </c>
      <c r="L4450">
        <f>solution_actual!$A$73*actual_beam!L4450</f>
        <v>0</v>
      </c>
      <c r="M4450">
        <f>solution_actual!$A$73*actual_beam!M4450</f>
        <v>0</v>
      </c>
      <c r="N4450">
        <f>solution_actual!$A$73*actual_beam!N4450</f>
        <v>0</v>
      </c>
      <c r="O4450">
        <f>solution_actual!$A$73*actual_beam!O4450</f>
        <v>0</v>
      </c>
      <c r="P4450">
        <f>solution_actual!$A$73*actual_beam!P4450</f>
        <v>0</v>
      </c>
      <c r="Q4450">
        <f>solution_actual!$A$73*actual_beam!Q4450</f>
        <v>0</v>
      </c>
      <c r="R4450">
        <f>solution_actual!$A$73*actual_beam!R4450</f>
        <v>0</v>
      </c>
      <c r="S4450">
        <f>solution_actual!$A$73*actual_beam!S4450</f>
        <v>0</v>
      </c>
      <c r="T4450">
        <f>solution_actual!$A$73*actual_beam!T4450</f>
        <v>0</v>
      </c>
      <c r="U4450">
        <f>solution_actual!$A$73*actual_beam!U4450</f>
        <v>0</v>
      </c>
      <c r="V4450">
        <f>solution_actual!$A$73*actual_beam!V4450</f>
        <v>0</v>
      </c>
      <c r="W4450">
        <f>solution_actual!$A$73*actual_beam!W4450</f>
        <v>0</v>
      </c>
      <c r="X4450">
        <f>solution_actual!$A$73*actual_beam!X4450</f>
        <v>0</v>
      </c>
      <c r="Y4450">
        <f>solution_actual!$A$73*actual_beam!Y4450</f>
        <v>0</v>
      </c>
      <c r="Z4450">
        <f>solution_actual!$A$73*actual_beam!Z4450</f>
        <v>0</v>
      </c>
      <c r="AA4450">
        <f>solution_actual!$A$73*actual_beam!AA4450</f>
        <v>0</v>
      </c>
      <c r="AB4450">
        <f>solution_actual!$A$73*actual_beam!AB4450</f>
        <v>0</v>
      </c>
      <c r="AC4450">
        <f>solution_actual!$A$73*actual_beam!AC4450</f>
        <v>0</v>
      </c>
      <c r="AD4450">
        <f>solution_actual!$A$73*actual_beam!AD4450</f>
        <v>0</v>
      </c>
      <c r="AE4450">
        <f>solution_actual!$A$73*actual_beam!AE4450</f>
        <v>0</v>
      </c>
      <c r="AF4450">
        <f>solution_actual!$A$73*actual_beam!AF4450</f>
        <v>0</v>
      </c>
      <c r="AG4450">
        <f>solution_actual!$A$73*actual_beam!AG4450</f>
        <v>0</v>
      </c>
      <c r="AH4450">
        <f>solution_actual!$A$73*actual_beam!AH4450</f>
        <v>0</v>
      </c>
      <c r="AI4450">
        <f>solution_actual!$A$73*actual_beam!AI4450</f>
        <v>0</v>
      </c>
      <c r="AJ4450">
        <f>solution_actual!$A$73*actual_beam!AJ4450</f>
        <v>0</v>
      </c>
      <c r="AK4450">
        <f>solution_actual!$A$73*actual_beam!AK4450</f>
        <v>0</v>
      </c>
      <c r="AL4450">
        <f>solution_actual!$A$73*actual_beam!AL4450</f>
        <v>0</v>
      </c>
      <c r="AM4450">
        <f>solution_actual!$A$73*actual_beam!AM4450</f>
        <v>0</v>
      </c>
      <c r="AN4450">
        <f>solution_actual!$A$73*actual_beam!AN4450</f>
        <v>0</v>
      </c>
      <c r="AO4450">
        <f>solution_actual!$A$73*actual_beam!AO4450</f>
        <v>0</v>
      </c>
      <c r="AP4450">
        <f>solution_actual!$A$73*actual_beam!AP4450</f>
        <v>0</v>
      </c>
      <c r="AQ4450">
        <f>solution_actual!$A$73*actual_beam!AQ4450</f>
        <v>0</v>
      </c>
      <c r="AR4450">
        <f>solution_actual!$A$73*actual_beam!AR4450</f>
        <v>0</v>
      </c>
      <c r="AS4450">
        <f>solution_actual!$A$73*actual_beam!AS4450</f>
        <v>0</v>
      </c>
      <c r="AT4450">
        <f>solution_actual!$A$73*actual_beam!AT4450</f>
        <v>0</v>
      </c>
      <c r="AU4450">
        <f>solution_actual!$A$73*actual_beam!AU4450</f>
        <v>0</v>
      </c>
      <c r="AV4450">
        <f>solution_actual!$A$73*actual_beam!AV4450</f>
        <v>0</v>
      </c>
      <c r="AW4450">
        <f>solution_actual!$A$73*actual_beam!AW4450</f>
        <v>0</v>
      </c>
      <c r="AX4450">
        <f>solution_actual!$A$73*actual_beam!AX4450</f>
        <v>0</v>
      </c>
      <c r="AY4450">
        <f>solution_actual!$A$73*actual_beam!AY4450</f>
        <v>0</v>
      </c>
      <c r="AZ4450">
        <f>solution_actual!$A$73*actual_beam!AZ4450</f>
        <v>0</v>
      </c>
      <c r="BA4450">
        <f>solution_actual!$A$73*actual_beam!BA4450</f>
        <v>0</v>
      </c>
      <c r="BB4450">
        <f>solution_actual!$A$73*actual_beam!BB4450</f>
        <v>0</v>
      </c>
      <c r="BC4450">
        <f>solution_actual!$A$73*actual_beam!BC4450</f>
        <v>0</v>
      </c>
      <c r="BD4450">
        <f>solution_actual!$A$73*actual_beam!BD4450</f>
        <v>0</v>
      </c>
      <c r="BE4450">
        <f>solution_actual!$A$73*actual_beam!BE4450</f>
        <v>0</v>
      </c>
      <c r="BF4450">
        <f>solution_actual!$A$73*actual_beam!BF4450</f>
        <v>0</v>
      </c>
      <c r="BG4450">
        <f>solution_actual!$A$73*actual_beam!BG4450</f>
        <v>0</v>
      </c>
      <c r="BH4450">
        <f>solution_actual!$A$73*actual_beam!BH4450</f>
        <v>0</v>
      </c>
      <c r="BI4450">
        <f>solution_actual!$A$73*actual_beam!BI4450</f>
        <v>0</v>
      </c>
      <c r="BJ4450">
        <f>solution_actual!$A$73*actual_beam!BJ4450</f>
        <v>0</v>
      </c>
      <c r="BK4450">
        <f>solution_actual!$A$73*actual_beam!BK4450</f>
        <v>0</v>
      </c>
      <c r="BL4450">
        <f>solution_actual!$A$73*actual_beam!BL4450</f>
        <v>0</v>
      </c>
      <c r="BM4450">
        <f>solution_actual!$A$73*actual_beam!BM4450</f>
        <v>0</v>
      </c>
      <c r="BN4450">
        <f>solution_actual!$A$73*actual_beam!BN4450</f>
        <v>0</v>
      </c>
      <c r="BO4450">
        <f>solution_actual!$A$73*actual_beam!BO4450</f>
        <v>0</v>
      </c>
      <c r="BP4450">
        <f>solution_actual!$A$73*actual_beam!BP4450</f>
        <v>0</v>
      </c>
      <c r="BQ4450">
        <f>solution_actual!$A$73*actual_beam!BQ4450</f>
        <v>0</v>
      </c>
      <c r="BR4450">
        <f>solution_actual!$A$73*actual_beam!BR4450</f>
        <v>0</v>
      </c>
      <c r="BS4450">
        <f>solution_actual!$A$73*actual_beam!BS4450</f>
        <v>0</v>
      </c>
      <c r="BT4450">
        <f>solution_actual!$A$73*actual_beam!BT4450</f>
        <v>0</v>
      </c>
      <c r="BU4450">
        <f>solution_actual!$A$73*actual_beam!BU4450</f>
        <v>0</v>
      </c>
      <c r="BV4450">
        <f>solution_actual!$A$73*actual_beam!BV4450</f>
        <v>0</v>
      </c>
      <c r="BW4450">
        <f>solution_actual!$A$73*actual_beam!BW4450</f>
        <v>0</v>
      </c>
      <c r="BX4450">
        <f>solution_actual!$A$73*actual_beam!BX4450</f>
        <v>0</v>
      </c>
      <c r="BY4450">
        <f>solution_actual!$A$73*actual_beam!BY4450</f>
        <v>0</v>
      </c>
      <c r="BZ4450">
        <f>solution_actual!$A$73*actual_beam!BZ4450</f>
        <v>0</v>
      </c>
      <c r="CA4450">
        <f>solution_actual!$A$73*actual_beam!CA4450</f>
        <v>0</v>
      </c>
      <c r="CB4450">
        <f>solution_actual!$A$73*actual_beam!CB4450</f>
        <v>0</v>
      </c>
    </row>
    <row r="4451" spans="1:80" x14ac:dyDescent="0.25">
      <c r="A4451">
        <f>solution_actual!$A$73*actual_beam!A4451</f>
        <v>0</v>
      </c>
      <c r="B4451">
        <f>solution_actual!$A$73*actual_beam!B4451</f>
        <v>0</v>
      </c>
      <c r="C4451">
        <f>solution_actual!$A$73*actual_beam!C4451</f>
        <v>0</v>
      </c>
      <c r="D4451">
        <f>solution_actual!$A$73*actual_beam!D4451</f>
        <v>0</v>
      </c>
      <c r="E4451">
        <f>solution_actual!$A$73*actual_beam!E4451</f>
        <v>0</v>
      </c>
      <c r="F4451">
        <f>solution_actual!$A$73*actual_beam!F4451</f>
        <v>0</v>
      </c>
      <c r="G4451">
        <f>solution_actual!$A$73*actual_beam!G4451</f>
        <v>0</v>
      </c>
      <c r="H4451">
        <f>solution_actual!$A$73*actual_beam!H4451</f>
        <v>0</v>
      </c>
      <c r="I4451">
        <f>solution_actual!$A$73*actual_beam!I4451</f>
        <v>0</v>
      </c>
      <c r="J4451">
        <f>solution_actual!$A$73*actual_beam!J4451</f>
        <v>0</v>
      </c>
      <c r="K4451">
        <f>solution_actual!$A$73*actual_beam!K4451</f>
        <v>0</v>
      </c>
      <c r="L4451">
        <f>solution_actual!$A$73*actual_beam!L4451</f>
        <v>0</v>
      </c>
      <c r="M4451">
        <f>solution_actual!$A$73*actual_beam!M4451</f>
        <v>0</v>
      </c>
      <c r="N4451">
        <f>solution_actual!$A$73*actual_beam!N4451</f>
        <v>0</v>
      </c>
      <c r="O4451">
        <f>solution_actual!$A$73*actual_beam!O4451</f>
        <v>0</v>
      </c>
      <c r="P4451">
        <f>solution_actual!$A$73*actual_beam!P4451</f>
        <v>0</v>
      </c>
      <c r="Q4451">
        <f>solution_actual!$A$73*actual_beam!Q4451</f>
        <v>0</v>
      </c>
      <c r="R4451">
        <f>solution_actual!$A$73*actual_beam!R4451</f>
        <v>0</v>
      </c>
      <c r="S4451">
        <f>solution_actual!$A$73*actual_beam!S4451</f>
        <v>0</v>
      </c>
      <c r="T4451">
        <f>solution_actual!$A$73*actual_beam!T4451</f>
        <v>0</v>
      </c>
      <c r="U4451">
        <f>solution_actual!$A$73*actual_beam!U4451</f>
        <v>0</v>
      </c>
      <c r="V4451">
        <f>solution_actual!$A$73*actual_beam!V4451</f>
        <v>0</v>
      </c>
      <c r="W4451">
        <f>solution_actual!$A$73*actual_beam!W4451</f>
        <v>0</v>
      </c>
      <c r="X4451">
        <f>solution_actual!$A$73*actual_beam!X4451</f>
        <v>0</v>
      </c>
      <c r="Y4451">
        <f>solution_actual!$A$73*actual_beam!Y4451</f>
        <v>0</v>
      </c>
      <c r="Z4451">
        <f>solution_actual!$A$73*actual_beam!Z4451</f>
        <v>0</v>
      </c>
      <c r="AA4451">
        <f>solution_actual!$A$73*actual_beam!AA4451</f>
        <v>0</v>
      </c>
      <c r="AB4451">
        <f>solution_actual!$A$73*actual_beam!AB4451</f>
        <v>0</v>
      </c>
      <c r="AC4451">
        <f>solution_actual!$A$73*actual_beam!AC4451</f>
        <v>0</v>
      </c>
      <c r="AD4451">
        <f>solution_actual!$A$73*actual_beam!AD4451</f>
        <v>0</v>
      </c>
      <c r="AE4451">
        <f>solution_actual!$A$73*actual_beam!AE4451</f>
        <v>0</v>
      </c>
      <c r="AF4451">
        <f>solution_actual!$A$73*actual_beam!AF4451</f>
        <v>0</v>
      </c>
      <c r="AG4451">
        <f>solution_actual!$A$73*actual_beam!AG4451</f>
        <v>0</v>
      </c>
      <c r="AH4451">
        <f>solution_actual!$A$73*actual_beam!AH4451</f>
        <v>0</v>
      </c>
      <c r="AI4451">
        <f>solution_actual!$A$73*actual_beam!AI4451</f>
        <v>0</v>
      </c>
      <c r="AJ4451">
        <f>solution_actual!$A$73*actual_beam!AJ4451</f>
        <v>0</v>
      </c>
      <c r="AK4451">
        <f>solution_actual!$A$73*actual_beam!AK4451</f>
        <v>0</v>
      </c>
      <c r="AL4451">
        <f>solution_actual!$A$73*actual_beam!AL4451</f>
        <v>0</v>
      </c>
      <c r="AM4451">
        <f>solution_actual!$A$73*actual_beam!AM4451</f>
        <v>0</v>
      </c>
      <c r="AN4451">
        <f>solution_actual!$A$73*actual_beam!AN4451</f>
        <v>0</v>
      </c>
      <c r="AO4451">
        <f>solution_actual!$A$73*actual_beam!AO4451</f>
        <v>0</v>
      </c>
      <c r="AP4451">
        <f>solution_actual!$A$73*actual_beam!AP4451</f>
        <v>0</v>
      </c>
      <c r="AQ4451">
        <f>solution_actual!$A$73*actual_beam!AQ4451</f>
        <v>0</v>
      </c>
      <c r="AR4451">
        <f>solution_actual!$A$73*actual_beam!AR4451</f>
        <v>0</v>
      </c>
      <c r="AS4451">
        <f>solution_actual!$A$73*actual_beam!AS4451</f>
        <v>0</v>
      </c>
      <c r="AT4451">
        <f>solution_actual!$A$73*actual_beam!AT4451</f>
        <v>0</v>
      </c>
      <c r="AU4451">
        <f>solution_actual!$A$73*actual_beam!AU4451</f>
        <v>0</v>
      </c>
      <c r="AV4451">
        <f>solution_actual!$A$73*actual_beam!AV4451</f>
        <v>0</v>
      </c>
      <c r="AW4451">
        <f>solution_actual!$A$73*actual_beam!AW4451</f>
        <v>0</v>
      </c>
      <c r="AX4451">
        <f>solution_actual!$A$73*actual_beam!AX4451</f>
        <v>0</v>
      </c>
      <c r="AY4451">
        <f>solution_actual!$A$73*actual_beam!AY4451</f>
        <v>0</v>
      </c>
      <c r="AZ4451">
        <f>solution_actual!$A$73*actual_beam!AZ4451</f>
        <v>0</v>
      </c>
      <c r="BA4451">
        <f>solution_actual!$A$73*actual_beam!BA4451</f>
        <v>0</v>
      </c>
      <c r="BB4451">
        <f>solution_actual!$A$73*actual_beam!BB4451</f>
        <v>0</v>
      </c>
      <c r="BC4451">
        <f>solution_actual!$A$73*actual_beam!BC4451</f>
        <v>0</v>
      </c>
      <c r="BD4451">
        <f>solution_actual!$A$73*actual_beam!BD4451</f>
        <v>0</v>
      </c>
      <c r="BE4451">
        <f>solution_actual!$A$73*actual_beam!BE4451</f>
        <v>0</v>
      </c>
      <c r="BF4451">
        <f>solution_actual!$A$73*actual_beam!BF4451</f>
        <v>0</v>
      </c>
      <c r="BG4451">
        <f>solution_actual!$A$73*actual_beam!BG4451</f>
        <v>0</v>
      </c>
      <c r="BH4451">
        <f>solution_actual!$A$73*actual_beam!BH4451</f>
        <v>0</v>
      </c>
      <c r="BI4451">
        <f>solution_actual!$A$73*actual_beam!BI4451</f>
        <v>0</v>
      </c>
      <c r="BJ4451">
        <f>solution_actual!$A$73*actual_beam!BJ4451</f>
        <v>0</v>
      </c>
      <c r="BK4451">
        <f>solution_actual!$A$73*actual_beam!BK4451</f>
        <v>0</v>
      </c>
      <c r="BL4451">
        <f>solution_actual!$A$73*actual_beam!BL4451</f>
        <v>0</v>
      </c>
      <c r="BM4451">
        <f>solution_actual!$A$73*actual_beam!BM4451</f>
        <v>0</v>
      </c>
      <c r="BN4451">
        <f>solution_actual!$A$73*actual_beam!BN4451</f>
        <v>0</v>
      </c>
      <c r="BO4451">
        <f>solution_actual!$A$73*actual_beam!BO4451</f>
        <v>0</v>
      </c>
      <c r="BP4451">
        <f>solution_actual!$A$73*actual_beam!BP4451</f>
        <v>0</v>
      </c>
      <c r="BQ4451">
        <f>solution_actual!$A$73*actual_beam!BQ4451</f>
        <v>0</v>
      </c>
      <c r="BR4451">
        <f>solution_actual!$A$73*actual_beam!BR4451</f>
        <v>0</v>
      </c>
      <c r="BS4451">
        <f>solution_actual!$A$73*actual_beam!BS4451</f>
        <v>0</v>
      </c>
      <c r="BT4451">
        <f>solution_actual!$A$73*actual_beam!BT4451</f>
        <v>0</v>
      </c>
      <c r="BU4451">
        <f>solution_actual!$A$73*actual_beam!BU4451</f>
        <v>0</v>
      </c>
      <c r="BV4451">
        <f>solution_actual!$A$73*actual_beam!BV4451</f>
        <v>0</v>
      </c>
      <c r="BW4451">
        <f>solution_actual!$A$73*actual_beam!BW4451</f>
        <v>0</v>
      </c>
      <c r="BX4451">
        <f>solution_actual!$A$73*actual_beam!BX4451</f>
        <v>0</v>
      </c>
      <c r="BY4451">
        <f>solution_actual!$A$73*actual_beam!BY4451</f>
        <v>0</v>
      </c>
      <c r="BZ4451">
        <f>solution_actual!$A$73*actual_beam!BZ4451</f>
        <v>0</v>
      </c>
      <c r="CA4451">
        <f>solution_actual!$A$73*actual_beam!CA4451</f>
        <v>0</v>
      </c>
      <c r="CB4451">
        <f>solution_actual!$A$73*actual_beam!CB4451</f>
        <v>0</v>
      </c>
    </row>
    <row r="4452" spans="1:80" x14ac:dyDescent="0.25">
      <c r="A4452">
        <f>solution_actual!$A$73*actual_beam!A4452</f>
        <v>0</v>
      </c>
      <c r="B4452">
        <f>solution_actual!$A$73*actual_beam!B4452</f>
        <v>0</v>
      </c>
      <c r="C4452">
        <f>solution_actual!$A$73*actual_beam!C4452</f>
        <v>0</v>
      </c>
      <c r="D4452">
        <f>solution_actual!$A$73*actual_beam!D4452</f>
        <v>0</v>
      </c>
      <c r="E4452">
        <f>solution_actual!$A$73*actual_beam!E4452</f>
        <v>0</v>
      </c>
      <c r="F4452">
        <f>solution_actual!$A$73*actual_beam!F4452</f>
        <v>0</v>
      </c>
      <c r="G4452">
        <f>solution_actual!$A$73*actual_beam!G4452</f>
        <v>0</v>
      </c>
      <c r="H4452">
        <f>solution_actual!$A$73*actual_beam!H4452</f>
        <v>0</v>
      </c>
      <c r="I4452">
        <f>solution_actual!$A$73*actual_beam!I4452</f>
        <v>0</v>
      </c>
      <c r="J4452">
        <f>solution_actual!$A$73*actual_beam!J4452</f>
        <v>0</v>
      </c>
      <c r="K4452">
        <f>solution_actual!$A$73*actual_beam!K4452</f>
        <v>0</v>
      </c>
      <c r="L4452">
        <f>solution_actual!$A$73*actual_beam!L4452</f>
        <v>0</v>
      </c>
      <c r="M4452">
        <f>solution_actual!$A$73*actual_beam!M4452</f>
        <v>0</v>
      </c>
      <c r="N4452">
        <f>solution_actual!$A$73*actual_beam!N4452</f>
        <v>0</v>
      </c>
      <c r="O4452">
        <f>solution_actual!$A$73*actual_beam!O4452</f>
        <v>0</v>
      </c>
      <c r="P4452">
        <f>solution_actual!$A$73*actual_beam!P4452</f>
        <v>0</v>
      </c>
      <c r="Q4452">
        <f>solution_actual!$A$73*actual_beam!Q4452</f>
        <v>0</v>
      </c>
      <c r="R4452">
        <f>solution_actual!$A$73*actual_beam!R4452</f>
        <v>0</v>
      </c>
      <c r="S4452">
        <f>solution_actual!$A$73*actual_beam!S4452</f>
        <v>0</v>
      </c>
      <c r="T4452">
        <f>solution_actual!$A$73*actual_beam!T4452</f>
        <v>0</v>
      </c>
      <c r="U4452">
        <f>solution_actual!$A$73*actual_beam!U4452</f>
        <v>0</v>
      </c>
      <c r="V4452">
        <f>solution_actual!$A$73*actual_beam!V4452</f>
        <v>0</v>
      </c>
      <c r="W4452">
        <f>solution_actual!$A$73*actual_beam!W4452</f>
        <v>0</v>
      </c>
      <c r="X4452">
        <f>solution_actual!$A$73*actual_beam!X4452</f>
        <v>0</v>
      </c>
      <c r="Y4452">
        <f>solution_actual!$A$73*actual_beam!Y4452</f>
        <v>0</v>
      </c>
      <c r="Z4452">
        <f>solution_actual!$A$73*actual_beam!Z4452</f>
        <v>0</v>
      </c>
      <c r="AA4452">
        <f>solution_actual!$A$73*actual_beam!AA4452</f>
        <v>0</v>
      </c>
      <c r="AB4452">
        <f>solution_actual!$A$73*actual_beam!AB4452</f>
        <v>0</v>
      </c>
      <c r="AC4452">
        <f>solution_actual!$A$73*actual_beam!AC4452</f>
        <v>0</v>
      </c>
      <c r="AD4452">
        <f>solution_actual!$A$73*actual_beam!AD4452</f>
        <v>0</v>
      </c>
      <c r="AE4452">
        <f>solution_actual!$A$73*actual_beam!AE4452</f>
        <v>0</v>
      </c>
      <c r="AF4452">
        <f>solution_actual!$A$73*actual_beam!AF4452</f>
        <v>0</v>
      </c>
      <c r="AG4452">
        <f>solution_actual!$A$73*actual_beam!AG4452</f>
        <v>0</v>
      </c>
      <c r="AH4452">
        <f>solution_actual!$A$73*actual_beam!AH4452</f>
        <v>0</v>
      </c>
      <c r="AI4452">
        <f>solution_actual!$A$73*actual_beam!AI4452</f>
        <v>0</v>
      </c>
      <c r="AJ4452">
        <f>solution_actual!$A$73*actual_beam!AJ4452</f>
        <v>0</v>
      </c>
      <c r="AK4452">
        <f>solution_actual!$A$73*actual_beam!AK4452</f>
        <v>0</v>
      </c>
      <c r="AL4452">
        <f>solution_actual!$A$73*actual_beam!AL4452</f>
        <v>0</v>
      </c>
      <c r="AM4452">
        <f>solution_actual!$A$73*actual_beam!AM4452</f>
        <v>0</v>
      </c>
      <c r="AN4452">
        <f>solution_actual!$A$73*actual_beam!AN4452</f>
        <v>0</v>
      </c>
      <c r="AO4452">
        <f>solution_actual!$A$73*actual_beam!AO4452</f>
        <v>0</v>
      </c>
      <c r="AP4452">
        <f>solution_actual!$A$73*actual_beam!AP4452</f>
        <v>0</v>
      </c>
      <c r="AQ4452">
        <f>solution_actual!$A$73*actual_beam!AQ4452</f>
        <v>0</v>
      </c>
      <c r="AR4452">
        <f>solution_actual!$A$73*actual_beam!AR4452</f>
        <v>0</v>
      </c>
      <c r="AS4452">
        <f>solution_actual!$A$73*actual_beam!AS4452</f>
        <v>0</v>
      </c>
      <c r="AT4452">
        <f>solution_actual!$A$73*actual_beam!AT4452</f>
        <v>0</v>
      </c>
      <c r="AU4452">
        <f>solution_actual!$A$73*actual_beam!AU4452</f>
        <v>0</v>
      </c>
      <c r="AV4452">
        <f>solution_actual!$A$73*actual_beam!AV4452</f>
        <v>0</v>
      </c>
      <c r="AW4452">
        <f>solution_actual!$A$73*actual_beam!AW4452</f>
        <v>0</v>
      </c>
      <c r="AX4452">
        <f>solution_actual!$A$73*actual_beam!AX4452</f>
        <v>0</v>
      </c>
      <c r="AY4452">
        <f>solution_actual!$A$73*actual_beam!AY4452</f>
        <v>0</v>
      </c>
      <c r="AZ4452">
        <f>solution_actual!$A$73*actual_beam!AZ4452</f>
        <v>0</v>
      </c>
      <c r="BA4452">
        <f>solution_actual!$A$73*actual_beam!BA4452</f>
        <v>0</v>
      </c>
      <c r="BB4452">
        <f>solution_actual!$A$73*actual_beam!BB4452</f>
        <v>0</v>
      </c>
      <c r="BC4452">
        <f>solution_actual!$A$73*actual_beam!BC4452</f>
        <v>0</v>
      </c>
      <c r="BD4452">
        <f>solution_actual!$A$73*actual_beam!BD4452</f>
        <v>0</v>
      </c>
      <c r="BE4452">
        <f>solution_actual!$A$73*actual_beam!BE4452</f>
        <v>0</v>
      </c>
      <c r="BF4452">
        <f>solution_actual!$A$73*actual_beam!BF4452</f>
        <v>0</v>
      </c>
      <c r="BG4452">
        <f>solution_actual!$A$73*actual_beam!BG4452</f>
        <v>0</v>
      </c>
      <c r="BH4452">
        <f>solution_actual!$A$73*actual_beam!BH4452</f>
        <v>0</v>
      </c>
      <c r="BI4452">
        <f>solution_actual!$A$73*actual_beam!BI4452</f>
        <v>0</v>
      </c>
      <c r="BJ4452">
        <f>solution_actual!$A$73*actual_beam!BJ4452</f>
        <v>0</v>
      </c>
      <c r="BK4452">
        <f>solution_actual!$A$73*actual_beam!BK4452</f>
        <v>0</v>
      </c>
      <c r="BL4452">
        <f>solution_actual!$A$73*actual_beam!BL4452</f>
        <v>0</v>
      </c>
      <c r="BM4452">
        <f>solution_actual!$A$73*actual_beam!BM4452</f>
        <v>0</v>
      </c>
      <c r="BN4452">
        <f>solution_actual!$A$73*actual_beam!BN4452</f>
        <v>0</v>
      </c>
      <c r="BO4452">
        <f>solution_actual!$A$73*actual_beam!BO4452</f>
        <v>0</v>
      </c>
      <c r="BP4452">
        <f>solution_actual!$A$73*actual_beam!BP4452</f>
        <v>0</v>
      </c>
      <c r="BQ4452">
        <f>solution_actual!$A$73*actual_beam!BQ4452</f>
        <v>0</v>
      </c>
      <c r="BR4452">
        <f>solution_actual!$A$73*actual_beam!BR4452</f>
        <v>0</v>
      </c>
      <c r="BS4452">
        <f>solution_actual!$A$73*actual_beam!BS4452</f>
        <v>0</v>
      </c>
      <c r="BT4452">
        <f>solution_actual!$A$73*actual_beam!BT4452</f>
        <v>0</v>
      </c>
      <c r="BU4452">
        <f>solution_actual!$A$73*actual_beam!BU4452</f>
        <v>0</v>
      </c>
      <c r="BV4452">
        <f>solution_actual!$A$73*actual_beam!BV4452</f>
        <v>0</v>
      </c>
      <c r="BW4452">
        <f>solution_actual!$A$73*actual_beam!BW4452</f>
        <v>0</v>
      </c>
      <c r="BX4452">
        <f>solution_actual!$A$73*actual_beam!BX4452</f>
        <v>0</v>
      </c>
      <c r="BY4452">
        <f>solution_actual!$A$73*actual_beam!BY4452</f>
        <v>0</v>
      </c>
      <c r="BZ4452">
        <f>solution_actual!$A$73*actual_beam!BZ4452</f>
        <v>0</v>
      </c>
      <c r="CA4452">
        <f>solution_actual!$A$73*actual_beam!CA4452</f>
        <v>0</v>
      </c>
      <c r="CB4452">
        <f>solution_actual!$A$73*actual_beam!CB4452</f>
        <v>0</v>
      </c>
    </row>
    <row r="4454" spans="1:80" x14ac:dyDescent="0.25">
      <c r="A4454">
        <f>solution_actual!$A$74*actual_beam!A4454</f>
        <v>0</v>
      </c>
      <c r="B4454">
        <f>solution_actual!$A$74*actual_beam!B4454</f>
        <v>0</v>
      </c>
      <c r="C4454">
        <f>solution_actual!$A$74*actual_beam!C4454</f>
        <v>0</v>
      </c>
      <c r="D4454">
        <f>solution_actual!$A$74*actual_beam!D4454</f>
        <v>0</v>
      </c>
      <c r="E4454">
        <f>solution_actual!$A$74*actual_beam!E4454</f>
        <v>0</v>
      </c>
      <c r="F4454">
        <f>solution_actual!$A$74*actual_beam!F4454</f>
        <v>0</v>
      </c>
      <c r="G4454">
        <f>solution_actual!$A$74*actual_beam!G4454</f>
        <v>0</v>
      </c>
      <c r="H4454">
        <f>solution_actual!$A$74*actual_beam!H4454</f>
        <v>0</v>
      </c>
      <c r="I4454">
        <f>solution_actual!$A$74*actual_beam!I4454</f>
        <v>0</v>
      </c>
      <c r="J4454">
        <f>solution_actual!$A$74*actual_beam!J4454</f>
        <v>0</v>
      </c>
      <c r="K4454">
        <f>solution_actual!$A$74*actual_beam!K4454</f>
        <v>0</v>
      </c>
      <c r="L4454">
        <f>solution_actual!$A$74*actual_beam!L4454</f>
        <v>0</v>
      </c>
      <c r="M4454">
        <f>solution_actual!$A$74*actual_beam!M4454</f>
        <v>0</v>
      </c>
      <c r="N4454">
        <f>solution_actual!$A$74*actual_beam!N4454</f>
        <v>0</v>
      </c>
      <c r="O4454">
        <f>solution_actual!$A$74*actual_beam!O4454</f>
        <v>0</v>
      </c>
      <c r="P4454">
        <f>solution_actual!$A$74*actual_beam!P4454</f>
        <v>0</v>
      </c>
      <c r="Q4454">
        <f>solution_actual!$A$74*actual_beam!Q4454</f>
        <v>0</v>
      </c>
      <c r="R4454">
        <f>solution_actual!$A$74*actual_beam!R4454</f>
        <v>0</v>
      </c>
      <c r="S4454">
        <f>solution_actual!$A$74*actual_beam!S4454</f>
        <v>0</v>
      </c>
      <c r="T4454">
        <f>solution_actual!$A$74*actual_beam!T4454</f>
        <v>0</v>
      </c>
      <c r="U4454">
        <f>solution_actual!$A$74*actual_beam!U4454</f>
        <v>0</v>
      </c>
      <c r="V4454">
        <f>solution_actual!$A$74*actual_beam!V4454</f>
        <v>0</v>
      </c>
      <c r="W4454">
        <f>solution_actual!$A$74*actual_beam!W4454</f>
        <v>0</v>
      </c>
      <c r="X4454">
        <f>solution_actual!$A$74*actual_beam!X4454</f>
        <v>0</v>
      </c>
      <c r="Y4454">
        <f>solution_actual!$A$74*actual_beam!Y4454</f>
        <v>0</v>
      </c>
      <c r="Z4454">
        <f>solution_actual!$A$74*actual_beam!Z4454</f>
        <v>0</v>
      </c>
      <c r="AA4454">
        <f>solution_actual!$A$74*actual_beam!AA4454</f>
        <v>0</v>
      </c>
      <c r="AB4454">
        <f>solution_actual!$A$74*actual_beam!AB4454</f>
        <v>0</v>
      </c>
      <c r="AC4454">
        <f>solution_actual!$A$74*actual_beam!AC4454</f>
        <v>0</v>
      </c>
      <c r="AD4454">
        <f>solution_actual!$A$74*actual_beam!AD4454</f>
        <v>0</v>
      </c>
      <c r="AE4454">
        <f>solution_actual!$A$74*actual_beam!AE4454</f>
        <v>0</v>
      </c>
      <c r="AF4454">
        <f>solution_actual!$A$74*actual_beam!AF4454</f>
        <v>0</v>
      </c>
      <c r="AG4454">
        <f>solution_actual!$A$74*actual_beam!AG4454</f>
        <v>0</v>
      </c>
      <c r="AH4454">
        <f>solution_actual!$A$74*actual_beam!AH4454</f>
        <v>0</v>
      </c>
      <c r="AI4454">
        <f>solution_actual!$A$74*actual_beam!AI4454</f>
        <v>0</v>
      </c>
      <c r="AJ4454">
        <f>solution_actual!$A$74*actual_beam!AJ4454</f>
        <v>0</v>
      </c>
      <c r="AK4454">
        <f>solution_actual!$A$74*actual_beam!AK4454</f>
        <v>0</v>
      </c>
      <c r="AL4454">
        <f>solution_actual!$A$74*actual_beam!AL4454</f>
        <v>0</v>
      </c>
      <c r="AM4454">
        <f>solution_actual!$A$74*actual_beam!AM4454</f>
        <v>0</v>
      </c>
      <c r="AN4454">
        <f>solution_actual!$A$74*actual_beam!AN4454</f>
        <v>0</v>
      </c>
      <c r="AO4454">
        <f>solution_actual!$A$74*actual_beam!AO4454</f>
        <v>0</v>
      </c>
      <c r="AP4454">
        <f>solution_actual!$A$74*actual_beam!AP4454</f>
        <v>0</v>
      </c>
      <c r="AQ4454">
        <f>solution_actual!$A$74*actual_beam!AQ4454</f>
        <v>0</v>
      </c>
      <c r="AR4454">
        <f>solution_actual!$A$74*actual_beam!AR4454</f>
        <v>0</v>
      </c>
      <c r="AS4454">
        <f>solution_actual!$A$74*actual_beam!AS4454</f>
        <v>0</v>
      </c>
      <c r="AT4454">
        <f>solution_actual!$A$74*actual_beam!AT4454</f>
        <v>0</v>
      </c>
      <c r="AU4454">
        <f>solution_actual!$A$74*actual_beam!AU4454</f>
        <v>0</v>
      </c>
      <c r="AV4454">
        <f>solution_actual!$A$74*actual_beam!AV4454</f>
        <v>0</v>
      </c>
      <c r="AW4454">
        <f>solution_actual!$A$74*actual_beam!AW4454</f>
        <v>0</v>
      </c>
      <c r="AX4454">
        <f>solution_actual!$A$74*actual_beam!AX4454</f>
        <v>0</v>
      </c>
      <c r="AY4454">
        <f>solution_actual!$A$74*actual_beam!AY4454</f>
        <v>0</v>
      </c>
      <c r="AZ4454">
        <f>solution_actual!$A$74*actual_beam!AZ4454</f>
        <v>0</v>
      </c>
      <c r="BA4454">
        <f>solution_actual!$A$74*actual_beam!BA4454</f>
        <v>0</v>
      </c>
      <c r="BB4454">
        <f>solution_actual!$A$74*actual_beam!BB4454</f>
        <v>0</v>
      </c>
      <c r="BC4454">
        <f>solution_actual!$A$74*actual_beam!BC4454</f>
        <v>0</v>
      </c>
      <c r="BD4454">
        <f>solution_actual!$A$74*actual_beam!BD4454</f>
        <v>0</v>
      </c>
      <c r="BE4454">
        <f>solution_actual!$A$74*actual_beam!BE4454</f>
        <v>0</v>
      </c>
      <c r="BF4454">
        <f>solution_actual!$A$74*actual_beam!BF4454</f>
        <v>0</v>
      </c>
      <c r="BG4454">
        <f>solution_actual!$A$74*actual_beam!BG4454</f>
        <v>0</v>
      </c>
      <c r="BH4454">
        <f>solution_actual!$A$74*actual_beam!BH4454</f>
        <v>0</v>
      </c>
      <c r="BI4454">
        <f>solution_actual!$A$74*actual_beam!BI4454</f>
        <v>0</v>
      </c>
      <c r="BJ4454">
        <f>solution_actual!$A$74*actual_beam!BJ4454</f>
        <v>0</v>
      </c>
      <c r="BK4454">
        <f>solution_actual!$A$74*actual_beam!BK4454</f>
        <v>0</v>
      </c>
      <c r="BL4454">
        <f>solution_actual!$A$74*actual_beam!BL4454</f>
        <v>0</v>
      </c>
      <c r="BM4454">
        <f>solution_actual!$A$74*actual_beam!BM4454</f>
        <v>0</v>
      </c>
      <c r="BN4454">
        <f>solution_actual!$A$74*actual_beam!BN4454</f>
        <v>0</v>
      </c>
      <c r="BO4454">
        <f>solution_actual!$A$74*actual_beam!BO4454</f>
        <v>0</v>
      </c>
      <c r="BP4454">
        <f>solution_actual!$A$74*actual_beam!BP4454</f>
        <v>0</v>
      </c>
      <c r="BQ4454">
        <f>solution_actual!$A$74*actual_beam!BQ4454</f>
        <v>0</v>
      </c>
      <c r="BR4454">
        <f>solution_actual!$A$74*actual_beam!BR4454</f>
        <v>0</v>
      </c>
      <c r="BS4454">
        <f>solution_actual!$A$74*actual_beam!BS4454</f>
        <v>0</v>
      </c>
      <c r="BT4454">
        <f>solution_actual!$A$74*actual_beam!BT4454</f>
        <v>0</v>
      </c>
      <c r="BU4454">
        <f>solution_actual!$A$74*actual_beam!BU4454</f>
        <v>0</v>
      </c>
      <c r="BV4454">
        <f>solution_actual!$A$74*actual_beam!BV4454</f>
        <v>0</v>
      </c>
      <c r="BW4454">
        <f>solution_actual!$A$74*actual_beam!BW4454</f>
        <v>0</v>
      </c>
      <c r="BX4454">
        <f>solution_actual!$A$74*actual_beam!BX4454</f>
        <v>0</v>
      </c>
      <c r="BY4454">
        <f>solution_actual!$A$74*actual_beam!BY4454</f>
        <v>0</v>
      </c>
      <c r="BZ4454">
        <f>solution_actual!$A$74*actual_beam!BZ4454</f>
        <v>0</v>
      </c>
      <c r="CA4454">
        <f>solution_actual!$A$74*actual_beam!CA4454</f>
        <v>0</v>
      </c>
      <c r="CB4454">
        <f>solution_actual!$A$74*actual_beam!CB4454</f>
        <v>0</v>
      </c>
    </row>
    <row r="4455" spans="1:80" x14ac:dyDescent="0.25">
      <c r="A4455">
        <f>solution_actual!$A$74*actual_beam!A4455</f>
        <v>0</v>
      </c>
      <c r="B4455">
        <f>solution_actual!$A$74*actual_beam!B4455</f>
        <v>0</v>
      </c>
      <c r="C4455">
        <f>solution_actual!$A$74*actual_beam!C4455</f>
        <v>0</v>
      </c>
      <c r="D4455">
        <f>solution_actual!$A$74*actual_beam!D4455</f>
        <v>0</v>
      </c>
      <c r="E4455">
        <f>solution_actual!$A$74*actual_beam!E4455</f>
        <v>0</v>
      </c>
      <c r="F4455">
        <f>solution_actual!$A$74*actual_beam!F4455</f>
        <v>0</v>
      </c>
      <c r="G4455">
        <f>solution_actual!$A$74*actual_beam!G4455</f>
        <v>0</v>
      </c>
      <c r="H4455">
        <f>solution_actual!$A$74*actual_beam!H4455</f>
        <v>0</v>
      </c>
      <c r="I4455">
        <f>solution_actual!$A$74*actual_beam!I4455</f>
        <v>0</v>
      </c>
      <c r="J4455">
        <f>solution_actual!$A$74*actual_beam!J4455</f>
        <v>0</v>
      </c>
      <c r="K4455">
        <f>solution_actual!$A$74*actual_beam!K4455</f>
        <v>0</v>
      </c>
      <c r="L4455">
        <f>solution_actual!$A$74*actual_beam!L4455</f>
        <v>0</v>
      </c>
      <c r="M4455">
        <f>solution_actual!$A$74*actual_beam!M4455</f>
        <v>0</v>
      </c>
      <c r="N4455">
        <f>solution_actual!$A$74*actual_beam!N4455</f>
        <v>0</v>
      </c>
      <c r="O4455">
        <f>solution_actual!$A$74*actual_beam!O4455</f>
        <v>0</v>
      </c>
      <c r="P4455">
        <f>solution_actual!$A$74*actual_beam!P4455</f>
        <v>0</v>
      </c>
      <c r="Q4455">
        <f>solution_actual!$A$74*actual_beam!Q4455</f>
        <v>0</v>
      </c>
      <c r="R4455">
        <f>solution_actual!$A$74*actual_beam!R4455</f>
        <v>0</v>
      </c>
      <c r="S4455">
        <f>solution_actual!$A$74*actual_beam!S4455</f>
        <v>0</v>
      </c>
      <c r="T4455">
        <f>solution_actual!$A$74*actual_beam!T4455</f>
        <v>0</v>
      </c>
      <c r="U4455">
        <f>solution_actual!$A$74*actual_beam!U4455</f>
        <v>0</v>
      </c>
      <c r="V4455">
        <f>solution_actual!$A$74*actual_beam!V4455</f>
        <v>0</v>
      </c>
      <c r="W4455">
        <f>solution_actual!$A$74*actual_beam!W4455</f>
        <v>0</v>
      </c>
      <c r="X4455">
        <f>solution_actual!$A$74*actual_beam!X4455</f>
        <v>0</v>
      </c>
      <c r="Y4455">
        <f>solution_actual!$A$74*actual_beam!Y4455</f>
        <v>0</v>
      </c>
      <c r="Z4455">
        <f>solution_actual!$A$74*actual_beam!Z4455</f>
        <v>0</v>
      </c>
      <c r="AA4455">
        <f>solution_actual!$A$74*actual_beam!AA4455</f>
        <v>0</v>
      </c>
      <c r="AB4455">
        <f>solution_actual!$A$74*actual_beam!AB4455</f>
        <v>0</v>
      </c>
      <c r="AC4455">
        <f>solution_actual!$A$74*actual_beam!AC4455</f>
        <v>0</v>
      </c>
      <c r="AD4455">
        <f>solution_actual!$A$74*actual_beam!AD4455</f>
        <v>0</v>
      </c>
      <c r="AE4455">
        <f>solution_actual!$A$74*actual_beam!AE4455</f>
        <v>0</v>
      </c>
      <c r="AF4455">
        <f>solution_actual!$A$74*actual_beam!AF4455</f>
        <v>0</v>
      </c>
      <c r="AG4455">
        <f>solution_actual!$A$74*actual_beam!AG4455</f>
        <v>0</v>
      </c>
      <c r="AH4455">
        <f>solution_actual!$A$74*actual_beam!AH4455</f>
        <v>0</v>
      </c>
      <c r="AI4455">
        <f>solution_actual!$A$74*actual_beam!AI4455</f>
        <v>0</v>
      </c>
      <c r="AJ4455">
        <f>solution_actual!$A$74*actual_beam!AJ4455</f>
        <v>0</v>
      </c>
      <c r="AK4455">
        <f>solution_actual!$A$74*actual_beam!AK4455</f>
        <v>0</v>
      </c>
      <c r="AL4455">
        <f>solution_actual!$A$74*actual_beam!AL4455</f>
        <v>0</v>
      </c>
      <c r="AM4455">
        <f>solution_actual!$A$74*actual_beam!AM4455</f>
        <v>0</v>
      </c>
      <c r="AN4455">
        <f>solution_actual!$A$74*actual_beam!AN4455</f>
        <v>0</v>
      </c>
      <c r="AO4455">
        <f>solution_actual!$A$74*actual_beam!AO4455</f>
        <v>0</v>
      </c>
      <c r="AP4455">
        <f>solution_actual!$A$74*actual_beam!AP4455</f>
        <v>0</v>
      </c>
      <c r="AQ4455">
        <f>solution_actual!$A$74*actual_beam!AQ4455</f>
        <v>0</v>
      </c>
      <c r="AR4455">
        <f>solution_actual!$A$74*actual_beam!AR4455</f>
        <v>0</v>
      </c>
      <c r="AS4455">
        <f>solution_actual!$A$74*actual_beam!AS4455</f>
        <v>0</v>
      </c>
      <c r="AT4455">
        <f>solution_actual!$A$74*actual_beam!AT4455</f>
        <v>0</v>
      </c>
      <c r="AU4455">
        <f>solution_actual!$A$74*actual_beam!AU4455</f>
        <v>0</v>
      </c>
      <c r="AV4455">
        <f>solution_actual!$A$74*actual_beam!AV4455</f>
        <v>0</v>
      </c>
      <c r="AW4455">
        <f>solution_actual!$A$74*actual_beam!AW4455</f>
        <v>0</v>
      </c>
      <c r="AX4455">
        <f>solution_actual!$A$74*actual_beam!AX4455</f>
        <v>0</v>
      </c>
      <c r="AY4455">
        <f>solution_actual!$A$74*actual_beam!AY4455</f>
        <v>0</v>
      </c>
      <c r="AZ4455">
        <f>solution_actual!$A$74*actual_beam!AZ4455</f>
        <v>0</v>
      </c>
      <c r="BA4455">
        <f>solution_actual!$A$74*actual_beam!BA4455</f>
        <v>0</v>
      </c>
      <c r="BB4455">
        <f>solution_actual!$A$74*actual_beam!BB4455</f>
        <v>0</v>
      </c>
      <c r="BC4455">
        <f>solution_actual!$A$74*actual_beam!BC4455</f>
        <v>0</v>
      </c>
      <c r="BD4455">
        <f>solution_actual!$A$74*actual_beam!BD4455</f>
        <v>0</v>
      </c>
      <c r="BE4455">
        <f>solution_actual!$A$74*actual_beam!BE4455</f>
        <v>0</v>
      </c>
      <c r="BF4455">
        <f>solution_actual!$A$74*actual_beam!BF4455</f>
        <v>0</v>
      </c>
      <c r="BG4455">
        <f>solution_actual!$A$74*actual_beam!BG4455</f>
        <v>0</v>
      </c>
      <c r="BH4455">
        <f>solution_actual!$A$74*actual_beam!BH4455</f>
        <v>0</v>
      </c>
      <c r="BI4455">
        <f>solution_actual!$A$74*actual_beam!BI4455</f>
        <v>0</v>
      </c>
      <c r="BJ4455">
        <f>solution_actual!$A$74*actual_beam!BJ4455</f>
        <v>0</v>
      </c>
      <c r="BK4455">
        <f>solution_actual!$A$74*actual_beam!BK4455</f>
        <v>0</v>
      </c>
      <c r="BL4455">
        <f>solution_actual!$A$74*actual_beam!BL4455</f>
        <v>0</v>
      </c>
      <c r="BM4455">
        <f>solution_actual!$A$74*actual_beam!BM4455</f>
        <v>0</v>
      </c>
      <c r="BN4455">
        <f>solution_actual!$A$74*actual_beam!BN4455</f>
        <v>0</v>
      </c>
      <c r="BO4455">
        <f>solution_actual!$A$74*actual_beam!BO4455</f>
        <v>0</v>
      </c>
      <c r="BP4455">
        <f>solution_actual!$A$74*actual_beam!BP4455</f>
        <v>0</v>
      </c>
      <c r="BQ4455">
        <f>solution_actual!$A$74*actual_beam!BQ4455</f>
        <v>0</v>
      </c>
      <c r="BR4455">
        <f>solution_actual!$A$74*actual_beam!BR4455</f>
        <v>0</v>
      </c>
      <c r="BS4455">
        <f>solution_actual!$A$74*actual_beam!BS4455</f>
        <v>0</v>
      </c>
      <c r="BT4455">
        <f>solution_actual!$A$74*actual_beam!BT4455</f>
        <v>0</v>
      </c>
      <c r="BU4455">
        <f>solution_actual!$A$74*actual_beam!BU4455</f>
        <v>0</v>
      </c>
      <c r="BV4455">
        <f>solution_actual!$A$74*actual_beam!BV4455</f>
        <v>0</v>
      </c>
      <c r="BW4455">
        <f>solution_actual!$A$74*actual_beam!BW4455</f>
        <v>0</v>
      </c>
      <c r="BX4455">
        <f>solution_actual!$A$74*actual_beam!BX4455</f>
        <v>0</v>
      </c>
      <c r="BY4455">
        <f>solution_actual!$A$74*actual_beam!BY4455</f>
        <v>0</v>
      </c>
      <c r="BZ4455">
        <f>solution_actual!$A$74*actual_beam!BZ4455</f>
        <v>0</v>
      </c>
      <c r="CA4455">
        <f>solution_actual!$A$74*actual_beam!CA4455</f>
        <v>0</v>
      </c>
      <c r="CB4455">
        <f>solution_actual!$A$74*actual_beam!CB4455</f>
        <v>0</v>
      </c>
    </row>
    <row r="4456" spans="1:80" x14ac:dyDescent="0.25">
      <c r="A4456">
        <f>solution_actual!$A$74*actual_beam!A4456</f>
        <v>0</v>
      </c>
      <c r="B4456">
        <f>solution_actual!$A$74*actual_beam!B4456</f>
        <v>0</v>
      </c>
      <c r="C4456">
        <f>solution_actual!$A$74*actual_beam!C4456</f>
        <v>0</v>
      </c>
      <c r="D4456">
        <f>solution_actual!$A$74*actual_beam!D4456</f>
        <v>0</v>
      </c>
      <c r="E4456">
        <f>solution_actual!$A$74*actual_beam!E4456</f>
        <v>0</v>
      </c>
      <c r="F4456">
        <f>solution_actual!$A$74*actual_beam!F4456</f>
        <v>0</v>
      </c>
      <c r="G4456">
        <f>solution_actual!$A$74*actual_beam!G4456</f>
        <v>0</v>
      </c>
      <c r="H4456">
        <f>solution_actual!$A$74*actual_beam!H4456</f>
        <v>0</v>
      </c>
      <c r="I4456">
        <f>solution_actual!$A$74*actual_beam!I4456</f>
        <v>0</v>
      </c>
      <c r="J4456">
        <f>solution_actual!$A$74*actual_beam!J4456</f>
        <v>0</v>
      </c>
      <c r="K4456">
        <f>solution_actual!$A$74*actual_beam!K4456</f>
        <v>0</v>
      </c>
      <c r="L4456">
        <f>solution_actual!$A$74*actual_beam!L4456</f>
        <v>0</v>
      </c>
      <c r="M4456">
        <f>solution_actual!$A$74*actual_beam!M4456</f>
        <v>0</v>
      </c>
      <c r="N4456">
        <f>solution_actual!$A$74*actual_beam!N4456</f>
        <v>0</v>
      </c>
      <c r="O4456">
        <f>solution_actual!$A$74*actual_beam!O4456</f>
        <v>0</v>
      </c>
      <c r="P4456">
        <f>solution_actual!$A$74*actual_beam!P4456</f>
        <v>0</v>
      </c>
      <c r="Q4456">
        <f>solution_actual!$A$74*actual_beam!Q4456</f>
        <v>0</v>
      </c>
      <c r="R4456">
        <f>solution_actual!$A$74*actual_beam!R4456</f>
        <v>0</v>
      </c>
      <c r="S4456">
        <f>solution_actual!$A$74*actual_beam!S4456</f>
        <v>0</v>
      </c>
      <c r="T4456">
        <f>solution_actual!$A$74*actual_beam!T4456</f>
        <v>0</v>
      </c>
      <c r="U4456">
        <f>solution_actual!$A$74*actual_beam!U4456</f>
        <v>0</v>
      </c>
      <c r="V4456">
        <f>solution_actual!$A$74*actual_beam!V4456</f>
        <v>0</v>
      </c>
      <c r="W4456">
        <f>solution_actual!$A$74*actual_beam!W4456</f>
        <v>0</v>
      </c>
      <c r="X4456">
        <f>solution_actual!$A$74*actual_beam!X4456</f>
        <v>0</v>
      </c>
      <c r="Y4456">
        <f>solution_actual!$A$74*actual_beam!Y4456</f>
        <v>0</v>
      </c>
      <c r="Z4456">
        <f>solution_actual!$A$74*actual_beam!Z4456</f>
        <v>0</v>
      </c>
      <c r="AA4456">
        <f>solution_actual!$A$74*actual_beam!AA4456</f>
        <v>0</v>
      </c>
      <c r="AB4456">
        <f>solution_actual!$A$74*actual_beam!AB4456</f>
        <v>0</v>
      </c>
      <c r="AC4456">
        <f>solution_actual!$A$74*actual_beam!AC4456</f>
        <v>0</v>
      </c>
      <c r="AD4456">
        <f>solution_actual!$A$74*actual_beam!AD4456</f>
        <v>0</v>
      </c>
      <c r="AE4456">
        <f>solution_actual!$A$74*actual_beam!AE4456</f>
        <v>0</v>
      </c>
      <c r="AF4456">
        <f>solution_actual!$A$74*actual_beam!AF4456</f>
        <v>0</v>
      </c>
      <c r="AG4456">
        <f>solution_actual!$A$74*actual_beam!AG4456</f>
        <v>0</v>
      </c>
      <c r="AH4456">
        <f>solution_actual!$A$74*actual_beam!AH4456</f>
        <v>0</v>
      </c>
      <c r="AI4456">
        <f>solution_actual!$A$74*actual_beam!AI4456</f>
        <v>0</v>
      </c>
      <c r="AJ4456">
        <f>solution_actual!$A$74*actual_beam!AJ4456</f>
        <v>0</v>
      </c>
      <c r="AK4456">
        <f>solution_actual!$A$74*actual_beam!AK4456</f>
        <v>0</v>
      </c>
      <c r="AL4456">
        <f>solution_actual!$A$74*actual_beam!AL4456</f>
        <v>0</v>
      </c>
      <c r="AM4456">
        <f>solution_actual!$A$74*actual_beam!AM4456</f>
        <v>0</v>
      </c>
      <c r="AN4456">
        <f>solution_actual!$A$74*actual_beam!AN4456</f>
        <v>0</v>
      </c>
      <c r="AO4456">
        <f>solution_actual!$A$74*actual_beam!AO4456</f>
        <v>0</v>
      </c>
      <c r="AP4456">
        <f>solution_actual!$A$74*actual_beam!AP4456</f>
        <v>0</v>
      </c>
      <c r="AQ4456">
        <f>solution_actual!$A$74*actual_beam!AQ4456</f>
        <v>0</v>
      </c>
      <c r="AR4456">
        <f>solution_actual!$A$74*actual_beam!AR4456</f>
        <v>0</v>
      </c>
      <c r="AS4456">
        <f>solution_actual!$A$74*actual_beam!AS4456</f>
        <v>0</v>
      </c>
      <c r="AT4456">
        <f>solution_actual!$A$74*actual_beam!AT4456</f>
        <v>0</v>
      </c>
      <c r="AU4456">
        <f>solution_actual!$A$74*actual_beam!AU4456</f>
        <v>0</v>
      </c>
      <c r="AV4456">
        <f>solution_actual!$A$74*actual_beam!AV4456</f>
        <v>0</v>
      </c>
      <c r="AW4456">
        <f>solution_actual!$A$74*actual_beam!AW4456</f>
        <v>0</v>
      </c>
      <c r="AX4456">
        <f>solution_actual!$A$74*actual_beam!AX4456</f>
        <v>0</v>
      </c>
      <c r="AY4456">
        <f>solution_actual!$A$74*actual_beam!AY4456</f>
        <v>0</v>
      </c>
      <c r="AZ4456">
        <f>solution_actual!$A$74*actual_beam!AZ4456</f>
        <v>0</v>
      </c>
      <c r="BA4456">
        <f>solution_actual!$A$74*actual_beam!BA4456</f>
        <v>0</v>
      </c>
      <c r="BB4456">
        <f>solution_actual!$A$74*actual_beam!BB4456</f>
        <v>0</v>
      </c>
      <c r="BC4456">
        <f>solution_actual!$A$74*actual_beam!BC4456</f>
        <v>0</v>
      </c>
      <c r="BD4456">
        <f>solution_actual!$A$74*actual_beam!BD4456</f>
        <v>0</v>
      </c>
      <c r="BE4456">
        <f>solution_actual!$A$74*actual_beam!BE4456</f>
        <v>0</v>
      </c>
      <c r="BF4456">
        <f>solution_actual!$A$74*actual_beam!BF4456</f>
        <v>0</v>
      </c>
      <c r="BG4456">
        <f>solution_actual!$A$74*actual_beam!BG4456</f>
        <v>0</v>
      </c>
      <c r="BH4456">
        <f>solution_actual!$A$74*actual_beam!BH4456</f>
        <v>0</v>
      </c>
      <c r="BI4456">
        <f>solution_actual!$A$74*actual_beam!BI4456</f>
        <v>0</v>
      </c>
      <c r="BJ4456">
        <f>solution_actual!$A$74*actual_beam!BJ4456</f>
        <v>0</v>
      </c>
      <c r="BK4456">
        <f>solution_actual!$A$74*actual_beam!BK4456</f>
        <v>0</v>
      </c>
      <c r="BL4456">
        <f>solution_actual!$A$74*actual_beam!BL4456</f>
        <v>0</v>
      </c>
      <c r="BM4456">
        <f>solution_actual!$A$74*actual_beam!BM4456</f>
        <v>0</v>
      </c>
      <c r="BN4456">
        <f>solution_actual!$A$74*actual_beam!BN4456</f>
        <v>0</v>
      </c>
      <c r="BO4456">
        <f>solution_actual!$A$74*actual_beam!BO4456</f>
        <v>0</v>
      </c>
      <c r="BP4456">
        <f>solution_actual!$A$74*actual_beam!BP4456</f>
        <v>0</v>
      </c>
      <c r="BQ4456">
        <f>solution_actual!$A$74*actual_beam!BQ4456</f>
        <v>0</v>
      </c>
      <c r="BR4456">
        <f>solution_actual!$A$74*actual_beam!BR4456</f>
        <v>0</v>
      </c>
      <c r="BS4456">
        <f>solution_actual!$A$74*actual_beam!BS4456</f>
        <v>0</v>
      </c>
      <c r="BT4456">
        <f>solution_actual!$A$74*actual_beam!BT4456</f>
        <v>0</v>
      </c>
      <c r="BU4456">
        <f>solution_actual!$A$74*actual_beam!BU4456</f>
        <v>0</v>
      </c>
      <c r="BV4456">
        <f>solution_actual!$A$74*actual_beam!BV4456</f>
        <v>0</v>
      </c>
      <c r="BW4456">
        <f>solution_actual!$A$74*actual_beam!BW4456</f>
        <v>0</v>
      </c>
      <c r="BX4456">
        <f>solution_actual!$A$74*actual_beam!BX4456</f>
        <v>0</v>
      </c>
      <c r="BY4456">
        <f>solution_actual!$A$74*actual_beam!BY4456</f>
        <v>0</v>
      </c>
      <c r="BZ4456">
        <f>solution_actual!$A$74*actual_beam!BZ4456</f>
        <v>0</v>
      </c>
      <c r="CA4456">
        <f>solution_actual!$A$74*actual_beam!CA4456</f>
        <v>0</v>
      </c>
      <c r="CB4456">
        <f>solution_actual!$A$74*actual_beam!CB4456</f>
        <v>0</v>
      </c>
    </row>
    <row r="4457" spans="1:80" x14ac:dyDescent="0.25">
      <c r="A4457">
        <f>solution_actual!$A$74*actual_beam!A4457</f>
        <v>0</v>
      </c>
      <c r="B4457">
        <f>solution_actual!$A$74*actual_beam!B4457</f>
        <v>0</v>
      </c>
      <c r="C4457">
        <f>solution_actual!$A$74*actual_beam!C4457</f>
        <v>0</v>
      </c>
      <c r="D4457">
        <f>solution_actual!$A$74*actual_beam!D4457</f>
        <v>0</v>
      </c>
      <c r="E4457">
        <f>solution_actual!$A$74*actual_beam!E4457</f>
        <v>0</v>
      </c>
      <c r="F4457">
        <f>solution_actual!$A$74*actual_beam!F4457</f>
        <v>0</v>
      </c>
      <c r="G4457">
        <f>solution_actual!$A$74*actual_beam!G4457</f>
        <v>0</v>
      </c>
      <c r="H4457">
        <f>solution_actual!$A$74*actual_beam!H4457</f>
        <v>0</v>
      </c>
      <c r="I4457">
        <f>solution_actual!$A$74*actual_beam!I4457</f>
        <v>0</v>
      </c>
      <c r="J4457">
        <f>solution_actual!$A$74*actual_beam!J4457</f>
        <v>0</v>
      </c>
      <c r="K4457">
        <f>solution_actual!$A$74*actual_beam!K4457</f>
        <v>0</v>
      </c>
      <c r="L4457">
        <f>solution_actual!$A$74*actual_beam!L4457</f>
        <v>0</v>
      </c>
      <c r="M4457">
        <f>solution_actual!$A$74*actual_beam!M4457</f>
        <v>0</v>
      </c>
      <c r="N4457">
        <f>solution_actual!$A$74*actual_beam!N4457</f>
        <v>0</v>
      </c>
      <c r="O4457">
        <f>solution_actual!$A$74*actual_beam!O4457</f>
        <v>0</v>
      </c>
      <c r="P4457">
        <f>solution_actual!$A$74*actual_beam!P4457</f>
        <v>0</v>
      </c>
      <c r="Q4457">
        <f>solution_actual!$A$74*actual_beam!Q4457</f>
        <v>0</v>
      </c>
      <c r="R4457">
        <f>solution_actual!$A$74*actual_beam!R4457</f>
        <v>0</v>
      </c>
      <c r="S4457">
        <f>solution_actual!$A$74*actual_beam!S4457</f>
        <v>0</v>
      </c>
      <c r="T4457">
        <f>solution_actual!$A$74*actual_beam!T4457</f>
        <v>0</v>
      </c>
      <c r="U4457">
        <f>solution_actual!$A$74*actual_beam!U4457</f>
        <v>0</v>
      </c>
      <c r="V4457">
        <f>solution_actual!$A$74*actual_beam!V4457</f>
        <v>0</v>
      </c>
      <c r="W4457">
        <f>solution_actual!$A$74*actual_beam!W4457</f>
        <v>0</v>
      </c>
      <c r="X4457">
        <f>solution_actual!$A$74*actual_beam!X4457</f>
        <v>0</v>
      </c>
      <c r="Y4457">
        <f>solution_actual!$A$74*actual_beam!Y4457</f>
        <v>0</v>
      </c>
      <c r="Z4457">
        <f>solution_actual!$A$74*actual_beam!Z4457</f>
        <v>0</v>
      </c>
      <c r="AA4457">
        <f>solution_actual!$A$74*actual_beam!AA4457</f>
        <v>0</v>
      </c>
      <c r="AB4457">
        <f>solution_actual!$A$74*actual_beam!AB4457</f>
        <v>0</v>
      </c>
      <c r="AC4457">
        <f>solution_actual!$A$74*actual_beam!AC4457</f>
        <v>0</v>
      </c>
      <c r="AD4457">
        <f>solution_actual!$A$74*actual_beam!AD4457</f>
        <v>0</v>
      </c>
      <c r="AE4457">
        <f>solution_actual!$A$74*actual_beam!AE4457</f>
        <v>0</v>
      </c>
      <c r="AF4457">
        <f>solution_actual!$A$74*actual_beam!AF4457</f>
        <v>0</v>
      </c>
      <c r="AG4457">
        <f>solution_actual!$A$74*actual_beam!AG4457</f>
        <v>0</v>
      </c>
      <c r="AH4457">
        <f>solution_actual!$A$74*actual_beam!AH4457</f>
        <v>0</v>
      </c>
      <c r="AI4457">
        <f>solution_actual!$A$74*actual_beam!AI4457</f>
        <v>0</v>
      </c>
      <c r="AJ4457">
        <f>solution_actual!$A$74*actual_beam!AJ4457</f>
        <v>0</v>
      </c>
      <c r="AK4457">
        <f>solution_actual!$A$74*actual_beam!AK4457</f>
        <v>0</v>
      </c>
      <c r="AL4457">
        <f>solution_actual!$A$74*actual_beam!AL4457</f>
        <v>0</v>
      </c>
      <c r="AM4457">
        <f>solution_actual!$A$74*actual_beam!AM4457</f>
        <v>0</v>
      </c>
      <c r="AN4457">
        <f>solution_actual!$A$74*actual_beam!AN4457</f>
        <v>0</v>
      </c>
      <c r="AO4457">
        <f>solution_actual!$A$74*actual_beam!AO4457</f>
        <v>0</v>
      </c>
      <c r="AP4457">
        <f>solution_actual!$A$74*actual_beam!AP4457</f>
        <v>0</v>
      </c>
      <c r="AQ4457">
        <f>solution_actual!$A$74*actual_beam!AQ4457</f>
        <v>0</v>
      </c>
      <c r="AR4457">
        <f>solution_actual!$A$74*actual_beam!AR4457</f>
        <v>0</v>
      </c>
      <c r="AS4457">
        <f>solution_actual!$A$74*actual_beam!AS4457</f>
        <v>0</v>
      </c>
      <c r="AT4457">
        <f>solution_actual!$A$74*actual_beam!AT4457</f>
        <v>0</v>
      </c>
      <c r="AU4457">
        <f>solution_actual!$A$74*actual_beam!AU4457</f>
        <v>0</v>
      </c>
      <c r="AV4457">
        <f>solution_actual!$A$74*actual_beam!AV4457</f>
        <v>0</v>
      </c>
      <c r="AW4457">
        <f>solution_actual!$A$74*actual_beam!AW4457</f>
        <v>0</v>
      </c>
      <c r="AX4457">
        <f>solution_actual!$A$74*actual_beam!AX4457</f>
        <v>0</v>
      </c>
      <c r="AY4457">
        <f>solution_actual!$A$74*actual_beam!AY4457</f>
        <v>0</v>
      </c>
      <c r="AZ4457">
        <f>solution_actual!$A$74*actual_beam!AZ4457</f>
        <v>0</v>
      </c>
      <c r="BA4457">
        <f>solution_actual!$A$74*actual_beam!BA4457</f>
        <v>0</v>
      </c>
      <c r="BB4457">
        <f>solution_actual!$A$74*actual_beam!BB4457</f>
        <v>0</v>
      </c>
      <c r="BC4457">
        <f>solution_actual!$A$74*actual_beam!BC4457</f>
        <v>0</v>
      </c>
      <c r="BD4457">
        <f>solution_actual!$A$74*actual_beam!BD4457</f>
        <v>0</v>
      </c>
      <c r="BE4457">
        <f>solution_actual!$A$74*actual_beam!BE4457</f>
        <v>0</v>
      </c>
      <c r="BF4457">
        <f>solution_actual!$A$74*actual_beam!BF4457</f>
        <v>0</v>
      </c>
      <c r="BG4457">
        <f>solution_actual!$A$74*actual_beam!BG4457</f>
        <v>0</v>
      </c>
      <c r="BH4457">
        <f>solution_actual!$A$74*actual_beam!BH4457</f>
        <v>0</v>
      </c>
      <c r="BI4457">
        <f>solution_actual!$A$74*actual_beam!BI4457</f>
        <v>0</v>
      </c>
      <c r="BJ4457">
        <f>solution_actual!$A$74*actual_beam!BJ4457</f>
        <v>0</v>
      </c>
      <c r="BK4457">
        <f>solution_actual!$A$74*actual_beam!BK4457</f>
        <v>0</v>
      </c>
      <c r="BL4457">
        <f>solution_actual!$A$74*actual_beam!BL4457</f>
        <v>0</v>
      </c>
      <c r="BM4457">
        <f>solution_actual!$A$74*actual_beam!BM4457</f>
        <v>0</v>
      </c>
      <c r="BN4457">
        <f>solution_actual!$A$74*actual_beam!BN4457</f>
        <v>0</v>
      </c>
      <c r="BO4457">
        <f>solution_actual!$A$74*actual_beam!BO4457</f>
        <v>0</v>
      </c>
      <c r="BP4457">
        <f>solution_actual!$A$74*actual_beam!BP4457</f>
        <v>0</v>
      </c>
      <c r="BQ4457">
        <f>solution_actual!$A$74*actual_beam!BQ4457</f>
        <v>0</v>
      </c>
      <c r="BR4457">
        <f>solution_actual!$A$74*actual_beam!BR4457</f>
        <v>0</v>
      </c>
      <c r="BS4457">
        <f>solution_actual!$A$74*actual_beam!BS4457</f>
        <v>0</v>
      </c>
      <c r="BT4457">
        <f>solution_actual!$A$74*actual_beam!BT4457</f>
        <v>0</v>
      </c>
      <c r="BU4457">
        <f>solution_actual!$A$74*actual_beam!BU4457</f>
        <v>0</v>
      </c>
      <c r="BV4457">
        <f>solution_actual!$A$74*actual_beam!BV4457</f>
        <v>0</v>
      </c>
      <c r="BW4457">
        <f>solution_actual!$A$74*actual_beam!BW4457</f>
        <v>0</v>
      </c>
      <c r="BX4457">
        <f>solution_actual!$A$74*actual_beam!BX4457</f>
        <v>0</v>
      </c>
      <c r="BY4457">
        <f>solution_actual!$A$74*actual_beam!BY4457</f>
        <v>0</v>
      </c>
      <c r="BZ4457">
        <f>solution_actual!$A$74*actual_beam!BZ4457</f>
        <v>0</v>
      </c>
      <c r="CA4457">
        <f>solution_actual!$A$74*actual_beam!CA4457</f>
        <v>0</v>
      </c>
      <c r="CB4457">
        <f>solution_actual!$A$74*actual_beam!CB4457</f>
        <v>0</v>
      </c>
    </row>
    <row r="4458" spans="1:80" x14ac:dyDescent="0.25">
      <c r="A4458">
        <f>solution_actual!$A$74*actual_beam!A4458</f>
        <v>0</v>
      </c>
      <c r="B4458">
        <f>solution_actual!$A$74*actual_beam!B4458</f>
        <v>0</v>
      </c>
      <c r="C4458">
        <f>solution_actual!$A$74*actual_beam!C4458</f>
        <v>0</v>
      </c>
      <c r="D4458">
        <f>solution_actual!$A$74*actual_beam!D4458</f>
        <v>0</v>
      </c>
      <c r="E4458">
        <f>solution_actual!$A$74*actual_beam!E4458</f>
        <v>0</v>
      </c>
      <c r="F4458">
        <f>solution_actual!$A$74*actual_beam!F4458</f>
        <v>0</v>
      </c>
      <c r="G4458">
        <f>solution_actual!$A$74*actual_beam!G4458</f>
        <v>0</v>
      </c>
      <c r="H4458">
        <f>solution_actual!$A$74*actual_beam!H4458</f>
        <v>0</v>
      </c>
      <c r="I4458">
        <f>solution_actual!$A$74*actual_beam!I4458</f>
        <v>0</v>
      </c>
      <c r="J4458">
        <f>solution_actual!$A$74*actual_beam!J4458</f>
        <v>0</v>
      </c>
      <c r="K4458">
        <f>solution_actual!$A$74*actual_beam!K4458</f>
        <v>0</v>
      </c>
      <c r="L4458">
        <f>solution_actual!$A$74*actual_beam!L4458</f>
        <v>0</v>
      </c>
      <c r="M4458">
        <f>solution_actual!$A$74*actual_beam!M4458</f>
        <v>0</v>
      </c>
      <c r="N4458">
        <f>solution_actual!$A$74*actual_beam!N4458</f>
        <v>0</v>
      </c>
      <c r="O4458">
        <f>solution_actual!$A$74*actual_beam!O4458</f>
        <v>0</v>
      </c>
      <c r="P4458">
        <f>solution_actual!$A$74*actual_beam!P4458</f>
        <v>0</v>
      </c>
      <c r="Q4458">
        <f>solution_actual!$A$74*actual_beam!Q4458</f>
        <v>0</v>
      </c>
      <c r="R4458">
        <f>solution_actual!$A$74*actual_beam!R4458</f>
        <v>0</v>
      </c>
      <c r="S4458">
        <f>solution_actual!$A$74*actual_beam!S4458</f>
        <v>0</v>
      </c>
      <c r="T4458">
        <f>solution_actual!$A$74*actual_beam!T4458</f>
        <v>0</v>
      </c>
      <c r="U4458">
        <f>solution_actual!$A$74*actual_beam!U4458</f>
        <v>0</v>
      </c>
      <c r="V4458">
        <f>solution_actual!$A$74*actual_beam!V4458</f>
        <v>0</v>
      </c>
      <c r="W4458">
        <f>solution_actual!$A$74*actual_beam!W4458</f>
        <v>0</v>
      </c>
      <c r="X4458">
        <f>solution_actual!$A$74*actual_beam!X4458</f>
        <v>0</v>
      </c>
      <c r="Y4458">
        <f>solution_actual!$A$74*actual_beam!Y4458</f>
        <v>0</v>
      </c>
      <c r="Z4458">
        <f>solution_actual!$A$74*actual_beam!Z4458</f>
        <v>0</v>
      </c>
      <c r="AA4458">
        <f>solution_actual!$A$74*actual_beam!AA4458</f>
        <v>0</v>
      </c>
      <c r="AB4458">
        <f>solution_actual!$A$74*actual_beam!AB4458</f>
        <v>0</v>
      </c>
      <c r="AC4458">
        <f>solution_actual!$A$74*actual_beam!AC4458</f>
        <v>0</v>
      </c>
      <c r="AD4458">
        <f>solution_actual!$A$74*actual_beam!AD4458</f>
        <v>0</v>
      </c>
      <c r="AE4458">
        <f>solution_actual!$A$74*actual_beam!AE4458</f>
        <v>0</v>
      </c>
      <c r="AF4458">
        <f>solution_actual!$A$74*actual_beam!AF4458</f>
        <v>0</v>
      </c>
      <c r="AG4458">
        <f>solution_actual!$A$74*actual_beam!AG4458</f>
        <v>0</v>
      </c>
      <c r="AH4458">
        <f>solution_actual!$A$74*actual_beam!AH4458</f>
        <v>0</v>
      </c>
      <c r="AI4458">
        <f>solution_actual!$A$74*actual_beam!AI4458</f>
        <v>0</v>
      </c>
      <c r="AJ4458">
        <f>solution_actual!$A$74*actual_beam!AJ4458</f>
        <v>0</v>
      </c>
      <c r="AK4458">
        <f>solution_actual!$A$74*actual_beam!AK4458</f>
        <v>0</v>
      </c>
      <c r="AL4458">
        <f>solution_actual!$A$74*actual_beam!AL4458</f>
        <v>0</v>
      </c>
      <c r="AM4458">
        <f>solution_actual!$A$74*actual_beam!AM4458</f>
        <v>0</v>
      </c>
      <c r="AN4458">
        <f>solution_actual!$A$74*actual_beam!AN4458</f>
        <v>0</v>
      </c>
      <c r="AO4458">
        <f>solution_actual!$A$74*actual_beam!AO4458</f>
        <v>0</v>
      </c>
      <c r="AP4458">
        <f>solution_actual!$A$74*actual_beam!AP4458</f>
        <v>0</v>
      </c>
      <c r="AQ4458">
        <f>solution_actual!$A$74*actual_beam!AQ4458</f>
        <v>0</v>
      </c>
      <c r="AR4458">
        <f>solution_actual!$A$74*actual_beam!AR4458</f>
        <v>0</v>
      </c>
      <c r="AS4458">
        <f>solution_actual!$A$74*actual_beam!AS4458</f>
        <v>0</v>
      </c>
      <c r="AT4458">
        <f>solution_actual!$A$74*actual_beam!AT4458</f>
        <v>0</v>
      </c>
      <c r="AU4458">
        <f>solution_actual!$A$74*actual_beam!AU4458</f>
        <v>0</v>
      </c>
      <c r="AV4458">
        <f>solution_actual!$A$74*actual_beam!AV4458</f>
        <v>0</v>
      </c>
      <c r="AW4458">
        <f>solution_actual!$A$74*actual_beam!AW4458</f>
        <v>0</v>
      </c>
      <c r="AX4458">
        <f>solution_actual!$A$74*actual_beam!AX4458</f>
        <v>0</v>
      </c>
      <c r="AY4458">
        <f>solution_actual!$A$74*actual_beam!AY4458</f>
        <v>0</v>
      </c>
      <c r="AZ4458">
        <f>solution_actual!$A$74*actual_beam!AZ4458</f>
        <v>0</v>
      </c>
      <c r="BA4458">
        <f>solution_actual!$A$74*actual_beam!BA4458</f>
        <v>0</v>
      </c>
      <c r="BB4458">
        <f>solution_actual!$A$74*actual_beam!BB4458</f>
        <v>0</v>
      </c>
      <c r="BC4458">
        <f>solution_actual!$A$74*actual_beam!BC4458</f>
        <v>0</v>
      </c>
      <c r="BD4458">
        <f>solution_actual!$A$74*actual_beam!BD4458</f>
        <v>0</v>
      </c>
      <c r="BE4458">
        <f>solution_actual!$A$74*actual_beam!BE4458</f>
        <v>0</v>
      </c>
      <c r="BF4458">
        <f>solution_actual!$A$74*actual_beam!BF4458</f>
        <v>0</v>
      </c>
      <c r="BG4458">
        <f>solution_actual!$A$74*actual_beam!BG4458</f>
        <v>0</v>
      </c>
      <c r="BH4458">
        <f>solution_actual!$A$74*actual_beam!BH4458</f>
        <v>0</v>
      </c>
      <c r="BI4458">
        <f>solution_actual!$A$74*actual_beam!BI4458</f>
        <v>0</v>
      </c>
      <c r="BJ4458">
        <f>solution_actual!$A$74*actual_beam!BJ4458</f>
        <v>0</v>
      </c>
      <c r="BK4458">
        <f>solution_actual!$A$74*actual_beam!BK4458</f>
        <v>0</v>
      </c>
      <c r="BL4458">
        <f>solution_actual!$A$74*actual_beam!BL4458</f>
        <v>0</v>
      </c>
      <c r="BM4458">
        <f>solution_actual!$A$74*actual_beam!BM4458</f>
        <v>0</v>
      </c>
      <c r="BN4458">
        <f>solution_actual!$A$74*actual_beam!BN4458</f>
        <v>0</v>
      </c>
      <c r="BO4458">
        <f>solution_actual!$A$74*actual_beam!BO4458</f>
        <v>0</v>
      </c>
      <c r="BP4458">
        <f>solution_actual!$A$74*actual_beam!BP4458</f>
        <v>0</v>
      </c>
      <c r="BQ4458">
        <f>solution_actual!$A$74*actual_beam!BQ4458</f>
        <v>0</v>
      </c>
      <c r="BR4458">
        <f>solution_actual!$A$74*actual_beam!BR4458</f>
        <v>0</v>
      </c>
      <c r="BS4458">
        <f>solution_actual!$A$74*actual_beam!BS4458</f>
        <v>0</v>
      </c>
      <c r="BT4458">
        <f>solution_actual!$A$74*actual_beam!BT4458</f>
        <v>0</v>
      </c>
      <c r="BU4458">
        <f>solution_actual!$A$74*actual_beam!BU4458</f>
        <v>0</v>
      </c>
      <c r="BV4458">
        <f>solution_actual!$A$74*actual_beam!BV4458</f>
        <v>0</v>
      </c>
      <c r="BW4458">
        <f>solution_actual!$A$74*actual_beam!BW4458</f>
        <v>0</v>
      </c>
      <c r="BX4458">
        <f>solution_actual!$A$74*actual_beam!BX4458</f>
        <v>0</v>
      </c>
      <c r="BY4458">
        <f>solution_actual!$A$74*actual_beam!BY4458</f>
        <v>0</v>
      </c>
      <c r="BZ4458">
        <f>solution_actual!$A$74*actual_beam!BZ4458</f>
        <v>0</v>
      </c>
      <c r="CA4458">
        <f>solution_actual!$A$74*actual_beam!CA4458</f>
        <v>0</v>
      </c>
      <c r="CB4458">
        <f>solution_actual!$A$74*actual_beam!CB4458</f>
        <v>0</v>
      </c>
    </row>
    <row r="4459" spans="1:80" x14ac:dyDescent="0.25">
      <c r="A4459">
        <f>solution_actual!$A$74*actual_beam!A4459</f>
        <v>0</v>
      </c>
      <c r="B4459">
        <f>solution_actual!$A$74*actual_beam!B4459</f>
        <v>0</v>
      </c>
      <c r="C4459">
        <f>solution_actual!$A$74*actual_beam!C4459</f>
        <v>0</v>
      </c>
      <c r="D4459">
        <f>solution_actual!$A$74*actual_beam!D4459</f>
        <v>0</v>
      </c>
      <c r="E4459">
        <f>solution_actual!$A$74*actual_beam!E4459</f>
        <v>0</v>
      </c>
      <c r="F4459">
        <f>solution_actual!$A$74*actual_beam!F4459</f>
        <v>0</v>
      </c>
      <c r="G4459">
        <f>solution_actual!$A$74*actual_beam!G4459</f>
        <v>0</v>
      </c>
      <c r="H4459">
        <f>solution_actual!$A$74*actual_beam!H4459</f>
        <v>0</v>
      </c>
      <c r="I4459">
        <f>solution_actual!$A$74*actual_beam!I4459</f>
        <v>0</v>
      </c>
      <c r="J4459">
        <f>solution_actual!$A$74*actual_beam!J4459</f>
        <v>0</v>
      </c>
      <c r="K4459">
        <f>solution_actual!$A$74*actual_beam!K4459</f>
        <v>0</v>
      </c>
      <c r="L4459">
        <f>solution_actual!$A$74*actual_beam!L4459</f>
        <v>0</v>
      </c>
      <c r="M4459">
        <f>solution_actual!$A$74*actual_beam!M4459</f>
        <v>0</v>
      </c>
      <c r="N4459">
        <f>solution_actual!$A$74*actual_beam!N4459</f>
        <v>0</v>
      </c>
      <c r="O4459">
        <f>solution_actual!$A$74*actual_beam!O4459</f>
        <v>0</v>
      </c>
      <c r="P4459">
        <f>solution_actual!$A$74*actual_beam!P4459</f>
        <v>0</v>
      </c>
      <c r="Q4459">
        <f>solution_actual!$A$74*actual_beam!Q4459</f>
        <v>0</v>
      </c>
      <c r="R4459">
        <f>solution_actual!$A$74*actual_beam!R4459</f>
        <v>0</v>
      </c>
      <c r="S4459">
        <f>solution_actual!$A$74*actual_beam!S4459</f>
        <v>0</v>
      </c>
      <c r="T4459">
        <f>solution_actual!$A$74*actual_beam!T4459</f>
        <v>0</v>
      </c>
      <c r="U4459">
        <f>solution_actual!$A$74*actual_beam!U4459</f>
        <v>0</v>
      </c>
      <c r="V4459">
        <f>solution_actual!$A$74*actual_beam!V4459</f>
        <v>0</v>
      </c>
      <c r="W4459">
        <f>solution_actual!$A$74*actual_beam!W4459</f>
        <v>0</v>
      </c>
      <c r="X4459">
        <f>solution_actual!$A$74*actual_beam!X4459</f>
        <v>0</v>
      </c>
      <c r="Y4459">
        <f>solution_actual!$A$74*actual_beam!Y4459</f>
        <v>0</v>
      </c>
      <c r="Z4459">
        <f>solution_actual!$A$74*actual_beam!Z4459</f>
        <v>0</v>
      </c>
      <c r="AA4459">
        <f>solution_actual!$A$74*actual_beam!AA4459</f>
        <v>0</v>
      </c>
      <c r="AB4459">
        <f>solution_actual!$A$74*actual_beam!AB4459</f>
        <v>0</v>
      </c>
      <c r="AC4459">
        <f>solution_actual!$A$74*actual_beam!AC4459</f>
        <v>0</v>
      </c>
      <c r="AD4459">
        <f>solution_actual!$A$74*actual_beam!AD4459</f>
        <v>0</v>
      </c>
      <c r="AE4459">
        <f>solution_actual!$A$74*actual_beam!AE4459</f>
        <v>0</v>
      </c>
      <c r="AF4459">
        <f>solution_actual!$A$74*actual_beam!AF4459</f>
        <v>0</v>
      </c>
      <c r="AG4459">
        <f>solution_actual!$A$74*actual_beam!AG4459</f>
        <v>0</v>
      </c>
      <c r="AH4459">
        <f>solution_actual!$A$74*actual_beam!AH4459</f>
        <v>0</v>
      </c>
      <c r="AI4459">
        <f>solution_actual!$A$74*actual_beam!AI4459</f>
        <v>0</v>
      </c>
      <c r="AJ4459">
        <f>solution_actual!$A$74*actual_beam!AJ4459</f>
        <v>0</v>
      </c>
      <c r="AK4459">
        <f>solution_actual!$A$74*actual_beam!AK4459</f>
        <v>0</v>
      </c>
      <c r="AL4459">
        <f>solution_actual!$A$74*actual_beam!AL4459</f>
        <v>0</v>
      </c>
      <c r="AM4459">
        <f>solution_actual!$A$74*actual_beam!AM4459</f>
        <v>0</v>
      </c>
      <c r="AN4459">
        <f>solution_actual!$A$74*actual_beam!AN4459</f>
        <v>0</v>
      </c>
      <c r="AO4459">
        <f>solution_actual!$A$74*actual_beam!AO4459</f>
        <v>0</v>
      </c>
      <c r="AP4459">
        <f>solution_actual!$A$74*actual_beam!AP4459</f>
        <v>0</v>
      </c>
      <c r="AQ4459">
        <f>solution_actual!$A$74*actual_beam!AQ4459</f>
        <v>0</v>
      </c>
      <c r="AR4459">
        <f>solution_actual!$A$74*actual_beam!AR4459</f>
        <v>0</v>
      </c>
      <c r="AS4459">
        <f>solution_actual!$A$74*actual_beam!AS4459</f>
        <v>0</v>
      </c>
      <c r="AT4459">
        <f>solution_actual!$A$74*actual_beam!AT4459</f>
        <v>0</v>
      </c>
      <c r="AU4459">
        <f>solution_actual!$A$74*actual_beam!AU4459</f>
        <v>0</v>
      </c>
      <c r="AV4459">
        <f>solution_actual!$A$74*actual_beam!AV4459</f>
        <v>0</v>
      </c>
      <c r="AW4459">
        <f>solution_actual!$A$74*actual_beam!AW4459</f>
        <v>0</v>
      </c>
      <c r="AX4459">
        <f>solution_actual!$A$74*actual_beam!AX4459</f>
        <v>0</v>
      </c>
      <c r="AY4459">
        <f>solution_actual!$A$74*actual_beam!AY4459</f>
        <v>0</v>
      </c>
      <c r="AZ4459">
        <f>solution_actual!$A$74*actual_beam!AZ4459</f>
        <v>0</v>
      </c>
      <c r="BA4459">
        <f>solution_actual!$A$74*actual_beam!BA4459</f>
        <v>0</v>
      </c>
      <c r="BB4459">
        <f>solution_actual!$A$74*actual_beam!BB4459</f>
        <v>0</v>
      </c>
      <c r="BC4459">
        <f>solution_actual!$A$74*actual_beam!BC4459</f>
        <v>0</v>
      </c>
      <c r="BD4459">
        <f>solution_actual!$A$74*actual_beam!BD4459</f>
        <v>0</v>
      </c>
      <c r="BE4459">
        <f>solution_actual!$A$74*actual_beam!BE4459</f>
        <v>0</v>
      </c>
      <c r="BF4459">
        <f>solution_actual!$A$74*actual_beam!BF4459</f>
        <v>0</v>
      </c>
      <c r="BG4459">
        <f>solution_actual!$A$74*actual_beam!BG4459</f>
        <v>0</v>
      </c>
      <c r="BH4459">
        <f>solution_actual!$A$74*actual_beam!BH4459</f>
        <v>0</v>
      </c>
      <c r="BI4459">
        <f>solution_actual!$A$74*actual_beam!BI4459</f>
        <v>0</v>
      </c>
      <c r="BJ4459">
        <f>solution_actual!$A$74*actual_beam!BJ4459</f>
        <v>0</v>
      </c>
      <c r="BK4459">
        <f>solution_actual!$A$74*actual_beam!BK4459</f>
        <v>0</v>
      </c>
      <c r="BL4459">
        <f>solution_actual!$A$74*actual_beam!BL4459</f>
        <v>0</v>
      </c>
      <c r="BM4459">
        <f>solution_actual!$A$74*actual_beam!BM4459</f>
        <v>0</v>
      </c>
      <c r="BN4459">
        <f>solution_actual!$A$74*actual_beam!BN4459</f>
        <v>0</v>
      </c>
      <c r="BO4459">
        <f>solution_actual!$A$74*actual_beam!BO4459</f>
        <v>0</v>
      </c>
      <c r="BP4459">
        <f>solution_actual!$A$74*actual_beam!BP4459</f>
        <v>0</v>
      </c>
      <c r="BQ4459">
        <f>solution_actual!$A$74*actual_beam!BQ4459</f>
        <v>0</v>
      </c>
      <c r="BR4459">
        <f>solution_actual!$A$74*actual_beam!BR4459</f>
        <v>0</v>
      </c>
      <c r="BS4459">
        <f>solution_actual!$A$74*actual_beam!BS4459</f>
        <v>0</v>
      </c>
      <c r="BT4459">
        <f>solution_actual!$A$74*actual_beam!BT4459</f>
        <v>0</v>
      </c>
      <c r="BU4459">
        <f>solution_actual!$A$74*actual_beam!BU4459</f>
        <v>0</v>
      </c>
      <c r="BV4459">
        <f>solution_actual!$A$74*actual_beam!BV4459</f>
        <v>0</v>
      </c>
      <c r="BW4459">
        <f>solution_actual!$A$74*actual_beam!BW4459</f>
        <v>0</v>
      </c>
      <c r="BX4459">
        <f>solution_actual!$A$74*actual_beam!BX4459</f>
        <v>0</v>
      </c>
      <c r="BY4459">
        <f>solution_actual!$A$74*actual_beam!BY4459</f>
        <v>0</v>
      </c>
      <c r="BZ4459">
        <f>solution_actual!$A$74*actual_beam!BZ4459</f>
        <v>0</v>
      </c>
      <c r="CA4459">
        <f>solution_actual!$A$74*actual_beam!CA4459</f>
        <v>0</v>
      </c>
      <c r="CB4459">
        <f>solution_actual!$A$74*actual_beam!CB4459</f>
        <v>0</v>
      </c>
    </row>
    <row r="4460" spans="1:80" x14ac:dyDescent="0.25">
      <c r="A4460">
        <f>solution_actual!$A$74*actual_beam!A4460</f>
        <v>0</v>
      </c>
      <c r="B4460">
        <f>solution_actual!$A$74*actual_beam!B4460</f>
        <v>0</v>
      </c>
      <c r="C4460">
        <f>solution_actual!$A$74*actual_beam!C4460</f>
        <v>0</v>
      </c>
      <c r="D4460">
        <f>solution_actual!$A$74*actual_beam!D4460</f>
        <v>0</v>
      </c>
      <c r="E4460">
        <f>solution_actual!$A$74*actual_beam!E4460</f>
        <v>0</v>
      </c>
      <c r="F4460">
        <f>solution_actual!$A$74*actual_beam!F4460</f>
        <v>0</v>
      </c>
      <c r="G4460">
        <f>solution_actual!$A$74*actual_beam!G4460</f>
        <v>0</v>
      </c>
      <c r="H4460">
        <f>solution_actual!$A$74*actual_beam!H4460</f>
        <v>0</v>
      </c>
      <c r="I4460">
        <f>solution_actual!$A$74*actual_beam!I4460</f>
        <v>0</v>
      </c>
      <c r="J4460">
        <f>solution_actual!$A$74*actual_beam!J4460</f>
        <v>0</v>
      </c>
      <c r="K4460">
        <f>solution_actual!$A$74*actual_beam!K4460</f>
        <v>0</v>
      </c>
      <c r="L4460">
        <f>solution_actual!$A$74*actual_beam!L4460</f>
        <v>0</v>
      </c>
      <c r="M4460">
        <f>solution_actual!$A$74*actual_beam!M4460</f>
        <v>0</v>
      </c>
      <c r="N4460">
        <f>solution_actual!$A$74*actual_beam!N4460</f>
        <v>0</v>
      </c>
      <c r="O4460">
        <f>solution_actual!$A$74*actual_beam!O4460</f>
        <v>0</v>
      </c>
      <c r="P4460">
        <f>solution_actual!$A$74*actual_beam!P4460</f>
        <v>0</v>
      </c>
      <c r="Q4460">
        <f>solution_actual!$A$74*actual_beam!Q4460</f>
        <v>0</v>
      </c>
      <c r="R4460">
        <f>solution_actual!$A$74*actual_beam!R4460</f>
        <v>0</v>
      </c>
      <c r="S4460">
        <f>solution_actual!$A$74*actual_beam!S4460</f>
        <v>0</v>
      </c>
      <c r="T4460">
        <f>solution_actual!$A$74*actual_beam!T4460</f>
        <v>0</v>
      </c>
      <c r="U4460">
        <f>solution_actual!$A$74*actual_beam!U4460</f>
        <v>0</v>
      </c>
      <c r="V4460">
        <f>solution_actual!$A$74*actual_beam!V4460</f>
        <v>0</v>
      </c>
      <c r="W4460">
        <f>solution_actual!$A$74*actual_beam!W4460</f>
        <v>0</v>
      </c>
      <c r="X4460">
        <f>solution_actual!$A$74*actual_beam!X4460</f>
        <v>0</v>
      </c>
      <c r="Y4460">
        <f>solution_actual!$A$74*actual_beam!Y4460</f>
        <v>0</v>
      </c>
      <c r="Z4460">
        <f>solution_actual!$A$74*actual_beam!Z4460</f>
        <v>0</v>
      </c>
      <c r="AA4460">
        <f>solution_actual!$A$74*actual_beam!AA4460</f>
        <v>0</v>
      </c>
      <c r="AB4460">
        <f>solution_actual!$A$74*actual_beam!AB4460</f>
        <v>0</v>
      </c>
      <c r="AC4460">
        <f>solution_actual!$A$74*actual_beam!AC4460</f>
        <v>0</v>
      </c>
      <c r="AD4460">
        <f>solution_actual!$A$74*actual_beam!AD4460</f>
        <v>0</v>
      </c>
      <c r="AE4460">
        <f>solution_actual!$A$74*actual_beam!AE4460</f>
        <v>0</v>
      </c>
      <c r="AF4460">
        <f>solution_actual!$A$74*actual_beam!AF4460</f>
        <v>0</v>
      </c>
      <c r="AG4460">
        <f>solution_actual!$A$74*actual_beam!AG4460</f>
        <v>0</v>
      </c>
      <c r="AH4460">
        <f>solution_actual!$A$74*actual_beam!AH4460</f>
        <v>0</v>
      </c>
      <c r="AI4460">
        <f>solution_actual!$A$74*actual_beam!AI4460</f>
        <v>0</v>
      </c>
      <c r="AJ4460">
        <f>solution_actual!$A$74*actual_beam!AJ4460</f>
        <v>0</v>
      </c>
      <c r="AK4460">
        <f>solution_actual!$A$74*actual_beam!AK4460</f>
        <v>0</v>
      </c>
      <c r="AL4460">
        <f>solution_actual!$A$74*actual_beam!AL4460</f>
        <v>0</v>
      </c>
      <c r="AM4460">
        <f>solution_actual!$A$74*actual_beam!AM4460</f>
        <v>0</v>
      </c>
      <c r="AN4460">
        <f>solution_actual!$A$74*actual_beam!AN4460</f>
        <v>0</v>
      </c>
      <c r="AO4460">
        <f>solution_actual!$A$74*actual_beam!AO4460</f>
        <v>0</v>
      </c>
      <c r="AP4460">
        <f>solution_actual!$A$74*actual_beam!AP4460</f>
        <v>0</v>
      </c>
      <c r="AQ4460">
        <f>solution_actual!$A$74*actual_beam!AQ4460</f>
        <v>0</v>
      </c>
      <c r="AR4460">
        <f>solution_actual!$A$74*actual_beam!AR4460</f>
        <v>0</v>
      </c>
      <c r="AS4460">
        <f>solution_actual!$A$74*actual_beam!AS4460</f>
        <v>0</v>
      </c>
      <c r="AT4460">
        <f>solution_actual!$A$74*actual_beam!AT4460</f>
        <v>0</v>
      </c>
      <c r="AU4460">
        <f>solution_actual!$A$74*actual_beam!AU4460</f>
        <v>0</v>
      </c>
      <c r="AV4460">
        <f>solution_actual!$A$74*actual_beam!AV4460</f>
        <v>0</v>
      </c>
      <c r="AW4460">
        <f>solution_actual!$A$74*actual_beam!AW4460</f>
        <v>0</v>
      </c>
      <c r="AX4460">
        <f>solution_actual!$A$74*actual_beam!AX4460</f>
        <v>0</v>
      </c>
      <c r="AY4460">
        <f>solution_actual!$A$74*actual_beam!AY4460</f>
        <v>0</v>
      </c>
      <c r="AZ4460">
        <f>solution_actual!$A$74*actual_beam!AZ4460</f>
        <v>0</v>
      </c>
      <c r="BA4460">
        <f>solution_actual!$A$74*actual_beam!BA4460</f>
        <v>0</v>
      </c>
      <c r="BB4460">
        <f>solution_actual!$A$74*actual_beam!BB4460</f>
        <v>0</v>
      </c>
      <c r="BC4460">
        <f>solution_actual!$A$74*actual_beam!BC4460</f>
        <v>0</v>
      </c>
      <c r="BD4460">
        <f>solution_actual!$A$74*actual_beam!BD4460</f>
        <v>0</v>
      </c>
      <c r="BE4460">
        <f>solution_actual!$A$74*actual_beam!BE4460</f>
        <v>0</v>
      </c>
      <c r="BF4460">
        <f>solution_actual!$A$74*actual_beam!BF4460</f>
        <v>0</v>
      </c>
      <c r="BG4460">
        <f>solution_actual!$A$74*actual_beam!BG4460</f>
        <v>0</v>
      </c>
      <c r="BH4460">
        <f>solution_actual!$A$74*actual_beam!BH4460</f>
        <v>0</v>
      </c>
      <c r="BI4460">
        <f>solution_actual!$A$74*actual_beam!BI4460</f>
        <v>0</v>
      </c>
      <c r="BJ4460">
        <f>solution_actual!$A$74*actual_beam!BJ4460</f>
        <v>0</v>
      </c>
      <c r="BK4460">
        <f>solution_actual!$A$74*actual_beam!BK4460</f>
        <v>0</v>
      </c>
      <c r="BL4460">
        <f>solution_actual!$A$74*actual_beam!BL4460</f>
        <v>0</v>
      </c>
      <c r="BM4460">
        <f>solution_actual!$A$74*actual_beam!BM4460</f>
        <v>0</v>
      </c>
      <c r="BN4460">
        <f>solution_actual!$A$74*actual_beam!BN4460</f>
        <v>0</v>
      </c>
      <c r="BO4460">
        <f>solution_actual!$A$74*actual_beam!BO4460</f>
        <v>0</v>
      </c>
      <c r="BP4460">
        <f>solution_actual!$A$74*actual_beam!BP4460</f>
        <v>0</v>
      </c>
      <c r="BQ4460">
        <f>solution_actual!$A$74*actual_beam!BQ4460</f>
        <v>0</v>
      </c>
      <c r="BR4460">
        <f>solution_actual!$A$74*actual_beam!BR4460</f>
        <v>0</v>
      </c>
      <c r="BS4460">
        <f>solution_actual!$A$74*actual_beam!BS4460</f>
        <v>0</v>
      </c>
      <c r="BT4460">
        <f>solution_actual!$A$74*actual_beam!BT4460</f>
        <v>0</v>
      </c>
      <c r="BU4460">
        <f>solution_actual!$A$74*actual_beam!BU4460</f>
        <v>0</v>
      </c>
      <c r="BV4460">
        <f>solution_actual!$A$74*actual_beam!BV4460</f>
        <v>0</v>
      </c>
      <c r="BW4460">
        <f>solution_actual!$A$74*actual_beam!BW4460</f>
        <v>0</v>
      </c>
      <c r="BX4460">
        <f>solution_actual!$A$74*actual_beam!BX4460</f>
        <v>0</v>
      </c>
      <c r="BY4460">
        <f>solution_actual!$A$74*actual_beam!BY4460</f>
        <v>0</v>
      </c>
      <c r="BZ4460">
        <f>solution_actual!$A$74*actual_beam!BZ4460</f>
        <v>0</v>
      </c>
      <c r="CA4460">
        <f>solution_actual!$A$74*actual_beam!CA4460</f>
        <v>0</v>
      </c>
      <c r="CB4460">
        <f>solution_actual!$A$74*actual_beam!CB4460</f>
        <v>0</v>
      </c>
    </row>
    <row r="4461" spans="1:80" x14ac:dyDescent="0.25">
      <c r="A4461">
        <f>solution_actual!$A$74*actual_beam!A4461</f>
        <v>0</v>
      </c>
      <c r="B4461">
        <f>solution_actual!$A$74*actual_beam!B4461</f>
        <v>0</v>
      </c>
      <c r="C4461">
        <f>solution_actual!$A$74*actual_beam!C4461</f>
        <v>0</v>
      </c>
      <c r="D4461">
        <f>solution_actual!$A$74*actual_beam!D4461</f>
        <v>0</v>
      </c>
      <c r="E4461">
        <f>solution_actual!$A$74*actual_beam!E4461</f>
        <v>0</v>
      </c>
      <c r="F4461">
        <f>solution_actual!$A$74*actual_beam!F4461</f>
        <v>0</v>
      </c>
      <c r="G4461">
        <f>solution_actual!$A$74*actual_beam!G4461</f>
        <v>0</v>
      </c>
      <c r="H4461">
        <f>solution_actual!$A$74*actual_beam!H4461</f>
        <v>0</v>
      </c>
      <c r="I4461">
        <f>solution_actual!$A$74*actual_beam!I4461</f>
        <v>0</v>
      </c>
      <c r="J4461">
        <f>solution_actual!$A$74*actual_beam!J4461</f>
        <v>0</v>
      </c>
      <c r="K4461">
        <f>solution_actual!$A$74*actual_beam!K4461</f>
        <v>0</v>
      </c>
      <c r="L4461">
        <f>solution_actual!$A$74*actual_beam!L4461</f>
        <v>0</v>
      </c>
      <c r="M4461">
        <f>solution_actual!$A$74*actual_beam!M4461</f>
        <v>0</v>
      </c>
      <c r="N4461">
        <f>solution_actual!$A$74*actual_beam!N4461</f>
        <v>0</v>
      </c>
      <c r="O4461">
        <f>solution_actual!$A$74*actual_beam!O4461</f>
        <v>0</v>
      </c>
      <c r="P4461">
        <f>solution_actual!$A$74*actual_beam!P4461</f>
        <v>0</v>
      </c>
      <c r="Q4461">
        <f>solution_actual!$A$74*actual_beam!Q4461</f>
        <v>0</v>
      </c>
      <c r="R4461">
        <f>solution_actual!$A$74*actual_beam!R4461</f>
        <v>0</v>
      </c>
      <c r="S4461">
        <f>solution_actual!$A$74*actual_beam!S4461</f>
        <v>0</v>
      </c>
      <c r="T4461">
        <f>solution_actual!$A$74*actual_beam!T4461</f>
        <v>0</v>
      </c>
      <c r="U4461">
        <f>solution_actual!$A$74*actual_beam!U4461</f>
        <v>0</v>
      </c>
      <c r="V4461">
        <f>solution_actual!$A$74*actual_beam!V4461</f>
        <v>0</v>
      </c>
      <c r="W4461">
        <f>solution_actual!$A$74*actual_beam!W4461</f>
        <v>0</v>
      </c>
      <c r="X4461">
        <f>solution_actual!$A$74*actual_beam!X4461</f>
        <v>0</v>
      </c>
      <c r="Y4461">
        <f>solution_actual!$A$74*actual_beam!Y4461</f>
        <v>0</v>
      </c>
      <c r="Z4461">
        <f>solution_actual!$A$74*actual_beam!Z4461</f>
        <v>0</v>
      </c>
      <c r="AA4461">
        <f>solution_actual!$A$74*actual_beam!AA4461</f>
        <v>0</v>
      </c>
      <c r="AB4461">
        <f>solution_actual!$A$74*actual_beam!AB4461</f>
        <v>0</v>
      </c>
      <c r="AC4461">
        <f>solution_actual!$A$74*actual_beam!AC4461</f>
        <v>0</v>
      </c>
      <c r="AD4461">
        <f>solution_actual!$A$74*actual_beam!AD4461</f>
        <v>0</v>
      </c>
      <c r="AE4461">
        <f>solution_actual!$A$74*actual_beam!AE4461</f>
        <v>0</v>
      </c>
      <c r="AF4461">
        <f>solution_actual!$A$74*actual_beam!AF4461</f>
        <v>0</v>
      </c>
      <c r="AG4461">
        <f>solution_actual!$A$74*actual_beam!AG4461</f>
        <v>0</v>
      </c>
      <c r="AH4461">
        <f>solution_actual!$A$74*actual_beam!AH4461</f>
        <v>0</v>
      </c>
      <c r="AI4461">
        <f>solution_actual!$A$74*actual_beam!AI4461</f>
        <v>0</v>
      </c>
      <c r="AJ4461">
        <f>solution_actual!$A$74*actual_beam!AJ4461</f>
        <v>0</v>
      </c>
      <c r="AK4461">
        <f>solution_actual!$A$74*actual_beam!AK4461</f>
        <v>0</v>
      </c>
      <c r="AL4461">
        <f>solution_actual!$A$74*actual_beam!AL4461</f>
        <v>0</v>
      </c>
      <c r="AM4461">
        <f>solution_actual!$A$74*actual_beam!AM4461</f>
        <v>0</v>
      </c>
      <c r="AN4461">
        <f>solution_actual!$A$74*actual_beam!AN4461</f>
        <v>0</v>
      </c>
      <c r="AO4461">
        <f>solution_actual!$A$74*actual_beam!AO4461</f>
        <v>0</v>
      </c>
      <c r="AP4461">
        <f>solution_actual!$A$74*actual_beam!AP4461</f>
        <v>0</v>
      </c>
      <c r="AQ4461">
        <f>solution_actual!$A$74*actual_beam!AQ4461</f>
        <v>0</v>
      </c>
      <c r="AR4461">
        <f>solution_actual!$A$74*actual_beam!AR4461</f>
        <v>0</v>
      </c>
      <c r="AS4461">
        <f>solution_actual!$A$74*actual_beam!AS4461</f>
        <v>0</v>
      </c>
      <c r="AT4461">
        <f>solution_actual!$A$74*actual_beam!AT4461</f>
        <v>0</v>
      </c>
      <c r="AU4461">
        <f>solution_actual!$A$74*actual_beam!AU4461</f>
        <v>0</v>
      </c>
      <c r="AV4461">
        <f>solution_actual!$A$74*actual_beam!AV4461</f>
        <v>0</v>
      </c>
      <c r="AW4461">
        <f>solution_actual!$A$74*actual_beam!AW4461</f>
        <v>0</v>
      </c>
      <c r="AX4461">
        <f>solution_actual!$A$74*actual_beam!AX4461</f>
        <v>0</v>
      </c>
      <c r="AY4461">
        <f>solution_actual!$A$74*actual_beam!AY4461</f>
        <v>0</v>
      </c>
      <c r="AZ4461">
        <f>solution_actual!$A$74*actual_beam!AZ4461</f>
        <v>0</v>
      </c>
      <c r="BA4461">
        <f>solution_actual!$A$74*actual_beam!BA4461</f>
        <v>0</v>
      </c>
      <c r="BB4461">
        <f>solution_actual!$A$74*actual_beam!BB4461</f>
        <v>0</v>
      </c>
      <c r="BC4461">
        <f>solution_actual!$A$74*actual_beam!BC4461</f>
        <v>0</v>
      </c>
      <c r="BD4461">
        <f>solution_actual!$A$74*actual_beam!BD4461</f>
        <v>0</v>
      </c>
      <c r="BE4461">
        <f>solution_actual!$A$74*actual_beam!BE4461</f>
        <v>0</v>
      </c>
      <c r="BF4461">
        <f>solution_actual!$A$74*actual_beam!BF4461</f>
        <v>0</v>
      </c>
      <c r="BG4461">
        <f>solution_actual!$A$74*actual_beam!BG4461</f>
        <v>0</v>
      </c>
      <c r="BH4461">
        <f>solution_actual!$A$74*actual_beam!BH4461</f>
        <v>0</v>
      </c>
      <c r="BI4461">
        <f>solution_actual!$A$74*actual_beam!BI4461</f>
        <v>0</v>
      </c>
      <c r="BJ4461">
        <f>solution_actual!$A$74*actual_beam!BJ4461</f>
        <v>0</v>
      </c>
      <c r="BK4461">
        <f>solution_actual!$A$74*actual_beam!BK4461</f>
        <v>0</v>
      </c>
      <c r="BL4461">
        <f>solution_actual!$A$74*actual_beam!BL4461</f>
        <v>0</v>
      </c>
      <c r="BM4461">
        <f>solution_actual!$A$74*actual_beam!BM4461</f>
        <v>0</v>
      </c>
      <c r="BN4461">
        <f>solution_actual!$A$74*actual_beam!BN4461</f>
        <v>0</v>
      </c>
      <c r="BO4461">
        <f>solution_actual!$A$74*actual_beam!BO4461</f>
        <v>0</v>
      </c>
      <c r="BP4461">
        <f>solution_actual!$A$74*actual_beam!BP4461</f>
        <v>0</v>
      </c>
      <c r="BQ4461">
        <f>solution_actual!$A$74*actual_beam!BQ4461</f>
        <v>0</v>
      </c>
      <c r="BR4461">
        <f>solution_actual!$A$74*actual_beam!BR4461</f>
        <v>0</v>
      </c>
      <c r="BS4461">
        <f>solution_actual!$A$74*actual_beam!BS4461</f>
        <v>0</v>
      </c>
      <c r="BT4461">
        <f>solution_actual!$A$74*actual_beam!BT4461</f>
        <v>0</v>
      </c>
      <c r="BU4461">
        <f>solution_actual!$A$74*actual_beam!BU4461</f>
        <v>0</v>
      </c>
      <c r="BV4461">
        <f>solution_actual!$A$74*actual_beam!BV4461</f>
        <v>0</v>
      </c>
      <c r="BW4461">
        <f>solution_actual!$A$74*actual_beam!BW4461</f>
        <v>0</v>
      </c>
      <c r="BX4461">
        <f>solution_actual!$A$74*actual_beam!BX4461</f>
        <v>0</v>
      </c>
      <c r="BY4461">
        <f>solution_actual!$A$74*actual_beam!BY4461</f>
        <v>0</v>
      </c>
      <c r="BZ4461">
        <f>solution_actual!$A$74*actual_beam!BZ4461</f>
        <v>0</v>
      </c>
      <c r="CA4461">
        <f>solution_actual!$A$74*actual_beam!CA4461</f>
        <v>0</v>
      </c>
      <c r="CB4461">
        <f>solution_actual!$A$74*actual_beam!CB4461</f>
        <v>0</v>
      </c>
    </row>
    <row r="4462" spans="1:80" x14ac:dyDescent="0.25">
      <c r="A4462">
        <f>solution_actual!$A$74*actual_beam!A4462</f>
        <v>0</v>
      </c>
      <c r="B4462">
        <f>solution_actual!$A$74*actual_beam!B4462</f>
        <v>0</v>
      </c>
      <c r="C4462">
        <f>solution_actual!$A$74*actual_beam!C4462</f>
        <v>0</v>
      </c>
      <c r="D4462">
        <f>solution_actual!$A$74*actual_beam!D4462</f>
        <v>0</v>
      </c>
      <c r="E4462">
        <f>solution_actual!$A$74*actual_beam!E4462</f>
        <v>0</v>
      </c>
      <c r="F4462">
        <f>solution_actual!$A$74*actual_beam!F4462</f>
        <v>0</v>
      </c>
      <c r="G4462">
        <f>solution_actual!$A$74*actual_beam!G4462</f>
        <v>0</v>
      </c>
      <c r="H4462">
        <f>solution_actual!$A$74*actual_beam!H4462</f>
        <v>0</v>
      </c>
      <c r="I4462">
        <f>solution_actual!$A$74*actual_beam!I4462</f>
        <v>0</v>
      </c>
      <c r="J4462">
        <f>solution_actual!$A$74*actual_beam!J4462</f>
        <v>0</v>
      </c>
      <c r="K4462">
        <f>solution_actual!$A$74*actual_beam!K4462</f>
        <v>0</v>
      </c>
      <c r="L4462">
        <f>solution_actual!$A$74*actual_beam!L4462</f>
        <v>0</v>
      </c>
      <c r="M4462">
        <f>solution_actual!$A$74*actual_beam!M4462</f>
        <v>0</v>
      </c>
      <c r="N4462">
        <f>solution_actual!$A$74*actual_beam!N4462</f>
        <v>0</v>
      </c>
      <c r="O4462">
        <f>solution_actual!$A$74*actual_beam!O4462</f>
        <v>0</v>
      </c>
      <c r="P4462">
        <f>solution_actual!$A$74*actual_beam!P4462</f>
        <v>0</v>
      </c>
      <c r="Q4462">
        <f>solution_actual!$A$74*actual_beam!Q4462</f>
        <v>0</v>
      </c>
      <c r="R4462">
        <f>solution_actual!$A$74*actual_beam!R4462</f>
        <v>0</v>
      </c>
      <c r="S4462">
        <f>solution_actual!$A$74*actual_beam!S4462</f>
        <v>0</v>
      </c>
      <c r="T4462">
        <f>solution_actual!$A$74*actual_beam!T4462</f>
        <v>0</v>
      </c>
      <c r="U4462">
        <f>solution_actual!$A$74*actual_beam!U4462</f>
        <v>0</v>
      </c>
      <c r="V4462">
        <f>solution_actual!$A$74*actual_beam!V4462</f>
        <v>0</v>
      </c>
      <c r="W4462">
        <f>solution_actual!$A$74*actual_beam!W4462</f>
        <v>0</v>
      </c>
      <c r="X4462">
        <f>solution_actual!$A$74*actual_beam!X4462</f>
        <v>0</v>
      </c>
      <c r="Y4462">
        <f>solution_actual!$A$74*actual_beam!Y4462</f>
        <v>0</v>
      </c>
      <c r="Z4462">
        <f>solution_actual!$A$74*actual_beam!Z4462</f>
        <v>0</v>
      </c>
      <c r="AA4462">
        <f>solution_actual!$A$74*actual_beam!AA4462</f>
        <v>0</v>
      </c>
      <c r="AB4462">
        <f>solution_actual!$A$74*actual_beam!AB4462</f>
        <v>0</v>
      </c>
      <c r="AC4462">
        <f>solution_actual!$A$74*actual_beam!AC4462</f>
        <v>0</v>
      </c>
      <c r="AD4462">
        <f>solution_actual!$A$74*actual_beam!AD4462</f>
        <v>0</v>
      </c>
      <c r="AE4462">
        <f>solution_actual!$A$74*actual_beam!AE4462</f>
        <v>0</v>
      </c>
      <c r="AF4462">
        <f>solution_actual!$A$74*actual_beam!AF4462</f>
        <v>0</v>
      </c>
      <c r="AG4462">
        <f>solution_actual!$A$74*actual_beam!AG4462</f>
        <v>0</v>
      </c>
      <c r="AH4462">
        <f>solution_actual!$A$74*actual_beam!AH4462</f>
        <v>0</v>
      </c>
      <c r="AI4462">
        <f>solution_actual!$A$74*actual_beam!AI4462</f>
        <v>0</v>
      </c>
      <c r="AJ4462">
        <f>solution_actual!$A$74*actual_beam!AJ4462</f>
        <v>0</v>
      </c>
      <c r="AK4462">
        <f>solution_actual!$A$74*actual_beam!AK4462</f>
        <v>0</v>
      </c>
      <c r="AL4462">
        <f>solution_actual!$A$74*actual_beam!AL4462</f>
        <v>0</v>
      </c>
      <c r="AM4462">
        <f>solution_actual!$A$74*actual_beam!AM4462</f>
        <v>0</v>
      </c>
      <c r="AN4462">
        <f>solution_actual!$A$74*actual_beam!AN4462</f>
        <v>0</v>
      </c>
      <c r="AO4462">
        <f>solution_actual!$A$74*actual_beam!AO4462</f>
        <v>0</v>
      </c>
      <c r="AP4462">
        <f>solution_actual!$A$74*actual_beam!AP4462</f>
        <v>0</v>
      </c>
      <c r="AQ4462">
        <f>solution_actual!$A$74*actual_beam!AQ4462</f>
        <v>0</v>
      </c>
      <c r="AR4462">
        <f>solution_actual!$A$74*actual_beam!AR4462</f>
        <v>0</v>
      </c>
      <c r="AS4462">
        <f>solution_actual!$A$74*actual_beam!AS4462</f>
        <v>0</v>
      </c>
      <c r="AT4462">
        <f>solution_actual!$A$74*actual_beam!AT4462</f>
        <v>0</v>
      </c>
      <c r="AU4462">
        <f>solution_actual!$A$74*actual_beam!AU4462</f>
        <v>0</v>
      </c>
      <c r="AV4462">
        <f>solution_actual!$A$74*actual_beam!AV4462</f>
        <v>0</v>
      </c>
      <c r="AW4462">
        <f>solution_actual!$A$74*actual_beam!AW4462</f>
        <v>0</v>
      </c>
      <c r="AX4462">
        <f>solution_actual!$A$74*actual_beam!AX4462</f>
        <v>0</v>
      </c>
      <c r="AY4462">
        <f>solution_actual!$A$74*actual_beam!AY4462</f>
        <v>0</v>
      </c>
      <c r="AZ4462">
        <f>solution_actual!$A$74*actual_beam!AZ4462</f>
        <v>0</v>
      </c>
      <c r="BA4462">
        <f>solution_actual!$A$74*actual_beam!BA4462</f>
        <v>0</v>
      </c>
      <c r="BB4462">
        <f>solution_actual!$A$74*actual_beam!BB4462</f>
        <v>0</v>
      </c>
      <c r="BC4462">
        <f>solution_actual!$A$74*actual_beam!BC4462</f>
        <v>0</v>
      </c>
      <c r="BD4462">
        <f>solution_actual!$A$74*actual_beam!BD4462</f>
        <v>0</v>
      </c>
      <c r="BE4462">
        <f>solution_actual!$A$74*actual_beam!BE4462</f>
        <v>0</v>
      </c>
      <c r="BF4462">
        <f>solution_actual!$A$74*actual_beam!BF4462</f>
        <v>0</v>
      </c>
      <c r="BG4462">
        <f>solution_actual!$A$74*actual_beam!BG4462</f>
        <v>0</v>
      </c>
      <c r="BH4462">
        <f>solution_actual!$A$74*actual_beam!BH4462</f>
        <v>0</v>
      </c>
      <c r="BI4462">
        <f>solution_actual!$A$74*actual_beam!BI4462</f>
        <v>0</v>
      </c>
      <c r="BJ4462">
        <f>solution_actual!$A$74*actual_beam!BJ4462</f>
        <v>0</v>
      </c>
      <c r="BK4462">
        <f>solution_actual!$A$74*actual_beam!BK4462</f>
        <v>0</v>
      </c>
      <c r="BL4462">
        <f>solution_actual!$A$74*actual_beam!BL4462</f>
        <v>0</v>
      </c>
      <c r="BM4462">
        <f>solution_actual!$A$74*actual_beam!BM4462</f>
        <v>0</v>
      </c>
      <c r="BN4462">
        <f>solution_actual!$A$74*actual_beam!BN4462</f>
        <v>0</v>
      </c>
      <c r="BO4462">
        <f>solution_actual!$A$74*actual_beam!BO4462</f>
        <v>0</v>
      </c>
      <c r="BP4462">
        <f>solution_actual!$A$74*actual_beam!BP4462</f>
        <v>0</v>
      </c>
      <c r="BQ4462">
        <f>solution_actual!$A$74*actual_beam!BQ4462</f>
        <v>0</v>
      </c>
      <c r="BR4462">
        <f>solution_actual!$A$74*actual_beam!BR4462</f>
        <v>0</v>
      </c>
      <c r="BS4462">
        <f>solution_actual!$A$74*actual_beam!BS4462</f>
        <v>0</v>
      </c>
      <c r="BT4462">
        <f>solution_actual!$A$74*actual_beam!BT4462</f>
        <v>0</v>
      </c>
      <c r="BU4462">
        <f>solution_actual!$A$74*actual_beam!BU4462</f>
        <v>0</v>
      </c>
      <c r="BV4462">
        <f>solution_actual!$A$74*actual_beam!BV4462</f>
        <v>0</v>
      </c>
      <c r="BW4462">
        <f>solution_actual!$A$74*actual_beam!BW4462</f>
        <v>0</v>
      </c>
      <c r="BX4462">
        <f>solution_actual!$A$74*actual_beam!BX4462</f>
        <v>0</v>
      </c>
      <c r="BY4462">
        <f>solution_actual!$A$74*actual_beam!BY4462</f>
        <v>0</v>
      </c>
      <c r="BZ4462">
        <f>solution_actual!$A$74*actual_beam!BZ4462</f>
        <v>0</v>
      </c>
      <c r="CA4462">
        <f>solution_actual!$A$74*actual_beam!CA4462</f>
        <v>0</v>
      </c>
      <c r="CB4462">
        <f>solution_actual!$A$74*actual_beam!CB4462</f>
        <v>0</v>
      </c>
    </row>
    <row r="4463" spans="1:80" x14ac:dyDescent="0.25">
      <c r="A4463">
        <f>solution_actual!$A$74*actual_beam!A4463</f>
        <v>0</v>
      </c>
      <c r="B4463">
        <f>solution_actual!$A$74*actual_beam!B4463</f>
        <v>0</v>
      </c>
      <c r="C4463">
        <f>solution_actual!$A$74*actual_beam!C4463</f>
        <v>0</v>
      </c>
      <c r="D4463">
        <f>solution_actual!$A$74*actual_beam!D4463</f>
        <v>0</v>
      </c>
      <c r="E4463">
        <f>solution_actual!$A$74*actual_beam!E4463</f>
        <v>0</v>
      </c>
      <c r="F4463">
        <f>solution_actual!$A$74*actual_beam!F4463</f>
        <v>0</v>
      </c>
      <c r="G4463">
        <f>solution_actual!$A$74*actual_beam!G4463</f>
        <v>0</v>
      </c>
      <c r="H4463">
        <f>solution_actual!$A$74*actual_beam!H4463</f>
        <v>0</v>
      </c>
      <c r="I4463">
        <f>solution_actual!$A$74*actual_beam!I4463</f>
        <v>0</v>
      </c>
      <c r="J4463">
        <f>solution_actual!$A$74*actual_beam!J4463</f>
        <v>0</v>
      </c>
      <c r="K4463">
        <f>solution_actual!$A$74*actual_beam!K4463</f>
        <v>0</v>
      </c>
      <c r="L4463">
        <f>solution_actual!$A$74*actual_beam!L4463</f>
        <v>0</v>
      </c>
      <c r="M4463">
        <f>solution_actual!$A$74*actual_beam!M4463</f>
        <v>0</v>
      </c>
      <c r="N4463">
        <f>solution_actual!$A$74*actual_beam!N4463</f>
        <v>0</v>
      </c>
      <c r="O4463">
        <f>solution_actual!$A$74*actual_beam!O4463</f>
        <v>0</v>
      </c>
      <c r="P4463">
        <f>solution_actual!$A$74*actual_beam!P4463</f>
        <v>0</v>
      </c>
      <c r="Q4463">
        <f>solution_actual!$A$74*actual_beam!Q4463</f>
        <v>0</v>
      </c>
      <c r="R4463">
        <f>solution_actual!$A$74*actual_beam!R4463</f>
        <v>0</v>
      </c>
      <c r="S4463">
        <f>solution_actual!$A$74*actual_beam!S4463</f>
        <v>0</v>
      </c>
      <c r="T4463">
        <f>solution_actual!$A$74*actual_beam!T4463</f>
        <v>0</v>
      </c>
      <c r="U4463">
        <f>solution_actual!$A$74*actual_beam!U4463</f>
        <v>0</v>
      </c>
      <c r="V4463">
        <f>solution_actual!$A$74*actual_beam!V4463</f>
        <v>0</v>
      </c>
      <c r="W4463">
        <f>solution_actual!$A$74*actual_beam!W4463</f>
        <v>0</v>
      </c>
      <c r="X4463">
        <f>solution_actual!$A$74*actual_beam!X4463</f>
        <v>0</v>
      </c>
      <c r="Y4463">
        <f>solution_actual!$A$74*actual_beam!Y4463</f>
        <v>0</v>
      </c>
      <c r="Z4463">
        <f>solution_actual!$A$74*actual_beam!Z4463</f>
        <v>0</v>
      </c>
      <c r="AA4463">
        <f>solution_actual!$A$74*actual_beam!AA4463</f>
        <v>0</v>
      </c>
      <c r="AB4463">
        <f>solution_actual!$A$74*actual_beam!AB4463</f>
        <v>0</v>
      </c>
      <c r="AC4463">
        <f>solution_actual!$A$74*actual_beam!AC4463</f>
        <v>0</v>
      </c>
      <c r="AD4463">
        <f>solution_actual!$A$74*actual_beam!AD4463</f>
        <v>0</v>
      </c>
      <c r="AE4463">
        <f>solution_actual!$A$74*actual_beam!AE4463</f>
        <v>0</v>
      </c>
      <c r="AF4463">
        <f>solution_actual!$A$74*actual_beam!AF4463</f>
        <v>0</v>
      </c>
      <c r="AG4463">
        <f>solution_actual!$A$74*actual_beam!AG4463</f>
        <v>0</v>
      </c>
      <c r="AH4463">
        <f>solution_actual!$A$74*actual_beam!AH4463</f>
        <v>0</v>
      </c>
      <c r="AI4463">
        <f>solution_actual!$A$74*actual_beam!AI4463</f>
        <v>0</v>
      </c>
      <c r="AJ4463">
        <f>solution_actual!$A$74*actual_beam!AJ4463</f>
        <v>0</v>
      </c>
      <c r="AK4463">
        <f>solution_actual!$A$74*actual_beam!AK4463</f>
        <v>0</v>
      </c>
      <c r="AL4463">
        <f>solution_actual!$A$74*actual_beam!AL4463</f>
        <v>0</v>
      </c>
      <c r="AM4463">
        <f>solution_actual!$A$74*actual_beam!AM4463</f>
        <v>0</v>
      </c>
      <c r="AN4463">
        <f>solution_actual!$A$74*actual_beam!AN4463</f>
        <v>0</v>
      </c>
      <c r="AO4463">
        <f>solution_actual!$A$74*actual_beam!AO4463</f>
        <v>0</v>
      </c>
      <c r="AP4463">
        <f>solution_actual!$A$74*actual_beam!AP4463</f>
        <v>0</v>
      </c>
      <c r="AQ4463">
        <f>solution_actual!$A$74*actual_beam!AQ4463</f>
        <v>0</v>
      </c>
      <c r="AR4463">
        <f>solution_actual!$A$74*actual_beam!AR4463</f>
        <v>0</v>
      </c>
      <c r="AS4463">
        <f>solution_actual!$A$74*actual_beam!AS4463</f>
        <v>0</v>
      </c>
      <c r="AT4463">
        <f>solution_actual!$A$74*actual_beam!AT4463</f>
        <v>0</v>
      </c>
      <c r="AU4463">
        <f>solution_actual!$A$74*actual_beam!AU4463</f>
        <v>0</v>
      </c>
      <c r="AV4463">
        <f>solution_actual!$A$74*actual_beam!AV4463</f>
        <v>0</v>
      </c>
      <c r="AW4463">
        <f>solution_actual!$A$74*actual_beam!AW4463</f>
        <v>0</v>
      </c>
      <c r="AX4463">
        <f>solution_actual!$A$74*actual_beam!AX4463</f>
        <v>0</v>
      </c>
      <c r="AY4463">
        <f>solution_actual!$A$74*actual_beam!AY4463</f>
        <v>0</v>
      </c>
      <c r="AZ4463">
        <f>solution_actual!$A$74*actual_beam!AZ4463</f>
        <v>0</v>
      </c>
      <c r="BA4463">
        <f>solution_actual!$A$74*actual_beam!BA4463</f>
        <v>0</v>
      </c>
      <c r="BB4463">
        <f>solution_actual!$A$74*actual_beam!BB4463</f>
        <v>0</v>
      </c>
      <c r="BC4463">
        <f>solution_actual!$A$74*actual_beam!BC4463</f>
        <v>0</v>
      </c>
      <c r="BD4463">
        <f>solution_actual!$A$74*actual_beam!BD4463</f>
        <v>0</v>
      </c>
      <c r="BE4463">
        <f>solution_actual!$A$74*actual_beam!BE4463</f>
        <v>0</v>
      </c>
      <c r="BF4463">
        <f>solution_actual!$A$74*actual_beam!BF4463</f>
        <v>0</v>
      </c>
      <c r="BG4463">
        <f>solution_actual!$A$74*actual_beam!BG4463</f>
        <v>0</v>
      </c>
      <c r="BH4463">
        <f>solution_actual!$A$74*actual_beam!BH4463</f>
        <v>0</v>
      </c>
      <c r="BI4463">
        <f>solution_actual!$A$74*actual_beam!BI4463</f>
        <v>0</v>
      </c>
      <c r="BJ4463">
        <f>solution_actual!$A$74*actual_beam!BJ4463</f>
        <v>0</v>
      </c>
      <c r="BK4463">
        <f>solution_actual!$A$74*actual_beam!BK4463</f>
        <v>0</v>
      </c>
      <c r="BL4463">
        <f>solution_actual!$A$74*actual_beam!BL4463</f>
        <v>0</v>
      </c>
      <c r="BM4463">
        <f>solution_actual!$A$74*actual_beam!BM4463</f>
        <v>0</v>
      </c>
      <c r="BN4463">
        <f>solution_actual!$A$74*actual_beam!BN4463</f>
        <v>0</v>
      </c>
      <c r="BO4463">
        <f>solution_actual!$A$74*actual_beam!BO4463</f>
        <v>0</v>
      </c>
      <c r="BP4463">
        <f>solution_actual!$A$74*actual_beam!BP4463</f>
        <v>0</v>
      </c>
      <c r="BQ4463">
        <f>solution_actual!$A$74*actual_beam!BQ4463</f>
        <v>0</v>
      </c>
      <c r="BR4463">
        <f>solution_actual!$A$74*actual_beam!BR4463</f>
        <v>0</v>
      </c>
      <c r="BS4463">
        <f>solution_actual!$A$74*actual_beam!BS4463</f>
        <v>0</v>
      </c>
      <c r="BT4463">
        <f>solution_actual!$A$74*actual_beam!BT4463</f>
        <v>0</v>
      </c>
      <c r="BU4463">
        <f>solution_actual!$A$74*actual_beam!BU4463</f>
        <v>0</v>
      </c>
      <c r="BV4463">
        <f>solution_actual!$A$74*actual_beam!BV4463</f>
        <v>0</v>
      </c>
      <c r="BW4463">
        <f>solution_actual!$A$74*actual_beam!BW4463</f>
        <v>0</v>
      </c>
      <c r="BX4463">
        <f>solution_actual!$A$74*actual_beam!BX4463</f>
        <v>0</v>
      </c>
      <c r="BY4463">
        <f>solution_actual!$A$74*actual_beam!BY4463</f>
        <v>0</v>
      </c>
      <c r="BZ4463">
        <f>solution_actual!$A$74*actual_beam!BZ4463</f>
        <v>0</v>
      </c>
      <c r="CA4463">
        <f>solution_actual!$A$74*actual_beam!CA4463</f>
        <v>0</v>
      </c>
      <c r="CB4463">
        <f>solution_actual!$A$74*actual_beam!CB4463</f>
        <v>0</v>
      </c>
    </row>
    <row r="4464" spans="1:80" x14ac:dyDescent="0.25">
      <c r="A4464">
        <f>solution_actual!$A$74*actual_beam!A4464</f>
        <v>0</v>
      </c>
      <c r="B4464">
        <f>solution_actual!$A$74*actual_beam!B4464</f>
        <v>0</v>
      </c>
      <c r="C4464">
        <f>solution_actual!$A$74*actual_beam!C4464</f>
        <v>0</v>
      </c>
      <c r="D4464">
        <f>solution_actual!$A$74*actual_beam!D4464</f>
        <v>0</v>
      </c>
      <c r="E4464">
        <f>solution_actual!$A$74*actual_beam!E4464</f>
        <v>0</v>
      </c>
      <c r="F4464">
        <f>solution_actual!$A$74*actual_beam!F4464</f>
        <v>0</v>
      </c>
      <c r="G4464">
        <f>solution_actual!$A$74*actual_beam!G4464</f>
        <v>0</v>
      </c>
      <c r="H4464">
        <f>solution_actual!$A$74*actual_beam!H4464</f>
        <v>0</v>
      </c>
      <c r="I4464">
        <f>solution_actual!$A$74*actual_beam!I4464</f>
        <v>0</v>
      </c>
      <c r="J4464">
        <f>solution_actual!$A$74*actual_beam!J4464</f>
        <v>0</v>
      </c>
      <c r="K4464">
        <f>solution_actual!$A$74*actual_beam!K4464</f>
        <v>0</v>
      </c>
      <c r="L4464">
        <f>solution_actual!$A$74*actual_beam!L4464</f>
        <v>0</v>
      </c>
      <c r="M4464">
        <f>solution_actual!$A$74*actual_beam!M4464</f>
        <v>0</v>
      </c>
      <c r="N4464">
        <f>solution_actual!$A$74*actual_beam!N4464</f>
        <v>0</v>
      </c>
      <c r="O4464">
        <f>solution_actual!$A$74*actual_beam!O4464</f>
        <v>0</v>
      </c>
      <c r="P4464">
        <f>solution_actual!$A$74*actual_beam!P4464</f>
        <v>0</v>
      </c>
      <c r="Q4464">
        <f>solution_actual!$A$74*actual_beam!Q4464</f>
        <v>0</v>
      </c>
      <c r="R4464">
        <f>solution_actual!$A$74*actual_beam!R4464</f>
        <v>0</v>
      </c>
      <c r="S4464">
        <f>solution_actual!$A$74*actual_beam!S4464</f>
        <v>0</v>
      </c>
      <c r="T4464">
        <f>solution_actual!$A$74*actual_beam!T4464</f>
        <v>0</v>
      </c>
      <c r="U4464">
        <f>solution_actual!$A$74*actual_beam!U4464</f>
        <v>0</v>
      </c>
      <c r="V4464">
        <f>solution_actual!$A$74*actual_beam!V4464</f>
        <v>0</v>
      </c>
      <c r="W4464">
        <f>solution_actual!$A$74*actual_beam!W4464</f>
        <v>0</v>
      </c>
      <c r="X4464">
        <f>solution_actual!$A$74*actual_beam!X4464</f>
        <v>0</v>
      </c>
      <c r="Y4464">
        <f>solution_actual!$A$74*actual_beam!Y4464</f>
        <v>0</v>
      </c>
      <c r="Z4464">
        <f>solution_actual!$A$74*actual_beam!Z4464</f>
        <v>0</v>
      </c>
      <c r="AA4464">
        <f>solution_actual!$A$74*actual_beam!AA4464</f>
        <v>0</v>
      </c>
      <c r="AB4464">
        <f>solution_actual!$A$74*actual_beam!AB4464</f>
        <v>0</v>
      </c>
      <c r="AC4464">
        <f>solution_actual!$A$74*actual_beam!AC4464</f>
        <v>0</v>
      </c>
      <c r="AD4464">
        <f>solution_actual!$A$74*actual_beam!AD4464</f>
        <v>0</v>
      </c>
      <c r="AE4464">
        <f>solution_actual!$A$74*actual_beam!AE4464</f>
        <v>0</v>
      </c>
      <c r="AF4464">
        <f>solution_actual!$A$74*actual_beam!AF4464</f>
        <v>0</v>
      </c>
      <c r="AG4464">
        <f>solution_actual!$A$74*actual_beam!AG4464</f>
        <v>0</v>
      </c>
      <c r="AH4464">
        <f>solution_actual!$A$74*actual_beam!AH4464</f>
        <v>0</v>
      </c>
      <c r="AI4464">
        <f>solution_actual!$A$74*actual_beam!AI4464</f>
        <v>0</v>
      </c>
      <c r="AJ4464">
        <f>solution_actual!$A$74*actual_beam!AJ4464</f>
        <v>0</v>
      </c>
      <c r="AK4464">
        <f>solution_actual!$A$74*actual_beam!AK4464</f>
        <v>0</v>
      </c>
      <c r="AL4464">
        <f>solution_actual!$A$74*actual_beam!AL4464</f>
        <v>0</v>
      </c>
      <c r="AM4464">
        <f>solution_actual!$A$74*actual_beam!AM4464</f>
        <v>0</v>
      </c>
      <c r="AN4464">
        <f>solution_actual!$A$74*actual_beam!AN4464</f>
        <v>0</v>
      </c>
      <c r="AO4464">
        <f>solution_actual!$A$74*actual_beam!AO4464</f>
        <v>0</v>
      </c>
      <c r="AP4464">
        <f>solution_actual!$A$74*actual_beam!AP4464</f>
        <v>0</v>
      </c>
      <c r="AQ4464">
        <f>solution_actual!$A$74*actual_beam!AQ4464</f>
        <v>0</v>
      </c>
      <c r="AR4464">
        <f>solution_actual!$A$74*actual_beam!AR4464</f>
        <v>0</v>
      </c>
      <c r="AS4464">
        <f>solution_actual!$A$74*actual_beam!AS4464</f>
        <v>0</v>
      </c>
      <c r="AT4464">
        <f>solution_actual!$A$74*actual_beam!AT4464</f>
        <v>0</v>
      </c>
      <c r="AU4464">
        <f>solution_actual!$A$74*actual_beam!AU4464</f>
        <v>0</v>
      </c>
      <c r="AV4464">
        <f>solution_actual!$A$74*actual_beam!AV4464</f>
        <v>0</v>
      </c>
      <c r="AW4464">
        <f>solution_actual!$A$74*actual_beam!AW4464</f>
        <v>0</v>
      </c>
      <c r="AX4464">
        <f>solution_actual!$A$74*actual_beam!AX4464</f>
        <v>0</v>
      </c>
      <c r="AY4464">
        <f>solution_actual!$A$74*actual_beam!AY4464</f>
        <v>0</v>
      </c>
      <c r="AZ4464">
        <f>solution_actual!$A$74*actual_beam!AZ4464</f>
        <v>0</v>
      </c>
      <c r="BA4464">
        <f>solution_actual!$A$74*actual_beam!BA4464</f>
        <v>0</v>
      </c>
      <c r="BB4464">
        <f>solution_actual!$A$74*actual_beam!BB4464</f>
        <v>0</v>
      </c>
      <c r="BC4464">
        <f>solution_actual!$A$74*actual_beam!BC4464</f>
        <v>0</v>
      </c>
      <c r="BD4464">
        <f>solution_actual!$A$74*actual_beam!BD4464</f>
        <v>0</v>
      </c>
      <c r="BE4464">
        <f>solution_actual!$A$74*actual_beam!BE4464</f>
        <v>0</v>
      </c>
      <c r="BF4464">
        <f>solution_actual!$A$74*actual_beam!BF4464</f>
        <v>0</v>
      </c>
      <c r="BG4464">
        <f>solution_actual!$A$74*actual_beam!BG4464</f>
        <v>0</v>
      </c>
      <c r="BH4464">
        <f>solution_actual!$A$74*actual_beam!BH4464</f>
        <v>0</v>
      </c>
      <c r="BI4464">
        <f>solution_actual!$A$74*actual_beam!BI4464</f>
        <v>0</v>
      </c>
      <c r="BJ4464">
        <f>solution_actual!$A$74*actual_beam!BJ4464</f>
        <v>0</v>
      </c>
      <c r="BK4464">
        <f>solution_actual!$A$74*actual_beam!BK4464</f>
        <v>0</v>
      </c>
      <c r="BL4464">
        <f>solution_actual!$A$74*actual_beam!BL4464</f>
        <v>0</v>
      </c>
      <c r="BM4464">
        <f>solution_actual!$A$74*actual_beam!BM4464</f>
        <v>0</v>
      </c>
      <c r="BN4464">
        <f>solution_actual!$A$74*actual_beam!BN4464</f>
        <v>0</v>
      </c>
      <c r="BO4464">
        <f>solution_actual!$A$74*actual_beam!BO4464</f>
        <v>0</v>
      </c>
      <c r="BP4464">
        <f>solution_actual!$A$74*actual_beam!BP4464</f>
        <v>0</v>
      </c>
      <c r="BQ4464">
        <f>solution_actual!$A$74*actual_beam!BQ4464</f>
        <v>0</v>
      </c>
      <c r="BR4464">
        <f>solution_actual!$A$74*actual_beam!BR4464</f>
        <v>0</v>
      </c>
      <c r="BS4464">
        <f>solution_actual!$A$74*actual_beam!BS4464</f>
        <v>0</v>
      </c>
      <c r="BT4464">
        <f>solution_actual!$A$74*actual_beam!BT4464</f>
        <v>0</v>
      </c>
      <c r="BU4464">
        <f>solution_actual!$A$74*actual_beam!BU4464</f>
        <v>0</v>
      </c>
      <c r="BV4464">
        <f>solution_actual!$A$74*actual_beam!BV4464</f>
        <v>0</v>
      </c>
      <c r="BW4464">
        <f>solution_actual!$A$74*actual_beam!BW4464</f>
        <v>0</v>
      </c>
      <c r="BX4464">
        <f>solution_actual!$A$74*actual_beam!BX4464</f>
        <v>0</v>
      </c>
      <c r="BY4464">
        <f>solution_actual!$A$74*actual_beam!BY4464</f>
        <v>0</v>
      </c>
      <c r="BZ4464">
        <f>solution_actual!$A$74*actual_beam!BZ4464</f>
        <v>0</v>
      </c>
      <c r="CA4464">
        <f>solution_actual!$A$74*actual_beam!CA4464</f>
        <v>0</v>
      </c>
      <c r="CB4464">
        <f>solution_actual!$A$74*actual_beam!CB4464</f>
        <v>0</v>
      </c>
    </row>
    <row r="4465" spans="1:80" x14ac:dyDescent="0.25">
      <c r="A4465">
        <f>solution_actual!$A$74*actual_beam!A4465</f>
        <v>0</v>
      </c>
      <c r="B4465">
        <f>solution_actual!$A$74*actual_beam!B4465</f>
        <v>0</v>
      </c>
      <c r="C4465">
        <f>solution_actual!$A$74*actual_beam!C4465</f>
        <v>0</v>
      </c>
      <c r="D4465">
        <f>solution_actual!$A$74*actual_beam!D4465</f>
        <v>0</v>
      </c>
      <c r="E4465">
        <f>solution_actual!$A$74*actual_beam!E4465</f>
        <v>0</v>
      </c>
      <c r="F4465">
        <f>solution_actual!$A$74*actual_beam!F4465</f>
        <v>0</v>
      </c>
      <c r="G4465">
        <f>solution_actual!$A$74*actual_beam!G4465</f>
        <v>0</v>
      </c>
      <c r="H4465">
        <f>solution_actual!$A$74*actual_beam!H4465</f>
        <v>0</v>
      </c>
      <c r="I4465">
        <f>solution_actual!$A$74*actual_beam!I4465</f>
        <v>0</v>
      </c>
      <c r="J4465">
        <f>solution_actual!$A$74*actual_beam!J4465</f>
        <v>0</v>
      </c>
      <c r="K4465">
        <f>solution_actual!$A$74*actual_beam!K4465</f>
        <v>0</v>
      </c>
      <c r="L4465">
        <f>solution_actual!$A$74*actual_beam!L4465</f>
        <v>0</v>
      </c>
      <c r="M4465">
        <f>solution_actual!$A$74*actual_beam!M4465</f>
        <v>0</v>
      </c>
      <c r="N4465">
        <f>solution_actual!$A$74*actual_beam!N4465</f>
        <v>0</v>
      </c>
      <c r="O4465">
        <f>solution_actual!$A$74*actual_beam!O4465</f>
        <v>0</v>
      </c>
      <c r="P4465">
        <f>solution_actual!$A$74*actual_beam!P4465</f>
        <v>0</v>
      </c>
      <c r="Q4465">
        <f>solution_actual!$A$74*actual_beam!Q4465</f>
        <v>0</v>
      </c>
      <c r="R4465">
        <f>solution_actual!$A$74*actual_beam!R4465</f>
        <v>0</v>
      </c>
      <c r="S4465">
        <f>solution_actual!$A$74*actual_beam!S4465</f>
        <v>0</v>
      </c>
      <c r="T4465">
        <f>solution_actual!$A$74*actual_beam!T4465</f>
        <v>0</v>
      </c>
      <c r="U4465">
        <f>solution_actual!$A$74*actual_beam!U4465</f>
        <v>0</v>
      </c>
      <c r="V4465">
        <f>solution_actual!$A$74*actual_beam!V4465</f>
        <v>0</v>
      </c>
      <c r="W4465">
        <f>solution_actual!$A$74*actual_beam!W4465</f>
        <v>0</v>
      </c>
      <c r="X4465">
        <f>solution_actual!$A$74*actual_beam!X4465</f>
        <v>0</v>
      </c>
      <c r="Y4465">
        <f>solution_actual!$A$74*actual_beam!Y4465</f>
        <v>0</v>
      </c>
      <c r="Z4465">
        <f>solution_actual!$A$74*actual_beam!Z4465</f>
        <v>0</v>
      </c>
      <c r="AA4465">
        <f>solution_actual!$A$74*actual_beam!AA4465</f>
        <v>0</v>
      </c>
      <c r="AB4465">
        <f>solution_actual!$A$74*actual_beam!AB4465</f>
        <v>0</v>
      </c>
      <c r="AC4465">
        <f>solution_actual!$A$74*actual_beam!AC4465</f>
        <v>0</v>
      </c>
      <c r="AD4465">
        <f>solution_actual!$A$74*actual_beam!AD4465</f>
        <v>0</v>
      </c>
      <c r="AE4465">
        <f>solution_actual!$A$74*actual_beam!AE4465</f>
        <v>0</v>
      </c>
      <c r="AF4465">
        <f>solution_actual!$A$74*actual_beam!AF4465</f>
        <v>0</v>
      </c>
      <c r="AG4465">
        <f>solution_actual!$A$74*actual_beam!AG4465</f>
        <v>0</v>
      </c>
      <c r="AH4465">
        <f>solution_actual!$A$74*actual_beam!AH4465</f>
        <v>0</v>
      </c>
      <c r="AI4465">
        <f>solution_actual!$A$74*actual_beam!AI4465</f>
        <v>0</v>
      </c>
      <c r="AJ4465">
        <f>solution_actual!$A$74*actual_beam!AJ4465</f>
        <v>0</v>
      </c>
      <c r="AK4465">
        <f>solution_actual!$A$74*actual_beam!AK4465</f>
        <v>0</v>
      </c>
      <c r="AL4465">
        <f>solution_actual!$A$74*actual_beam!AL4465</f>
        <v>0</v>
      </c>
      <c r="AM4465">
        <f>solution_actual!$A$74*actual_beam!AM4465</f>
        <v>0</v>
      </c>
      <c r="AN4465">
        <f>solution_actual!$A$74*actual_beam!AN4465</f>
        <v>0</v>
      </c>
      <c r="AO4465">
        <f>solution_actual!$A$74*actual_beam!AO4465</f>
        <v>0</v>
      </c>
      <c r="AP4465">
        <f>solution_actual!$A$74*actual_beam!AP4465</f>
        <v>0</v>
      </c>
      <c r="AQ4465">
        <f>solution_actual!$A$74*actual_beam!AQ4465</f>
        <v>0</v>
      </c>
      <c r="AR4465">
        <f>solution_actual!$A$74*actual_beam!AR4465</f>
        <v>0</v>
      </c>
      <c r="AS4465">
        <f>solution_actual!$A$74*actual_beam!AS4465</f>
        <v>0</v>
      </c>
      <c r="AT4465">
        <f>solution_actual!$A$74*actual_beam!AT4465</f>
        <v>0</v>
      </c>
      <c r="AU4465">
        <f>solution_actual!$A$74*actual_beam!AU4465</f>
        <v>0</v>
      </c>
      <c r="AV4465">
        <f>solution_actual!$A$74*actual_beam!AV4465</f>
        <v>0</v>
      </c>
      <c r="AW4465">
        <f>solution_actual!$A$74*actual_beam!AW4465</f>
        <v>0</v>
      </c>
      <c r="AX4465">
        <f>solution_actual!$A$74*actual_beam!AX4465</f>
        <v>0</v>
      </c>
      <c r="AY4465">
        <f>solution_actual!$A$74*actual_beam!AY4465</f>
        <v>0</v>
      </c>
      <c r="AZ4465">
        <f>solution_actual!$A$74*actual_beam!AZ4465</f>
        <v>0</v>
      </c>
      <c r="BA4465">
        <f>solution_actual!$A$74*actual_beam!BA4465</f>
        <v>0</v>
      </c>
      <c r="BB4465">
        <f>solution_actual!$A$74*actual_beam!BB4465</f>
        <v>0</v>
      </c>
      <c r="BC4465">
        <f>solution_actual!$A$74*actual_beam!BC4465</f>
        <v>0</v>
      </c>
      <c r="BD4465">
        <f>solution_actual!$A$74*actual_beam!BD4465</f>
        <v>0</v>
      </c>
      <c r="BE4465">
        <f>solution_actual!$A$74*actual_beam!BE4465</f>
        <v>0</v>
      </c>
      <c r="BF4465">
        <f>solution_actual!$A$74*actual_beam!BF4465</f>
        <v>0</v>
      </c>
      <c r="BG4465">
        <f>solution_actual!$A$74*actual_beam!BG4465</f>
        <v>0</v>
      </c>
      <c r="BH4465">
        <f>solution_actual!$A$74*actual_beam!BH4465</f>
        <v>0</v>
      </c>
      <c r="BI4465">
        <f>solution_actual!$A$74*actual_beam!BI4465</f>
        <v>0</v>
      </c>
      <c r="BJ4465">
        <f>solution_actual!$A$74*actual_beam!BJ4465</f>
        <v>0</v>
      </c>
      <c r="BK4465">
        <f>solution_actual!$A$74*actual_beam!BK4465</f>
        <v>0</v>
      </c>
      <c r="BL4465">
        <f>solution_actual!$A$74*actual_beam!BL4465</f>
        <v>0</v>
      </c>
      <c r="BM4465">
        <f>solution_actual!$A$74*actual_beam!BM4465</f>
        <v>0</v>
      </c>
      <c r="BN4465">
        <f>solution_actual!$A$74*actual_beam!BN4465</f>
        <v>0</v>
      </c>
      <c r="BO4465">
        <f>solution_actual!$A$74*actual_beam!BO4465</f>
        <v>0</v>
      </c>
      <c r="BP4465">
        <f>solution_actual!$A$74*actual_beam!BP4465</f>
        <v>0</v>
      </c>
      <c r="BQ4465">
        <f>solution_actual!$A$74*actual_beam!BQ4465</f>
        <v>0</v>
      </c>
      <c r="BR4465">
        <f>solution_actual!$A$74*actual_beam!BR4465</f>
        <v>0</v>
      </c>
      <c r="BS4465">
        <f>solution_actual!$A$74*actual_beam!BS4465</f>
        <v>0</v>
      </c>
      <c r="BT4465">
        <f>solution_actual!$A$74*actual_beam!BT4465</f>
        <v>0</v>
      </c>
      <c r="BU4465">
        <f>solution_actual!$A$74*actual_beam!BU4465</f>
        <v>0</v>
      </c>
      <c r="BV4465">
        <f>solution_actual!$A$74*actual_beam!BV4465</f>
        <v>0</v>
      </c>
      <c r="BW4465">
        <f>solution_actual!$A$74*actual_beam!BW4465</f>
        <v>0</v>
      </c>
      <c r="BX4465">
        <f>solution_actual!$A$74*actual_beam!BX4465</f>
        <v>0</v>
      </c>
      <c r="BY4465">
        <f>solution_actual!$A$74*actual_beam!BY4465</f>
        <v>0</v>
      </c>
      <c r="BZ4465">
        <f>solution_actual!$A$74*actual_beam!BZ4465</f>
        <v>0</v>
      </c>
      <c r="CA4465">
        <f>solution_actual!$A$74*actual_beam!CA4465</f>
        <v>0</v>
      </c>
      <c r="CB4465">
        <f>solution_actual!$A$74*actual_beam!CB4465</f>
        <v>0</v>
      </c>
    </row>
    <row r="4466" spans="1:80" x14ac:dyDescent="0.25">
      <c r="A4466">
        <f>solution_actual!$A$74*actual_beam!A4466</f>
        <v>0</v>
      </c>
      <c r="B4466">
        <f>solution_actual!$A$74*actual_beam!B4466</f>
        <v>0</v>
      </c>
      <c r="C4466">
        <f>solution_actual!$A$74*actual_beam!C4466</f>
        <v>0</v>
      </c>
      <c r="D4466">
        <f>solution_actual!$A$74*actual_beam!D4466</f>
        <v>0</v>
      </c>
      <c r="E4466">
        <f>solution_actual!$A$74*actual_beam!E4466</f>
        <v>0</v>
      </c>
      <c r="F4466">
        <f>solution_actual!$A$74*actual_beam!F4466</f>
        <v>0</v>
      </c>
      <c r="G4466">
        <f>solution_actual!$A$74*actual_beam!G4466</f>
        <v>0</v>
      </c>
      <c r="H4466">
        <f>solution_actual!$A$74*actual_beam!H4466</f>
        <v>0</v>
      </c>
      <c r="I4466">
        <f>solution_actual!$A$74*actual_beam!I4466</f>
        <v>0</v>
      </c>
      <c r="J4466">
        <f>solution_actual!$A$74*actual_beam!J4466</f>
        <v>0</v>
      </c>
      <c r="K4466">
        <f>solution_actual!$A$74*actual_beam!K4466</f>
        <v>0</v>
      </c>
      <c r="L4466">
        <f>solution_actual!$A$74*actual_beam!L4466</f>
        <v>0</v>
      </c>
      <c r="M4466">
        <f>solution_actual!$A$74*actual_beam!M4466</f>
        <v>0</v>
      </c>
      <c r="N4466">
        <f>solution_actual!$A$74*actual_beam!N4466</f>
        <v>0</v>
      </c>
      <c r="O4466">
        <f>solution_actual!$A$74*actual_beam!O4466</f>
        <v>0</v>
      </c>
      <c r="P4466">
        <f>solution_actual!$A$74*actual_beam!P4466</f>
        <v>0</v>
      </c>
      <c r="Q4466">
        <f>solution_actual!$A$74*actual_beam!Q4466</f>
        <v>0</v>
      </c>
      <c r="R4466">
        <f>solution_actual!$A$74*actual_beam!R4466</f>
        <v>0</v>
      </c>
      <c r="S4466">
        <f>solution_actual!$A$74*actual_beam!S4466</f>
        <v>0</v>
      </c>
      <c r="T4466">
        <f>solution_actual!$A$74*actual_beam!T4466</f>
        <v>0</v>
      </c>
      <c r="U4466">
        <f>solution_actual!$A$74*actual_beam!U4466</f>
        <v>0</v>
      </c>
      <c r="V4466">
        <f>solution_actual!$A$74*actual_beam!V4466</f>
        <v>0</v>
      </c>
      <c r="W4466">
        <f>solution_actual!$A$74*actual_beam!W4466</f>
        <v>0</v>
      </c>
      <c r="X4466">
        <f>solution_actual!$A$74*actual_beam!X4466</f>
        <v>0</v>
      </c>
      <c r="Y4466">
        <f>solution_actual!$A$74*actual_beam!Y4466</f>
        <v>0</v>
      </c>
      <c r="Z4466">
        <f>solution_actual!$A$74*actual_beam!Z4466</f>
        <v>0</v>
      </c>
      <c r="AA4466">
        <f>solution_actual!$A$74*actual_beam!AA4466</f>
        <v>0</v>
      </c>
      <c r="AB4466">
        <f>solution_actual!$A$74*actual_beam!AB4466</f>
        <v>0</v>
      </c>
      <c r="AC4466">
        <f>solution_actual!$A$74*actual_beam!AC4466</f>
        <v>0</v>
      </c>
      <c r="AD4466">
        <f>solution_actual!$A$74*actual_beam!AD4466</f>
        <v>0</v>
      </c>
      <c r="AE4466">
        <f>solution_actual!$A$74*actual_beam!AE4466</f>
        <v>0</v>
      </c>
      <c r="AF4466">
        <f>solution_actual!$A$74*actual_beam!AF4466</f>
        <v>0</v>
      </c>
      <c r="AG4466">
        <f>solution_actual!$A$74*actual_beam!AG4466</f>
        <v>0</v>
      </c>
      <c r="AH4466">
        <f>solution_actual!$A$74*actual_beam!AH4466</f>
        <v>0</v>
      </c>
      <c r="AI4466">
        <f>solution_actual!$A$74*actual_beam!AI4466</f>
        <v>0</v>
      </c>
      <c r="AJ4466">
        <f>solution_actual!$A$74*actual_beam!AJ4466</f>
        <v>0</v>
      </c>
      <c r="AK4466">
        <f>solution_actual!$A$74*actual_beam!AK4466</f>
        <v>0</v>
      </c>
      <c r="AL4466">
        <f>solution_actual!$A$74*actual_beam!AL4466</f>
        <v>0</v>
      </c>
      <c r="AM4466">
        <f>solution_actual!$A$74*actual_beam!AM4466</f>
        <v>0</v>
      </c>
      <c r="AN4466">
        <f>solution_actual!$A$74*actual_beam!AN4466</f>
        <v>0</v>
      </c>
      <c r="AO4466">
        <f>solution_actual!$A$74*actual_beam!AO4466</f>
        <v>0</v>
      </c>
      <c r="AP4466">
        <f>solution_actual!$A$74*actual_beam!AP4466</f>
        <v>0</v>
      </c>
      <c r="AQ4466">
        <f>solution_actual!$A$74*actual_beam!AQ4466</f>
        <v>0</v>
      </c>
      <c r="AR4466">
        <f>solution_actual!$A$74*actual_beam!AR4466</f>
        <v>0</v>
      </c>
      <c r="AS4466">
        <f>solution_actual!$A$74*actual_beam!AS4466</f>
        <v>0</v>
      </c>
      <c r="AT4466">
        <f>solution_actual!$A$74*actual_beam!AT4466</f>
        <v>0</v>
      </c>
      <c r="AU4466">
        <f>solution_actual!$A$74*actual_beam!AU4466</f>
        <v>0</v>
      </c>
      <c r="AV4466">
        <f>solution_actual!$A$74*actual_beam!AV4466</f>
        <v>0</v>
      </c>
      <c r="AW4466">
        <f>solution_actual!$A$74*actual_beam!AW4466</f>
        <v>0</v>
      </c>
      <c r="AX4466">
        <f>solution_actual!$A$74*actual_beam!AX4466</f>
        <v>0</v>
      </c>
      <c r="AY4466">
        <f>solution_actual!$A$74*actual_beam!AY4466</f>
        <v>0</v>
      </c>
      <c r="AZ4466">
        <f>solution_actual!$A$74*actual_beam!AZ4466</f>
        <v>0</v>
      </c>
      <c r="BA4466">
        <f>solution_actual!$A$74*actual_beam!BA4466</f>
        <v>0</v>
      </c>
      <c r="BB4466">
        <f>solution_actual!$A$74*actual_beam!BB4466</f>
        <v>0</v>
      </c>
      <c r="BC4466">
        <f>solution_actual!$A$74*actual_beam!BC4466</f>
        <v>0</v>
      </c>
      <c r="BD4466">
        <f>solution_actual!$A$74*actual_beam!BD4466</f>
        <v>0</v>
      </c>
      <c r="BE4466">
        <f>solution_actual!$A$74*actual_beam!BE4466</f>
        <v>0</v>
      </c>
      <c r="BF4466">
        <f>solution_actual!$A$74*actual_beam!BF4466</f>
        <v>0</v>
      </c>
      <c r="BG4466">
        <f>solution_actual!$A$74*actual_beam!BG4466</f>
        <v>0</v>
      </c>
      <c r="BH4466">
        <f>solution_actual!$A$74*actual_beam!BH4466</f>
        <v>0</v>
      </c>
      <c r="BI4466">
        <f>solution_actual!$A$74*actual_beam!BI4466</f>
        <v>0</v>
      </c>
      <c r="BJ4466">
        <f>solution_actual!$A$74*actual_beam!BJ4466</f>
        <v>0</v>
      </c>
      <c r="BK4466">
        <f>solution_actual!$A$74*actual_beam!BK4466</f>
        <v>0</v>
      </c>
      <c r="BL4466">
        <f>solution_actual!$A$74*actual_beam!BL4466</f>
        <v>0</v>
      </c>
      <c r="BM4466">
        <f>solution_actual!$A$74*actual_beam!BM4466</f>
        <v>0</v>
      </c>
      <c r="BN4466">
        <f>solution_actual!$A$74*actual_beam!BN4466</f>
        <v>0</v>
      </c>
      <c r="BO4466">
        <f>solution_actual!$A$74*actual_beam!BO4466</f>
        <v>0</v>
      </c>
      <c r="BP4466">
        <f>solution_actual!$A$74*actual_beam!BP4466</f>
        <v>0</v>
      </c>
      <c r="BQ4466">
        <f>solution_actual!$A$74*actual_beam!BQ4466</f>
        <v>0</v>
      </c>
      <c r="BR4466">
        <f>solution_actual!$A$74*actual_beam!BR4466</f>
        <v>0</v>
      </c>
      <c r="BS4466">
        <f>solution_actual!$A$74*actual_beam!BS4466</f>
        <v>0</v>
      </c>
      <c r="BT4466">
        <f>solution_actual!$A$74*actual_beam!BT4466</f>
        <v>0</v>
      </c>
      <c r="BU4466">
        <f>solution_actual!$A$74*actual_beam!BU4466</f>
        <v>0</v>
      </c>
      <c r="BV4466">
        <f>solution_actual!$A$74*actual_beam!BV4466</f>
        <v>0</v>
      </c>
      <c r="BW4466">
        <f>solution_actual!$A$74*actual_beam!BW4466</f>
        <v>0</v>
      </c>
      <c r="BX4466">
        <f>solution_actual!$A$74*actual_beam!BX4466</f>
        <v>0</v>
      </c>
      <c r="BY4466">
        <f>solution_actual!$A$74*actual_beam!BY4466</f>
        <v>0</v>
      </c>
      <c r="BZ4466">
        <f>solution_actual!$A$74*actual_beam!BZ4466</f>
        <v>0</v>
      </c>
      <c r="CA4466">
        <f>solution_actual!$A$74*actual_beam!CA4466</f>
        <v>0</v>
      </c>
      <c r="CB4466">
        <f>solution_actual!$A$74*actual_beam!CB4466</f>
        <v>0</v>
      </c>
    </row>
    <row r="4467" spans="1:80" x14ac:dyDescent="0.25">
      <c r="A4467">
        <f>solution_actual!$A$74*actual_beam!A4467</f>
        <v>0</v>
      </c>
      <c r="B4467">
        <f>solution_actual!$A$74*actual_beam!B4467</f>
        <v>0</v>
      </c>
      <c r="C4467">
        <f>solution_actual!$A$74*actual_beam!C4467</f>
        <v>0</v>
      </c>
      <c r="D4467">
        <f>solution_actual!$A$74*actual_beam!D4467</f>
        <v>0</v>
      </c>
      <c r="E4467">
        <f>solution_actual!$A$74*actual_beam!E4467</f>
        <v>0</v>
      </c>
      <c r="F4467">
        <f>solution_actual!$A$74*actual_beam!F4467</f>
        <v>0</v>
      </c>
      <c r="G4467">
        <f>solution_actual!$A$74*actual_beam!G4467</f>
        <v>0</v>
      </c>
      <c r="H4467">
        <f>solution_actual!$A$74*actual_beam!H4467</f>
        <v>0</v>
      </c>
      <c r="I4467">
        <f>solution_actual!$A$74*actual_beam!I4467</f>
        <v>0</v>
      </c>
      <c r="J4467">
        <f>solution_actual!$A$74*actual_beam!J4467</f>
        <v>0</v>
      </c>
      <c r="K4467">
        <f>solution_actual!$A$74*actual_beam!K4467</f>
        <v>0</v>
      </c>
      <c r="L4467">
        <f>solution_actual!$A$74*actual_beam!L4467</f>
        <v>0</v>
      </c>
      <c r="M4467">
        <f>solution_actual!$A$74*actual_beam!M4467</f>
        <v>0</v>
      </c>
      <c r="N4467">
        <f>solution_actual!$A$74*actual_beam!N4467</f>
        <v>0</v>
      </c>
      <c r="O4467">
        <f>solution_actual!$A$74*actual_beam!O4467</f>
        <v>0</v>
      </c>
      <c r="P4467">
        <f>solution_actual!$A$74*actual_beam!P4467</f>
        <v>0</v>
      </c>
      <c r="Q4467">
        <f>solution_actual!$A$74*actual_beam!Q4467</f>
        <v>0</v>
      </c>
      <c r="R4467">
        <f>solution_actual!$A$74*actual_beam!R4467</f>
        <v>0</v>
      </c>
      <c r="S4467">
        <f>solution_actual!$A$74*actual_beam!S4467</f>
        <v>0</v>
      </c>
      <c r="T4467">
        <f>solution_actual!$A$74*actual_beam!T4467</f>
        <v>0</v>
      </c>
      <c r="U4467">
        <f>solution_actual!$A$74*actual_beam!U4467</f>
        <v>0</v>
      </c>
      <c r="V4467">
        <f>solution_actual!$A$74*actual_beam!V4467</f>
        <v>0</v>
      </c>
      <c r="W4467">
        <f>solution_actual!$A$74*actual_beam!W4467</f>
        <v>0</v>
      </c>
      <c r="X4467">
        <f>solution_actual!$A$74*actual_beam!X4467</f>
        <v>0</v>
      </c>
      <c r="Y4467">
        <f>solution_actual!$A$74*actual_beam!Y4467</f>
        <v>0</v>
      </c>
      <c r="Z4467">
        <f>solution_actual!$A$74*actual_beam!Z4467</f>
        <v>0</v>
      </c>
      <c r="AA4467">
        <f>solution_actual!$A$74*actual_beam!AA4467</f>
        <v>0</v>
      </c>
      <c r="AB4467">
        <f>solution_actual!$A$74*actual_beam!AB4467</f>
        <v>0</v>
      </c>
      <c r="AC4467">
        <f>solution_actual!$A$74*actual_beam!AC4467</f>
        <v>0</v>
      </c>
      <c r="AD4467">
        <f>solution_actual!$A$74*actual_beam!AD4467</f>
        <v>0</v>
      </c>
      <c r="AE4467">
        <f>solution_actual!$A$74*actual_beam!AE4467</f>
        <v>0</v>
      </c>
      <c r="AF4467">
        <f>solution_actual!$A$74*actual_beam!AF4467</f>
        <v>0</v>
      </c>
      <c r="AG4467">
        <f>solution_actual!$A$74*actual_beam!AG4467</f>
        <v>0</v>
      </c>
      <c r="AH4467">
        <f>solution_actual!$A$74*actual_beam!AH4467</f>
        <v>0</v>
      </c>
      <c r="AI4467">
        <f>solution_actual!$A$74*actual_beam!AI4467</f>
        <v>0</v>
      </c>
      <c r="AJ4467">
        <f>solution_actual!$A$74*actual_beam!AJ4467</f>
        <v>0</v>
      </c>
      <c r="AK4467">
        <f>solution_actual!$A$74*actual_beam!AK4467</f>
        <v>0</v>
      </c>
      <c r="AL4467">
        <f>solution_actual!$A$74*actual_beam!AL4467</f>
        <v>0</v>
      </c>
      <c r="AM4467">
        <f>solution_actual!$A$74*actual_beam!AM4467</f>
        <v>0</v>
      </c>
      <c r="AN4467">
        <f>solution_actual!$A$74*actual_beam!AN4467</f>
        <v>0</v>
      </c>
      <c r="AO4467">
        <f>solution_actual!$A$74*actual_beam!AO4467</f>
        <v>0</v>
      </c>
      <c r="AP4467">
        <f>solution_actual!$A$74*actual_beam!AP4467</f>
        <v>0</v>
      </c>
      <c r="AQ4467">
        <f>solution_actual!$A$74*actual_beam!AQ4467</f>
        <v>0</v>
      </c>
      <c r="AR4467">
        <f>solution_actual!$A$74*actual_beam!AR4467</f>
        <v>0</v>
      </c>
      <c r="AS4467">
        <f>solution_actual!$A$74*actual_beam!AS4467</f>
        <v>0</v>
      </c>
      <c r="AT4467">
        <f>solution_actual!$A$74*actual_beam!AT4467</f>
        <v>0</v>
      </c>
      <c r="AU4467">
        <f>solution_actual!$A$74*actual_beam!AU4467</f>
        <v>0</v>
      </c>
      <c r="AV4467">
        <f>solution_actual!$A$74*actual_beam!AV4467</f>
        <v>0</v>
      </c>
      <c r="AW4467">
        <f>solution_actual!$A$74*actual_beam!AW4467</f>
        <v>0</v>
      </c>
      <c r="AX4467">
        <f>solution_actual!$A$74*actual_beam!AX4467</f>
        <v>0</v>
      </c>
      <c r="AY4467">
        <f>solution_actual!$A$74*actual_beam!AY4467</f>
        <v>0</v>
      </c>
      <c r="AZ4467">
        <f>solution_actual!$A$74*actual_beam!AZ4467</f>
        <v>0</v>
      </c>
      <c r="BA4467">
        <f>solution_actual!$A$74*actual_beam!BA4467</f>
        <v>0</v>
      </c>
      <c r="BB4467">
        <f>solution_actual!$A$74*actual_beam!BB4467</f>
        <v>0</v>
      </c>
      <c r="BC4467">
        <f>solution_actual!$A$74*actual_beam!BC4467</f>
        <v>0</v>
      </c>
      <c r="BD4467">
        <f>solution_actual!$A$74*actual_beam!BD4467</f>
        <v>0</v>
      </c>
      <c r="BE4467">
        <f>solution_actual!$A$74*actual_beam!BE4467</f>
        <v>0</v>
      </c>
      <c r="BF4467">
        <f>solution_actual!$A$74*actual_beam!BF4467</f>
        <v>0</v>
      </c>
      <c r="BG4467">
        <f>solution_actual!$A$74*actual_beam!BG4467</f>
        <v>0</v>
      </c>
      <c r="BH4467">
        <f>solution_actual!$A$74*actual_beam!BH4467</f>
        <v>0</v>
      </c>
      <c r="BI4467">
        <f>solution_actual!$A$74*actual_beam!BI4467</f>
        <v>0</v>
      </c>
      <c r="BJ4467">
        <f>solution_actual!$A$74*actual_beam!BJ4467</f>
        <v>0</v>
      </c>
      <c r="BK4467">
        <f>solution_actual!$A$74*actual_beam!BK4467</f>
        <v>0</v>
      </c>
      <c r="BL4467">
        <f>solution_actual!$A$74*actual_beam!BL4467</f>
        <v>0</v>
      </c>
      <c r="BM4467">
        <f>solution_actual!$A$74*actual_beam!BM4467</f>
        <v>0</v>
      </c>
      <c r="BN4467">
        <f>solution_actual!$A$74*actual_beam!BN4467</f>
        <v>0</v>
      </c>
      <c r="BO4467">
        <f>solution_actual!$A$74*actual_beam!BO4467</f>
        <v>0</v>
      </c>
      <c r="BP4467">
        <f>solution_actual!$A$74*actual_beam!BP4467</f>
        <v>0</v>
      </c>
      <c r="BQ4467">
        <f>solution_actual!$A$74*actual_beam!BQ4467</f>
        <v>0</v>
      </c>
      <c r="BR4467">
        <f>solution_actual!$A$74*actual_beam!BR4467</f>
        <v>0</v>
      </c>
      <c r="BS4467">
        <f>solution_actual!$A$74*actual_beam!BS4467</f>
        <v>0</v>
      </c>
      <c r="BT4467">
        <f>solution_actual!$A$74*actual_beam!BT4467</f>
        <v>0</v>
      </c>
      <c r="BU4467">
        <f>solution_actual!$A$74*actual_beam!BU4467</f>
        <v>0</v>
      </c>
      <c r="BV4467">
        <f>solution_actual!$A$74*actual_beam!BV4467</f>
        <v>0</v>
      </c>
      <c r="BW4467">
        <f>solution_actual!$A$74*actual_beam!BW4467</f>
        <v>0</v>
      </c>
      <c r="BX4467">
        <f>solution_actual!$A$74*actual_beam!BX4467</f>
        <v>0</v>
      </c>
      <c r="BY4467">
        <f>solution_actual!$A$74*actual_beam!BY4467</f>
        <v>0</v>
      </c>
      <c r="BZ4467">
        <f>solution_actual!$A$74*actual_beam!BZ4467</f>
        <v>0</v>
      </c>
      <c r="CA4467">
        <f>solution_actual!$A$74*actual_beam!CA4467</f>
        <v>0</v>
      </c>
      <c r="CB4467">
        <f>solution_actual!$A$74*actual_beam!CB4467</f>
        <v>0</v>
      </c>
    </row>
    <row r="4468" spans="1:80" x14ac:dyDescent="0.25">
      <c r="A4468">
        <f>solution_actual!$A$74*actual_beam!A4468</f>
        <v>0</v>
      </c>
      <c r="B4468">
        <f>solution_actual!$A$74*actual_beam!B4468</f>
        <v>0</v>
      </c>
      <c r="C4468">
        <f>solution_actual!$A$74*actual_beam!C4468</f>
        <v>0</v>
      </c>
      <c r="D4468">
        <f>solution_actual!$A$74*actual_beam!D4468</f>
        <v>0</v>
      </c>
      <c r="E4468">
        <f>solution_actual!$A$74*actual_beam!E4468</f>
        <v>0</v>
      </c>
      <c r="F4468">
        <f>solution_actual!$A$74*actual_beam!F4468</f>
        <v>0</v>
      </c>
      <c r="G4468">
        <f>solution_actual!$A$74*actual_beam!G4468</f>
        <v>0</v>
      </c>
      <c r="H4468">
        <f>solution_actual!$A$74*actual_beam!H4468</f>
        <v>0</v>
      </c>
      <c r="I4468">
        <f>solution_actual!$A$74*actual_beam!I4468</f>
        <v>0</v>
      </c>
      <c r="J4468">
        <f>solution_actual!$A$74*actual_beam!J4468</f>
        <v>0</v>
      </c>
      <c r="K4468">
        <f>solution_actual!$A$74*actual_beam!K4468</f>
        <v>0</v>
      </c>
      <c r="L4468">
        <f>solution_actual!$A$74*actual_beam!L4468</f>
        <v>0</v>
      </c>
      <c r="M4468">
        <f>solution_actual!$A$74*actual_beam!M4468</f>
        <v>0</v>
      </c>
      <c r="N4468">
        <f>solution_actual!$A$74*actual_beam!N4468</f>
        <v>0</v>
      </c>
      <c r="O4468">
        <f>solution_actual!$A$74*actual_beam!O4468</f>
        <v>0</v>
      </c>
      <c r="P4468">
        <f>solution_actual!$A$74*actual_beam!P4468</f>
        <v>0</v>
      </c>
      <c r="Q4468">
        <f>solution_actual!$A$74*actual_beam!Q4468</f>
        <v>0</v>
      </c>
      <c r="R4468">
        <f>solution_actual!$A$74*actual_beam!R4468</f>
        <v>0</v>
      </c>
      <c r="S4468">
        <f>solution_actual!$A$74*actual_beam!S4468</f>
        <v>0</v>
      </c>
      <c r="T4468">
        <f>solution_actual!$A$74*actual_beam!T4468</f>
        <v>0</v>
      </c>
      <c r="U4468">
        <f>solution_actual!$A$74*actual_beam!U4468</f>
        <v>0</v>
      </c>
      <c r="V4468">
        <f>solution_actual!$A$74*actual_beam!V4468</f>
        <v>0</v>
      </c>
      <c r="W4468">
        <f>solution_actual!$A$74*actual_beam!W4468</f>
        <v>0</v>
      </c>
      <c r="X4468">
        <f>solution_actual!$A$74*actual_beam!X4468</f>
        <v>0</v>
      </c>
      <c r="Y4468">
        <f>solution_actual!$A$74*actual_beam!Y4468</f>
        <v>0</v>
      </c>
      <c r="Z4468">
        <f>solution_actual!$A$74*actual_beam!Z4468</f>
        <v>0</v>
      </c>
      <c r="AA4468">
        <f>solution_actual!$A$74*actual_beam!AA4468</f>
        <v>0</v>
      </c>
      <c r="AB4468">
        <f>solution_actual!$A$74*actual_beam!AB4468</f>
        <v>0</v>
      </c>
      <c r="AC4468">
        <f>solution_actual!$A$74*actual_beam!AC4468</f>
        <v>0</v>
      </c>
      <c r="AD4468">
        <f>solution_actual!$A$74*actual_beam!AD4468</f>
        <v>0</v>
      </c>
      <c r="AE4468">
        <f>solution_actual!$A$74*actual_beam!AE4468</f>
        <v>0</v>
      </c>
      <c r="AF4468">
        <f>solution_actual!$A$74*actual_beam!AF4468</f>
        <v>0</v>
      </c>
      <c r="AG4468">
        <f>solution_actual!$A$74*actual_beam!AG4468</f>
        <v>0</v>
      </c>
      <c r="AH4468">
        <f>solution_actual!$A$74*actual_beam!AH4468</f>
        <v>0</v>
      </c>
      <c r="AI4468">
        <f>solution_actual!$A$74*actual_beam!AI4468</f>
        <v>0</v>
      </c>
      <c r="AJ4468">
        <f>solution_actual!$A$74*actual_beam!AJ4468</f>
        <v>0</v>
      </c>
      <c r="AK4468">
        <f>solution_actual!$A$74*actual_beam!AK4468</f>
        <v>0</v>
      </c>
      <c r="AL4468">
        <f>solution_actual!$A$74*actual_beam!AL4468</f>
        <v>0</v>
      </c>
      <c r="AM4468">
        <f>solution_actual!$A$74*actual_beam!AM4468</f>
        <v>0</v>
      </c>
      <c r="AN4468">
        <f>solution_actual!$A$74*actual_beam!AN4468</f>
        <v>0</v>
      </c>
      <c r="AO4468">
        <f>solution_actual!$A$74*actual_beam!AO4468</f>
        <v>0</v>
      </c>
      <c r="AP4468">
        <f>solution_actual!$A$74*actual_beam!AP4468</f>
        <v>0</v>
      </c>
      <c r="AQ4468">
        <f>solution_actual!$A$74*actual_beam!AQ4468</f>
        <v>0</v>
      </c>
      <c r="AR4468">
        <f>solution_actual!$A$74*actual_beam!AR4468</f>
        <v>0</v>
      </c>
      <c r="AS4468">
        <f>solution_actual!$A$74*actual_beam!AS4468</f>
        <v>0</v>
      </c>
      <c r="AT4468">
        <f>solution_actual!$A$74*actual_beam!AT4468</f>
        <v>0</v>
      </c>
      <c r="AU4468">
        <f>solution_actual!$A$74*actual_beam!AU4468</f>
        <v>0</v>
      </c>
      <c r="AV4468">
        <f>solution_actual!$A$74*actual_beam!AV4468</f>
        <v>0</v>
      </c>
      <c r="AW4468">
        <f>solution_actual!$A$74*actual_beam!AW4468</f>
        <v>0</v>
      </c>
      <c r="AX4468">
        <f>solution_actual!$A$74*actual_beam!AX4468</f>
        <v>0</v>
      </c>
      <c r="AY4468">
        <f>solution_actual!$A$74*actual_beam!AY4468</f>
        <v>0</v>
      </c>
      <c r="AZ4468">
        <f>solution_actual!$A$74*actual_beam!AZ4468</f>
        <v>0</v>
      </c>
      <c r="BA4468">
        <f>solution_actual!$A$74*actual_beam!BA4468</f>
        <v>0</v>
      </c>
      <c r="BB4468">
        <f>solution_actual!$A$74*actual_beam!BB4468</f>
        <v>0</v>
      </c>
      <c r="BC4468">
        <f>solution_actual!$A$74*actual_beam!BC4468</f>
        <v>0</v>
      </c>
      <c r="BD4468">
        <f>solution_actual!$A$74*actual_beam!BD4468</f>
        <v>0</v>
      </c>
      <c r="BE4468">
        <f>solution_actual!$A$74*actual_beam!BE4468</f>
        <v>0</v>
      </c>
      <c r="BF4468">
        <f>solution_actual!$A$74*actual_beam!BF4468</f>
        <v>0</v>
      </c>
      <c r="BG4468">
        <f>solution_actual!$A$74*actual_beam!BG4468</f>
        <v>0</v>
      </c>
      <c r="BH4468">
        <f>solution_actual!$A$74*actual_beam!BH4468</f>
        <v>0</v>
      </c>
      <c r="BI4468">
        <f>solution_actual!$A$74*actual_beam!BI4468</f>
        <v>0</v>
      </c>
      <c r="BJ4468">
        <f>solution_actual!$A$74*actual_beam!BJ4468</f>
        <v>0</v>
      </c>
      <c r="BK4468">
        <f>solution_actual!$A$74*actual_beam!BK4468</f>
        <v>0</v>
      </c>
      <c r="BL4468">
        <f>solution_actual!$A$74*actual_beam!BL4468</f>
        <v>0</v>
      </c>
      <c r="BM4468">
        <f>solution_actual!$A$74*actual_beam!BM4468</f>
        <v>0</v>
      </c>
      <c r="BN4468">
        <f>solution_actual!$A$74*actual_beam!BN4468</f>
        <v>0</v>
      </c>
      <c r="BO4468">
        <f>solution_actual!$A$74*actual_beam!BO4468</f>
        <v>0</v>
      </c>
      <c r="BP4468">
        <f>solution_actual!$A$74*actual_beam!BP4468</f>
        <v>0</v>
      </c>
      <c r="BQ4468">
        <f>solution_actual!$A$74*actual_beam!BQ4468</f>
        <v>0</v>
      </c>
      <c r="BR4468">
        <f>solution_actual!$A$74*actual_beam!BR4468</f>
        <v>0</v>
      </c>
      <c r="BS4468">
        <f>solution_actual!$A$74*actual_beam!BS4468</f>
        <v>0</v>
      </c>
      <c r="BT4468">
        <f>solution_actual!$A$74*actual_beam!BT4468</f>
        <v>0</v>
      </c>
      <c r="BU4468">
        <f>solution_actual!$A$74*actual_beam!BU4468</f>
        <v>0</v>
      </c>
      <c r="BV4468">
        <f>solution_actual!$A$74*actual_beam!BV4468</f>
        <v>0</v>
      </c>
      <c r="BW4468">
        <f>solution_actual!$A$74*actual_beam!BW4468</f>
        <v>0</v>
      </c>
      <c r="BX4468">
        <f>solution_actual!$A$74*actual_beam!BX4468</f>
        <v>0</v>
      </c>
      <c r="BY4468">
        <f>solution_actual!$A$74*actual_beam!BY4468</f>
        <v>0</v>
      </c>
      <c r="BZ4468">
        <f>solution_actual!$A$74*actual_beam!BZ4468</f>
        <v>0</v>
      </c>
      <c r="CA4468">
        <f>solution_actual!$A$74*actual_beam!CA4468</f>
        <v>0</v>
      </c>
      <c r="CB4468">
        <f>solution_actual!$A$74*actual_beam!CB4468</f>
        <v>0</v>
      </c>
    </row>
    <row r="4469" spans="1:80" x14ac:dyDescent="0.25">
      <c r="A4469">
        <f>solution_actual!$A$74*actual_beam!A4469</f>
        <v>0</v>
      </c>
      <c r="B4469">
        <f>solution_actual!$A$74*actual_beam!B4469</f>
        <v>0</v>
      </c>
      <c r="C4469">
        <f>solution_actual!$A$74*actual_beam!C4469</f>
        <v>0</v>
      </c>
      <c r="D4469">
        <f>solution_actual!$A$74*actual_beam!D4469</f>
        <v>0</v>
      </c>
      <c r="E4469">
        <f>solution_actual!$A$74*actual_beam!E4469</f>
        <v>0</v>
      </c>
      <c r="F4469">
        <f>solution_actual!$A$74*actual_beam!F4469</f>
        <v>0</v>
      </c>
      <c r="G4469">
        <f>solution_actual!$A$74*actual_beam!G4469</f>
        <v>0</v>
      </c>
      <c r="H4469">
        <f>solution_actual!$A$74*actual_beam!H4469</f>
        <v>0</v>
      </c>
      <c r="I4469">
        <f>solution_actual!$A$74*actual_beam!I4469</f>
        <v>0</v>
      </c>
      <c r="J4469">
        <f>solution_actual!$A$74*actual_beam!J4469</f>
        <v>0</v>
      </c>
      <c r="K4469">
        <f>solution_actual!$A$74*actual_beam!K4469</f>
        <v>0</v>
      </c>
      <c r="L4469">
        <f>solution_actual!$A$74*actual_beam!L4469</f>
        <v>0</v>
      </c>
      <c r="M4469">
        <f>solution_actual!$A$74*actual_beam!M4469</f>
        <v>0</v>
      </c>
      <c r="N4469">
        <f>solution_actual!$A$74*actual_beam!N4469</f>
        <v>0</v>
      </c>
      <c r="O4469">
        <f>solution_actual!$A$74*actual_beam!O4469</f>
        <v>0</v>
      </c>
      <c r="P4469">
        <f>solution_actual!$A$74*actual_beam!P4469</f>
        <v>0</v>
      </c>
      <c r="Q4469">
        <f>solution_actual!$A$74*actual_beam!Q4469</f>
        <v>0</v>
      </c>
      <c r="R4469">
        <f>solution_actual!$A$74*actual_beam!R4469</f>
        <v>0</v>
      </c>
      <c r="S4469">
        <f>solution_actual!$A$74*actual_beam!S4469</f>
        <v>0</v>
      </c>
      <c r="T4469">
        <f>solution_actual!$A$74*actual_beam!T4469</f>
        <v>0</v>
      </c>
      <c r="U4469">
        <f>solution_actual!$A$74*actual_beam!U4469</f>
        <v>0</v>
      </c>
      <c r="V4469">
        <f>solution_actual!$A$74*actual_beam!V4469</f>
        <v>0</v>
      </c>
      <c r="W4469">
        <f>solution_actual!$A$74*actual_beam!W4469</f>
        <v>0</v>
      </c>
      <c r="X4469">
        <f>solution_actual!$A$74*actual_beam!X4469</f>
        <v>0</v>
      </c>
      <c r="Y4469">
        <f>solution_actual!$A$74*actual_beam!Y4469</f>
        <v>0</v>
      </c>
      <c r="Z4469">
        <f>solution_actual!$A$74*actual_beam!Z4469</f>
        <v>0</v>
      </c>
      <c r="AA4469">
        <f>solution_actual!$A$74*actual_beam!AA4469</f>
        <v>0</v>
      </c>
      <c r="AB4469">
        <f>solution_actual!$A$74*actual_beam!AB4469</f>
        <v>0</v>
      </c>
      <c r="AC4469">
        <f>solution_actual!$A$74*actual_beam!AC4469</f>
        <v>0</v>
      </c>
      <c r="AD4469">
        <f>solution_actual!$A$74*actual_beam!AD4469</f>
        <v>0</v>
      </c>
      <c r="AE4469">
        <f>solution_actual!$A$74*actual_beam!AE4469</f>
        <v>0</v>
      </c>
      <c r="AF4469">
        <f>solution_actual!$A$74*actual_beam!AF4469</f>
        <v>0</v>
      </c>
      <c r="AG4469">
        <f>solution_actual!$A$74*actual_beam!AG4469</f>
        <v>0</v>
      </c>
      <c r="AH4469">
        <f>solution_actual!$A$74*actual_beam!AH4469</f>
        <v>0</v>
      </c>
      <c r="AI4469">
        <f>solution_actual!$A$74*actual_beam!AI4469</f>
        <v>0</v>
      </c>
      <c r="AJ4469">
        <f>solution_actual!$A$74*actual_beam!AJ4469</f>
        <v>0</v>
      </c>
      <c r="AK4469">
        <f>solution_actual!$A$74*actual_beam!AK4469</f>
        <v>0</v>
      </c>
      <c r="AL4469">
        <f>solution_actual!$A$74*actual_beam!AL4469</f>
        <v>0</v>
      </c>
      <c r="AM4469">
        <f>solution_actual!$A$74*actual_beam!AM4469</f>
        <v>0</v>
      </c>
      <c r="AN4469">
        <f>solution_actual!$A$74*actual_beam!AN4469</f>
        <v>0</v>
      </c>
      <c r="AO4469">
        <f>solution_actual!$A$74*actual_beam!AO4469</f>
        <v>0</v>
      </c>
      <c r="AP4469">
        <f>solution_actual!$A$74*actual_beam!AP4469</f>
        <v>0</v>
      </c>
      <c r="AQ4469">
        <f>solution_actual!$A$74*actual_beam!AQ4469</f>
        <v>0</v>
      </c>
      <c r="AR4469">
        <f>solution_actual!$A$74*actual_beam!AR4469</f>
        <v>0</v>
      </c>
      <c r="AS4469">
        <f>solution_actual!$A$74*actual_beam!AS4469</f>
        <v>0</v>
      </c>
      <c r="AT4469">
        <f>solution_actual!$A$74*actual_beam!AT4469</f>
        <v>0</v>
      </c>
      <c r="AU4469">
        <f>solution_actual!$A$74*actual_beam!AU4469</f>
        <v>0</v>
      </c>
      <c r="AV4469">
        <f>solution_actual!$A$74*actual_beam!AV4469</f>
        <v>0</v>
      </c>
      <c r="AW4469">
        <f>solution_actual!$A$74*actual_beam!AW4469</f>
        <v>0</v>
      </c>
      <c r="AX4469">
        <f>solution_actual!$A$74*actual_beam!AX4469</f>
        <v>0</v>
      </c>
      <c r="AY4469">
        <f>solution_actual!$A$74*actual_beam!AY4469</f>
        <v>0</v>
      </c>
      <c r="AZ4469">
        <f>solution_actual!$A$74*actual_beam!AZ4469</f>
        <v>0</v>
      </c>
      <c r="BA4469">
        <f>solution_actual!$A$74*actual_beam!BA4469</f>
        <v>0</v>
      </c>
      <c r="BB4469">
        <f>solution_actual!$A$74*actual_beam!BB4469</f>
        <v>0</v>
      </c>
      <c r="BC4469">
        <f>solution_actual!$A$74*actual_beam!BC4469</f>
        <v>0</v>
      </c>
      <c r="BD4469">
        <f>solution_actual!$A$74*actual_beam!BD4469</f>
        <v>0</v>
      </c>
      <c r="BE4469">
        <f>solution_actual!$A$74*actual_beam!BE4469</f>
        <v>0</v>
      </c>
      <c r="BF4469">
        <f>solution_actual!$A$74*actual_beam!BF4469</f>
        <v>0</v>
      </c>
      <c r="BG4469">
        <f>solution_actual!$A$74*actual_beam!BG4469</f>
        <v>0</v>
      </c>
      <c r="BH4469">
        <f>solution_actual!$A$74*actual_beam!BH4469</f>
        <v>0</v>
      </c>
      <c r="BI4469">
        <f>solution_actual!$A$74*actual_beam!BI4469</f>
        <v>0</v>
      </c>
      <c r="BJ4469">
        <f>solution_actual!$A$74*actual_beam!BJ4469</f>
        <v>0</v>
      </c>
      <c r="BK4469">
        <f>solution_actual!$A$74*actual_beam!BK4469</f>
        <v>0</v>
      </c>
      <c r="BL4469">
        <f>solution_actual!$A$74*actual_beam!BL4469</f>
        <v>0</v>
      </c>
      <c r="BM4469">
        <f>solution_actual!$A$74*actual_beam!BM4469</f>
        <v>0</v>
      </c>
      <c r="BN4469">
        <f>solution_actual!$A$74*actual_beam!BN4469</f>
        <v>0</v>
      </c>
      <c r="BO4469">
        <f>solution_actual!$A$74*actual_beam!BO4469</f>
        <v>0</v>
      </c>
      <c r="BP4469">
        <f>solution_actual!$A$74*actual_beam!BP4469</f>
        <v>0</v>
      </c>
      <c r="BQ4469">
        <f>solution_actual!$A$74*actual_beam!BQ4469</f>
        <v>0</v>
      </c>
      <c r="BR4469">
        <f>solution_actual!$A$74*actual_beam!BR4469</f>
        <v>0</v>
      </c>
      <c r="BS4469">
        <f>solution_actual!$A$74*actual_beam!BS4469</f>
        <v>0</v>
      </c>
      <c r="BT4469">
        <f>solution_actual!$A$74*actual_beam!BT4469</f>
        <v>0</v>
      </c>
      <c r="BU4469">
        <f>solution_actual!$A$74*actual_beam!BU4469</f>
        <v>0</v>
      </c>
      <c r="BV4469">
        <f>solution_actual!$A$74*actual_beam!BV4469</f>
        <v>0</v>
      </c>
      <c r="BW4469">
        <f>solution_actual!$A$74*actual_beam!BW4469</f>
        <v>0</v>
      </c>
      <c r="BX4469">
        <f>solution_actual!$A$74*actual_beam!BX4469</f>
        <v>0</v>
      </c>
      <c r="BY4469">
        <f>solution_actual!$A$74*actual_beam!BY4469</f>
        <v>0</v>
      </c>
      <c r="BZ4469">
        <f>solution_actual!$A$74*actual_beam!BZ4469</f>
        <v>0</v>
      </c>
      <c r="CA4469">
        <f>solution_actual!$A$74*actual_beam!CA4469</f>
        <v>0</v>
      </c>
      <c r="CB4469">
        <f>solution_actual!$A$74*actual_beam!CB4469</f>
        <v>0</v>
      </c>
    </row>
    <row r="4470" spans="1:80" x14ac:dyDescent="0.25">
      <c r="A4470">
        <f>solution_actual!$A$74*actual_beam!A4470</f>
        <v>0</v>
      </c>
      <c r="B4470">
        <f>solution_actual!$A$74*actual_beam!B4470</f>
        <v>0</v>
      </c>
      <c r="C4470">
        <f>solution_actual!$A$74*actual_beam!C4470</f>
        <v>0</v>
      </c>
      <c r="D4470">
        <f>solution_actual!$A$74*actual_beam!D4470</f>
        <v>0</v>
      </c>
      <c r="E4470">
        <f>solution_actual!$A$74*actual_beam!E4470</f>
        <v>0</v>
      </c>
      <c r="F4470">
        <f>solution_actual!$A$74*actual_beam!F4470</f>
        <v>0</v>
      </c>
      <c r="G4470">
        <f>solution_actual!$A$74*actual_beam!G4470</f>
        <v>0</v>
      </c>
      <c r="H4470">
        <f>solution_actual!$A$74*actual_beam!H4470</f>
        <v>0</v>
      </c>
      <c r="I4470">
        <f>solution_actual!$A$74*actual_beam!I4470</f>
        <v>0</v>
      </c>
      <c r="J4470">
        <f>solution_actual!$A$74*actual_beam!J4470</f>
        <v>0</v>
      </c>
      <c r="K4470">
        <f>solution_actual!$A$74*actual_beam!K4470</f>
        <v>0</v>
      </c>
      <c r="L4470">
        <f>solution_actual!$A$74*actual_beam!L4470</f>
        <v>0</v>
      </c>
      <c r="M4470">
        <f>solution_actual!$A$74*actual_beam!M4470</f>
        <v>0</v>
      </c>
      <c r="N4470">
        <f>solution_actual!$A$74*actual_beam!N4470</f>
        <v>0</v>
      </c>
      <c r="O4470">
        <f>solution_actual!$A$74*actual_beam!O4470</f>
        <v>0</v>
      </c>
      <c r="P4470">
        <f>solution_actual!$A$74*actual_beam!P4470</f>
        <v>0</v>
      </c>
      <c r="Q4470">
        <f>solution_actual!$A$74*actual_beam!Q4470</f>
        <v>0</v>
      </c>
      <c r="R4470">
        <f>solution_actual!$A$74*actual_beam!R4470</f>
        <v>0</v>
      </c>
      <c r="S4470">
        <f>solution_actual!$A$74*actual_beam!S4470</f>
        <v>0</v>
      </c>
      <c r="T4470">
        <f>solution_actual!$A$74*actual_beam!T4470</f>
        <v>0</v>
      </c>
      <c r="U4470">
        <f>solution_actual!$A$74*actual_beam!U4470</f>
        <v>0</v>
      </c>
      <c r="V4470">
        <f>solution_actual!$A$74*actual_beam!V4470</f>
        <v>0</v>
      </c>
      <c r="W4470">
        <f>solution_actual!$A$74*actual_beam!W4470</f>
        <v>0</v>
      </c>
      <c r="X4470">
        <f>solution_actual!$A$74*actual_beam!X4470</f>
        <v>0</v>
      </c>
      <c r="Y4470">
        <f>solution_actual!$A$74*actual_beam!Y4470</f>
        <v>0</v>
      </c>
      <c r="Z4470">
        <f>solution_actual!$A$74*actual_beam!Z4470</f>
        <v>0</v>
      </c>
      <c r="AA4470">
        <f>solution_actual!$A$74*actual_beam!AA4470</f>
        <v>0</v>
      </c>
      <c r="AB4470">
        <f>solution_actual!$A$74*actual_beam!AB4470</f>
        <v>0</v>
      </c>
      <c r="AC4470">
        <f>solution_actual!$A$74*actual_beam!AC4470</f>
        <v>0</v>
      </c>
      <c r="AD4470">
        <f>solution_actual!$A$74*actual_beam!AD4470</f>
        <v>0</v>
      </c>
      <c r="AE4470">
        <f>solution_actual!$A$74*actual_beam!AE4470</f>
        <v>0</v>
      </c>
      <c r="AF4470">
        <f>solution_actual!$A$74*actual_beam!AF4470</f>
        <v>0</v>
      </c>
      <c r="AG4470">
        <f>solution_actual!$A$74*actual_beam!AG4470</f>
        <v>0</v>
      </c>
      <c r="AH4470">
        <f>solution_actual!$A$74*actual_beam!AH4470</f>
        <v>0</v>
      </c>
      <c r="AI4470">
        <f>solution_actual!$A$74*actual_beam!AI4470</f>
        <v>0</v>
      </c>
      <c r="AJ4470">
        <f>solution_actual!$A$74*actual_beam!AJ4470</f>
        <v>0</v>
      </c>
      <c r="AK4470">
        <f>solution_actual!$A$74*actual_beam!AK4470</f>
        <v>0</v>
      </c>
      <c r="AL4470">
        <f>solution_actual!$A$74*actual_beam!AL4470</f>
        <v>0</v>
      </c>
      <c r="AM4470">
        <f>solution_actual!$A$74*actual_beam!AM4470</f>
        <v>0</v>
      </c>
      <c r="AN4470">
        <f>solution_actual!$A$74*actual_beam!AN4470</f>
        <v>0</v>
      </c>
      <c r="AO4470">
        <f>solution_actual!$A$74*actual_beam!AO4470</f>
        <v>0</v>
      </c>
      <c r="AP4470">
        <f>solution_actual!$A$74*actual_beam!AP4470</f>
        <v>0</v>
      </c>
      <c r="AQ4470">
        <f>solution_actual!$A$74*actual_beam!AQ4470</f>
        <v>0</v>
      </c>
      <c r="AR4470">
        <f>solution_actual!$A$74*actual_beam!AR4470</f>
        <v>0</v>
      </c>
      <c r="AS4470">
        <f>solution_actual!$A$74*actual_beam!AS4470</f>
        <v>0</v>
      </c>
      <c r="AT4470">
        <f>solution_actual!$A$74*actual_beam!AT4470</f>
        <v>0</v>
      </c>
      <c r="AU4470">
        <f>solution_actual!$A$74*actual_beam!AU4470</f>
        <v>0</v>
      </c>
      <c r="AV4470">
        <f>solution_actual!$A$74*actual_beam!AV4470</f>
        <v>0</v>
      </c>
      <c r="AW4470">
        <f>solution_actual!$A$74*actual_beam!AW4470</f>
        <v>0</v>
      </c>
      <c r="AX4470">
        <f>solution_actual!$A$74*actual_beam!AX4470</f>
        <v>0</v>
      </c>
      <c r="AY4470">
        <f>solution_actual!$A$74*actual_beam!AY4470</f>
        <v>0</v>
      </c>
      <c r="AZ4470">
        <f>solution_actual!$A$74*actual_beam!AZ4470</f>
        <v>0</v>
      </c>
      <c r="BA4470">
        <f>solution_actual!$A$74*actual_beam!BA4470</f>
        <v>0</v>
      </c>
      <c r="BB4470">
        <f>solution_actual!$A$74*actual_beam!BB4470</f>
        <v>0</v>
      </c>
      <c r="BC4470">
        <f>solution_actual!$A$74*actual_beam!BC4470</f>
        <v>0</v>
      </c>
      <c r="BD4470">
        <f>solution_actual!$A$74*actual_beam!BD4470</f>
        <v>0</v>
      </c>
      <c r="BE4470">
        <f>solution_actual!$A$74*actual_beam!BE4470</f>
        <v>0</v>
      </c>
      <c r="BF4470">
        <f>solution_actual!$A$74*actual_beam!BF4470</f>
        <v>0</v>
      </c>
      <c r="BG4470">
        <f>solution_actual!$A$74*actual_beam!BG4470</f>
        <v>0</v>
      </c>
      <c r="BH4470">
        <f>solution_actual!$A$74*actual_beam!BH4470</f>
        <v>0</v>
      </c>
      <c r="BI4470">
        <f>solution_actual!$A$74*actual_beam!BI4470</f>
        <v>0</v>
      </c>
      <c r="BJ4470">
        <f>solution_actual!$A$74*actual_beam!BJ4470</f>
        <v>0</v>
      </c>
      <c r="BK4470">
        <f>solution_actual!$A$74*actual_beam!BK4470</f>
        <v>0</v>
      </c>
      <c r="BL4470">
        <f>solution_actual!$A$74*actual_beam!BL4470</f>
        <v>0</v>
      </c>
      <c r="BM4470">
        <f>solution_actual!$A$74*actual_beam!BM4470</f>
        <v>0</v>
      </c>
      <c r="BN4470">
        <f>solution_actual!$A$74*actual_beam!BN4470</f>
        <v>0</v>
      </c>
      <c r="BO4470">
        <f>solution_actual!$A$74*actual_beam!BO4470</f>
        <v>0</v>
      </c>
      <c r="BP4470">
        <f>solution_actual!$A$74*actual_beam!BP4470</f>
        <v>0</v>
      </c>
      <c r="BQ4470">
        <f>solution_actual!$A$74*actual_beam!BQ4470</f>
        <v>0</v>
      </c>
      <c r="BR4470">
        <f>solution_actual!$A$74*actual_beam!BR4470</f>
        <v>0</v>
      </c>
      <c r="BS4470">
        <f>solution_actual!$A$74*actual_beam!BS4470</f>
        <v>0</v>
      </c>
      <c r="BT4470">
        <f>solution_actual!$A$74*actual_beam!BT4470</f>
        <v>0</v>
      </c>
      <c r="BU4470">
        <f>solution_actual!$A$74*actual_beam!BU4470</f>
        <v>0</v>
      </c>
      <c r="BV4470">
        <f>solution_actual!$A$74*actual_beam!BV4470</f>
        <v>0</v>
      </c>
      <c r="BW4470">
        <f>solution_actual!$A$74*actual_beam!BW4470</f>
        <v>0</v>
      </c>
      <c r="BX4470">
        <f>solution_actual!$A$74*actual_beam!BX4470</f>
        <v>0</v>
      </c>
      <c r="BY4470">
        <f>solution_actual!$A$74*actual_beam!BY4470</f>
        <v>0</v>
      </c>
      <c r="BZ4470">
        <f>solution_actual!$A$74*actual_beam!BZ4470</f>
        <v>0</v>
      </c>
      <c r="CA4470">
        <f>solution_actual!$A$74*actual_beam!CA4470</f>
        <v>0</v>
      </c>
      <c r="CB4470">
        <f>solution_actual!$A$74*actual_beam!CB4470</f>
        <v>0</v>
      </c>
    </row>
    <row r="4471" spans="1:80" x14ac:dyDescent="0.25">
      <c r="A4471">
        <f>solution_actual!$A$74*actual_beam!A4471</f>
        <v>0</v>
      </c>
      <c r="B4471">
        <f>solution_actual!$A$74*actual_beam!B4471</f>
        <v>0</v>
      </c>
      <c r="C4471">
        <f>solution_actual!$A$74*actual_beam!C4471</f>
        <v>0</v>
      </c>
      <c r="D4471">
        <f>solution_actual!$A$74*actual_beam!D4471</f>
        <v>0</v>
      </c>
      <c r="E4471">
        <f>solution_actual!$A$74*actual_beam!E4471</f>
        <v>0</v>
      </c>
      <c r="F4471">
        <f>solution_actual!$A$74*actual_beam!F4471</f>
        <v>0</v>
      </c>
      <c r="G4471">
        <f>solution_actual!$A$74*actual_beam!G4471</f>
        <v>0</v>
      </c>
      <c r="H4471">
        <f>solution_actual!$A$74*actual_beam!H4471</f>
        <v>0</v>
      </c>
      <c r="I4471">
        <f>solution_actual!$A$74*actual_beam!I4471</f>
        <v>0</v>
      </c>
      <c r="J4471">
        <f>solution_actual!$A$74*actual_beam!J4471</f>
        <v>0</v>
      </c>
      <c r="K4471">
        <f>solution_actual!$A$74*actual_beam!K4471</f>
        <v>0</v>
      </c>
      <c r="L4471">
        <f>solution_actual!$A$74*actual_beam!L4471</f>
        <v>0</v>
      </c>
      <c r="M4471">
        <f>solution_actual!$A$74*actual_beam!M4471</f>
        <v>0</v>
      </c>
      <c r="N4471">
        <f>solution_actual!$A$74*actual_beam!N4471</f>
        <v>0</v>
      </c>
      <c r="O4471">
        <f>solution_actual!$A$74*actual_beam!O4471</f>
        <v>0</v>
      </c>
      <c r="P4471">
        <f>solution_actual!$A$74*actual_beam!P4471</f>
        <v>0</v>
      </c>
      <c r="Q4471">
        <f>solution_actual!$A$74*actual_beam!Q4471</f>
        <v>0</v>
      </c>
      <c r="R4471">
        <f>solution_actual!$A$74*actual_beam!R4471</f>
        <v>0</v>
      </c>
      <c r="S4471">
        <f>solution_actual!$A$74*actual_beam!S4471</f>
        <v>0</v>
      </c>
      <c r="T4471">
        <f>solution_actual!$A$74*actual_beam!T4471</f>
        <v>0</v>
      </c>
      <c r="U4471">
        <f>solution_actual!$A$74*actual_beam!U4471</f>
        <v>0</v>
      </c>
      <c r="V4471">
        <f>solution_actual!$A$74*actual_beam!V4471</f>
        <v>0</v>
      </c>
      <c r="W4471">
        <f>solution_actual!$A$74*actual_beam!W4471</f>
        <v>0</v>
      </c>
      <c r="X4471">
        <f>solution_actual!$A$74*actual_beam!X4471</f>
        <v>0</v>
      </c>
      <c r="Y4471">
        <f>solution_actual!$A$74*actual_beam!Y4471</f>
        <v>0</v>
      </c>
      <c r="Z4471">
        <f>solution_actual!$A$74*actual_beam!Z4471</f>
        <v>0</v>
      </c>
      <c r="AA4471">
        <f>solution_actual!$A$74*actual_beam!AA4471</f>
        <v>0</v>
      </c>
      <c r="AB4471">
        <f>solution_actual!$A$74*actual_beam!AB4471</f>
        <v>0</v>
      </c>
      <c r="AC4471">
        <f>solution_actual!$A$74*actual_beam!AC4471</f>
        <v>0</v>
      </c>
      <c r="AD4471">
        <f>solution_actual!$A$74*actual_beam!AD4471</f>
        <v>0</v>
      </c>
      <c r="AE4471">
        <f>solution_actual!$A$74*actual_beam!AE4471</f>
        <v>0</v>
      </c>
      <c r="AF4471">
        <f>solution_actual!$A$74*actual_beam!AF4471</f>
        <v>0</v>
      </c>
      <c r="AG4471">
        <f>solution_actual!$A$74*actual_beam!AG4471</f>
        <v>0</v>
      </c>
      <c r="AH4471">
        <f>solution_actual!$A$74*actual_beam!AH4471</f>
        <v>0</v>
      </c>
      <c r="AI4471">
        <f>solution_actual!$A$74*actual_beam!AI4471</f>
        <v>0</v>
      </c>
      <c r="AJ4471">
        <f>solution_actual!$A$74*actual_beam!AJ4471</f>
        <v>0</v>
      </c>
      <c r="AK4471">
        <f>solution_actual!$A$74*actual_beam!AK4471</f>
        <v>0</v>
      </c>
      <c r="AL4471">
        <f>solution_actual!$A$74*actual_beam!AL4471</f>
        <v>0</v>
      </c>
      <c r="AM4471">
        <f>solution_actual!$A$74*actual_beam!AM4471</f>
        <v>0</v>
      </c>
      <c r="AN4471">
        <f>solution_actual!$A$74*actual_beam!AN4471</f>
        <v>0</v>
      </c>
      <c r="AO4471">
        <f>solution_actual!$A$74*actual_beam!AO4471</f>
        <v>0</v>
      </c>
      <c r="AP4471">
        <f>solution_actual!$A$74*actual_beam!AP4471</f>
        <v>0</v>
      </c>
      <c r="AQ4471">
        <f>solution_actual!$A$74*actual_beam!AQ4471</f>
        <v>0</v>
      </c>
      <c r="AR4471">
        <f>solution_actual!$A$74*actual_beam!AR4471</f>
        <v>0</v>
      </c>
      <c r="AS4471">
        <f>solution_actual!$A$74*actual_beam!AS4471</f>
        <v>0</v>
      </c>
      <c r="AT4471">
        <f>solution_actual!$A$74*actual_beam!AT4471</f>
        <v>0</v>
      </c>
      <c r="AU4471">
        <f>solution_actual!$A$74*actual_beam!AU4471</f>
        <v>0</v>
      </c>
      <c r="AV4471">
        <f>solution_actual!$A$74*actual_beam!AV4471</f>
        <v>0</v>
      </c>
      <c r="AW4471">
        <f>solution_actual!$A$74*actual_beam!AW4471</f>
        <v>0</v>
      </c>
      <c r="AX4471">
        <f>solution_actual!$A$74*actual_beam!AX4471</f>
        <v>0</v>
      </c>
      <c r="AY4471">
        <f>solution_actual!$A$74*actual_beam!AY4471</f>
        <v>0</v>
      </c>
      <c r="AZ4471">
        <f>solution_actual!$A$74*actual_beam!AZ4471</f>
        <v>0</v>
      </c>
      <c r="BA4471">
        <f>solution_actual!$A$74*actual_beam!BA4471</f>
        <v>0</v>
      </c>
      <c r="BB4471">
        <f>solution_actual!$A$74*actual_beam!BB4471</f>
        <v>0</v>
      </c>
      <c r="BC4471">
        <f>solution_actual!$A$74*actual_beam!BC4471</f>
        <v>0</v>
      </c>
      <c r="BD4471">
        <f>solution_actual!$A$74*actual_beam!BD4471</f>
        <v>0</v>
      </c>
      <c r="BE4471">
        <f>solution_actual!$A$74*actual_beam!BE4471</f>
        <v>0</v>
      </c>
      <c r="BF4471">
        <f>solution_actual!$A$74*actual_beam!BF4471</f>
        <v>0</v>
      </c>
      <c r="BG4471">
        <f>solution_actual!$A$74*actual_beam!BG4471</f>
        <v>0</v>
      </c>
      <c r="BH4471">
        <f>solution_actual!$A$74*actual_beam!BH4471</f>
        <v>0</v>
      </c>
      <c r="BI4471">
        <f>solution_actual!$A$74*actual_beam!BI4471</f>
        <v>0</v>
      </c>
      <c r="BJ4471">
        <f>solution_actual!$A$74*actual_beam!BJ4471</f>
        <v>0</v>
      </c>
      <c r="BK4471">
        <f>solution_actual!$A$74*actual_beam!BK4471</f>
        <v>0</v>
      </c>
      <c r="BL4471">
        <f>solution_actual!$A$74*actual_beam!BL4471</f>
        <v>0</v>
      </c>
      <c r="BM4471">
        <f>solution_actual!$A$74*actual_beam!BM4471</f>
        <v>0</v>
      </c>
      <c r="BN4471">
        <f>solution_actual!$A$74*actual_beam!BN4471</f>
        <v>0</v>
      </c>
      <c r="BO4471">
        <f>solution_actual!$A$74*actual_beam!BO4471</f>
        <v>0</v>
      </c>
      <c r="BP4471">
        <f>solution_actual!$A$74*actual_beam!BP4471</f>
        <v>0</v>
      </c>
      <c r="BQ4471">
        <f>solution_actual!$A$74*actual_beam!BQ4471</f>
        <v>0</v>
      </c>
      <c r="BR4471">
        <f>solution_actual!$A$74*actual_beam!BR4471</f>
        <v>0</v>
      </c>
      <c r="BS4471">
        <f>solution_actual!$A$74*actual_beam!BS4471</f>
        <v>0</v>
      </c>
      <c r="BT4471">
        <f>solution_actual!$A$74*actual_beam!BT4471</f>
        <v>0</v>
      </c>
      <c r="BU4471">
        <f>solution_actual!$A$74*actual_beam!BU4471</f>
        <v>0</v>
      </c>
      <c r="BV4471">
        <f>solution_actual!$A$74*actual_beam!BV4471</f>
        <v>0</v>
      </c>
      <c r="BW4471">
        <f>solution_actual!$A$74*actual_beam!BW4471</f>
        <v>0</v>
      </c>
      <c r="BX4471">
        <f>solution_actual!$A$74*actual_beam!BX4471</f>
        <v>0</v>
      </c>
      <c r="BY4471">
        <f>solution_actual!$A$74*actual_beam!BY4471</f>
        <v>0</v>
      </c>
      <c r="BZ4471">
        <f>solution_actual!$A$74*actual_beam!BZ4471</f>
        <v>0</v>
      </c>
      <c r="CA4471">
        <f>solution_actual!$A$74*actual_beam!CA4471</f>
        <v>0</v>
      </c>
      <c r="CB4471">
        <f>solution_actual!$A$74*actual_beam!CB4471</f>
        <v>0</v>
      </c>
    </row>
    <row r="4472" spans="1:80" x14ac:dyDescent="0.25">
      <c r="A4472">
        <f>solution_actual!$A$74*actual_beam!A4472</f>
        <v>0</v>
      </c>
      <c r="B4472">
        <f>solution_actual!$A$74*actual_beam!B4472</f>
        <v>0</v>
      </c>
      <c r="C4472">
        <f>solution_actual!$A$74*actual_beam!C4472</f>
        <v>0</v>
      </c>
      <c r="D4472">
        <f>solution_actual!$A$74*actual_beam!D4472</f>
        <v>0</v>
      </c>
      <c r="E4472">
        <f>solution_actual!$A$74*actual_beam!E4472</f>
        <v>0</v>
      </c>
      <c r="F4472">
        <f>solution_actual!$A$74*actual_beam!F4472</f>
        <v>0</v>
      </c>
      <c r="G4472">
        <f>solution_actual!$A$74*actual_beam!G4472</f>
        <v>0</v>
      </c>
      <c r="H4472">
        <f>solution_actual!$A$74*actual_beam!H4472</f>
        <v>0</v>
      </c>
      <c r="I4472">
        <f>solution_actual!$A$74*actual_beam!I4472</f>
        <v>0</v>
      </c>
      <c r="J4472">
        <f>solution_actual!$A$74*actual_beam!J4472</f>
        <v>0</v>
      </c>
      <c r="K4472">
        <f>solution_actual!$A$74*actual_beam!K4472</f>
        <v>0</v>
      </c>
      <c r="L4472">
        <f>solution_actual!$A$74*actual_beam!L4472</f>
        <v>0</v>
      </c>
      <c r="M4472">
        <f>solution_actual!$A$74*actual_beam!M4472</f>
        <v>0</v>
      </c>
      <c r="N4472">
        <f>solution_actual!$A$74*actual_beam!N4472</f>
        <v>0</v>
      </c>
      <c r="O4472">
        <f>solution_actual!$A$74*actual_beam!O4472</f>
        <v>0</v>
      </c>
      <c r="P4472">
        <f>solution_actual!$A$74*actual_beam!P4472</f>
        <v>0</v>
      </c>
      <c r="Q4472">
        <f>solution_actual!$A$74*actual_beam!Q4472</f>
        <v>0</v>
      </c>
      <c r="R4472">
        <f>solution_actual!$A$74*actual_beam!R4472</f>
        <v>0</v>
      </c>
      <c r="S4472">
        <f>solution_actual!$A$74*actual_beam!S4472</f>
        <v>0</v>
      </c>
      <c r="T4472">
        <f>solution_actual!$A$74*actual_beam!T4472</f>
        <v>0</v>
      </c>
      <c r="U4472">
        <f>solution_actual!$A$74*actual_beam!U4472</f>
        <v>0</v>
      </c>
      <c r="V4472">
        <f>solution_actual!$A$74*actual_beam!V4472</f>
        <v>0</v>
      </c>
      <c r="W4472">
        <f>solution_actual!$A$74*actual_beam!W4472</f>
        <v>0</v>
      </c>
      <c r="X4472">
        <f>solution_actual!$A$74*actual_beam!X4472</f>
        <v>0</v>
      </c>
      <c r="Y4472">
        <f>solution_actual!$A$74*actual_beam!Y4472</f>
        <v>0</v>
      </c>
      <c r="Z4472">
        <f>solution_actual!$A$74*actual_beam!Z4472</f>
        <v>0</v>
      </c>
      <c r="AA4472">
        <f>solution_actual!$A$74*actual_beam!AA4472</f>
        <v>0</v>
      </c>
      <c r="AB4472">
        <f>solution_actual!$A$74*actual_beam!AB4472</f>
        <v>0</v>
      </c>
      <c r="AC4472">
        <f>solution_actual!$A$74*actual_beam!AC4472</f>
        <v>0</v>
      </c>
      <c r="AD4472">
        <f>solution_actual!$A$74*actual_beam!AD4472</f>
        <v>0</v>
      </c>
      <c r="AE4472">
        <f>solution_actual!$A$74*actual_beam!AE4472</f>
        <v>0</v>
      </c>
      <c r="AF4472">
        <f>solution_actual!$A$74*actual_beam!AF4472</f>
        <v>0</v>
      </c>
      <c r="AG4472">
        <f>solution_actual!$A$74*actual_beam!AG4472</f>
        <v>0</v>
      </c>
      <c r="AH4472">
        <f>solution_actual!$A$74*actual_beam!AH4472</f>
        <v>0</v>
      </c>
      <c r="AI4472">
        <f>solution_actual!$A$74*actual_beam!AI4472</f>
        <v>0</v>
      </c>
      <c r="AJ4472">
        <f>solution_actual!$A$74*actual_beam!AJ4472</f>
        <v>0</v>
      </c>
      <c r="AK4472">
        <f>solution_actual!$A$74*actual_beam!AK4472</f>
        <v>0</v>
      </c>
      <c r="AL4472">
        <f>solution_actual!$A$74*actual_beam!AL4472</f>
        <v>0</v>
      </c>
      <c r="AM4472">
        <f>solution_actual!$A$74*actual_beam!AM4472</f>
        <v>0</v>
      </c>
      <c r="AN4472">
        <f>solution_actual!$A$74*actual_beam!AN4472</f>
        <v>0</v>
      </c>
      <c r="AO4472">
        <f>solution_actual!$A$74*actual_beam!AO4472</f>
        <v>0</v>
      </c>
      <c r="AP4472">
        <f>solution_actual!$A$74*actual_beam!AP4472</f>
        <v>0</v>
      </c>
      <c r="AQ4472">
        <f>solution_actual!$A$74*actual_beam!AQ4472</f>
        <v>0</v>
      </c>
      <c r="AR4472">
        <f>solution_actual!$A$74*actual_beam!AR4472</f>
        <v>0</v>
      </c>
      <c r="AS4472">
        <f>solution_actual!$A$74*actual_beam!AS4472</f>
        <v>0</v>
      </c>
      <c r="AT4472">
        <f>solution_actual!$A$74*actual_beam!AT4472</f>
        <v>0</v>
      </c>
      <c r="AU4472">
        <f>solution_actual!$A$74*actual_beam!AU4472</f>
        <v>0</v>
      </c>
      <c r="AV4472">
        <f>solution_actual!$A$74*actual_beam!AV4472</f>
        <v>0</v>
      </c>
      <c r="AW4472">
        <f>solution_actual!$A$74*actual_beam!AW4472</f>
        <v>0</v>
      </c>
      <c r="AX4472">
        <f>solution_actual!$A$74*actual_beam!AX4472</f>
        <v>0</v>
      </c>
      <c r="AY4472">
        <f>solution_actual!$A$74*actual_beam!AY4472</f>
        <v>0</v>
      </c>
      <c r="AZ4472">
        <f>solution_actual!$A$74*actual_beam!AZ4472</f>
        <v>0</v>
      </c>
      <c r="BA4472">
        <f>solution_actual!$A$74*actual_beam!BA4472</f>
        <v>0</v>
      </c>
      <c r="BB4472">
        <f>solution_actual!$A$74*actual_beam!BB4472</f>
        <v>0</v>
      </c>
      <c r="BC4472">
        <f>solution_actual!$A$74*actual_beam!BC4472</f>
        <v>0</v>
      </c>
      <c r="BD4472">
        <f>solution_actual!$A$74*actual_beam!BD4472</f>
        <v>0</v>
      </c>
      <c r="BE4472">
        <f>solution_actual!$A$74*actual_beam!BE4472</f>
        <v>0</v>
      </c>
      <c r="BF4472">
        <f>solution_actual!$A$74*actual_beam!BF4472</f>
        <v>0</v>
      </c>
      <c r="BG4472">
        <f>solution_actual!$A$74*actual_beam!BG4472</f>
        <v>0</v>
      </c>
      <c r="BH4472">
        <f>solution_actual!$A$74*actual_beam!BH4472</f>
        <v>0</v>
      </c>
      <c r="BI4472">
        <f>solution_actual!$A$74*actual_beam!BI4472</f>
        <v>0</v>
      </c>
      <c r="BJ4472">
        <f>solution_actual!$A$74*actual_beam!BJ4472</f>
        <v>0</v>
      </c>
      <c r="BK4472">
        <f>solution_actual!$A$74*actual_beam!BK4472</f>
        <v>0</v>
      </c>
      <c r="BL4472">
        <f>solution_actual!$A$74*actual_beam!BL4472</f>
        <v>0</v>
      </c>
      <c r="BM4472">
        <f>solution_actual!$A$74*actual_beam!BM4472</f>
        <v>0</v>
      </c>
      <c r="BN4472">
        <f>solution_actual!$A$74*actual_beam!BN4472</f>
        <v>0</v>
      </c>
      <c r="BO4472">
        <f>solution_actual!$A$74*actual_beam!BO4472</f>
        <v>0</v>
      </c>
      <c r="BP4472">
        <f>solution_actual!$A$74*actual_beam!BP4472</f>
        <v>0</v>
      </c>
      <c r="BQ4472">
        <f>solution_actual!$A$74*actual_beam!BQ4472</f>
        <v>0</v>
      </c>
      <c r="BR4472">
        <f>solution_actual!$A$74*actual_beam!BR4472</f>
        <v>0</v>
      </c>
      <c r="BS4472">
        <f>solution_actual!$A$74*actual_beam!BS4472</f>
        <v>0</v>
      </c>
      <c r="BT4472">
        <f>solution_actual!$A$74*actual_beam!BT4472</f>
        <v>0</v>
      </c>
      <c r="BU4472">
        <f>solution_actual!$A$74*actual_beam!BU4472</f>
        <v>0</v>
      </c>
      <c r="BV4472">
        <f>solution_actual!$A$74*actual_beam!BV4472</f>
        <v>0</v>
      </c>
      <c r="BW4472">
        <f>solution_actual!$A$74*actual_beam!BW4472</f>
        <v>0</v>
      </c>
      <c r="BX4472">
        <f>solution_actual!$A$74*actual_beam!BX4472</f>
        <v>0</v>
      </c>
      <c r="BY4472">
        <f>solution_actual!$A$74*actual_beam!BY4472</f>
        <v>0</v>
      </c>
      <c r="BZ4472">
        <f>solution_actual!$A$74*actual_beam!BZ4472</f>
        <v>0</v>
      </c>
      <c r="CA4472">
        <f>solution_actual!$A$74*actual_beam!CA4472</f>
        <v>0</v>
      </c>
      <c r="CB4472">
        <f>solution_actual!$A$74*actual_beam!CB4472</f>
        <v>0</v>
      </c>
    </row>
    <row r="4473" spans="1:80" x14ac:dyDescent="0.25">
      <c r="A4473">
        <f>solution_actual!$A$74*actual_beam!A4473</f>
        <v>0</v>
      </c>
      <c r="B4473">
        <f>solution_actual!$A$74*actual_beam!B4473</f>
        <v>0</v>
      </c>
      <c r="C4473">
        <f>solution_actual!$A$74*actual_beam!C4473</f>
        <v>0</v>
      </c>
      <c r="D4473">
        <f>solution_actual!$A$74*actual_beam!D4473</f>
        <v>0</v>
      </c>
      <c r="E4473">
        <f>solution_actual!$A$74*actual_beam!E4473</f>
        <v>0</v>
      </c>
      <c r="F4473">
        <f>solution_actual!$A$74*actual_beam!F4473</f>
        <v>0</v>
      </c>
      <c r="G4473">
        <f>solution_actual!$A$74*actual_beam!G4473</f>
        <v>0</v>
      </c>
      <c r="H4473">
        <f>solution_actual!$A$74*actual_beam!H4473</f>
        <v>0</v>
      </c>
      <c r="I4473">
        <f>solution_actual!$A$74*actual_beam!I4473</f>
        <v>0</v>
      </c>
      <c r="J4473">
        <f>solution_actual!$A$74*actual_beam!J4473</f>
        <v>0</v>
      </c>
      <c r="K4473">
        <f>solution_actual!$A$74*actual_beam!K4473</f>
        <v>0</v>
      </c>
      <c r="L4473">
        <f>solution_actual!$A$74*actual_beam!L4473</f>
        <v>0</v>
      </c>
      <c r="M4473">
        <f>solution_actual!$A$74*actual_beam!M4473</f>
        <v>0</v>
      </c>
      <c r="N4473">
        <f>solution_actual!$A$74*actual_beam!N4473</f>
        <v>0</v>
      </c>
      <c r="O4473">
        <f>solution_actual!$A$74*actual_beam!O4473</f>
        <v>0</v>
      </c>
      <c r="P4473">
        <f>solution_actual!$A$74*actual_beam!P4473</f>
        <v>0</v>
      </c>
      <c r="Q4473">
        <f>solution_actual!$A$74*actual_beam!Q4473</f>
        <v>0</v>
      </c>
      <c r="R4473">
        <f>solution_actual!$A$74*actual_beam!R4473</f>
        <v>0</v>
      </c>
      <c r="S4473">
        <f>solution_actual!$A$74*actual_beam!S4473</f>
        <v>0</v>
      </c>
      <c r="T4473">
        <f>solution_actual!$A$74*actual_beam!T4473</f>
        <v>0</v>
      </c>
      <c r="U4473">
        <f>solution_actual!$A$74*actual_beam!U4473</f>
        <v>0</v>
      </c>
      <c r="V4473">
        <f>solution_actual!$A$74*actual_beam!V4473</f>
        <v>0</v>
      </c>
      <c r="W4473">
        <f>solution_actual!$A$74*actual_beam!W4473</f>
        <v>0</v>
      </c>
      <c r="X4473">
        <f>solution_actual!$A$74*actual_beam!X4473</f>
        <v>0</v>
      </c>
      <c r="Y4473">
        <f>solution_actual!$A$74*actual_beam!Y4473</f>
        <v>0</v>
      </c>
      <c r="Z4473">
        <f>solution_actual!$A$74*actual_beam!Z4473</f>
        <v>0</v>
      </c>
      <c r="AA4473">
        <f>solution_actual!$A$74*actual_beam!AA4473</f>
        <v>0</v>
      </c>
      <c r="AB4473">
        <f>solution_actual!$A$74*actual_beam!AB4473</f>
        <v>0</v>
      </c>
      <c r="AC4473">
        <f>solution_actual!$A$74*actual_beam!AC4473</f>
        <v>0</v>
      </c>
      <c r="AD4473">
        <f>solution_actual!$A$74*actual_beam!AD4473</f>
        <v>0</v>
      </c>
      <c r="AE4473">
        <f>solution_actual!$A$74*actual_beam!AE4473</f>
        <v>0</v>
      </c>
      <c r="AF4473">
        <f>solution_actual!$A$74*actual_beam!AF4473</f>
        <v>0</v>
      </c>
      <c r="AG4473">
        <f>solution_actual!$A$74*actual_beam!AG4473</f>
        <v>0</v>
      </c>
      <c r="AH4473">
        <f>solution_actual!$A$74*actual_beam!AH4473</f>
        <v>0</v>
      </c>
      <c r="AI4473">
        <f>solution_actual!$A$74*actual_beam!AI4473</f>
        <v>0</v>
      </c>
      <c r="AJ4473">
        <f>solution_actual!$A$74*actual_beam!AJ4473</f>
        <v>0</v>
      </c>
      <c r="AK4473">
        <f>solution_actual!$A$74*actual_beam!AK4473</f>
        <v>0</v>
      </c>
      <c r="AL4473">
        <f>solution_actual!$A$74*actual_beam!AL4473</f>
        <v>0</v>
      </c>
      <c r="AM4473">
        <f>solution_actual!$A$74*actual_beam!AM4473</f>
        <v>0</v>
      </c>
      <c r="AN4473">
        <f>solution_actual!$A$74*actual_beam!AN4473</f>
        <v>0</v>
      </c>
      <c r="AO4473">
        <f>solution_actual!$A$74*actual_beam!AO4473</f>
        <v>0</v>
      </c>
      <c r="AP4473">
        <f>solution_actual!$A$74*actual_beam!AP4473</f>
        <v>0</v>
      </c>
      <c r="AQ4473">
        <f>solution_actual!$A$74*actual_beam!AQ4473</f>
        <v>0</v>
      </c>
      <c r="AR4473">
        <f>solution_actual!$A$74*actual_beam!AR4473</f>
        <v>0</v>
      </c>
      <c r="AS4473">
        <f>solution_actual!$A$74*actual_beam!AS4473</f>
        <v>0</v>
      </c>
      <c r="AT4473">
        <f>solution_actual!$A$74*actual_beam!AT4473</f>
        <v>0</v>
      </c>
      <c r="AU4473">
        <f>solution_actual!$A$74*actual_beam!AU4473</f>
        <v>0</v>
      </c>
      <c r="AV4473">
        <f>solution_actual!$A$74*actual_beam!AV4473</f>
        <v>0</v>
      </c>
      <c r="AW4473">
        <f>solution_actual!$A$74*actual_beam!AW4473</f>
        <v>0</v>
      </c>
      <c r="AX4473">
        <f>solution_actual!$A$74*actual_beam!AX4473</f>
        <v>0</v>
      </c>
      <c r="AY4473">
        <f>solution_actual!$A$74*actual_beam!AY4473</f>
        <v>0</v>
      </c>
      <c r="AZ4473">
        <f>solution_actual!$A$74*actual_beam!AZ4473</f>
        <v>0</v>
      </c>
      <c r="BA4473">
        <f>solution_actual!$A$74*actual_beam!BA4473</f>
        <v>0</v>
      </c>
      <c r="BB4473">
        <f>solution_actual!$A$74*actual_beam!BB4473</f>
        <v>0</v>
      </c>
      <c r="BC4473">
        <f>solution_actual!$A$74*actual_beam!BC4473</f>
        <v>0</v>
      </c>
      <c r="BD4473">
        <f>solution_actual!$A$74*actual_beam!BD4473</f>
        <v>0</v>
      </c>
      <c r="BE4473">
        <f>solution_actual!$A$74*actual_beam!BE4473</f>
        <v>0</v>
      </c>
      <c r="BF4473">
        <f>solution_actual!$A$74*actual_beam!BF4473</f>
        <v>0</v>
      </c>
      <c r="BG4473">
        <f>solution_actual!$A$74*actual_beam!BG4473</f>
        <v>0</v>
      </c>
      <c r="BH4473">
        <f>solution_actual!$A$74*actual_beam!BH4473</f>
        <v>0</v>
      </c>
      <c r="BI4473">
        <f>solution_actual!$A$74*actual_beam!BI4473</f>
        <v>0</v>
      </c>
      <c r="BJ4473">
        <f>solution_actual!$A$74*actual_beam!BJ4473</f>
        <v>0</v>
      </c>
      <c r="BK4473">
        <f>solution_actual!$A$74*actual_beam!BK4473</f>
        <v>0</v>
      </c>
      <c r="BL4473">
        <f>solution_actual!$A$74*actual_beam!BL4473</f>
        <v>0</v>
      </c>
      <c r="BM4473">
        <f>solution_actual!$A$74*actual_beam!BM4473</f>
        <v>0</v>
      </c>
      <c r="BN4473">
        <f>solution_actual!$A$74*actual_beam!BN4473</f>
        <v>0</v>
      </c>
      <c r="BO4473">
        <f>solution_actual!$A$74*actual_beam!BO4473</f>
        <v>0</v>
      </c>
      <c r="BP4473">
        <f>solution_actual!$A$74*actual_beam!BP4473</f>
        <v>0</v>
      </c>
      <c r="BQ4473">
        <f>solution_actual!$A$74*actual_beam!BQ4473</f>
        <v>0</v>
      </c>
      <c r="BR4473">
        <f>solution_actual!$A$74*actual_beam!BR4473</f>
        <v>0</v>
      </c>
      <c r="BS4473">
        <f>solution_actual!$A$74*actual_beam!BS4473</f>
        <v>0</v>
      </c>
      <c r="BT4473">
        <f>solution_actual!$A$74*actual_beam!BT4473</f>
        <v>0</v>
      </c>
      <c r="BU4473">
        <f>solution_actual!$A$74*actual_beam!BU4473</f>
        <v>0</v>
      </c>
      <c r="BV4473">
        <f>solution_actual!$A$74*actual_beam!BV4473</f>
        <v>0</v>
      </c>
      <c r="BW4473">
        <f>solution_actual!$A$74*actual_beam!BW4473</f>
        <v>0</v>
      </c>
      <c r="BX4473">
        <f>solution_actual!$A$74*actual_beam!BX4473</f>
        <v>0</v>
      </c>
      <c r="BY4473">
        <f>solution_actual!$A$74*actual_beam!BY4473</f>
        <v>0</v>
      </c>
      <c r="BZ4473">
        <f>solution_actual!$A$74*actual_beam!BZ4473</f>
        <v>0</v>
      </c>
      <c r="CA4473">
        <f>solution_actual!$A$74*actual_beam!CA4473</f>
        <v>0</v>
      </c>
      <c r="CB4473">
        <f>solution_actual!$A$74*actual_beam!CB4473</f>
        <v>0</v>
      </c>
    </row>
    <row r="4474" spans="1:80" x14ac:dyDescent="0.25">
      <c r="A4474">
        <f>solution_actual!$A$74*actual_beam!A4474</f>
        <v>0</v>
      </c>
      <c r="B4474">
        <f>solution_actual!$A$74*actual_beam!B4474</f>
        <v>0</v>
      </c>
      <c r="C4474">
        <f>solution_actual!$A$74*actual_beam!C4474</f>
        <v>0</v>
      </c>
      <c r="D4474">
        <f>solution_actual!$A$74*actual_beam!D4474</f>
        <v>0</v>
      </c>
      <c r="E4474">
        <f>solution_actual!$A$74*actual_beam!E4474</f>
        <v>0</v>
      </c>
      <c r="F4474">
        <f>solution_actual!$A$74*actual_beam!F4474</f>
        <v>0</v>
      </c>
      <c r="G4474">
        <f>solution_actual!$A$74*actual_beam!G4474</f>
        <v>0</v>
      </c>
      <c r="H4474">
        <f>solution_actual!$A$74*actual_beam!H4474</f>
        <v>0</v>
      </c>
      <c r="I4474">
        <f>solution_actual!$A$74*actual_beam!I4474</f>
        <v>0</v>
      </c>
      <c r="J4474">
        <f>solution_actual!$A$74*actual_beam!J4474</f>
        <v>0</v>
      </c>
      <c r="K4474">
        <f>solution_actual!$A$74*actual_beam!K4474</f>
        <v>0</v>
      </c>
      <c r="L4474">
        <f>solution_actual!$A$74*actual_beam!L4474</f>
        <v>0</v>
      </c>
      <c r="M4474">
        <f>solution_actual!$A$74*actual_beam!M4474</f>
        <v>0</v>
      </c>
      <c r="N4474">
        <f>solution_actual!$A$74*actual_beam!N4474</f>
        <v>0</v>
      </c>
      <c r="O4474">
        <f>solution_actual!$A$74*actual_beam!O4474</f>
        <v>0</v>
      </c>
      <c r="P4474">
        <f>solution_actual!$A$74*actual_beam!P4474</f>
        <v>0</v>
      </c>
      <c r="Q4474">
        <f>solution_actual!$A$74*actual_beam!Q4474</f>
        <v>0</v>
      </c>
      <c r="R4474">
        <f>solution_actual!$A$74*actual_beam!R4474</f>
        <v>0</v>
      </c>
      <c r="S4474">
        <f>solution_actual!$A$74*actual_beam!S4474</f>
        <v>0</v>
      </c>
      <c r="T4474">
        <f>solution_actual!$A$74*actual_beam!T4474</f>
        <v>0</v>
      </c>
      <c r="U4474">
        <f>solution_actual!$A$74*actual_beam!U4474</f>
        <v>0</v>
      </c>
      <c r="V4474">
        <f>solution_actual!$A$74*actual_beam!V4474</f>
        <v>0</v>
      </c>
      <c r="W4474">
        <f>solution_actual!$A$74*actual_beam!W4474</f>
        <v>0</v>
      </c>
      <c r="X4474">
        <f>solution_actual!$A$74*actual_beam!X4474</f>
        <v>0</v>
      </c>
      <c r="Y4474">
        <f>solution_actual!$A$74*actual_beam!Y4474</f>
        <v>0</v>
      </c>
      <c r="Z4474">
        <f>solution_actual!$A$74*actual_beam!Z4474</f>
        <v>0</v>
      </c>
      <c r="AA4474">
        <f>solution_actual!$A$74*actual_beam!AA4474</f>
        <v>0</v>
      </c>
      <c r="AB4474">
        <f>solution_actual!$A$74*actual_beam!AB4474</f>
        <v>0</v>
      </c>
      <c r="AC4474">
        <f>solution_actual!$A$74*actual_beam!AC4474</f>
        <v>0</v>
      </c>
      <c r="AD4474">
        <f>solution_actual!$A$74*actual_beam!AD4474</f>
        <v>0</v>
      </c>
      <c r="AE4474">
        <f>solution_actual!$A$74*actual_beam!AE4474</f>
        <v>0</v>
      </c>
      <c r="AF4474">
        <f>solution_actual!$A$74*actual_beam!AF4474</f>
        <v>0</v>
      </c>
      <c r="AG4474">
        <f>solution_actual!$A$74*actual_beam!AG4474</f>
        <v>0</v>
      </c>
      <c r="AH4474">
        <f>solution_actual!$A$74*actual_beam!AH4474</f>
        <v>0</v>
      </c>
      <c r="AI4474">
        <f>solution_actual!$A$74*actual_beam!AI4474</f>
        <v>0</v>
      </c>
      <c r="AJ4474">
        <f>solution_actual!$A$74*actual_beam!AJ4474</f>
        <v>0</v>
      </c>
      <c r="AK4474">
        <f>solution_actual!$A$74*actual_beam!AK4474</f>
        <v>0</v>
      </c>
      <c r="AL4474">
        <f>solution_actual!$A$74*actual_beam!AL4474</f>
        <v>0</v>
      </c>
      <c r="AM4474">
        <f>solution_actual!$A$74*actual_beam!AM4474</f>
        <v>0</v>
      </c>
      <c r="AN4474">
        <f>solution_actual!$A$74*actual_beam!AN4474</f>
        <v>0</v>
      </c>
      <c r="AO4474">
        <f>solution_actual!$A$74*actual_beam!AO4474</f>
        <v>0</v>
      </c>
      <c r="AP4474">
        <f>solution_actual!$A$74*actual_beam!AP4474</f>
        <v>0</v>
      </c>
      <c r="AQ4474">
        <f>solution_actual!$A$74*actual_beam!AQ4474</f>
        <v>0</v>
      </c>
      <c r="AR4474">
        <f>solution_actual!$A$74*actual_beam!AR4474</f>
        <v>0</v>
      </c>
      <c r="AS4474">
        <f>solution_actual!$A$74*actual_beam!AS4474</f>
        <v>0</v>
      </c>
      <c r="AT4474">
        <f>solution_actual!$A$74*actual_beam!AT4474</f>
        <v>0</v>
      </c>
      <c r="AU4474">
        <f>solution_actual!$A$74*actual_beam!AU4474</f>
        <v>0</v>
      </c>
      <c r="AV4474">
        <f>solution_actual!$A$74*actual_beam!AV4474</f>
        <v>0</v>
      </c>
      <c r="AW4474">
        <f>solution_actual!$A$74*actual_beam!AW4474</f>
        <v>0</v>
      </c>
      <c r="AX4474">
        <f>solution_actual!$A$74*actual_beam!AX4474</f>
        <v>0</v>
      </c>
      <c r="AY4474">
        <f>solution_actual!$A$74*actual_beam!AY4474</f>
        <v>0</v>
      </c>
      <c r="AZ4474">
        <f>solution_actual!$A$74*actual_beam!AZ4474</f>
        <v>0</v>
      </c>
      <c r="BA4474">
        <f>solution_actual!$A$74*actual_beam!BA4474</f>
        <v>0</v>
      </c>
      <c r="BB4474">
        <f>solution_actual!$A$74*actual_beam!BB4474</f>
        <v>0</v>
      </c>
      <c r="BC4474">
        <f>solution_actual!$A$74*actual_beam!BC4474</f>
        <v>0</v>
      </c>
      <c r="BD4474">
        <f>solution_actual!$A$74*actual_beam!BD4474</f>
        <v>0</v>
      </c>
      <c r="BE4474">
        <f>solution_actual!$A$74*actual_beam!BE4474</f>
        <v>0</v>
      </c>
      <c r="BF4474">
        <f>solution_actual!$A$74*actual_beam!BF4474</f>
        <v>0</v>
      </c>
      <c r="BG4474">
        <f>solution_actual!$A$74*actual_beam!BG4474</f>
        <v>0</v>
      </c>
      <c r="BH4474">
        <f>solution_actual!$A$74*actual_beam!BH4474</f>
        <v>0</v>
      </c>
      <c r="BI4474">
        <f>solution_actual!$A$74*actual_beam!BI4474</f>
        <v>0</v>
      </c>
      <c r="BJ4474">
        <f>solution_actual!$A$74*actual_beam!BJ4474</f>
        <v>0</v>
      </c>
      <c r="BK4474">
        <f>solution_actual!$A$74*actual_beam!BK4474</f>
        <v>0</v>
      </c>
      <c r="BL4474">
        <f>solution_actual!$A$74*actual_beam!BL4474</f>
        <v>0</v>
      </c>
      <c r="BM4474">
        <f>solution_actual!$A$74*actual_beam!BM4474</f>
        <v>0</v>
      </c>
      <c r="BN4474">
        <f>solution_actual!$A$74*actual_beam!BN4474</f>
        <v>0</v>
      </c>
      <c r="BO4474">
        <f>solution_actual!$A$74*actual_beam!BO4474</f>
        <v>0</v>
      </c>
      <c r="BP4474">
        <f>solution_actual!$A$74*actual_beam!BP4474</f>
        <v>0</v>
      </c>
      <c r="BQ4474">
        <f>solution_actual!$A$74*actual_beam!BQ4474</f>
        <v>0</v>
      </c>
      <c r="BR4474">
        <f>solution_actual!$A$74*actual_beam!BR4474</f>
        <v>0</v>
      </c>
      <c r="BS4474">
        <f>solution_actual!$A$74*actual_beam!BS4474</f>
        <v>0</v>
      </c>
      <c r="BT4474">
        <f>solution_actual!$A$74*actual_beam!BT4474</f>
        <v>0</v>
      </c>
      <c r="BU4474">
        <f>solution_actual!$A$74*actual_beam!BU4474</f>
        <v>0</v>
      </c>
      <c r="BV4474">
        <f>solution_actual!$A$74*actual_beam!BV4474</f>
        <v>0</v>
      </c>
      <c r="BW4474">
        <f>solution_actual!$A$74*actual_beam!BW4474</f>
        <v>0</v>
      </c>
      <c r="BX4474">
        <f>solution_actual!$A$74*actual_beam!BX4474</f>
        <v>0</v>
      </c>
      <c r="BY4474">
        <f>solution_actual!$A$74*actual_beam!BY4474</f>
        <v>0</v>
      </c>
      <c r="BZ4474">
        <f>solution_actual!$A$74*actual_beam!BZ4474</f>
        <v>0</v>
      </c>
      <c r="CA4474">
        <f>solution_actual!$A$74*actual_beam!CA4474</f>
        <v>0</v>
      </c>
      <c r="CB4474">
        <f>solution_actual!$A$74*actual_beam!CB4474</f>
        <v>0</v>
      </c>
    </row>
    <row r="4475" spans="1:80" x14ac:dyDescent="0.25">
      <c r="A4475">
        <f>solution_actual!$A$74*actual_beam!A4475</f>
        <v>0</v>
      </c>
      <c r="B4475">
        <f>solution_actual!$A$74*actual_beam!B4475</f>
        <v>0</v>
      </c>
      <c r="C4475">
        <f>solution_actual!$A$74*actual_beam!C4475</f>
        <v>0</v>
      </c>
      <c r="D4475">
        <f>solution_actual!$A$74*actual_beam!D4475</f>
        <v>0</v>
      </c>
      <c r="E4475">
        <f>solution_actual!$A$74*actual_beam!E4475</f>
        <v>0</v>
      </c>
      <c r="F4475">
        <f>solution_actual!$A$74*actual_beam!F4475</f>
        <v>0</v>
      </c>
      <c r="G4475">
        <f>solution_actual!$A$74*actual_beam!G4475</f>
        <v>0</v>
      </c>
      <c r="H4475">
        <f>solution_actual!$A$74*actual_beam!H4475</f>
        <v>0</v>
      </c>
      <c r="I4475">
        <f>solution_actual!$A$74*actual_beam!I4475</f>
        <v>0</v>
      </c>
      <c r="J4475">
        <f>solution_actual!$A$74*actual_beam!J4475</f>
        <v>0</v>
      </c>
      <c r="K4475">
        <f>solution_actual!$A$74*actual_beam!K4475</f>
        <v>0</v>
      </c>
      <c r="L4475">
        <f>solution_actual!$A$74*actual_beam!L4475</f>
        <v>0</v>
      </c>
      <c r="M4475">
        <f>solution_actual!$A$74*actual_beam!M4475</f>
        <v>0</v>
      </c>
      <c r="N4475">
        <f>solution_actual!$A$74*actual_beam!N4475</f>
        <v>0</v>
      </c>
      <c r="O4475">
        <f>solution_actual!$A$74*actual_beam!O4475</f>
        <v>0</v>
      </c>
      <c r="P4475">
        <f>solution_actual!$A$74*actual_beam!P4475</f>
        <v>0</v>
      </c>
      <c r="Q4475">
        <f>solution_actual!$A$74*actual_beam!Q4475</f>
        <v>0</v>
      </c>
      <c r="R4475">
        <f>solution_actual!$A$74*actual_beam!R4475</f>
        <v>0</v>
      </c>
      <c r="S4475">
        <f>solution_actual!$A$74*actual_beam!S4475</f>
        <v>0</v>
      </c>
      <c r="T4475">
        <f>solution_actual!$A$74*actual_beam!T4475</f>
        <v>0</v>
      </c>
      <c r="U4475">
        <f>solution_actual!$A$74*actual_beam!U4475</f>
        <v>0</v>
      </c>
      <c r="V4475">
        <f>solution_actual!$A$74*actual_beam!V4475</f>
        <v>0</v>
      </c>
      <c r="W4475">
        <f>solution_actual!$A$74*actual_beam!W4475</f>
        <v>0</v>
      </c>
      <c r="X4475">
        <f>solution_actual!$A$74*actual_beam!X4475</f>
        <v>0</v>
      </c>
      <c r="Y4475">
        <f>solution_actual!$A$74*actual_beam!Y4475</f>
        <v>0</v>
      </c>
      <c r="Z4475">
        <f>solution_actual!$A$74*actual_beam!Z4475</f>
        <v>0</v>
      </c>
      <c r="AA4475">
        <f>solution_actual!$A$74*actual_beam!AA4475</f>
        <v>0</v>
      </c>
      <c r="AB4475">
        <f>solution_actual!$A$74*actual_beam!AB4475</f>
        <v>0</v>
      </c>
      <c r="AC4475">
        <f>solution_actual!$A$74*actual_beam!AC4475</f>
        <v>0</v>
      </c>
      <c r="AD4475">
        <f>solution_actual!$A$74*actual_beam!AD4475</f>
        <v>0</v>
      </c>
      <c r="AE4475">
        <f>solution_actual!$A$74*actual_beam!AE4475</f>
        <v>0</v>
      </c>
      <c r="AF4475">
        <f>solution_actual!$A$74*actual_beam!AF4475</f>
        <v>0</v>
      </c>
      <c r="AG4475">
        <f>solution_actual!$A$74*actual_beam!AG4475</f>
        <v>0</v>
      </c>
      <c r="AH4475">
        <f>solution_actual!$A$74*actual_beam!AH4475</f>
        <v>0</v>
      </c>
      <c r="AI4475">
        <f>solution_actual!$A$74*actual_beam!AI4475</f>
        <v>0</v>
      </c>
      <c r="AJ4475">
        <f>solution_actual!$A$74*actual_beam!AJ4475</f>
        <v>0</v>
      </c>
      <c r="AK4475">
        <f>solution_actual!$A$74*actual_beam!AK4475</f>
        <v>0</v>
      </c>
      <c r="AL4475">
        <f>solution_actual!$A$74*actual_beam!AL4475</f>
        <v>0</v>
      </c>
      <c r="AM4475">
        <f>solution_actual!$A$74*actual_beam!AM4475</f>
        <v>0</v>
      </c>
      <c r="AN4475">
        <f>solution_actual!$A$74*actual_beam!AN4475</f>
        <v>0</v>
      </c>
      <c r="AO4475">
        <f>solution_actual!$A$74*actual_beam!AO4475</f>
        <v>0</v>
      </c>
      <c r="AP4475">
        <f>solution_actual!$A$74*actual_beam!AP4475</f>
        <v>0</v>
      </c>
      <c r="AQ4475">
        <f>solution_actual!$A$74*actual_beam!AQ4475</f>
        <v>0</v>
      </c>
      <c r="AR4475">
        <f>solution_actual!$A$74*actual_beam!AR4475</f>
        <v>0</v>
      </c>
      <c r="AS4475">
        <f>solution_actual!$A$74*actual_beam!AS4475</f>
        <v>0</v>
      </c>
      <c r="AT4475">
        <f>solution_actual!$A$74*actual_beam!AT4475</f>
        <v>0</v>
      </c>
      <c r="AU4475">
        <f>solution_actual!$A$74*actual_beam!AU4475</f>
        <v>0</v>
      </c>
      <c r="AV4475">
        <f>solution_actual!$A$74*actual_beam!AV4475</f>
        <v>0</v>
      </c>
      <c r="AW4475">
        <f>solution_actual!$A$74*actual_beam!AW4475</f>
        <v>0</v>
      </c>
      <c r="AX4475">
        <f>solution_actual!$A$74*actual_beam!AX4475</f>
        <v>0</v>
      </c>
      <c r="AY4475">
        <f>solution_actual!$A$74*actual_beam!AY4475</f>
        <v>0</v>
      </c>
      <c r="AZ4475">
        <f>solution_actual!$A$74*actual_beam!AZ4475</f>
        <v>0</v>
      </c>
      <c r="BA4475">
        <f>solution_actual!$A$74*actual_beam!BA4475</f>
        <v>0</v>
      </c>
      <c r="BB4475">
        <f>solution_actual!$A$74*actual_beam!BB4475</f>
        <v>0</v>
      </c>
      <c r="BC4475">
        <f>solution_actual!$A$74*actual_beam!BC4475</f>
        <v>0</v>
      </c>
      <c r="BD4475">
        <f>solution_actual!$A$74*actual_beam!BD4475</f>
        <v>0</v>
      </c>
      <c r="BE4475">
        <f>solution_actual!$A$74*actual_beam!BE4475</f>
        <v>0</v>
      </c>
      <c r="BF4475">
        <f>solution_actual!$A$74*actual_beam!BF4475</f>
        <v>0</v>
      </c>
      <c r="BG4475">
        <f>solution_actual!$A$74*actual_beam!BG4475</f>
        <v>0</v>
      </c>
      <c r="BH4475">
        <f>solution_actual!$A$74*actual_beam!BH4475</f>
        <v>0</v>
      </c>
      <c r="BI4475">
        <f>solution_actual!$A$74*actual_beam!BI4475</f>
        <v>0</v>
      </c>
      <c r="BJ4475">
        <f>solution_actual!$A$74*actual_beam!BJ4475</f>
        <v>0</v>
      </c>
      <c r="BK4475">
        <f>solution_actual!$A$74*actual_beam!BK4475</f>
        <v>0</v>
      </c>
      <c r="BL4475">
        <f>solution_actual!$A$74*actual_beam!BL4475</f>
        <v>0</v>
      </c>
      <c r="BM4475">
        <f>solution_actual!$A$74*actual_beam!BM4475</f>
        <v>0</v>
      </c>
      <c r="BN4475">
        <f>solution_actual!$A$74*actual_beam!BN4475</f>
        <v>0</v>
      </c>
      <c r="BO4475">
        <f>solution_actual!$A$74*actual_beam!BO4475</f>
        <v>0</v>
      </c>
      <c r="BP4475">
        <f>solution_actual!$A$74*actual_beam!BP4475</f>
        <v>0</v>
      </c>
      <c r="BQ4475">
        <f>solution_actual!$A$74*actual_beam!BQ4475</f>
        <v>0</v>
      </c>
      <c r="BR4475">
        <f>solution_actual!$A$74*actual_beam!BR4475</f>
        <v>0</v>
      </c>
      <c r="BS4475">
        <f>solution_actual!$A$74*actual_beam!BS4475</f>
        <v>0</v>
      </c>
      <c r="BT4475">
        <f>solution_actual!$A$74*actual_beam!BT4475</f>
        <v>0</v>
      </c>
      <c r="BU4475">
        <f>solution_actual!$A$74*actual_beam!BU4475</f>
        <v>0</v>
      </c>
      <c r="BV4475">
        <f>solution_actual!$A$74*actual_beam!BV4475</f>
        <v>0</v>
      </c>
      <c r="BW4475">
        <f>solution_actual!$A$74*actual_beam!BW4475</f>
        <v>0</v>
      </c>
      <c r="BX4475">
        <f>solution_actual!$A$74*actual_beam!BX4475</f>
        <v>0</v>
      </c>
      <c r="BY4475">
        <f>solution_actual!$A$74*actual_beam!BY4475</f>
        <v>0</v>
      </c>
      <c r="BZ4475">
        <f>solution_actual!$A$74*actual_beam!BZ4475</f>
        <v>0</v>
      </c>
      <c r="CA4475">
        <f>solution_actual!$A$74*actual_beam!CA4475</f>
        <v>0</v>
      </c>
      <c r="CB4475">
        <f>solution_actual!$A$74*actual_beam!CB4475</f>
        <v>0</v>
      </c>
    </row>
    <row r="4476" spans="1:80" x14ac:dyDescent="0.25">
      <c r="A4476">
        <f>solution_actual!$A$74*actual_beam!A4476</f>
        <v>0</v>
      </c>
      <c r="B4476">
        <f>solution_actual!$A$74*actual_beam!B4476</f>
        <v>0</v>
      </c>
      <c r="C4476">
        <f>solution_actual!$A$74*actual_beam!C4476</f>
        <v>0</v>
      </c>
      <c r="D4476">
        <f>solution_actual!$A$74*actual_beam!D4476</f>
        <v>0</v>
      </c>
      <c r="E4476">
        <f>solution_actual!$A$74*actual_beam!E4476</f>
        <v>0</v>
      </c>
      <c r="F4476">
        <f>solution_actual!$A$74*actual_beam!F4476</f>
        <v>0</v>
      </c>
      <c r="G4476">
        <f>solution_actual!$A$74*actual_beam!G4476</f>
        <v>0</v>
      </c>
      <c r="H4476">
        <f>solution_actual!$A$74*actual_beam!H4476</f>
        <v>0</v>
      </c>
      <c r="I4476">
        <f>solution_actual!$A$74*actual_beam!I4476</f>
        <v>0</v>
      </c>
      <c r="J4476">
        <f>solution_actual!$A$74*actual_beam!J4476</f>
        <v>0</v>
      </c>
      <c r="K4476">
        <f>solution_actual!$A$74*actual_beam!K4476</f>
        <v>0</v>
      </c>
      <c r="L4476">
        <f>solution_actual!$A$74*actual_beam!L4476</f>
        <v>0</v>
      </c>
      <c r="M4476">
        <f>solution_actual!$A$74*actual_beam!M4476</f>
        <v>0</v>
      </c>
      <c r="N4476">
        <f>solution_actual!$A$74*actual_beam!N4476</f>
        <v>0</v>
      </c>
      <c r="O4476">
        <f>solution_actual!$A$74*actual_beam!O4476</f>
        <v>0</v>
      </c>
      <c r="P4476">
        <f>solution_actual!$A$74*actual_beam!P4476</f>
        <v>0</v>
      </c>
      <c r="Q4476">
        <f>solution_actual!$A$74*actual_beam!Q4476</f>
        <v>0</v>
      </c>
      <c r="R4476">
        <f>solution_actual!$A$74*actual_beam!R4476</f>
        <v>0</v>
      </c>
      <c r="S4476">
        <f>solution_actual!$A$74*actual_beam!S4476</f>
        <v>0</v>
      </c>
      <c r="T4476">
        <f>solution_actual!$A$74*actual_beam!T4476</f>
        <v>0</v>
      </c>
      <c r="U4476">
        <f>solution_actual!$A$74*actual_beam!U4476</f>
        <v>0</v>
      </c>
      <c r="V4476">
        <f>solution_actual!$A$74*actual_beam!V4476</f>
        <v>0</v>
      </c>
      <c r="W4476">
        <f>solution_actual!$A$74*actual_beam!W4476</f>
        <v>0</v>
      </c>
      <c r="X4476">
        <f>solution_actual!$A$74*actual_beam!X4476</f>
        <v>0</v>
      </c>
      <c r="Y4476">
        <f>solution_actual!$A$74*actual_beam!Y4476</f>
        <v>0</v>
      </c>
      <c r="Z4476">
        <f>solution_actual!$A$74*actual_beam!Z4476</f>
        <v>0</v>
      </c>
      <c r="AA4476">
        <f>solution_actual!$A$74*actual_beam!AA4476</f>
        <v>0</v>
      </c>
      <c r="AB4476">
        <f>solution_actual!$A$74*actual_beam!AB4476</f>
        <v>0</v>
      </c>
      <c r="AC4476">
        <f>solution_actual!$A$74*actual_beam!AC4476</f>
        <v>0</v>
      </c>
      <c r="AD4476">
        <f>solution_actual!$A$74*actual_beam!AD4476</f>
        <v>0</v>
      </c>
      <c r="AE4476">
        <f>solution_actual!$A$74*actual_beam!AE4476</f>
        <v>0</v>
      </c>
      <c r="AF4476">
        <f>solution_actual!$A$74*actual_beam!AF4476</f>
        <v>0</v>
      </c>
      <c r="AG4476">
        <f>solution_actual!$A$74*actual_beam!AG4476</f>
        <v>0</v>
      </c>
      <c r="AH4476">
        <f>solution_actual!$A$74*actual_beam!AH4476</f>
        <v>0</v>
      </c>
      <c r="AI4476">
        <f>solution_actual!$A$74*actual_beam!AI4476</f>
        <v>0</v>
      </c>
      <c r="AJ4476">
        <f>solution_actual!$A$74*actual_beam!AJ4476</f>
        <v>0</v>
      </c>
      <c r="AK4476">
        <f>solution_actual!$A$74*actual_beam!AK4476</f>
        <v>0</v>
      </c>
      <c r="AL4476">
        <f>solution_actual!$A$74*actual_beam!AL4476</f>
        <v>0</v>
      </c>
      <c r="AM4476">
        <f>solution_actual!$A$74*actual_beam!AM4476</f>
        <v>0</v>
      </c>
      <c r="AN4476">
        <f>solution_actual!$A$74*actual_beam!AN4476</f>
        <v>0</v>
      </c>
      <c r="AO4476">
        <f>solution_actual!$A$74*actual_beam!AO4476</f>
        <v>0</v>
      </c>
      <c r="AP4476">
        <f>solution_actual!$A$74*actual_beam!AP4476</f>
        <v>0</v>
      </c>
      <c r="AQ4476">
        <f>solution_actual!$A$74*actual_beam!AQ4476</f>
        <v>0</v>
      </c>
      <c r="AR4476">
        <f>solution_actual!$A$74*actual_beam!AR4476</f>
        <v>0</v>
      </c>
      <c r="AS4476">
        <f>solution_actual!$A$74*actual_beam!AS4476</f>
        <v>0</v>
      </c>
      <c r="AT4476">
        <f>solution_actual!$A$74*actual_beam!AT4476</f>
        <v>0</v>
      </c>
      <c r="AU4476">
        <f>solution_actual!$A$74*actual_beam!AU4476</f>
        <v>0</v>
      </c>
      <c r="AV4476">
        <f>solution_actual!$A$74*actual_beam!AV4476</f>
        <v>0</v>
      </c>
      <c r="AW4476">
        <f>solution_actual!$A$74*actual_beam!AW4476</f>
        <v>0</v>
      </c>
      <c r="AX4476">
        <f>solution_actual!$A$74*actual_beam!AX4476</f>
        <v>0</v>
      </c>
      <c r="AY4476">
        <f>solution_actual!$A$74*actual_beam!AY4476</f>
        <v>0</v>
      </c>
      <c r="AZ4476">
        <f>solution_actual!$A$74*actual_beam!AZ4476</f>
        <v>0</v>
      </c>
      <c r="BA4476">
        <f>solution_actual!$A$74*actual_beam!BA4476</f>
        <v>0</v>
      </c>
      <c r="BB4476">
        <f>solution_actual!$A$74*actual_beam!BB4476</f>
        <v>0</v>
      </c>
      <c r="BC4476">
        <f>solution_actual!$A$74*actual_beam!BC4476</f>
        <v>0</v>
      </c>
      <c r="BD4476">
        <f>solution_actual!$A$74*actual_beam!BD4476</f>
        <v>0</v>
      </c>
      <c r="BE4476">
        <f>solution_actual!$A$74*actual_beam!BE4476</f>
        <v>0</v>
      </c>
      <c r="BF4476">
        <f>solution_actual!$A$74*actual_beam!BF4476</f>
        <v>0</v>
      </c>
      <c r="BG4476">
        <f>solution_actual!$A$74*actual_beam!BG4476</f>
        <v>0</v>
      </c>
      <c r="BH4476">
        <f>solution_actual!$A$74*actual_beam!BH4476</f>
        <v>0</v>
      </c>
      <c r="BI4476">
        <f>solution_actual!$A$74*actual_beam!BI4476</f>
        <v>0</v>
      </c>
      <c r="BJ4476">
        <f>solution_actual!$A$74*actual_beam!BJ4476</f>
        <v>0</v>
      </c>
      <c r="BK4476">
        <f>solution_actual!$A$74*actual_beam!BK4476</f>
        <v>0</v>
      </c>
      <c r="BL4476">
        <f>solution_actual!$A$74*actual_beam!BL4476</f>
        <v>0</v>
      </c>
      <c r="BM4476">
        <f>solution_actual!$A$74*actual_beam!BM4476</f>
        <v>0</v>
      </c>
      <c r="BN4476">
        <f>solution_actual!$A$74*actual_beam!BN4476</f>
        <v>0</v>
      </c>
      <c r="BO4476">
        <f>solution_actual!$A$74*actual_beam!BO4476</f>
        <v>0</v>
      </c>
      <c r="BP4476">
        <f>solution_actual!$A$74*actual_beam!BP4476</f>
        <v>0</v>
      </c>
      <c r="BQ4476">
        <f>solution_actual!$A$74*actual_beam!BQ4476</f>
        <v>0</v>
      </c>
      <c r="BR4476">
        <f>solution_actual!$A$74*actual_beam!BR4476</f>
        <v>0</v>
      </c>
      <c r="BS4476">
        <f>solution_actual!$A$74*actual_beam!BS4476</f>
        <v>0</v>
      </c>
      <c r="BT4476">
        <f>solution_actual!$A$74*actual_beam!BT4476</f>
        <v>0</v>
      </c>
      <c r="BU4476">
        <f>solution_actual!$A$74*actual_beam!BU4476</f>
        <v>0</v>
      </c>
      <c r="BV4476">
        <f>solution_actual!$A$74*actual_beam!BV4476</f>
        <v>0</v>
      </c>
      <c r="BW4476">
        <f>solution_actual!$A$74*actual_beam!BW4476</f>
        <v>0</v>
      </c>
      <c r="BX4476">
        <f>solution_actual!$A$74*actual_beam!BX4476</f>
        <v>0</v>
      </c>
      <c r="BY4476">
        <f>solution_actual!$A$74*actual_beam!BY4476</f>
        <v>0</v>
      </c>
      <c r="BZ4476">
        <f>solution_actual!$A$74*actual_beam!BZ4476</f>
        <v>0</v>
      </c>
      <c r="CA4476">
        <f>solution_actual!$A$74*actual_beam!CA4476</f>
        <v>0</v>
      </c>
      <c r="CB4476">
        <f>solution_actual!$A$74*actual_beam!CB4476</f>
        <v>0</v>
      </c>
    </row>
    <row r="4477" spans="1:80" x14ac:dyDescent="0.25">
      <c r="A4477">
        <f>solution_actual!$A$74*actual_beam!A4477</f>
        <v>0</v>
      </c>
      <c r="B4477">
        <f>solution_actual!$A$74*actual_beam!B4477</f>
        <v>0</v>
      </c>
      <c r="C4477">
        <f>solution_actual!$A$74*actual_beam!C4477</f>
        <v>0</v>
      </c>
      <c r="D4477">
        <f>solution_actual!$A$74*actual_beam!D4477</f>
        <v>0</v>
      </c>
      <c r="E4477">
        <f>solution_actual!$A$74*actual_beam!E4477</f>
        <v>0</v>
      </c>
      <c r="F4477">
        <f>solution_actual!$A$74*actual_beam!F4477</f>
        <v>0</v>
      </c>
      <c r="G4477">
        <f>solution_actual!$A$74*actual_beam!G4477</f>
        <v>0</v>
      </c>
      <c r="H4477">
        <f>solution_actual!$A$74*actual_beam!H4477</f>
        <v>0</v>
      </c>
      <c r="I4477">
        <f>solution_actual!$A$74*actual_beam!I4477</f>
        <v>0</v>
      </c>
      <c r="J4477">
        <f>solution_actual!$A$74*actual_beam!J4477</f>
        <v>0</v>
      </c>
      <c r="K4477">
        <f>solution_actual!$A$74*actual_beam!K4477</f>
        <v>0</v>
      </c>
      <c r="L4477">
        <f>solution_actual!$A$74*actual_beam!L4477</f>
        <v>0</v>
      </c>
      <c r="M4477">
        <f>solution_actual!$A$74*actual_beam!M4477</f>
        <v>0</v>
      </c>
      <c r="N4477">
        <f>solution_actual!$A$74*actual_beam!N4477</f>
        <v>0</v>
      </c>
      <c r="O4477">
        <f>solution_actual!$A$74*actual_beam!O4477</f>
        <v>0</v>
      </c>
      <c r="P4477">
        <f>solution_actual!$A$74*actual_beam!P4477</f>
        <v>0</v>
      </c>
      <c r="Q4477">
        <f>solution_actual!$A$74*actual_beam!Q4477</f>
        <v>0</v>
      </c>
      <c r="R4477">
        <f>solution_actual!$A$74*actual_beam!R4477</f>
        <v>0</v>
      </c>
      <c r="S4477">
        <f>solution_actual!$A$74*actual_beam!S4477</f>
        <v>0</v>
      </c>
      <c r="T4477">
        <f>solution_actual!$A$74*actual_beam!T4477</f>
        <v>0</v>
      </c>
      <c r="U4477">
        <f>solution_actual!$A$74*actual_beam!U4477</f>
        <v>0</v>
      </c>
      <c r="V4477">
        <f>solution_actual!$A$74*actual_beam!V4477</f>
        <v>0</v>
      </c>
      <c r="W4477">
        <f>solution_actual!$A$74*actual_beam!W4477</f>
        <v>0</v>
      </c>
      <c r="X4477">
        <f>solution_actual!$A$74*actual_beam!X4477</f>
        <v>0</v>
      </c>
      <c r="Y4477">
        <f>solution_actual!$A$74*actual_beam!Y4477</f>
        <v>0</v>
      </c>
      <c r="Z4477">
        <f>solution_actual!$A$74*actual_beam!Z4477</f>
        <v>0</v>
      </c>
      <c r="AA4477">
        <f>solution_actual!$A$74*actual_beam!AA4477</f>
        <v>0</v>
      </c>
      <c r="AB4477">
        <f>solution_actual!$A$74*actual_beam!AB4477</f>
        <v>0</v>
      </c>
      <c r="AC4477">
        <f>solution_actual!$A$74*actual_beam!AC4477</f>
        <v>0</v>
      </c>
      <c r="AD4477">
        <f>solution_actual!$A$74*actual_beam!AD4477</f>
        <v>0</v>
      </c>
      <c r="AE4477">
        <f>solution_actual!$A$74*actual_beam!AE4477</f>
        <v>0</v>
      </c>
      <c r="AF4477">
        <f>solution_actual!$A$74*actual_beam!AF4477</f>
        <v>0</v>
      </c>
      <c r="AG4477">
        <f>solution_actual!$A$74*actual_beam!AG4477</f>
        <v>0</v>
      </c>
      <c r="AH4477">
        <f>solution_actual!$A$74*actual_beam!AH4477</f>
        <v>0</v>
      </c>
      <c r="AI4477">
        <f>solution_actual!$A$74*actual_beam!AI4477</f>
        <v>0</v>
      </c>
      <c r="AJ4477">
        <f>solution_actual!$A$74*actual_beam!AJ4477</f>
        <v>0</v>
      </c>
      <c r="AK4477">
        <f>solution_actual!$A$74*actual_beam!AK4477</f>
        <v>0</v>
      </c>
      <c r="AL4477">
        <f>solution_actual!$A$74*actual_beam!AL4477</f>
        <v>0</v>
      </c>
      <c r="AM4477">
        <f>solution_actual!$A$74*actual_beam!AM4477</f>
        <v>0</v>
      </c>
      <c r="AN4477">
        <f>solution_actual!$A$74*actual_beam!AN4477</f>
        <v>0</v>
      </c>
      <c r="AO4477">
        <f>solution_actual!$A$74*actual_beam!AO4477</f>
        <v>0</v>
      </c>
      <c r="AP4477">
        <f>solution_actual!$A$74*actual_beam!AP4477</f>
        <v>0</v>
      </c>
      <c r="AQ4477">
        <f>solution_actual!$A$74*actual_beam!AQ4477</f>
        <v>0</v>
      </c>
      <c r="AR4477">
        <f>solution_actual!$A$74*actual_beam!AR4477</f>
        <v>0</v>
      </c>
      <c r="AS4477">
        <f>solution_actual!$A$74*actual_beam!AS4477</f>
        <v>0</v>
      </c>
      <c r="AT4477">
        <f>solution_actual!$A$74*actual_beam!AT4477</f>
        <v>0</v>
      </c>
      <c r="AU4477">
        <f>solution_actual!$A$74*actual_beam!AU4477</f>
        <v>0</v>
      </c>
      <c r="AV4477">
        <f>solution_actual!$A$74*actual_beam!AV4477</f>
        <v>0</v>
      </c>
      <c r="AW4477">
        <f>solution_actual!$A$74*actual_beam!AW4477</f>
        <v>0</v>
      </c>
      <c r="AX4477">
        <f>solution_actual!$A$74*actual_beam!AX4477</f>
        <v>0</v>
      </c>
      <c r="AY4477">
        <f>solution_actual!$A$74*actual_beam!AY4477</f>
        <v>0</v>
      </c>
      <c r="AZ4477">
        <f>solution_actual!$A$74*actual_beam!AZ4477</f>
        <v>0</v>
      </c>
      <c r="BA4477">
        <f>solution_actual!$A$74*actual_beam!BA4477</f>
        <v>0</v>
      </c>
      <c r="BB4477">
        <f>solution_actual!$A$74*actual_beam!BB4477</f>
        <v>0</v>
      </c>
      <c r="BC4477">
        <f>solution_actual!$A$74*actual_beam!BC4477</f>
        <v>0</v>
      </c>
      <c r="BD4477">
        <f>solution_actual!$A$74*actual_beam!BD4477</f>
        <v>0</v>
      </c>
      <c r="BE4477">
        <f>solution_actual!$A$74*actual_beam!BE4477</f>
        <v>0</v>
      </c>
      <c r="BF4477">
        <f>solution_actual!$A$74*actual_beam!BF4477</f>
        <v>0</v>
      </c>
      <c r="BG4477">
        <f>solution_actual!$A$74*actual_beam!BG4477</f>
        <v>0</v>
      </c>
      <c r="BH4477">
        <f>solution_actual!$A$74*actual_beam!BH4477</f>
        <v>0</v>
      </c>
      <c r="BI4477">
        <f>solution_actual!$A$74*actual_beam!BI4477</f>
        <v>0</v>
      </c>
      <c r="BJ4477">
        <f>solution_actual!$A$74*actual_beam!BJ4477</f>
        <v>0</v>
      </c>
      <c r="BK4477">
        <f>solution_actual!$A$74*actual_beam!BK4477</f>
        <v>0</v>
      </c>
      <c r="BL4477">
        <f>solution_actual!$A$74*actual_beam!BL4477</f>
        <v>0</v>
      </c>
      <c r="BM4477">
        <f>solution_actual!$A$74*actual_beam!BM4477</f>
        <v>0</v>
      </c>
      <c r="BN4477">
        <f>solution_actual!$A$74*actual_beam!BN4477</f>
        <v>0</v>
      </c>
      <c r="BO4477">
        <f>solution_actual!$A$74*actual_beam!BO4477</f>
        <v>0</v>
      </c>
      <c r="BP4477">
        <f>solution_actual!$A$74*actual_beam!BP4477</f>
        <v>0</v>
      </c>
      <c r="BQ4477">
        <f>solution_actual!$A$74*actual_beam!BQ4477</f>
        <v>0</v>
      </c>
      <c r="BR4477">
        <f>solution_actual!$A$74*actual_beam!BR4477</f>
        <v>0</v>
      </c>
      <c r="BS4477">
        <f>solution_actual!$A$74*actual_beam!BS4477</f>
        <v>0</v>
      </c>
      <c r="BT4477">
        <f>solution_actual!$A$74*actual_beam!BT4477</f>
        <v>0</v>
      </c>
      <c r="BU4477">
        <f>solution_actual!$A$74*actual_beam!BU4477</f>
        <v>0</v>
      </c>
      <c r="BV4477">
        <f>solution_actual!$A$74*actual_beam!BV4477</f>
        <v>0</v>
      </c>
      <c r="BW4477">
        <f>solution_actual!$A$74*actual_beam!BW4477</f>
        <v>0</v>
      </c>
      <c r="BX4477">
        <f>solution_actual!$A$74*actual_beam!BX4477</f>
        <v>0</v>
      </c>
      <c r="BY4477">
        <f>solution_actual!$A$74*actual_beam!BY4477</f>
        <v>0</v>
      </c>
      <c r="BZ4477">
        <f>solution_actual!$A$74*actual_beam!BZ4477</f>
        <v>0</v>
      </c>
      <c r="CA4477">
        <f>solution_actual!$A$74*actual_beam!CA4477</f>
        <v>0</v>
      </c>
      <c r="CB4477">
        <f>solution_actual!$A$74*actual_beam!CB4477</f>
        <v>0</v>
      </c>
    </row>
    <row r="4478" spans="1:80" x14ac:dyDescent="0.25">
      <c r="A4478">
        <f>solution_actual!$A$74*actual_beam!A4478</f>
        <v>0</v>
      </c>
      <c r="B4478">
        <f>solution_actual!$A$74*actual_beam!B4478</f>
        <v>0</v>
      </c>
      <c r="C4478">
        <f>solution_actual!$A$74*actual_beam!C4478</f>
        <v>0</v>
      </c>
      <c r="D4478">
        <f>solution_actual!$A$74*actual_beam!D4478</f>
        <v>0</v>
      </c>
      <c r="E4478">
        <f>solution_actual!$A$74*actual_beam!E4478</f>
        <v>0</v>
      </c>
      <c r="F4478">
        <f>solution_actual!$A$74*actual_beam!F4478</f>
        <v>0</v>
      </c>
      <c r="G4478">
        <f>solution_actual!$A$74*actual_beam!G4478</f>
        <v>0</v>
      </c>
      <c r="H4478">
        <f>solution_actual!$A$74*actual_beam!H4478</f>
        <v>0</v>
      </c>
      <c r="I4478">
        <f>solution_actual!$A$74*actual_beam!I4478</f>
        <v>0</v>
      </c>
      <c r="J4478">
        <f>solution_actual!$A$74*actual_beam!J4478</f>
        <v>0</v>
      </c>
      <c r="K4478">
        <f>solution_actual!$A$74*actual_beam!K4478</f>
        <v>0</v>
      </c>
      <c r="L4478">
        <f>solution_actual!$A$74*actual_beam!L4478</f>
        <v>0</v>
      </c>
      <c r="M4478">
        <f>solution_actual!$A$74*actual_beam!M4478</f>
        <v>0</v>
      </c>
      <c r="N4478">
        <f>solution_actual!$A$74*actual_beam!N4478</f>
        <v>0</v>
      </c>
      <c r="O4478">
        <f>solution_actual!$A$74*actual_beam!O4478</f>
        <v>0</v>
      </c>
      <c r="P4478">
        <f>solution_actual!$A$74*actual_beam!P4478</f>
        <v>0</v>
      </c>
      <c r="Q4478">
        <f>solution_actual!$A$74*actual_beam!Q4478</f>
        <v>0</v>
      </c>
      <c r="R4478">
        <f>solution_actual!$A$74*actual_beam!R4478</f>
        <v>0</v>
      </c>
      <c r="S4478">
        <f>solution_actual!$A$74*actual_beam!S4478</f>
        <v>0</v>
      </c>
      <c r="T4478">
        <f>solution_actual!$A$74*actual_beam!T4478</f>
        <v>0</v>
      </c>
      <c r="U4478">
        <f>solution_actual!$A$74*actual_beam!U4478</f>
        <v>0</v>
      </c>
      <c r="V4478">
        <f>solution_actual!$A$74*actual_beam!V4478</f>
        <v>0</v>
      </c>
      <c r="W4478">
        <f>solution_actual!$A$74*actual_beam!W4478</f>
        <v>0</v>
      </c>
      <c r="X4478">
        <f>solution_actual!$A$74*actual_beam!X4478</f>
        <v>0</v>
      </c>
      <c r="Y4478">
        <f>solution_actual!$A$74*actual_beam!Y4478</f>
        <v>0</v>
      </c>
      <c r="Z4478">
        <f>solution_actual!$A$74*actual_beam!Z4478</f>
        <v>0</v>
      </c>
      <c r="AA4478">
        <f>solution_actual!$A$74*actual_beam!AA4478</f>
        <v>0</v>
      </c>
      <c r="AB4478">
        <f>solution_actual!$A$74*actual_beam!AB4478</f>
        <v>0</v>
      </c>
      <c r="AC4478">
        <f>solution_actual!$A$74*actual_beam!AC4478</f>
        <v>0</v>
      </c>
      <c r="AD4478">
        <f>solution_actual!$A$74*actual_beam!AD4478</f>
        <v>0</v>
      </c>
      <c r="AE4478">
        <f>solution_actual!$A$74*actual_beam!AE4478</f>
        <v>0</v>
      </c>
      <c r="AF4478">
        <f>solution_actual!$A$74*actual_beam!AF4478</f>
        <v>0</v>
      </c>
      <c r="AG4478">
        <f>solution_actual!$A$74*actual_beam!AG4478</f>
        <v>0</v>
      </c>
      <c r="AH4478">
        <f>solution_actual!$A$74*actual_beam!AH4478</f>
        <v>0</v>
      </c>
      <c r="AI4478">
        <f>solution_actual!$A$74*actual_beam!AI4478</f>
        <v>0</v>
      </c>
      <c r="AJ4478">
        <f>solution_actual!$A$74*actual_beam!AJ4478</f>
        <v>0</v>
      </c>
      <c r="AK4478">
        <f>solution_actual!$A$74*actual_beam!AK4478</f>
        <v>0</v>
      </c>
      <c r="AL4478">
        <f>solution_actual!$A$74*actual_beam!AL4478</f>
        <v>0</v>
      </c>
      <c r="AM4478">
        <f>solution_actual!$A$74*actual_beam!AM4478</f>
        <v>0</v>
      </c>
      <c r="AN4478">
        <f>solution_actual!$A$74*actual_beam!AN4478</f>
        <v>0</v>
      </c>
      <c r="AO4478">
        <f>solution_actual!$A$74*actual_beam!AO4478</f>
        <v>0</v>
      </c>
      <c r="AP4478">
        <f>solution_actual!$A$74*actual_beam!AP4478</f>
        <v>0</v>
      </c>
      <c r="AQ4478">
        <f>solution_actual!$A$74*actual_beam!AQ4478</f>
        <v>0</v>
      </c>
      <c r="AR4478">
        <f>solution_actual!$A$74*actual_beam!AR4478</f>
        <v>0</v>
      </c>
      <c r="AS4478">
        <f>solution_actual!$A$74*actual_beam!AS4478</f>
        <v>0</v>
      </c>
      <c r="AT4478">
        <f>solution_actual!$A$74*actual_beam!AT4478</f>
        <v>0</v>
      </c>
      <c r="AU4478">
        <f>solution_actual!$A$74*actual_beam!AU4478</f>
        <v>0</v>
      </c>
      <c r="AV4478">
        <f>solution_actual!$A$74*actual_beam!AV4478</f>
        <v>0</v>
      </c>
      <c r="AW4478">
        <f>solution_actual!$A$74*actual_beam!AW4478</f>
        <v>0</v>
      </c>
      <c r="AX4478">
        <f>solution_actual!$A$74*actual_beam!AX4478</f>
        <v>0</v>
      </c>
      <c r="AY4478">
        <f>solution_actual!$A$74*actual_beam!AY4478</f>
        <v>0</v>
      </c>
      <c r="AZ4478">
        <f>solution_actual!$A$74*actual_beam!AZ4478</f>
        <v>0</v>
      </c>
      <c r="BA4478">
        <f>solution_actual!$A$74*actual_beam!BA4478</f>
        <v>0</v>
      </c>
      <c r="BB4478">
        <f>solution_actual!$A$74*actual_beam!BB4478</f>
        <v>0</v>
      </c>
      <c r="BC4478">
        <f>solution_actual!$A$74*actual_beam!BC4478</f>
        <v>0</v>
      </c>
      <c r="BD4478">
        <f>solution_actual!$A$74*actual_beam!BD4478</f>
        <v>0</v>
      </c>
      <c r="BE4478">
        <f>solution_actual!$A$74*actual_beam!BE4478</f>
        <v>0</v>
      </c>
      <c r="BF4478">
        <f>solution_actual!$A$74*actual_beam!BF4478</f>
        <v>0</v>
      </c>
      <c r="BG4478">
        <f>solution_actual!$A$74*actual_beam!BG4478</f>
        <v>0</v>
      </c>
      <c r="BH4478">
        <f>solution_actual!$A$74*actual_beam!BH4478</f>
        <v>0</v>
      </c>
      <c r="BI4478">
        <f>solution_actual!$A$74*actual_beam!BI4478</f>
        <v>0</v>
      </c>
      <c r="BJ4478">
        <f>solution_actual!$A$74*actual_beam!BJ4478</f>
        <v>0</v>
      </c>
      <c r="BK4478">
        <f>solution_actual!$A$74*actual_beam!BK4478</f>
        <v>0</v>
      </c>
      <c r="BL4478">
        <f>solution_actual!$A$74*actual_beam!BL4478</f>
        <v>0</v>
      </c>
      <c r="BM4478">
        <f>solution_actual!$A$74*actual_beam!BM4478</f>
        <v>0</v>
      </c>
      <c r="BN4478">
        <f>solution_actual!$A$74*actual_beam!BN4478</f>
        <v>0</v>
      </c>
      <c r="BO4478">
        <f>solution_actual!$A$74*actual_beam!BO4478</f>
        <v>0</v>
      </c>
      <c r="BP4478">
        <f>solution_actual!$A$74*actual_beam!BP4478</f>
        <v>0</v>
      </c>
      <c r="BQ4478">
        <f>solution_actual!$A$74*actual_beam!BQ4478</f>
        <v>0</v>
      </c>
      <c r="BR4478">
        <f>solution_actual!$A$74*actual_beam!BR4478</f>
        <v>0</v>
      </c>
      <c r="BS4478">
        <f>solution_actual!$A$74*actual_beam!BS4478</f>
        <v>0</v>
      </c>
      <c r="BT4478">
        <f>solution_actual!$A$74*actual_beam!BT4478</f>
        <v>0</v>
      </c>
      <c r="BU4478">
        <f>solution_actual!$A$74*actual_beam!BU4478</f>
        <v>0</v>
      </c>
      <c r="BV4478">
        <f>solution_actual!$A$74*actual_beam!BV4478</f>
        <v>0</v>
      </c>
      <c r="BW4478">
        <f>solution_actual!$A$74*actual_beam!BW4478</f>
        <v>0</v>
      </c>
      <c r="BX4478">
        <f>solution_actual!$A$74*actual_beam!BX4478</f>
        <v>0</v>
      </c>
      <c r="BY4478">
        <f>solution_actual!$A$74*actual_beam!BY4478</f>
        <v>0</v>
      </c>
      <c r="BZ4478">
        <f>solution_actual!$A$74*actual_beam!BZ4478</f>
        <v>0</v>
      </c>
      <c r="CA4478">
        <f>solution_actual!$A$74*actual_beam!CA4478</f>
        <v>0</v>
      </c>
      <c r="CB4478">
        <f>solution_actual!$A$74*actual_beam!CB4478</f>
        <v>0</v>
      </c>
    </row>
    <row r="4479" spans="1:80" x14ac:dyDescent="0.25">
      <c r="A4479">
        <f>solution_actual!$A$74*actual_beam!A4479</f>
        <v>0</v>
      </c>
      <c r="B4479">
        <f>solution_actual!$A$74*actual_beam!B4479</f>
        <v>0</v>
      </c>
      <c r="C4479">
        <f>solution_actual!$A$74*actual_beam!C4479</f>
        <v>0</v>
      </c>
      <c r="D4479">
        <f>solution_actual!$A$74*actual_beam!D4479</f>
        <v>0</v>
      </c>
      <c r="E4479">
        <f>solution_actual!$A$74*actual_beam!E4479</f>
        <v>0</v>
      </c>
      <c r="F4479">
        <f>solution_actual!$A$74*actual_beam!F4479</f>
        <v>0</v>
      </c>
      <c r="G4479">
        <f>solution_actual!$A$74*actual_beam!G4479</f>
        <v>0</v>
      </c>
      <c r="H4479">
        <f>solution_actual!$A$74*actual_beam!H4479</f>
        <v>0</v>
      </c>
      <c r="I4479">
        <f>solution_actual!$A$74*actual_beam!I4479</f>
        <v>0</v>
      </c>
      <c r="J4479">
        <f>solution_actual!$A$74*actual_beam!J4479</f>
        <v>0</v>
      </c>
      <c r="K4479">
        <f>solution_actual!$A$74*actual_beam!K4479</f>
        <v>0</v>
      </c>
      <c r="L4479">
        <f>solution_actual!$A$74*actual_beam!L4479</f>
        <v>0</v>
      </c>
      <c r="M4479">
        <f>solution_actual!$A$74*actual_beam!M4479</f>
        <v>0</v>
      </c>
      <c r="N4479">
        <f>solution_actual!$A$74*actual_beam!N4479</f>
        <v>0</v>
      </c>
      <c r="O4479">
        <f>solution_actual!$A$74*actual_beam!O4479</f>
        <v>0</v>
      </c>
      <c r="P4479">
        <f>solution_actual!$A$74*actual_beam!P4479</f>
        <v>0</v>
      </c>
      <c r="Q4479">
        <f>solution_actual!$A$74*actual_beam!Q4479</f>
        <v>0</v>
      </c>
      <c r="R4479">
        <f>solution_actual!$A$74*actual_beam!R4479</f>
        <v>0</v>
      </c>
      <c r="S4479">
        <f>solution_actual!$A$74*actual_beam!S4479</f>
        <v>0</v>
      </c>
      <c r="T4479">
        <f>solution_actual!$A$74*actual_beam!T4479</f>
        <v>0</v>
      </c>
      <c r="U4479">
        <f>solution_actual!$A$74*actual_beam!U4479</f>
        <v>0</v>
      </c>
      <c r="V4479">
        <f>solution_actual!$A$74*actual_beam!V4479</f>
        <v>0</v>
      </c>
      <c r="W4479">
        <f>solution_actual!$A$74*actual_beam!W4479</f>
        <v>0</v>
      </c>
      <c r="X4479">
        <f>solution_actual!$A$74*actual_beam!X4479</f>
        <v>0</v>
      </c>
      <c r="Y4479">
        <f>solution_actual!$A$74*actual_beam!Y4479</f>
        <v>0</v>
      </c>
      <c r="Z4479">
        <f>solution_actual!$A$74*actual_beam!Z4479</f>
        <v>0</v>
      </c>
      <c r="AA4479">
        <f>solution_actual!$A$74*actual_beam!AA4479</f>
        <v>0</v>
      </c>
      <c r="AB4479">
        <f>solution_actual!$A$74*actual_beam!AB4479</f>
        <v>0</v>
      </c>
      <c r="AC4479">
        <f>solution_actual!$A$74*actual_beam!AC4479</f>
        <v>0</v>
      </c>
      <c r="AD4479">
        <f>solution_actual!$A$74*actual_beam!AD4479</f>
        <v>0</v>
      </c>
      <c r="AE4479">
        <f>solution_actual!$A$74*actual_beam!AE4479</f>
        <v>0</v>
      </c>
      <c r="AF4479">
        <f>solution_actual!$A$74*actual_beam!AF4479</f>
        <v>0</v>
      </c>
      <c r="AG4479">
        <f>solution_actual!$A$74*actual_beam!AG4479</f>
        <v>0</v>
      </c>
      <c r="AH4479">
        <f>solution_actual!$A$74*actual_beam!AH4479</f>
        <v>0</v>
      </c>
      <c r="AI4479">
        <f>solution_actual!$A$74*actual_beam!AI4479</f>
        <v>0</v>
      </c>
      <c r="AJ4479">
        <f>solution_actual!$A$74*actual_beam!AJ4479</f>
        <v>0</v>
      </c>
      <c r="AK4479">
        <f>solution_actual!$A$74*actual_beam!AK4479</f>
        <v>0</v>
      </c>
      <c r="AL4479">
        <f>solution_actual!$A$74*actual_beam!AL4479</f>
        <v>0</v>
      </c>
      <c r="AM4479">
        <f>solution_actual!$A$74*actual_beam!AM4479</f>
        <v>0</v>
      </c>
      <c r="AN4479">
        <f>solution_actual!$A$74*actual_beam!AN4479</f>
        <v>0</v>
      </c>
      <c r="AO4479">
        <f>solution_actual!$A$74*actual_beam!AO4479</f>
        <v>0</v>
      </c>
      <c r="AP4479">
        <f>solution_actual!$A$74*actual_beam!AP4479</f>
        <v>0</v>
      </c>
      <c r="AQ4479">
        <f>solution_actual!$A$74*actual_beam!AQ4479</f>
        <v>0</v>
      </c>
      <c r="AR4479">
        <f>solution_actual!$A$74*actual_beam!AR4479</f>
        <v>0</v>
      </c>
      <c r="AS4479">
        <f>solution_actual!$A$74*actual_beam!AS4479</f>
        <v>0</v>
      </c>
      <c r="AT4479">
        <f>solution_actual!$A$74*actual_beam!AT4479</f>
        <v>0</v>
      </c>
      <c r="AU4479">
        <f>solution_actual!$A$74*actual_beam!AU4479</f>
        <v>0</v>
      </c>
      <c r="AV4479">
        <f>solution_actual!$A$74*actual_beam!AV4479</f>
        <v>0</v>
      </c>
      <c r="AW4479">
        <f>solution_actual!$A$74*actual_beam!AW4479</f>
        <v>0</v>
      </c>
      <c r="AX4479">
        <f>solution_actual!$A$74*actual_beam!AX4479</f>
        <v>0</v>
      </c>
      <c r="AY4479">
        <f>solution_actual!$A$74*actual_beam!AY4479</f>
        <v>0</v>
      </c>
      <c r="AZ4479">
        <f>solution_actual!$A$74*actual_beam!AZ4479</f>
        <v>0</v>
      </c>
      <c r="BA4479">
        <f>solution_actual!$A$74*actual_beam!BA4479</f>
        <v>0</v>
      </c>
      <c r="BB4479">
        <f>solution_actual!$A$74*actual_beam!BB4479</f>
        <v>0</v>
      </c>
      <c r="BC4479">
        <f>solution_actual!$A$74*actual_beam!BC4479</f>
        <v>0</v>
      </c>
      <c r="BD4479">
        <f>solution_actual!$A$74*actual_beam!BD4479</f>
        <v>0</v>
      </c>
      <c r="BE4479">
        <f>solution_actual!$A$74*actual_beam!BE4479</f>
        <v>0</v>
      </c>
      <c r="BF4479">
        <f>solution_actual!$A$74*actual_beam!BF4479</f>
        <v>0</v>
      </c>
      <c r="BG4479">
        <f>solution_actual!$A$74*actual_beam!BG4479</f>
        <v>0</v>
      </c>
      <c r="BH4479">
        <f>solution_actual!$A$74*actual_beam!BH4479</f>
        <v>0</v>
      </c>
      <c r="BI4479">
        <f>solution_actual!$A$74*actual_beam!BI4479</f>
        <v>0</v>
      </c>
      <c r="BJ4479">
        <f>solution_actual!$A$74*actual_beam!BJ4479</f>
        <v>0</v>
      </c>
      <c r="BK4479">
        <f>solution_actual!$A$74*actual_beam!BK4479</f>
        <v>0</v>
      </c>
      <c r="BL4479">
        <f>solution_actual!$A$74*actual_beam!BL4479</f>
        <v>0</v>
      </c>
      <c r="BM4479">
        <f>solution_actual!$A$74*actual_beam!BM4479</f>
        <v>0</v>
      </c>
      <c r="BN4479">
        <f>solution_actual!$A$74*actual_beam!BN4479</f>
        <v>0</v>
      </c>
      <c r="BO4479">
        <f>solution_actual!$A$74*actual_beam!BO4479</f>
        <v>0</v>
      </c>
      <c r="BP4479">
        <f>solution_actual!$A$74*actual_beam!BP4479</f>
        <v>0</v>
      </c>
      <c r="BQ4479">
        <f>solution_actual!$A$74*actual_beam!BQ4479</f>
        <v>0</v>
      </c>
      <c r="BR4479">
        <f>solution_actual!$A$74*actual_beam!BR4479</f>
        <v>0</v>
      </c>
      <c r="BS4479">
        <f>solution_actual!$A$74*actual_beam!BS4479</f>
        <v>0</v>
      </c>
      <c r="BT4479">
        <f>solution_actual!$A$74*actual_beam!BT4479</f>
        <v>0</v>
      </c>
      <c r="BU4479">
        <f>solution_actual!$A$74*actual_beam!BU4479</f>
        <v>0</v>
      </c>
      <c r="BV4479">
        <f>solution_actual!$A$74*actual_beam!BV4479</f>
        <v>0</v>
      </c>
      <c r="BW4479">
        <f>solution_actual!$A$74*actual_beam!BW4479</f>
        <v>0</v>
      </c>
      <c r="BX4479">
        <f>solution_actual!$A$74*actual_beam!BX4479</f>
        <v>0</v>
      </c>
      <c r="BY4479">
        <f>solution_actual!$A$74*actual_beam!BY4479</f>
        <v>0</v>
      </c>
      <c r="BZ4479">
        <f>solution_actual!$A$74*actual_beam!BZ4479</f>
        <v>0</v>
      </c>
      <c r="CA4479">
        <f>solution_actual!$A$74*actual_beam!CA4479</f>
        <v>0</v>
      </c>
      <c r="CB4479">
        <f>solution_actual!$A$74*actual_beam!CB4479</f>
        <v>0</v>
      </c>
    </row>
    <row r="4480" spans="1:80" x14ac:dyDescent="0.25">
      <c r="A4480">
        <f>solution_actual!$A$74*actual_beam!A4480</f>
        <v>0</v>
      </c>
      <c r="B4480">
        <f>solution_actual!$A$74*actual_beam!B4480</f>
        <v>0</v>
      </c>
      <c r="C4480">
        <f>solution_actual!$A$74*actual_beam!C4480</f>
        <v>0</v>
      </c>
      <c r="D4480">
        <f>solution_actual!$A$74*actual_beam!D4480</f>
        <v>0</v>
      </c>
      <c r="E4480">
        <f>solution_actual!$A$74*actual_beam!E4480</f>
        <v>0</v>
      </c>
      <c r="F4480">
        <f>solution_actual!$A$74*actual_beam!F4480</f>
        <v>0</v>
      </c>
      <c r="G4480">
        <f>solution_actual!$A$74*actual_beam!G4480</f>
        <v>0</v>
      </c>
      <c r="H4480">
        <f>solution_actual!$A$74*actual_beam!H4480</f>
        <v>0</v>
      </c>
      <c r="I4480">
        <f>solution_actual!$A$74*actual_beam!I4480</f>
        <v>0</v>
      </c>
      <c r="J4480">
        <f>solution_actual!$A$74*actual_beam!J4480</f>
        <v>0</v>
      </c>
      <c r="K4480">
        <f>solution_actual!$A$74*actual_beam!K4480</f>
        <v>0</v>
      </c>
      <c r="L4480">
        <f>solution_actual!$A$74*actual_beam!L4480</f>
        <v>0</v>
      </c>
      <c r="M4480">
        <f>solution_actual!$A$74*actual_beam!M4480</f>
        <v>0</v>
      </c>
      <c r="N4480">
        <f>solution_actual!$A$74*actual_beam!N4480</f>
        <v>0</v>
      </c>
      <c r="O4480">
        <f>solution_actual!$A$74*actual_beam!O4480</f>
        <v>0</v>
      </c>
      <c r="P4480">
        <f>solution_actual!$A$74*actual_beam!P4480</f>
        <v>0</v>
      </c>
      <c r="Q4480">
        <f>solution_actual!$A$74*actual_beam!Q4480</f>
        <v>0</v>
      </c>
      <c r="R4480">
        <f>solution_actual!$A$74*actual_beam!R4480</f>
        <v>0</v>
      </c>
      <c r="S4480">
        <f>solution_actual!$A$74*actual_beam!S4480</f>
        <v>0</v>
      </c>
      <c r="T4480">
        <f>solution_actual!$A$74*actual_beam!T4480</f>
        <v>0</v>
      </c>
      <c r="U4480">
        <f>solution_actual!$A$74*actual_beam!U4480</f>
        <v>0</v>
      </c>
      <c r="V4480">
        <f>solution_actual!$A$74*actual_beam!V4480</f>
        <v>0</v>
      </c>
      <c r="W4480">
        <f>solution_actual!$A$74*actual_beam!W4480</f>
        <v>0</v>
      </c>
      <c r="X4480">
        <f>solution_actual!$A$74*actual_beam!X4480</f>
        <v>0</v>
      </c>
      <c r="Y4480">
        <f>solution_actual!$A$74*actual_beam!Y4480</f>
        <v>0</v>
      </c>
      <c r="Z4480">
        <f>solution_actual!$A$74*actual_beam!Z4480</f>
        <v>0</v>
      </c>
      <c r="AA4480">
        <f>solution_actual!$A$74*actual_beam!AA4480</f>
        <v>0</v>
      </c>
      <c r="AB4480">
        <f>solution_actual!$A$74*actual_beam!AB4480</f>
        <v>0</v>
      </c>
      <c r="AC4480">
        <f>solution_actual!$A$74*actual_beam!AC4480</f>
        <v>0</v>
      </c>
      <c r="AD4480">
        <f>solution_actual!$A$74*actual_beam!AD4480</f>
        <v>0</v>
      </c>
      <c r="AE4480">
        <f>solution_actual!$A$74*actual_beam!AE4480</f>
        <v>0</v>
      </c>
      <c r="AF4480">
        <f>solution_actual!$A$74*actual_beam!AF4480</f>
        <v>0</v>
      </c>
      <c r="AG4480">
        <f>solution_actual!$A$74*actual_beam!AG4480</f>
        <v>0</v>
      </c>
      <c r="AH4480">
        <f>solution_actual!$A$74*actual_beam!AH4480</f>
        <v>0</v>
      </c>
      <c r="AI4480">
        <f>solution_actual!$A$74*actual_beam!AI4480</f>
        <v>0</v>
      </c>
      <c r="AJ4480">
        <f>solution_actual!$A$74*actual_beam!AJ4480</f>
        <v>0</v>
      </c>
      <c r="AK4480">
        <f>solution_actual!$A$74*actual_beam!AK4480</f>
        <v>0</v>
      </c>
      <c r="AL4480">
        <f>solution_actual!$A$74*actual_beam!AL4480</f>
        <v>0</v>
      </c>
      <c r="AM4480">
        <f>solution_actual!$A$74*actual_beam!AM4480</f>
        <v>0</v>
      </c>
      <c r="AN4480">
        <f>solution_actual!$A$74*actual_beam!AN4480</f>
        <v>0</v>
      </c>
      <c r="AO4480">
        <f>solution_actual!$A$74*actual_beam!AO4480</f>
        <v>0</v>
      </c>
      <c r="AP4480">
        <f>solution_actual!$A$74*actual_beam!AP4480</f>
        <v>0</v>
      </c>
      <c r="AQ4480">
        <f>solution_actual!$A$74*actual_beam!AQ4480</f>
        <v>0</v>
      </c>
      <c r="AR4480">
        <f>solution_actual!$A$74*actual_beam!AR4480</f>
        <v>0</v>
      </c>
      <c r="AS4480">
        <f>solution_actual!$A$74*actual_beam!AS4480</f>
        <v>0</v>
      </c>
      <c r="AT4480">
        <f>solution_actual!$A$74*actual_beam!AT4480</f>
        <v>0</v>
      </c>
      <c r="AU4480">
        <f>solution_actual!$A$74*actual_beam!AU4480</f>
        <v>0</v>
      </c>
      <c r="AV4480">
        <f>solution_actual!$A$74*actual_beam!AV4480</f>
        <v>0</v>
      </c>
      <c r="AW4480">
        <f>solution_actual!$A$74*actual_beam!AW4480</f>
        <v>0</v>
      </c>
      <c r="AX4480">
        <f>solution_actual!$A$74*actual_beam!AX4480</f>
        <v>0</v>
      </c>
      <c r="AY4480">
        <f>solution_actual!$A$74*actual_beam!AY4480</f>
        <v>0</v>
      </c>
      <c r="AZ4480">
        <f>solution_actual!$A$74*actual_beam!AZ4480</f>
        <v>0</v>
      </c>
      <c r="BA4480">
        <f>solution_actual!$A$74*actual_beam!BA4480</f>
        <v>0</v>
      </c>
      <c r="BB4480">
        <f>solution_actual!$A$74*actual_beam!BB4480</f>
        <v>0</v>
      </c>
      <c r="BC4480">
        <f>solution_actual!$A$74*actual_beam!BC4480</f>
        <v>0</v>
      </c>
      <c r="BD4480">
        <f>solution_actual!$A$74*actual_beam!BD4480</f>
        <v>0</v>
      </c>
      <c r="BE4480">
        <f>solution_actual!$A$74*actual_beam!BE4480</f>
        <v>0</v>
      </c>
      <c r="BF4480">
        <f>solution_actual!$A$74*actual_beam!BF4480</f>
        <v>0</v>
      </c>
      <c r="BG4480">
        <f>solution_actual!$A$74*actual_beam!BG4480</f>
        <v>0</v>
      </c>
      <c r="BH4480">
        <f>solution_actual!$A$74*actual_beam!BH4480</f>
        <v>0</v>
      </c>
      <c r="BI4480">
        <f>solution_actual!$A$74*actual_beam!BI4480</f>
        <v>0</v>
      </c>
      <c r="BJ4480">
        <f>solution_actual!$A$74*actual_beam!BJ4480</f>
        <v>0</v>
      </c>
      <c r="BK4480">
        <f>solution_actual!$A$74*actual_beam!BK4480</f>
        <v>0</v>
      </c>
      <c r="BL4480">
        <f>solution_actual!$A$74*actual_beam!BL4480</f>
        <v>0</v>
      </c>
      <c r="BM4480">
        <f>solution_actual!$A$74*actual_beam!BM4480</f>
        <v>0</v>
      </c>
      <c r="BN4480">
        <f>solution_actual!$A$74*actual_beam!BN4480</f>
        <v>0</v>
      </c>
      <c r="BO4480">
        <f>solution_actual!$A$74*actual_beam!BO4480</f>
        <v>0</v>
      </c>
      <c r="BP4480">
        <f>solution_actual!$A$74*actual_beam!BP4480</f>
        <v>0</v>
      </c>
      <c r="BQ4480">
        <f>solution_actual!$A$74*actual_beam!BQ4480</f>
        <v>0</v>
      </c>
      <c r="BR4480">
        <f>solution_actual!$A$74*actual_beam!BR4480</f>
        <v>0</v>
      </c>
      <c r="BS4480">
        <f>solution_actual!$A$74*actual_beam!BS4480</f>
        <v>0</v>
      </c>
      <c r="BT4480">
        <f>solution_actual!$A$74*actual_beam!BT4480</f>
        <v>0</v>
      </c>
      <c r="BU4480">
        <f>solution_actual!$A$74*actual_beam!BU4480</f>
        <v>0</v>
      </c>
      <c r="BV4480">
        <f>solution_actual!$A$74*actual_beam!BV4480</f>
        <v>0</v>
      </c>
      <c r="BW4480">
        <f>solution_actual!$A$74*actual_beam!BW4480</f>
        <v>0</v>
      </c>
      <c r="BX4480">
        <f>solution_actual!$A$74*actual_beam!BX4480</f>
        <v>0</v>
      </c>
      <c r="BY4480">
        <f>solution_actual!$A$74*actual_beam!BY4480</f>
        <v>0</v>
      </c>
      <c r="BZ4480">
        <f>solution_actual!$A$74*actual_beam!BZ4480</f>
        <v>0</v>
      </c>
      <c r="CA4480">
        <f>solution_actual!$A$74*actual_beam!CA4480</f>
        <v>0</v>
      </c>
      <c r="CB4480">
        <f>solution_actual!$A$74*actual_beam!CB4480</f>
        <v>0</v>
      </c>
    </row>
    <row r="4481" spans="1:80" x14ac:dyDescent="0.25">
      <c r="A4481">
        <f>solution_actual!$A$74*actual_beam!A4481</f>
        <v>0</v>
      </c>
      <c r="B4481">
        <f>solution_actual!$A$74*actual_beam!B4481</f>
        <v>0</v>
      </c>
      <c r="C4481">
        <f>solution_actual!$A$74*actual_beam!C4481</f>
        <v>0</v>
      </c>
      <c r="D4481">
        <f>solution_actual!$A$74*actual_beam!D4481</f>
        <v>0</v>
      </c>
      <c r="E4481">
        <f>solution_actual!$A$74*actual_beam!E4481</f>
        <v>0</v>
      </c>
      <c r="F4481">
        <f>solution_actual!$A$74*actual_beam!F4481</f>
        <v>0</v>
      </c>
      <c r="G4481">
        <f>solution_actual!$A$74*actual_beam!G4481</f>
        <v>0</v>
      </c>
      <c r="H4481">
        <f>solution_actual!$A$74*actual_beam!H4481</f>
        <v>0</v>
      </c>
      <c r="I4481">
        <f>solution_actual!$A$74*actual_beam!I4481</f>
        <v>0</v>
      </c>
      <c r="J4481">
        <f>solution_actual!$A$74*actual_beam!J4481</f>
        <v>0</v>
      </c>
      <c r="K4481">
        <f>solution_actual!$A$74*actual_beam!K4481</f>
        <v>0</v>
      </c>
      <c r="L4481">
        <f>solution_actual!$A$74*actual_beam!L4481</f>
        <v>0</v>
      </c>
      <c r="M4481">
        <f>solution_actual!$A$74*actual_beam!M4481</f>
        <v>0</v>
      </c>
      <c r="N4481">
        <f>solution_actual!$A$74*actual_beam!N4481</f>
        <v>0</v>
      </c>
      <c r="O4481">
        <f>solution_actual!$A$74*actual_beam!O4481</f>
        <v>0</v>
      </c>
      <c r="P4481">
        <f>solution_actual!$A$74*actual_beam!P4481</f>
        <v>0</v>
      </c>
      <c r="Q4481">
        <f>solution_actual!$A$74*actual_beam!Q4481</f>
        <v>0</v>
      </c>
      <c r="R4481">
        <f>solution_actual!$A$74*actual_beam!R4481</f>
        <v>0</v>
      </c>
      <c r="S4481">
        <f>solution_actual!$A$74*actual_beam!S4481</f>
        <v>0</v>
      </c>
      <c r="T4481">
        <f>solution_actual!$A$74*actual_beam!T4481</f>
        <v>0</v>
      </c>
      <c r="U4481">
        <f>solution_actual!$A$74*actual_beam!U4481</f>
        <v>0</v>
      </c>
      <c r="V4481">
        <f>solution_actual!$A$74*actual_beam!V4481</f>
        <v>0</v>
      </c>
      <c r="W4481">
        <f>solution_actual!$A$74*actual_beam!W4481</f>
        <v>0</v>
      </c>
      <c r="X4481">
        <f>solution_actual!$A$74*actual_beam!X4481</f>
        <v>0</v>
      </c>
      <c r="Y4481">
        <f>solution_actual!$A$74*actual_beam!Y4481</f>
        <v>0</v>
      </c>
      <c r="Z4481">
        <f>solution_actual!$A$74*actual_beam!Z4481</f>
        <v>0</v>
      </c>
      <c r="AA4481">
        <f>solution_actual!$A$74*actual_beam!AA4481</f>
        <v>0</v>
      </c>
      <c r="AB4481">
        <f>solution_actual!$A$74*actual_beam!AB4481</f>
        <v>0</v>
      </c>
      <c r="AC4481">
        <f>solution_actual!$A$74*actual_beam!AC4481</f>
        <v>0</v>
      </c>
      <c r="AD4481">
        <f>solution_actual!$A$74*actual_beam!AD4481</f>
        <v>0</v>
      </c>
      <c r="AE4481">
        <f>solution_actual!$A$74*actual_beam!AE4481</f>
        <v>0</v>
      </c>
      <c r="AF4481">
        <f>solution_actual!$A$74*actual_beam!AF4481</f>
        <v>0</v>
      </c>
      <c r="AG4481">
        <f>solution_actual!$A$74*actual_beam!AG4481</f>
        <v>0</v>
      </c>
      <c r="AH4481">
        <f>solution_actual!$A$74*actual_beam!AH4481</f>
        <v>0</v>
      </c>
      <c r="AI4481">
        <f>solution_actual!$A$74*actual_beam!AI4481</f>
        <v>0</v>
      </c>
      <c r="AJ4481">
        <f>solution_actual!$A$74*actual_beam!AJ4481</f>
        <v>0</v>
      </c>
      <c r="AK4481">
        <f>solution_actual!$A$74*actual_beam!AK4481</f>
        <v>0</v>
      </c>
      <c r="AL4481">
        <f>solution_actual!$A$74*actual_beam!AL4481</f>
        <v>0</v>
      </c>
      <c r="AM4481">
        <f>solution_actual!$A$74*actual_beam!AM4481</f>
        <v>0</v>
      </c>
      <c r="AN4481">
        <f>solution_actual!$A$74*actual_beam!AN4481</f>
        <v>0</v>
      </c>
      <c r="AO4481">
        <f>solution_actual!$A$74*actual_beam!AO4481</f>
        <v>0</v>
      </c>
      <c r="AP4481">
        <f>solution_actual!$A$74*actual_beam!AP4481</f>
        <v>0</v>
      </c>
      <c r="AQ4481">
        <f>solution_actual!$A$74*actual_beam!AQ4481</f>
        <v>0</v>
      </c>
      <c r="AR4481">
        <f>solution_actual!$A$74*actual_beam!AR4481</f>
        <v>0</v>
      </c>
      <c r="AS4481">
        <f>solution_actual!$A$74*actual_beam!AS4481</f>
        <v>0</v>
      </c>
      <c r="AT4481">
        <f>solution_actual!$A$74*actual_beam!AT4481</f>
        <v>0</v>
      </c>
      <c r="AU4481">
        <f>solution_actual!$A$74*actual_beam!AU4481</f>
        <v>0</v>
      </c>
      <c r="AV4481">
        <f>solution_actual!$A$74*actual_beam!AV4481</f>
        <v>0</v>
      </c>
      <c r="AW4481">
        <f>solution_actual!$A$74*actual_beam!AW4481</f>
        <v>0</v>
      </c>
      <c r="AX4481">
        <f>solution_actual!$A$74*actual_beam!AX4481</f>
        <v>0</v>
      </c>
      <c r="AY4481">
        <f>solution_actual!$A$74*actual_beam!AY4481</f>
        <v>0</v>
      </c>
      <c r="AZ4481">
        <f>solution_actual!$A$74*actual_beam!AZ4481</f>
        <v>0</v>
      </c>
      <c r="BA4481">
        <f>solution_actual!$A$74*actual_beam!BA4481</f>
        <v>0</v>
      </c>
      <c r="BB4481">
        <f>solution_actual!$A$74*actual_beam!BB4481</f>
        <v>0</v>
      </c>
      <c r="BC4481">
        <f>solution_actual!$A$74*actual_beam!BC4481</f>
        <v>0</v>
      </c>
      <c r="BD4481">
        <f>solution_actual!$A$74*actual_beam!BD4481</f>
        <v>0</v>
      </c>
      <c r="BE4481">
        <f>solution_actual!$A$74*actual_beam!BE4481</f>
        <v>0</v>
      </c>
      <c r="BF4481">
        <f>solution_actual!$A$74*actual_beam!BF4481</f>
        <v>0</v>
      </c>
      <c r="BG4481">
        <f>solution_actual!$A$74*actual_beam!BG4481</f>
        <v>0</v>
      </c>
      <c r="BH4481">
        <f>solution_actual!$A$74*actual_beam!BH4481</f>
        <v>0</v>
      </c>
      <c r="BI4481">
        <f>solution_actual!$A$74*actual_beam!BI4481</f>
        <v>0</v>
      </c>
      <c r="BJ4481">
        <f>solution_actual!$A$74*actual_beam!BJ4481</f>
        <v>0</v>
      </c>
      <c r="BK4481">
        <f>solution_actual!$A$74*actual_beam!BK4481</f>
        <v>0</v>
      </c>
      <c r="BL4481">
        <f>solution_actual!$A$74*actual_beam!BL4481</f>
        <v>0</v>
      </c>
      <c r="BM4481">
        <f>solution_actual!$A$74*actual_beam!BM4481</f>
        <v>0</v>
      </c>
      <c r="BN4481">
        <f>solution_actual!$A$74*actual_beam!BN4481</f>
        <v>0</v>
      </c>
      <c r="BO4481">
        <f>solution_actual!$A$74*actual_beam!BO4481</f>
        <v>0</v>
      </c>
      <c r="BP4481">
        <f>solution_actual!$A$74*actual_beam!BP4481</f>
        <v>0</v>
      </c>
      <c r="BQ4481">
        <f>solution_actual!$A$74*actual_beam!BQ4481</f>
        <v>0</v>
      </c>
      <c r="BR4481">
        <f>solution_actual!$A$74*actual_beam!BR4481</f>
        <v>0</v>
      </c>
      <c r="BS4481">
        <f>solution_actual!$A$74*actual_beam!BS4481</f>
        <v>0</v>
      </c>
      <c r="BT4481">
        <f>solution_actual!$A$74*actual_beam!BT4481</f>
        <v>0</v>
      </c>
      <c r="BU4481">
        <f>solution_actual!$A$74*actual_beam!BU4481</f>
        <v>0</v>
      </c>
      <c r="BV4481">
        <f>solution_actual!$A$74*actual_beam!BV4481</f>
        <v>0</v>
      </c>
      <c r="BW4481">
        <f>solution_actual!$A$74*actual_beam!BW4481</f>
        <v>0</v>
      </c>
      <c r="BX4481">
        <f>solution_actual!$A$74*actual_beam!BX4481</f>
        <v>0</v>
      </c>
      <c r="BY4481">
        <f>solution_actual!$A$74*actual_beam!BY4481</f>
        <v>0</v>
      </c>
      <c r="BZ4481">
        <f>solution_actual!$A$74*actual_beam!BZ4481</f>
        <v>0</v>
      </c>
      <c r="CA4481">
        <f>solution_actual!$A$74*actual_beam!CA4481</f>
        <v>0</v>
      </c>
      <c r="CB4481">
        <f>solution_actual!$A$74*actual_beam!CB4481</f>
        <v>0</v>
      </c>
    </row>
    <row r="4482" spans="1:80" x14ac:dyDescent="0.25">
      <c r="A4482">
        <f>solution_actual!$A$74*actual_beam!A4482</f>
        <v>0</v>
      </c>
      <c r="B4482">
        <f>solution_actual!$A$74*actual_beam!B4482</f>
        <v>0</v>
      </c>
      <c r="C4482">
        <f>solution_actual!$A$74*actual_beam!C4482</f>
        <v>0</v>
      </c>
      <c r="D4482">
        <f>solution_actual!$A$74*actual_beam!D4482</f>
        <v>0</v>
      </c>
      <c r="E4482">
        <f>solution_actual!$A$74*actual_beam!E4482</f>
        <v>0</v>
      </c>
      <c r="F4482">
        <f>solution_actual!$A$74*actual_beam!F4482</f>
        <v>0</v>
      </c>
      <c r="G4482">
        <f>solution_actual!$A$74*actual_beam!G4482</f>
        <v>0</v>
      </c>
      <c r="H4482">
        <f>solution_actual!$A$74*actual_beam!H4482</f>
        <v>0</v>
      </c>
      <c r="I4482">
        <f>solution_actual!$A$74*actual_beam!I4482</f>
        <v>0</v>
      </c>
      <c r="J4482">
        <f>solution_actual!$A$74*actual_beam!J4482</f>
        <v>0</v>
      </c>
      <c r="K4482">
        <f>solution_actual!$A$74*actual_beam!K4482</f>
        <v>0</v>
      </c>
      <c r="L4482">
        <f>solution_actual!$A$74*actual_beam!L4482</f>
        <v>0</v>
      </c>
      <c r="M4482">
        <f>solution_actual!$A$74*actual_beam!M4482</f>
        <v>0</v>
      </c>
      <c r="N4482">
        <f>solution_actual!$A$74*actual_beam!N4482</f>
        <v>0</v>
      </c>
      <c r="O4482">
        <f>solution_actual!$A$74*actual_beam!O4482</f>
        <v>0</v>
      </c>
      <c r="P4482">
        <f>solution_actual!$A$74*actual_beam!P4482</f>
        <v>0</v>
      </c>
      <c r="Q4482">
        <f>solution_actual!$A$74*actual_beam!Q4482</f>
        <v>0</v>
      </c>
      <c r="R4482">
        <f>solution_actual!$A$74*actual_beam!R4482</f>
        <v>0</v>
      </c>
      <c r="S4482">
        <f>solution_actual!$A$74*actual_beam!S4482</f>
        <v>0</v>
      </c>
      <c r="T4482">
        <f>solution_actual!$A$74*actual_beam!T4482</f>
        <v>0</v>
      </c>
      <c r="U4482">
        <f>solution_actual!$A$74*actual_beam!U4482</f>
        <v>0</v>
      </c>
      <c r="V4482">
        <f>solution_actual!$A$74*actual_beam!V4482</f>
        <v>0</v>
      </c>
      <c r="W4482">
        <f>solution_actual!$A$74*actual_beam!W4482</f>
        <v>0</v>
      </c>
      <c r="X4482">
        <f>solution_actual!$A$74*actual_beam!X4482</f>
        <v>0</v>
      </c>
      <c r="Y4482">
        <f>solution_actual!$A$74*actual_beam!Y4482</f>
        <v>0</v>
      </c>
      <c r="Z4482">
        <f>solution_actual!$A$74*actual_beam!Z4482</f>
        <v>0</v>
      </c>
      <c r="AA4482">
        <f>solution_actual!$A$74*actual_beam!AA4482</f>
        <v>0</v>
      </c>
      <c r="AB4482">
        <f>solution_actual!$A$74*actual_beam!AB4482</f>
        <v>0</v>
      </c>
      <c r="AC4482">
        <f>solution_actual!$A$74*actual_beam!AC4482</f>
        <v>0</v>
      </c>
      <c r="AD4482">
        <f>solution_actual!$A$74*actual_beam!AD4482</f>
        <v>0</v>
      </c>
      <c r="AE4482">
        <f>solution_actual!$A$74*actual_beam!AE4482</f>
        <v>0</v>
      </c>
      <c r="AF4482">
        <f>solution_actual!$A$74*actual_beam!AF4482</f>
        <v>0</v>
      </c>
      <c r="AG4482">
        <f>solution_actual!$A$74*actual_beam!AG4482</f>
        <v>0</v>
      </c>
      <c r="AH4482">
        <f>solution_actual!$A$74*actual_beam!AH4482</f>
        <v>0</v>
      </c>
      <c r="AI4482">
        <f>solution_actual!$A$74*actual_beam!AI4482</f>
        <v>0</v>
      </c>
      <c r="AJ4482">
        <f>solution_actual!$A$74*actual_beam!AJ4482</f>
        <v>0</v>
      </c>
      <c r="AK4482">
        <f>solution_actual!$A$74*actual_beam!AK4482</f>
        <v>0</v>
      </c>
      <c r="AL4482">
        <f>solution_actual!$A$74*actual_beam!AL4482</f>
        <v>0</v>
      </c>
      <c r="AM4482">
        <f>solution_actual!$A$74*actual_beam!AM4482</f>
        <v>0</v>
      </c>
      <c r="AN4482">
        <f>solution_actual!$A$74*actual_beam!AN4482</f>
        <v>0</v>
      </c>
      <c r="AO4482">
        <f>solution_actual!$A$74*actual_beam!AO4482</f>
        <v>0</v>
      </c>
      <c r="AP4482">
        <f>solution_actual!$A$74*actual_beam!AP4482</f>
        <v>0</v>
      </c>
      <c r="AQ4482">
        <f>solution_actual!$A$74*actual_beam!AQ4482</f>
        <v>0</v>
      </c>
      <c r="AR4482">
        <f>solution_actual!$A$74*actual_beam!AR4482</f>
        <v>0</v>
      </c>
      <c r="AS4482">
        <f>solution_actual!$A$74*actual_beam!AS4482</f>
        <v>0</v>
      </c>
      <c r="AT4482">
        <f>solution_actual!$A$74*actual_beam!AT4482</f>
        <v>0</v>
      </c>
      <c r="AU4482">
        <f>solution_actual!$A$74*actual_beam!AU4482</f>
        <v>0</v>
      </c>
      <c r="AV4482">
        <f>solution_actual!$A$74*actual_beam!AV4482</f>
        <v>0</v>
      </c>
      <c r="AW4482">
        <f>solution_actual!$A$74*actual_beam!AW4482</f>
        <v>0</v>
      </c>
      <c r="AX4482">
        <f>solution_actual!$A$74*actual_beam!AX4482</f>
        <v>0</v>
      </c>
      <c r="AY4482">
        <f>solution_actual!$A$74*actual_beam!AY4482</f>
        <v>0</v>
      </c>
      <c r="AZ4482">
        <f>solution_actual!$A$74*actual_beam!AZ4482</f>
        <v>0</v>
      </c>
      <c r="BA4482">
        <f>solution_actual!$A$74*actual_beam!BA4482</f>
        <v>0</v>
      </c>
      <c r="BB4482">
        <f>solution_actual!$A$74*actual_beam!BB4482</f>
        <v>0</v>
      </c>
      <c r="BC4482">
        <f>solution_actual!$A$74*actual_beam!BC4482</f>
        <v>0</v>
      </c>
      <c r="BD4482">
        <f>solution_actual!$A$74*actual_beam!BD4482</f>
        <v>0</v>
      </c>
      <c r="BE4482">
        <f>solution_actual!$A$74*actual_beam!BE4482</f>
        <v>0</v>
      </c>
      <c r="BF4482">
        <f>solution_actual!$A$74*actual_beam!BF4482</f>
        <v>0</v>
      </c>
      <c r="BG4482">
        <f>solution_actual!$A$74*actual_beam!BG4482</f>
        <v>0</v>
      </c>
      <c r="BH4482">
        <f>solution_actual!$A$74*actual_beam!BH4482</f>
        <v>0</v>
      </c>
      <c r="BI4482">
        <f>solution_actual!$A$74*actual_beam!BI4482</f>
        <v>0</v>
      </c>
      <c r="BJ4482">
        <f>solution_actual!$A$74*actual_beam!BJ4482</f>
        <v>0</v>
      </c>
      <c r="BK4482">
        <f>solution_actual!$A$74*actual_beam!BK4482</f>
        <v>0</v>
      </c>
      <c r="BL4482">
        <f>solution_actual!$A$74*actual_beam!BL4482</f>
        <v>0</v>
      </c>
      <c r="BM4482">
        <f>solution_actual!$A$74*actual_beam!BM4482</f>
        <v>0</v>
      </c>
      <c r="BN4482">
        <f>solution_actual!$A$74*actual_beam!BN4482</f>
        <v>0</v>
      </c>
      <c r="BO4482">
        <f>solution_actual!$A$74*actual_beam!BO4482</f>
        <v>0</v>
      </c>
      <c r="BP4482">
        <f>solution_actual!$A$74*actual_beam!BP4482</f>
        <v>0</v>
      </c>
      <c r="BQ4482">
        <f>solution_actual!$A$74*actual_beam!BQ4482</f>
        <v>0</v>
      </c>
      <c r="BR4482">
        <f>solution_actual!$A$74*actual_beam!BR4482</f>
        <v>0</v>
      </c>
      <c r="BS4482">
        <f>solution_actual!$A$74*actual_beam!BS4482</f>
        <v>0</v>
      </c>
      <c r="BT4482">
        <f>solution_actual!$A$74*actual_beam!BT4482</f>
        <v>0</v>
      </c>
      <c r="BU4482">
        <f>solution_actual!$A$74*actual_beam!BU4482</f>
        <v>0</v>
      </c>
      <c r="BV4482">
        <f>solution_actual!$A$74*actual_beam!BV4482</f>
        <v>0</v>
      </c>
      <c r="BW4482">
        <f>solution_actual!$A$74*actual_beam!BW4482</f>
        <v>0</v>
      </c>
      <c r="BX4482">
        <f>solution_actual!$A$74*actual_beam!BX4482</f>
        <v>0</v>
      </c>
      <c r="BY4482">
        <f>solution_actual!$A$74*actual_beam!BY4482</f>
        <v>0</v>
      </c>
      <c r="BZ4482">
        <f>solution_actual!$A$74*actual_beam!BZ4482</f>
        <v>0</v>
      </c>
      <c r="CA4482">
        <f>solution_actual!$A$74*actual_beam!CA4482</f>
        <v>0</v>
      </c>
      <c r="CB4482">
        <f>solution_actual!$A$74*actual_beam!CB4482</f>
        <v>0</v>
      </c>
    </row>
    <row r="4483" spans="1:80" x14ac:dyDescent="0.25">
      <c r="A4483">
        <f>solution_actual!$A$74*actual_beam!A4483</f>
        <v>0</v>
      </c>
      <c r="B4483">
        <f>solution_actual!$A$74*actual_beam!B4483</f>
        <v>0</v>
      </c>
      <c r="C4483">
        <f>solution_actual!$A$74*actual_beam!C4483</f>
        <v>0</v>
      </c>
      <c r="D4483">
        <f>solution_actual!$A$74*actual_beam!D4483</f>
        <v>0</v>
      </c>
      <c r="E4483">
        <f>solution_actual!$A$74*actual_beam!E4483</f>
        <v>0</v>
      </c>
      <c r="F4483">
        <f>solution_actual!$A$74*actual_beam!F4483</f>
        <v>0</v>
      </c>
      <c r="G4483">
        <f>solution_actual!$A$74*actual_beam!G4483</f>
        <v>0</v>
      </c>
      <c r="H4483">
        <f>solution_actual!$A$74*actual_beam!H4483</f>
        <v>0</v>
      </c>
      <c r="I4483">
        <f>solution_actual!$A$74*actual_beam!I4483</f>
        <v>0</v>
      </c>
      <c r="J4483">
        <f>solution_actual!$A$74*actual_beam!J4483</f>
        <v>0</v>
      </c>
      <c r="K4483">
        <f>solution_actual!$A$74*actual_beam!K4483</f>
        <v>0</v>
      </c>
      <c r="L4483">
        <f>solution_actual!$A$74*actual_beam!L4483</f>
        <v>0</v>
      </c>
      <c r="M4483">
        <f>solution_actual!$A$74*actual_beam!M4483</f>
        <v>0</v>
      </c>
      <c r="N4483">
        <f>solution_actual!$A$74*actual_beam!N4483</f>
        <v>0</v>
      </c>
      <c r="O4483">
        <f>solution_actual!$A$74*actual_beam!O4483</f>
        <v>0</v>
      </c>
      <c r="P4483">
        <f>solution_actual!$A$74*actual_beam!P4483</f>
        <v>0</v>
      </c>
      <c r="Q4483">
        <f>solution_actual!$A$74*actual_beam!Q4483</f>
        <v>0</v>
      </c>
      <c r="R4483">
        <f>solution_actual!$A$74*actual_beam!R4483</f>
        <v>0</v>
      </c>
      <c r="S4483">
        <f>solution_actual!$A$74*actual_beam!S4483</f>
        <v>0</v>
      </c>
      <c r="T4483">
        <f>solution_actual!$A$74*actual_beam!T4483</f>
        <v>0</v>
      </c>
      <c r="U4483">
        <f>solution_actual!$A$74*actual_beam!U4483</f>
        <v>0</v>
      </c>
      <c r="V4483">
        <f>solution_actual!$A$74*actual_beam!V4483</f>
        <v>0</v>
      </c>
      <c r="W4483">
        <f>solution_actual!$A$74*actual_beam!W4483</f>
        <v>0</v>
      </c>
      <c r="X4483">
        <f>solution_actual!$A$74*actual_beam!X4483</f>
        <v>0</v>
      </c>
      <c r="Y4483">
        <f>solution_actual!$A$74*actual_beam!Y4483</f>
        <v>0</v>
      </c>
      <c r="Z4483">
        <f>solution_actual!$A$74*actual_beam!Z4483</f>
        <v>0</v>
      </c>
      <c r="AA4483">
        <f>solution_actual!$A$74*actual_beam!AA4483</f>
        <v>0</v>
      </c>
      <c r="AB4483">
        <f>solution_actual!$A$74*actual_beam!AB4483</f>
        <v>0</v>
      </c>
      <c r="AC4483">
        <f>solution_actual!$A$74*actual_beam!AC4483</f>
        <v>0</v>
      </c>
      <c r="AD4483">
        <f>solution_actual!$A$74*actual_beam!AD4483</f>
        <v>0</v>
      </c>
      <c r="AE4483">
        <f>solution_actual!$A$74*actual_beam!AE4483</f>
        <v>0</v>
      </c>
      <c r="AF4483">
        <f>solution_actual!$A$74*actual_beam!AF4483</f>
        <v>0</v>
      </c>
      <c r="AG4483">
        <f>solution_actual!$A$74*actual_beam!AG4483</f>
        <v>0</v>
      </c>
      <c r="AH4483">
        <f>solution_actual!$A$74*actual_beam!AH4483</f>
        <v>0</v>
      </c>
      <c r="AI4483">
        <f>solution_actual!$A$74*actual_beam!AI4483</f>
        <v>0</v>
      </c>
      <c r="AJ4483">
        <f>solution_actual!$A$74*actual_beam!AJ4483</f>
        <v>0</v>
      </c>
      <c r="AK4483">
        <f>solution_actual!$A$74*actual_beam!AK4483</f>
        <v>0</v>
      </c>
      <c r="AL4483">
        <f>solution_actual!$A$74*actual_beam!AL4483</f>
        <v>0</v>
      </c>
      <c r="AM4483">
        <f>solution_actual!$A$74*actual_beam!AM4483</f>
        <v>0</v>
      </c>
      <c r="AN4483">
        <f>solution_actual!$A$74*actual_beam!AN4483</f>
        <v>0</v>
      </c>
      <c r="AO4483">
        <f>solution_actual!$A$74*actual_beam!AO4483</f>
        <v>0</v>
      </c>
      <c r="AP4483">
        <f>solution_actual!$A$74*actual_beam!AP4483</f>
        <v>0</v>
      </c>
      <c r="AQ4483">
        <f>solution_actual!$A$74*actual_beam!AQ4483</f>
        <v>0</v>
      </c>
      <c r="AR4483">
        <f>solution_actual!$A$74*actual_beam!AR4483</f>
        <v>0</v>
      </c>
      <c r="AS4483">
        <f>solution_actual!$A$74*actual_beam!AS4483</f>
        <v>0</v>
      </c>
      <c r="AT4483">
        <f>solution_actual!$A$74*actual_beam!AT4483</f>
        <v>0</v>
      </c>
      <c r="AU4483">
        <f>solution_actual!$A$74*actual_beam!AU4483</f>
        <v>0</v>
      </c>
      <c r="AV4483">
        <f>solution_actual!$A$74*actual_beam!AV4483</f>
        <v>0</v>
      </c>
      <c r="AW4483">
        <f>solution_actual!$A$74*actual_beam!AW4483</f>
        <v>0</v>
      </c>
      <c r="AX4483">
        <f>solution_actual!$A$74*actual_beam!AX4483</f>
        <v>0</v>
      </c>
      <c r="AY4483">
        <f>solution_actual!$A$74*actual_beam!AY4483</f>
        <v>0</v>
      </c>
      <c r="AZ4483">
        <f>solution_actual!$A$74*actual_beam!AZ4483</f>
        <v>0</v>
      </c>
      <c r="BA4483">
        <f>solution_actual!$A$74*actual_beam!BA4483</f>
        <v>0</v>
      </c>
      <c r="BB4483">
        <f>solution_actual!$A$74*actual_beam!BB4483</f>
        <v>0</v>
      </c>
      <c r="BC4483">
        <f>solution_actual!$A$74*actual_beam!BC4483</f>
        <v>0</v>
      </c>
      <c r="BD4483">
        <f>solution_actual!$A$74*actual_beam!BD4483</f>
        <v>0</v>
      </c>
      <c r="BE4483">
        <f>solution_actual!$A$74*actual_beam!BE4483</f>
        <v>0</v>
      </c>
      <c r="BF4483">
        <f>solution_actual!$A$74*actual_beam!BF4483</f>
        <v>0</v>
      </c>
      <c r="BG4483">
        <f>solution_actual!$A$74*actual_beam!BG4483</f>
        <v>0</v>
      </c>
      <c r="BH4483">
        <f>solution_actual!$A$74*actual_beam!BH4483</f>
        <v>0</v>
      </c>
      <c r="BI4483">
        <f>solution_actual!$A$74*actual_beam!BI4483</f>
        <v>0</v>
      </c>
      <c r="BJ4483">
        <f>solution_actual!$A$74*actual_beam!BJ4483</f>
        <v>0</v>
      </c>
      <c r="BK4483">
        <f>solution_actual!$A$74*actual_beam!BK4483</f>
        <v>0</v>
      </c>
      <c r="BL4483">
        <f>solution_actual!$A$74*actual_beam!BL4483</f>
        <v>0</v>
      </c>
      <c r="BM4483">
        <f>solution_actual!$A$74*actual_beam!BM4483</f>
        <v>0</v>
      </c>
      <c r="BN4483">
        <f>solution_actual!$A$74*actual_beam!BN4483</f>
        <v>0</v>
      </c>
      <c r="BO4483">
        <f>solution_actual!$A$74*actual_beam!BO4483</f>
        <v>0</v>
      </c>
      <c r="BP4483">
        <f>solution_actual!$A$74*actual_beam!BP4483</f>
        <v>0</v>
      </c>
      <c r="BQ4483">
        <f>solution_actual!$A$74*actual_beam!BQ4483</f>
        <v>0</v>
      </c>
      <c r="BR4483">
        <f>solution_actual!$A$74*actual_beam!BR4483</f>
        <v>0</v>
      </c>
      <c r="BS4483">
        <f>solution_actual!$A$74*actual_beam!BS4483</f>
        <v>0</v>
      </c>
      <c r="BT4483">
        <f>solution_actual!$A$74*actual_beam!BT4483</f>
        <v>0</v>
      </c>
      <c r="BU4483">
        <f>solution_actual!$A$74*actual_beam!BU4483</f>
        <v>0</v>
      </c>
      <c r="BV4483">
        <f>solution_actual!$A$74*actual_beam!BV4483</f>
        <v>0</v>
      </c>
      <c r="BW4483">
        <f>solution_actual!$A$74*actual_beam!BW4483</f>
        <v>0</v>
      </c>
      <c r="BX4483">
        <f>solution_actual!$A$74*actual_beam!BX4483</f>
        <v>0</v>
      </c>
      <c r="BY4483">
        <f>solution_actual!$A$74*actual_beam!BY4483</f>
        <v>0</v>
      </c>
      <c r="BZ4483">
        <f>solution_actual!$A$74*actual_beam!BZ4483</f>
        <v>0</v>
      </c>
      <c r="CA4483">
        <f>solution_actual!$A$74*actual_beam!CA4483</f>
        <v>0</v>
      </c>
      <c r="CB4483">
        <f>solution_actual!$A$74*actual_beam!CB4483</f>
        <v>0</v>
      </c>
    </row>
    <row r="4484" spans="1:80" x14ac:dyDescent="0.25">
      <c r="A4484">
        <f>solution_actual!$A$74*actual_beam!A4484</f>
        <v>0</v>
      </c>
      <c r="B4484">
        <f>solution_actual!$A$74*actual_beam!B4484</f>
        <v>0</v>
      </c>
      <c r="C4484">
        <f>solution_actual!$A$74*actual_beam!C4484</f>
        <v>0</v>
      </c>
      <c r="D4484">
        <f>solution_actual!$A$74*actual_beam!D4484</f>
        <v>0</v>
      </c>
      <c r="E4484">
        <f>solution_actual!$A$74*actual_beam!E4484</f>
        <v>0</v>
      </c>
      <c r="F4484">
        <f>solution_actual!$A$74*actual_beam!F4484</f>
        <v>0</v>
      </c>
      <c r="G4484">
        <f>solution_actual!$A$74*actual_beam!G4484</f>
        <v>0</v>
      </c>
      <c r="H4484">
        <f>solution_actual!$A$74*actual_beam!H4484</f>
        <v>0</v>
      </c>
      <c r="I4484">
        <f>solution_actual!$A$74*actual_beam!I4484</f>
        <v>0</v>
      </c>
      <c r="J4484">
        <f>solution_actual!$A$74*actual_beam!J4484</f>
        <v>0</v>
      </c>
      <c r="K4484">
        <f>solution_actual!$A$74*actual_beam!K4484</f>
        <v>0</v>
      </c>
      <c r="L4484">
        <f>solution_actual!$A$74*actual_beam!L4484</f>
        <v>0</v>
      </c>
      <c r="M4484">
        <f>solution_actual!$A$74*actual_beam!M4484</f>
        <v>0</v>
      </c>
      <c r="N4484">
        <f>solution_actual!$A$74*actual_beam!N4484</f>
        <v>0</v>
      </c>
      <c r="O4484">
        <f>solution_actual!$A$74*actual_beam!O4484</f>
        <v>0</v>
      </c>
      <c r="P4484">
        <f>solution_actual!$A$74*actual_beam!P4484</f>
        <v>0</v>
      </c>
      <c r="Q4484">
        <f>solution_actual!$A$74*actual_beam!Q4484</f>
        <v>0</v>
      </c>
      <c r="R4484">
        <f>solution_actual!$A$74*actual_beam!R4484</f>
        <v>0</v>
      </c>
      <c r="S4484">
        <f>solution_actual!$A$74*actual_beam!S4484</f>
        <v>0</v>
      </c>
      <c r="T4484">
        <f>solution_actual!$A$74*actual_beam!T4484</f>
        <v>0</v>
      </c>
      <c r="U4484">
        <f>solution_actual!$A$74*actual_beam!U4484</f>
        <v>0</v>
      </c>
      <c r="V4484">
        <f>solution_actual!$A$74*actual_beam!V4484</f>
        <v>0</v>
      </c>
      <c r="W4484">
        <f>solution_actual!$A$74*actual_beam!W4484</f>
        <v>0</v>
      </c>
      <c r="X4484">
        <f>solution_actual!$A$74*actual_beam!X4484</f>
        <v>0</v>
      </c>
      <c r="Y4484">
        <f>solution_actual!$A$74*actual_beam!Y4484</f>
        <v>0</v>
      </c>
      <c r="Z4484">
        <f>solution_actual!$A$74*actual_beam!Z4484</f>
        <v>0</v>
      </c>
      <c r="AA4484">
        <f>solution_actual!$A$74*actual_beam!AA4484</f>
        <v>0</v>
      </c>
      <c r="AB4484">
        <f>solution_actual!$A$74*actual_beam!AB4484</f>
        <v>0</v>
      </c>
      <c r="AC4484">
        <f>solution_actual!$A$74*actual_beam!AC4484</f>
        <v>0</v>
      </c>
      <c r="AD4484">
        <f>solution_actual!$A$74*actual_beam!AD4484</f>
        <v>0</v>
      </c>
      <c r="AE4484">
        <f>solution_actual!$A$74*actual_beam!AE4484</f>
        <v>0</v>
      </c>
      <c r="AF4484">
        <f>solution_actual!$A$74*actual_beam!AF4484</f>
        <v>0</v>
      </c>
      <c r="AG4484">
        <f>solution_actual!$A$74*actual_beam!AG4484</f>
        <v>0</v>
      </c>
      <c r="AH4484">
        <f>solution_actual!$A$74*actual_beam!AH4484</f>
        <v>0</v>
      </c>
      <c r="AI4484">
        <f>solution_actual!$A$74*actual_beam!AI4484</f>
        <v>0</v>
      </c>
      <c r="AJ4484">
        <f>solution_actual!$A$74*actual_beam!AJ4484</f>
        <v>0</v>
      </c>
      <c r="AK4484">
        <f>solution_actual!$A$74*actual_beam!AK4484</f>
        <v>0</v>
      </c>
      <c r="AL4484">
        <f>solution_actual!$A$74*actual_beam!AL4484</f>
        <v>0</v>
      </c>
      <c r="AM4484">
        <f>solution_actual!$A$74*actual_beam!AM4484</f>
        <v>0</v>
      </c>
      <c r="AN4484">
        <f>solution_actual!$A$74*actual_beam!AN4484</f>
        <v>0</v>
      </c>
      <c r="AO4484">
        <f>solution_actual!$A$74*actual_beam!AO4484</f>
        <v>0</v>
      </c>
      <c r="AP4484">
        <f>solution_actual!$A$74*actual_beam!AP4484</f>
        <v>0</v>
      </c>
      <c r="AQ4484">
        <f>solution_actual!$A$74*actual_beam!AQ4484</f>
        <v>0</v>
      </c>
      <c r="AR4484">
        <f>solution_actual!$A$74*actual_beam!AR4484</f>
        <v>0</v>
      </c>
      <c r="AS4484">
        <f>solution_actual!$A$74*actual_beam!AS4484</f>
        <v>0</v>
      </c>
      <c r="AT4484">
        <f>solution_actual!$A$74*actual_beam!AT4484</f>
        <v>0</v>
      </c>
      <c r="AU4484">
        <f>solution_actual!$A$74*actual_beam!AU4484</f>
        <v>0</v>
      </c>
      <c r="AV4484">
        <f>solution_actual!$A$74*actual_beam!AV4484</f>
        <v>0</v>
      </c>
      <c r="AW4484">
        <f>solution_actual!$A$74*actual_beam!AW4484</f>
        <v>0</v>
      </c>
      <c r="AX4484">
        <f>solution_actual!$A$74*actual_beam!AX4484</f>
        <v>0</v>
      </c>
      <c r="AY4484">
        <f>solution_actual!$A$74*actual_beam!AY4484</f>
        <v>0</v>
      </c>
      <c r="AZ4484">
        <f>solution_actual!$A$74*actual_beam!AZ4484</f>
        <v>0</v>
      </c>
      <c r="BA4484">
        <f>solution_actual!$A$74*actual_beam!BA4484</f>
        <v>0</v>
      </c>
      <c r="BB4484">
        <f>solution_actual!$A$74*actual_beam!BB4484</f>
        <v>0</v>
      </c>
      <c r="BC4484">
        <f>solution_actual!$A$74*actual_beam!BC4484</f>
        <v>0</v>
      </c>
      <c r="BD4484">
        <f>solution_actual!$A$74*actual_beam!BD4484</f>
        <v>0</v>
      </c>
      <c r="BE4484">
        <f>solution_actual!$A$74*actual_beam!BE4484</f>
        <v>0</v>
      </c>
      <c r="BF4484">
        <f>solution_actual!$A$74*actual_beam!BF4484</f>
        <v>0</v>
      </c>
      <c r="BG4484">
        <f>solution_actual!$A$74*actual_beam!BG4484</f>
        <v>0</v>
      </c>
      <c r="BH4484">
        <f>solution_actual!$A$74*actual_beam!BH4484</f>
        <v>0</v>
      </c>
      <c r="BI4484">
        <f>solution_actual!$A$74*actual_beam!BI4484</f>
        <v>0</v>
      </c>
      <c r="BJ4484">
        <f>solution_actual!$A$74*actual_beam!BJ4484</f>
        <v>0</v>
      </c>
      <c r="BK4484">
        <f>solution_actual!$A$74*actual_beam!BK4484</f>
        <v>0</v>
      </c>
      <c r="BL4484">
        <f>solution_actual!$A$74*actual_beam!BL4484</f>
        <v>0</v>
      </c>
      <c r="BM4484">
        <f>solution_actual!$A$74*actual_beam!BM4484</f>
        <v>0</v>
      </c>
      <c r="BN4484">
        <f>solution_actual!$A$74*actual_beam!BN4484</f>
        <v>0</v>
      </c>
      <c r="BO4484">
        <f>solution_actual!$A$74*actual_beam!BO4484</f>
        <v>0</v>
      </c>
      <c r="BP4484">
        <f>solution_actual!$A$74*actual_beam!BP4484</f>
        <v>0</v>
      </c>
      <c r="BQ4484">
        <f>solution_actual!$A$74*actual_beam!BQ4484</f>
        <v>0</v>
      </c>
      <c r="BR4484">
        <f>solution_actual!$A$74*actual_beam!BR4484</f>
        <v>0</v>
      </c>
      <c r="BS4484">
        <f>solution_actual!$A$74*actual_beam!BS4484</f>
        <v>0</v>
      </c>
      <c r="BT4484">
        <f>solution_actual!$A$74*actual_beam!BT4484</f>
        <v>0</v>
      </c>
      <c r="BU4484">
        <f>solution_actual!$A$74*actual_beam!BU4484</f>
        <v>0</v>
      </c>
      <c r="BV4484">
        <f>solution_actual!$A$74*actual_beam!BV4484</f>
        <v>0</v>
      </c>
      <c r="BW4484">
        <f>solution_actual!$A$74*actual_beam!BW4484</f>
        <v>0</v>
      </c>
      <c r="BX4484">
        <f>solution_actual!$A$74*actual_beam!BX4484</f>
        <v>0</v>
      </c>
      <c r="BY4484">
        <f>solution_actual!$A$74*actual_beam!BY4484</f>
        <v>0</v>
      </c>
      <c r="BZ4484">
        <f>solution_actual!$A$74*actual_beam!BZ4484</f>
        <v>0</v>
      </c>
      <c r="CA4484">
        <f>solution_actual!$A$74*actual_beam!CA4484</f>
        <v>0</v>
      </c>
      <c r="CB4484">
        <f>solution_actual!$A$74*actual_beam!CB4484</f>
        <v>0</v>
      </c>
    </row>
    <row r="4485" spans="1:80" x14ac:dyDescent="0.25">
      <c r="A4485">
        <f>solution_actual!$A$74*actual_beam!A4485</f>
        <v>0</v>
      </c>
      <c r="B4485">
        <f>solution_actual!$A$74*actual_beam!B4485</f>
        <v>0</v>
      </c>
      <c r="C4485">
        <f>solution_actual!$A$74*actual_beam!C4485</f>
        <v>0</v>
      </c>
      <c r="D4485">
        <f>solution_actual!$A$74*actual_beam!D4485</f>
        <v>0</v>
      </c>
      <c r="E4485">
        <f>solution_actual!$A$74*actual_beam!E4485</f>
        <v>0</v>
      </c>
      <c r="F4485">
        <f>solution_actual!$A$74*actual_beam!F4485</f>
        <v>0</v>
      </c>
      <c r="G4485">
        <f>solution_actual!$A$74*actual_beam!G4485</f>
        <v>0</v>
      </c>
      <c r="H4485">
        <f>solution_actual!$A$74*actual_beam!H4485</f>
        <v>0</v>
      </c>
      <c r="I4485">
        <f>solution_actual!$A$74*actual_beam!I4485</f>
        <v>0</v>
      </c>
      <c r="J4485">
        <f>solution_actual!$A$74*actual_beam!J4485</f>
        <v>0</v>
      </c>
      <c r="K4485">
        <f>solution_actual!$A$74*actual_beam!K4485</f>
        <v>0</v>
      </c>
      <c r="L4485">
        <f>solution_actual!$A$74*actual_beam!L4485</f>
        <v>0</v>
      </c>
      <c r="M4485">
        <f>solution_actual!$A$74*actual_beam!M4485</f>
        <v>0</v>
      </c>
      <c r="N4485">
        <f>solution_actual!$A$74*actual_beam!N4485</f>
        <v>0</v>
      </c>
      <c r="O4485">
        <f>solution_actual!$A$74*actual_beam!O4485</f>
        <v>0</v>
      </c>
      <c r="P4485">
        <f>solution_actual!$A$74*actual_beam!P4485</f>
        <v>0</v>
      </c>
      <c r="Q4485">
        <f>solution_actual!$A$74*actual_beam!Q4485</f>
        <v>0</v>
      </c>
      <c r="R4485">
        <f>solution_actual!$A$74*actual_beam!R4485</f>
        <v>0</v>
      </c>
      <c r="S4485">
        <f>solution_actual!$A$74*actual_beam!S4485</f>
        <v>0</v>
      </c>
      <c r="T4485">
        <f>solution_actual!$A$74*actual_beam!T4485</f>
        <v>0</v>
      </c>
      <c r="U4485">
        <f>solution_actual!$A$74*actual_beam!U4485</f>
        <v>0</v>
      </c>
      <c r="V4485">
        <f>solution_actual!$A$74*actual_beam!V4485</f>
        <v>0</v>
      </c>
      <c r="W4485">
        <f>solution_actual!$A$74*actual_beam!W4485</f>
        <v>0</v>
      </c>
      <c r="X4485">
        <f>solution_actual!$A$74*actual_beam!X4485</f>
        <v>0</v>
      </c>
      <c r="Y4485">
        <f>solution_actual!$A$74*actual_beam!Y4485</f>
        <v>0</v>
      </c>
      <c r="Z4485">
        <f>solution_actual!$A$74*actual_beam!Z4485</f>
        <v>0</v>
      </c>
      <c r="AA4485">
        <f>solution_actual!$A$74*actual_beam!AA4485</f>
        <v>0</v>
      </c>
      <c r="AB4485">
        <f>solution_actual!$A$74*actual_beam!AB4485</f>
        <v>0</v>
      </c>
      <c r="AC4485">
        <f>solution_actual!$A$74*actual_beam!AC4485</f>
        <v>0</v>
      </c>
      <c r="AD4485">
        <f>solution_actual!$A$74*actual_beam!AD4485</f>
        <v>0</v>
      </c>
      <c r="AE4485">
        <f>solution_actual!$A$74*actual_beam!AE4485</f>
        <v>0</v>
      </c>
      <c r="AF4485">
        <f>solution_actual!$A$74*actual_beam!AF4485</f>
        <v>0</v>
      </c>
      <c r="AG4485">
        <f>solution_actual!$A$74*actual_beam!AG4485</f>
        <v>0</v>
      </c>
      <c r="AH4485">
        <f>solution_actual!$A$74*actual_beam!AH4485</f>
        <v>0</v>
      </c>
      <c r="AI4485">
        <f>solution_actual!$A$74*actual_beam!AI4485</f>
        <v>0</v>
      </c>
      <c r="AJ4485">
        <f>solution_actual!$A$74*actual_beam!AJ4485</f>
        <v>0</v>
      </c>
      <c r="AK4485">
        <f>solution_actual!$A$74*actual_beam!AK4485</f>
        <v>0</v>
      </c>
      <c r="AL4485">
        <f>solution_actual!$A$74*actual_beam!AL4485</f>
        <v>0</v>
      </c>
      <c r="AM4485">
        <f>solution_actual!$A$74*actual_beam!AM4485</f>
        <v>0</v>
      </c>
      <c r="AN4485">
        <f>solution_actual!$A$74*actual_beam!AN4485</f>
        <v>0</v>
      </c>
      <c r="AO4485">
        <f>solution_actual!$A$74*actual_beam!AO4485</f>
        <v>0</v>
      </c>
      <c r="AP4485">
        <f>solution_actual!$A$74*actual_beam!AP4485</f>
        <v>0</v>
      </c>
      <c r="AQ4485">
        <f>solution_actual!$A$74*actual_beam!AQ4485</f>
        <v>0</v>
      </c>
      <c r="AR4485">
        <f>solution_actual!$A$74*actual_beam!AR4485</f>
        <v>0</v>
      </c>
      <c r="AS4485">
        <f>solution_actual!$A$74*actual_beam!AS4485</f>
        <v>0</v>
      </c>
      <c r="AT4485">
        <f>solution_actual!$A$74*actual_beam!AT4485</f>
        <v>0</v>
      </c>
      <c r="AU4485">
        <f>solution_actual!$A$74*actual_beam!AU4485</f>
        <v>0</v>
      </c>
      <c r="AV4485">
        <f>solution_actual!$A$74*actual_beam!AV4485</f>
        <v>0</v>
      </c>
      <c r="AW4485">
        <f>solution_actual!$A$74*actual_beam!AW4485</f>
        <v>0</v>
      </c>
      <c r="AX4485">
        <f>solution_actual!$A$74*actual_beam!AX4485</f>
        <v>0</v>
      </c>
      <c r="AY4485">
        <f>solution_actual!$A$74*actual_beam!AY4485</f>
        <v>0</v>
      </c>
      <c r="AZ4485">
        <f>solution_actual!$A$74*actual_beam!AZ4485</f>
        <v>0</v>
      </c>
      <c r="BA4485">
        <f>solution_actual!$A$74*actual_beam!BA4485</f>
        <v>0</v>
      </c>
      <c r="BB4485">
        <f>solution_actual!$A$74*actual_beam!BB4485</f>
        <v>0</v>
      </c>
      <c r="BC4485">
        <f>solution_actual!$A$74*actual_beam!BC4485</f>
        <v>0</v>
      </c>
      <c r="BD4485">
        <f>solution_actual!$A$74*actual_beam!BD4485</f>
        <v>0</v>
      </c>
      <c r="BE4485">
        <f>solution_actual!$A$74*actual_beam!BE4485</f>
        <v>0</v>
      </c>
      <c r="BF4485">
        <f>solution_actual!$A$74*actual_beam!BF4485</f>
        <v>0</v>
      </c>
      <c r="BG4485">
        <f>solution_actual!$A$74*actual_beam!BG4485</f>
        <v>0</v>
      </c>
      <c r="BH4485">
        <f>solution_actual!$A$74*actual_beam!BH4485</f>
        <v>0</v>
      </c>
      <c r="BI4485">
        <f>solution_actual!$A$74*actual_beam!BI4485</f>
        <v>0</v>
      </c>
      <c r="BJ4485">
        <f>solution_actual!$A$74*actual_beam!BJ4485</f>
        <v>0</v>
      </c>
      <c r="BK4485">
        <f>solution_actual!$A$74*actual_beam!BK4485</f>
        <v>0</v>
      </c>
      <c r="BL4485">
        <f>solution_actual!$A$74*actual_beam!BL4485</f>
        <v>0</v>
      </c>
      <c r="BM4485">
        <f>solution_actual!$A$74*actual_beam!BM4485</f>
        <v>0</v>
      </c>
      <c r="BN4485">
        <f>solution_actual!$A$74*actual_beam!BN4485</f>
        <v>0</v>
      </c>
      <c r="BO4485">
        <f>solution_actual!$A$74*actual_beam!BO4485</f>
        <v>0</v>
      </c>
      <c r="BP4485">
        <f>solution_actual!$A$74*actual_beam!BP4485</f>
        <v>0</v>
      </c>
      <c r="BQ4485">
        <f>solution_actual!$A$74*actual_beam!BQ4485</f>
        <v>0</v>
      </c>
      <c r="BR4485">
        <f>solution_actual!$A$74*actual_beam!BR4485</f>
        <v>0</v>
      </c>
      <c r="BS4485">
        <f>solution_actual!$A$74*actual_beam!BS4485</f>
        <v>0</v>
      </c>
      <c r="BT4485">
        <f>solution_actual!$A$74*actual_beam!BT4485</f>
        <v>0</v>
      </c>
      <c r="BU4485">
        <f>solution_actual!$A$74*actual_beam!BU4485</f>
        <v>0</v>
      </c>
      <c r="BV4485">
        <f>solution_actual!$A$74*actual_beam!BV4485</f>
        <v>0</v>
      </c>
      <c r="BW4485">
        <f>solution_actual!$A$74*actual_beam!BW4485</f>
        <v>0</v>
      </c>
      <c r="BX4485">
        <f>solution_actual!$A$74*actual_beam!BX4485</f>
        <v>0</v>
      </c>
      <c r="BY4485">
        <f>solution_actual!$A$74*actual_beam!BY4485</f>
        <v>0</v>
      </c>
      <c r="BZ4485">
        <f>solution_actual!$A$74*actual_beam!BZ4485</f>
        <v>0</v>
      </c>
      <c r="CA4485">
        <f>solution_actual!$A$74*actual_beam!CA4485</f>
        <v>0</v>
      </c>
      <c r="CB4485">
        <f>solution_actual!$A$74*actual_beam!CB4485</f>
        <v>0</v>
      </c>
    </row>
    <row r="4486" spans="1:80" x14ac:dyDescent="0.25">
      <c r="A4486">
        <f>solution_actual!$A$74*actual_beam!A4486</f>
        <v>0</v>
      </c>
      <c r="B4486">
        <f>solution_actual!$A$74*actual_beam!B4486</f>
        <v>0</v>
      </c>
      <c r="C4486">
        <f>solution_actual!$A$74*actual_beam!C4486</f>
        <v>0</v>
      </c>
      <c r="D4486">
        <f>solution_actual!$A$74*actual_beam!D4486</f>
        <v>0</v>
      </c>
      <c r="E4486">
        <f>solution_actual!$A$74*actual_beam!E4486</f>
        <v>0</v>
      </c>
      <c r="F4486">
        <f>solution_actual!$A$74*actual_beam!F4486</f>
        <v>0</v>
      </c>
      <c r="G4486">
        <f>solution_actual!$A$74*actual_beam!G4486</f>
        <v>0</v>
      </c>
      <c r="H4486">
        <f>solution_actual!$A$74*actual_beam!H4486</f>
        <v>0</v>
      </c>
      <c r="I4486">
        <f>solution_actual!$A$74*actual_beam!I4486</f>
        <v>0</v>
      </c>
      <c r="J4486">
        <f>solution_actual!$A$74*actual_beam!J4486</f>
        <v>0</v>
      </c>
      <c r="K4486">
        <f>solution_actual!$A$74*actual_beam!K4486</f>
        <v>0</v>
      </c>
      <c r="L4486">
        <f>solution_actual!$A$74*actual_beam!L4486</f>
        <v>0</v>
      </c>
      <c r="M4486">
        <f>solution_actual!$A$74*actual_beam!M4486</f>
        <v>0</v>
      </c>
      <c r="N4486">
        <f>solution_actual!$A$74*actual_beam!N4486</f>
        <v>0</v>
      </c>
      <c r="O4486">
        <f>solution_actual!$A$74*actual_beam!O4486</f>
        <v>0</v>
      </c>
      <c r="P4486">
        <f>solution_actual!$A$74*actual_beam!P4486</f>
        <v>0</v>
      </c>
      <c r="Q4486">
        <f>solution_actual!$A$74*actual_beam!Q4486</f>
        <v>0</v>
      </c>
      <c r="R4486">
        <f>solution_actual!$A$74*actual_beam!R4486</f>
        <v>0</v>
      </c>
      <c r="S4486">
        <f>solution_actual!$A$74*actual_beam!S4486</f>
        <v>0</v>
      </c>
      <c r="T4486">
        <f>solution_actual!$A$74*actual_beam!T4486</f>
        <v>0</v>
      </c>
      <c r="U4486">
        <f>solution_actual!$A$74*actual_beam!U4486</f>
        <v>0</v>
      </c>
      <c r="V4486">
        <f>solution_actual!$A$74*actual_beam!V4486</f>
        <v>0</v>
      </c>
      <c r="W4486">
        <f>solution_actual!$A$74*actual_beam!W4486</f>
        <v>0</v>
      </c>
      <c r="X4486">
        <f>solution_actual!$A$74*actual_beam!X4486</f>
        <v>0</v>
      </c>
      <c r="Y4486">
        <f>solution_actual!$A$74*actual_beam!Y4486</f>
        <v>0</v>
      </c>
      <c r="Z4486">
        <f>solution_actual!$A$74*actual_beam!Z4486</f>
        <v>0</v>
      </c>
      <c r="AA4486">
        <f>solution_actual!$A$74*actual_beam!AA4486</f>
        <v>0</v>
      </c>
      <c r="AB4486">
        <f>solution_actual!$A$74*actual_beam!AB4486</f>
        <v>0</v>
      </c>
      <c r="AC4486">
        <f>solution_actual!$A$74*actual_beam!AC4486</f>
        <v>0</v>
      </c>
      <c r="AD4486">
        <f>solution_actual!$A$74*actual_beam!AD4486</f>
        <v>0</v>
      </c>
      <c r="AE4486">
        <f>solution_actual!$A$74*actual_beam!AE4486</f>
        <v>0</v>
      </c>
      <c r="AF4486">
        <f>solution_actual!$A$74*actual_beam!AF4486</f>
        <v>0</v>
      </c>
      <c r="AG4486">
        <f>solution_actual!$A$74*actual_beam!AG4486</f>
        <v>0</v>
      </c>
      <c r="AH4486">
        <f>solution_actual!$A$74*actual_beam!AH4486</f>
        <v>0</v>
      </c>
      <c r="AI4486">
        <f>solution_actual!$A$74*actual_beam!AI4486</f>
        <v>0</v>
      </c>
      <c r="AJ4486">
        <f>solution_actual!$A$74*actual_beam!AJ4486</f>
        <v>0</v>
      </c>
      <c r="AK4486">
        <f>solution_actual!$A$74*actual_beam!AK4486</f>
        <v>0</v>
      </c>
      <c r="AL4486">
        <f>solution_actual!$A$74*actual_beam!AL4486</f>
        <v>0</v>
      </c>
      <c r="AM4486">
        <f>solution_actual!$A$74*actual_beam!AM4486</f>
        <v>0</v>
      </c>
      <c r="AN4486">
        <f>solution_actual!$A$74*actual_beam!AN4486</f>
        <v>0</v>
      </c>
      <c r="AO4486">
        <f>solution_actual!$A$74*actual_beam!AO4486</f>
        <v>0</v>
      </c>
      <c r="AP4486">
        <f>solution_actual!$A$74*actual_beam!AP4486</f>
        <v>0</v>
      </c>
      <c r="AQ4486">
        <f>solution_actual!$A$74*actual_beam!AQ4486</f>
        <v>0</v>
      </c>
      <c r="AR4486">
        <f>solution_actual!$A$74*actual_beam!AR4486</f>
        <v>0</v>
      </c>
      <c r="AS4486">
        <f>solution_actual!$A$74*actual_beam!AS4486</f>
        <v>0</v>
      </c>
      <c r="AT4486">
        <f>solution_actual!$A$74*actual_beam!AT4486</f>
        <v>0</v>
      </c>
      <c r="AU4486">
        <f>solution_actual!$A$74*actual_beam!AU4486</f>
        <v>0</v>
      </c>
      <c r="AV4486">
        <f>solution_actual!$A$74*actual_beam!AV4486</f>
        <v>0</v>
      </c>
      <c r="AW4486">
        <f>solution_actual!$A$74*actual_beam!AW4486</f>
        <v>0</v>
      </c>
      <c r="AX4486">
        <f>solution_actual!$A$74*actual_beam!AX4486</f>
        <v>0</v>
      </c>
      <c r="AY4486">
        <f>solution_actual!$A$74*actual_beam!AY4486</f>
        <v>0</v>
      </c>
      <c r="AZ4486">
        <f>solution_actual!$A$74*actual_beam!AZ4486</f>
        <v>0</v>
      </c>
      <c r="BA4486">
        <f>solution_actual!$A$74*actual_beam!BA4486</f>
        <v>0</v>
      </c>
      <c r="BB4486">
        <f>solution_actual!$A$74*actual_beam!BB4486</f>
        <v>0</v>
      </c>
      <c r="BC4486">
        <f>solution_actual!$A$74*actual_beam!BC4486</f>
        <v>0</v>
      </c>
      <c r="BD4486">
        <f>solution_actual!$A$74*actual_beam!BD4486</f>
        <v>0</v>
      </c>
      <c r="BE4486">
        <f>solution_actual!$A$74*actual_beam!BE4486</f>
        <v>0</v>
      </c>
      <c r="BF4486">
        <f>solution_actual!$A$74*actual_beam!BF4486</f>
        <v>0</v>
      </c>
      <c r="BG4486">
        <f>solution_actual!$A$74*actual_beam!BG4486</f>
        <v>0</v>
      </c>
      <c r="BH4486">
        <f>solution_actual!$A$74*actual_beam!BH4486</f>
        <v>0</v>
      </c>
      <c r="BI4486">
        <f>solution_actual!$A$74*actual_beam!BI4486</f>
        <v>0</v>
      </c>
      <c r="BJ4486">
        <f>solution_actual!$A$74*actual_beam!BJ4486</f>
        <v>0</v>
      </c>
      <c r="BK4486">
        <f>solution_actual!$A$74*actual_beam!BK4486</f>
        <v>0</v>
      </c>
      <c r="BL4486">
        <f>solution_actual!$A$74*actual_beam!BL4486</f>
        <v>0</v>
      </c>
      <c r="BM4486">
        <f>solution_actual!$A$74*actual_beam!BM4486</f>
        <v>0</v>
      </c>
      <c r="BN4486">
        <f>solution_actual!$A$74*actual_beam!BN4486</f>
        <v>0</v>
      </c>
      <c r="BO4486">
        <f>solution_actual!$A$74*actual_beam!BO4486</f>
        <v>0</v>
      </c>
      <c r="BP4486">
        <f>solution_actual!$A$74*actual_beam!BP4486</f>
        <v>0</v>
      </c>
      <c r="BQ4486">
        <f>solution_actual!$A$74*actual_beam!BQ4486</f>
        <v>0</v>
      </c>
      <c r="BR4486">
        <f>solution_actual!$A$74*actual_beam!BR4486</f>
        <v>0</v>
      </c>
      <c r="BS4486">
        <f>solution_actual!$A$74*actual_beam!BS4486</f>
        <v>0</v>
      </c>
      <c r="BT4486">
        <f>solution_actual!$A$74*actual_beam!BT4486</f>
        <v>0</v>
      </c>
      <c r="BU4486">
        <f>solution_actual!$A$74*actual_beam!BU4486</f>
        <v>0</v>
      </c>
      <c r="BV4486">
        <f>solution_actual!$A$74*actual_beam!BV4486</f>
        <v>0</v>
      </c>
      <c r="BW4486">
        <f>solution_actual!$A$74*actual_beam!BW4486</f>
        <v>0</v>
      </c>
      <c r="BX4486">
        <f>solution_actual!$A$74*actual_beam!BX4486</f>
        <v>0</v>
      </c>
      <c r="BY4486">
        <f>solution_actual!$A$74*actual_beam!BY4486</f>
        <v>0</v>
      </c>
      <c r="BZ4486">
        <f>solution_actual!$A$74*actual_beam!BZ4486</f>
        <v>0</v>
      </c>
      <c r="CA4486">
        <f>solution_actual!$A$74*actual_beam!CA4486</f>
        <v>0</v>
      </c>
      <c r="CB4486">
        <f>solution_actual!$A$74*actual_beam!CB4486</f>
        <v>0</v>
      </c>
    </row>
    <row r="4487" spans="1:80" x14ac:dyDescent="0.25">
      <c r="A4487">
        <f>solution_actual!$A$74*actual_beam!A4487</f>
        <v>0</v>
      </c>
      <c r="B4487">
        <f>solution_actual!$A$74*actual_beam!B4487</f>
        <v>0</v>
      </c>
      <c r="C4487">
        <f>solution_actual!$A$74*actual_beam!C4487</f>
        <v>0</v>
      </c>
      <c r="D4487">
        <f>solution_actual!$A$74*actual_beam!D4487</f>
        <v>0</v>
      </c>
      <c r="E4487">
        <f>solution_actual!$A$74*actual_beam!E4487</f>
        <v>0</v>
      </c>
      <c r="F4487">
        <f>solution_actual!$A$74*actual_beam!F4487</f>
        <v>0</v>
      </c>
      <c r="G4487">
        <f>solution_actual!$A$74*actual_beam!G4487</f>
        <v>0</v>
      </c>
      <c r="H4487">
        <f>solution_actual!$A$74*actual_beam!H4487</f>
        <v>0</v>
      </c>
      <c r="I4487">
        <f>solution_actual!$A$74*actual_beam!I4487</f>
        <v>0</v>
      </c>
      <c r="J4487">
        <f>solution_actual!$A$74*actual_beam!J4487</f>
        <v>0</v>
      </c>
      <c r="K4487">
        <f>solution_actual!$A$74*actual_beam!K4487</f>
        <v>0</v>
      </c>
      <c r="L4487">
        <f>solution_actual!$A$74*actual_beam!L4487</f>
        <v>0</v>
      </c>
      <c r="M4487">
        <f>solution_actual!$A$74*actual_beam!M4487</f>
        <v>0</v>
      </c>
      <c r="N4487">
        <f>solution_actual!$A$74*actual_beam!N4487</f>
        <v>0</v>
      </c>
      <c r="O4487">
        <f>solution_actual!$A$74*actual_beam!O4487</f>
        <v>0</v>
      </c>
      <c r="P4487">
        <f>solution_actual!$A$74*actual_beam!P4487</f>
        <v>0</v>
      </c>
      <c r="Q4487">
        <f>solution_actual!$A$74*actual_beam!Q4487</f>
        <v>0</v>
      </c>
      <c r="R4487">
        <f>solution_actual!$A$74*actual_beam!R4487</f>
        <v>0</v>
      </c>
      <c r="S4487">
        <f>solution_actual!$A$74*actual_beam!S4487</f>
        <v>0</v>
      </c>
      <c r="T4487">
        <f>solution_actual!$A$74*actual_beam!T4487</f>
        <v>0</v>
      </c>
      <c r="U4487">
        <f>solution_actual!$A$74*actual_beam!U4487</f>
        <v>0</v>
      </c>
      <c r="V4487">
        <f>solution_actual!$A$74*actual_beam!V4487</f>
        <v>0</v>
      </c>
      <c r="W4487">
        <f>solution_actual!$A$74*actual_beam!W4487</f>
        <v>0</v>
      </c>
      <c r="X4487">
        <f>solution_actual!$A$74*actual_beam!X4487</f>
        <v>0</v>
      </c>
      <c r="Y4487">
        <f>solution_actual!$A$74*actual_beam!Y4487</f>
        <v>0</v>
      </c>
      <c r="Z4487">
        <f>solution_actual!$A$74*actual_beam!Z4487</f>
        <v>0</v>
      </c>
      <c r="AA4487">
        <f>solution_actual!$A$74*actual_beam!AA4487</f>
        <v>0</v>
      </c>
      <c r="AB4487">
        <f>solution_actual!$A$74*actual_beam!AB4487</f>
        <v>0</v>
      </c>
      <c r="AC4487">
        <f>solution_actual!$A$74*actual_beam!AC4487</f>
        <v>0</v>
      </c>
      <c r="AD4487">
        <f>solution_actual!$A$74*actual_beam!AD4487</f>
        <v>0</v>
      </c>
      <c r="AE4487">
        <f>solution_actual!$A$74*actual_beam!AE4487</f>
        <v>0</v>
      </c>
      <c r="AF4487">
        <f>solution_actual!$A$74*actual_beam!AF4487</f>
        <v>0</v>
      </c>
      <c r="AG4487">
        <f>solution_actual!$A$74*actual_beam!AG4487</f>
        <v>0</v>
      </c>
      <c r="AH4487">
        <f>solution_actual!$A$74*actual_beam!AH4487</f>
        <v>0</v>
      </c>
      <c r="AI4487">
        <f>solution_actual!$A$74*actual_beam!AI4487</f>
        <v>0</v>
      </c>
      <c r="AJ4487">
        <f>solution_actual!$A$74*actual_beam!AJ4487</f>
        <v>0</v>
      </c>
      <c r="AK4487">
        <f>solution_actual!$A$74*actual_beam!AK4487</f>
        <v>0</v>
      </c>
      <c r="AL4487">
        <f>solution_actual!$A$74*actual_beam!AL4487</f>
        <v>0</v>
      </c>
      <c r="AM4487">
        <f>solution_actual!$A$74*actual_beam!AM4487</f>
        <v>0</v>
      </c>
      <c r="AN4487">
        <f>solution_actual!$A$74*actual_beam!AN4487</f>
        <v>0</v>
      </c>
      <c r="AO4487">
        <f>solution_actual!$A$74*actual_beam!AO4487</f>
        <v>0</v>
      </c>
      <c r="AP4487">
        <f>solution_actual!$A$74*actual_beam!AP4487</f>
        <v>0</v>
      </c>
      <c r="AQ4487">
        <f>solution_actual!$A$74*actual_beam!AQ4487</f>
        <v>0</v>
      </c>
      <c r="AR4487">
        <f>solution_actual!$A$74*actual_beam!AR4487</f>
        <v>0</v>
      </c>
      <c r="AS4487">
        <f>solution_actual!$A$74*actual_beam!AS4487</f>
        <v>0</v>
      </c>
      <c r="AT4487">
        <f>solution_actual!$A$74*actual_beam!AT4487</f>
        <v>0</v>
      </c>
      <c r="AU4487">
        <f>solution_actual!$A$74*actual_beam!AU4487</f>
        <v>0</v>
      </c>
      <c r="AV4487">
        <f>solution_actual!$A$74*actual_beam!AV4487</f>
        <v>0</v>
      </c>
      <c r="AW4487">
        <f>solution_actual!$A$74*actual_beam!AW4487</f>
        <v>0</v>
      </c>
      <c r="AX4487">
        <f>solution_actual!$A$74*actual_beam!AX4487</f>
        <v>0</v>
      </c>
      <c r="AY4487">
        <f>solution_actual!$A$74*actual_beam!AY4487</f>
        <v>0</v>
      </c>
      <c r="AZ4487">
        <f>solution_actual!$A$74*actual_beam!AZ4487</f>
        <v>0</v>
      </c>
      <c r="BA4487">
        <f>solution_actual!$A$74*actual_beam!BA4487</f>
        <v>0</v>
      </c>
      <c r="BB4487">
        <f>solution_actual!$A$74*actual_beam!BB4487</f>
        <v>0</v>
      </c>
      <c r="BC4487">
        <f>solution_actual!$A$74*actual_beam!BC4487</f>
        <v>0</v>
      </c>
      <c r="BD4487">
        <f>solution_actual!$A$74*actual_beam!BD4487</f>
        <v>0</v>
      </c>
      <c r="BE4487">
        <f>solution_actual!$A$74*actual_beam!BE4487</f>
        <v>0</v>
      </c>
      <c r="BF4487">
        <f>solution_actual!$A$74*actual_beam!BF4487</f>
        <v>0</v>
      </c>
      <c r="BG4487">
        <f>solution_actual!$A$74*actual_beam!BG4487</f>
        <v>0</v>
      </c>
      <c r="BH4487">
        <f>solution_actual!$A$74*actual_beam!BH4487</f>
        <v>0</v>
      </c>
      <c r="BI4487">
        <f>solution_actual!$A$74*actual_beam!BI4487</f>
        <v>0</v>
      </c>
      <c r="BJ4487">
        <f>solution_actual!$A$74*actual_beam!BJ4487</f>
        <v>0</v>
      </c>
      <c r="BK4487">
        <f>solution_actual!$A$74*actual_beam!BK4487</f>
        <v>0</v>
      </c>
      <c r="BL4487">
        <f>solution_actual!$A$74*actual_beam!BL4487</f>
        <v>0</v>
      </c>
      <c r="BM4487">
        <f>solution_actual!$A$74*actual_beam!BM4487</f>
        <v>0</v>
      </c>
      <c r="BN4487">
        <f>solution_actual!$A$74*actual_beam!BN4487</f>
        <v>0</v>
      </c>
      <c r="BO4487">
        <f>solution_actual!$A$74*actual_beam!BO4487</f>
        <v>0</v>
      </c>
      <c r="BP4487">
        <f>solution_actual!$A$74*actual_beam!BP4487</f>
        <v>0</v>
      </c>
      <c r="BQ4487">
        <f>solution_actual!$A$74*actual_beam!BQ4487</f>
        <v>0</v>
      </c>
      <c r="BR4487">
        <f>solution_actual!$A$74*actual_beam!BR4487</f>
        <v>0</v>
      </c>
      <c r="BS4487">
        <f>solution_actual!$A$74*actual_beam!BS4487</f>
        <v>0</v>
      </c>
      <c r="BT4487">
        <f>solution_actual!$A$74*actual_beam!BT4487</f>
        <v>0</v>
      </c>
      <c r="BU4487">
        <f>solution_actual!$A$74*actual_beam!BU4487</f>
        <v>0</v>
      </c>
      <c r="BV4487">
        <f>solution_actual!$A$74*actual_beam!BV4487</f>
        <v>0</v>
      </c>
      <c r="BW4487">
        <f>solution_actual!$A$74*actual_beam!BW4487</f>
        <v>0</v>
      </c>
      <c r="BX4487">
        <f>solution_actual!$A$74*actual_beam!BX4487</f>
        <v>0</v>
      </c>
      <c r="BY4487">
        <f>solution_actual!$A$74*actual_beam!BY4487</f>
        <v>0</v>
      </c>
      <c r="BZ4487">
        <f>solution_actual!$A$74*actual_beam!BZ4487</f>
        <v>0</v>
      </c>
      <c r="CA4487">
        <f>solution_actual!$A$74*actual_beam!CA4487</f>
        <v>0</v>
      </c>
      <c r="CB4487">
        <f>solution_actual!$A$74*actual_beam!CB4487</f>
        <v>0</v>
      </c>
    </row>
    <row r="4488" spans="1:80" x14ac:dyDescent="0.25">
      <c r="A4488">
        <f>solution_actual!$A$74*actual_beam!A4488</f>
        <v>0</v>
      </c>
      <c r="B4488">
        <f>solution_actual!$A$74*actual_beam!B4488</f>
        <v>0</v>
      </c>
      <c r="C4488">
        <f>solution_actual!$A$74*actual_beam!C4488</f>
        <v>0</v>
      </c>
      <c r="D4488">
        <f>solution_actual!$A$74*actual_beam!D4488</f>
        <v>0</v>
      </c>
      <c r="E4488">
        <f>solution_actual!$A$74*actual_beam!E4488</f>
        <v>0</v>
      </c>
      <c r="F4488">
        <f>solution_actual!$A$74*actual_beam!F4488</f>
        <v>0</v>
      </c>
      <c r="G4488">
        <f>solution_actual!$A$74*actual_beam!G4488</f>
        <v>0</v>
      </c>
      <c r="H4488">
        <f>solution_actual!$A$74*actual_beam!H4488</f>
        <v>0</v>
      </c>
      <c r="I4488">
        <f>solution_actual!$A$74*actual_beam!I4488</f>
        <v>0</v>
      </c>
      <c r="J4488">
        <f>solution_actual!$A$74*actual_beam!J4488</f>
        <v>0</v>
      </c>
      <c r="K4488">
        <f>solution_actual!$A$74*actual_beam!K4488</f>
        <v>0</v>
      </c>
      <c r="L4488">
        <f>solution_actual!$A$74*actual_beam!L4488</f>
        <v>0</v>
      </c>
      <c r="M4488">
        <f>solution_actual!$A$74*actual_beam!M4488</f>
        <v>0</v>
      </c>
      <c r="N4488">
        <f>solution_actual!$A$74*actual_beam!N4488</f>
        <v>0</v>
      </c>
      <c r="O4488">
        <f>solution_actual!$A$74*actual_beam!O4488</f>
        <v>0</v>
      </c>
      <c r="P4488">
        <f>solution_actual!$A$74*actual_beam!P4488</f>
        <v>0</v>
      </c>
      <c r="Q4488">
        <f>solution_actual!$A$74*actual_beam!Q4488</f>
        <v>0</v>
      </c>
      <c r="R4488">
        <f>solution_actual!$A$74*actual_beam!R4488</f>
        <v>0</v>
      </c>
      <c r="S4488">
        <f>solution_actual!$A$74*actual_beam!S4488</f>
        <v>0</v>
      </c>
      <c r="T4488">
        <f>solution_actual!$A$74*actual_beam!T4488</f>
        <v>0</v>
      </c>
      <c r="U4488">
        <f>solution_actual!$A$74*actual_beam!U4488</f>
        <v>0</v>
      </c>
      <c r="V4488">
        <f>solution_actual!$A$74*actual_beam!V4488</f>
        <v>0</v>
      </c>
      <c r="W4488">
        <f>solution_actual!$A$74*actual_beam!W4488</f>
        <v>0</v>
      </c>
      <c r="X4488">
        <f>solution_actual!$A$74*actual_beam!X4488</f>
        <v>0</v>
      </c>
      <c r="Y4488">
        <f>solution_actual!$A$74*actual_beam!Y4488</f>
        <v>0</v>
      </c>
      <c r="Z4488">
        <f>solution_actual!$A$74*actual_beam!Z4488</f>
        <v>0</v>
      </c>
      <c r="AA4488">
        <f>solution_actual!$A$74*actual_beam!AA4488</f>
        <v>0</v>
      </c>
      <c r="AB4488">
        <f>solution_actual!$A$74*actual_beam!AB4488</f>
        <v>0</v>
      </c>
      <c r="AC4488">
        <f>solution_actual!$A$74*actual_beam!AC4488</f>
        <v>0</v>
      </c>
      <c r="AD4488">
        <f>solution_actual!$A$74*actual_beam!AD4488</f>
        <v>0</v>
      </c>
      <c r="AE4488">
        <f>solution_actual!$A$74*actual_beam!AE4488</f>
        <v>0</v>
      </c>
      <c r="AF4488">
        <f>solution_actual!$A$74*actual_beam!AF4488</f>
        <v>0</v>
      </c>
      <c r="AG4488">
        <f>solution_actual!$A$74*actual_beam!AG4488</f>
        <v>0</v>
      </c>
      <c r="AH4488">
        <f>solution_actual!$A$74*actual_beam!AH4488</f>
        <v>0</v>
      </c>
      <c r="AI4488">
        <f>solution_actual!$A$74*actual_beam!AI4488</f>
        <v>0</v>
      </c>
      <c r="AJ4488">
        <f>solution_actual!$A$74*actual_beam!AJ4488</f>
        <v>0</v>
      </c>
      <c r="AK4488">
        <f>solution_actual!$A$74*actual_beam!AK4488</f>
        <v>0</v>
      </c>
      <c r="AL4488">
        <f>solution_actual!$A$74*actual_beam!AL4488</f>
        <v>0</v>
      </c>
      <c r="AM4488">
        <f>solution_actual!$A$74*actual_beam!AM4488</f>
        <v>0</v>
      </c>
      <c r="AN4488">
        <f>solution_actual!$A$74*actual_beam!AN4488</f>
        <v>0</v>
      </c>
      <c r="AO4488">
        <f>solution_actual!$A$74*actual_beam!AO4488</f>
        <v>0</v>
      </c>
      <c r="AP4488">
        <f>solution_actual!$A$74*actual_beam!AP4488</f>
        <v>0</v>
      </c>
      <c r="AQ4488">
        <f>solution_actual!$A$74*actual_beam!AQ4488</f>
        <v>0</v>
      </c>
      <c r="AR4488">
        <f>solution_actual!$A$74*actual_beam!AR4488</f>
        <v>0</v>
      </c>
      <c r="AS4488">
        <f>solution_actual!$A$74*actual_beam!AS4488</f>
        <v>0</v>
      </c>
      <c r="AT4488">
        <f>solution_actual!$A$74*actual_beam!AT4488</f>
        <v>0</v>
      </c>
      <c r="AU4488">
        <f>solution_actual!$A$74*actual_beam!AU4488</f>
        <v>0</v>
      </c>
      <c r="AV4488">
        <f>solution_actual!$A$74*actual_beam!AV4488</f>
        <v>0</v>
      </c>
      <c r="AW4488">
        <f>solution_actual!$A$74*actual_beam!AW4488</f>
        <v>0</v>
      </c>
      <c r="AX4488">
        <f>solution_actual!$A$74*actual_beam!AX4488</f>
        <v>0</v>
      </c>
      <c r="AY4488">
        <f>solution_actual!$A$74*actual_beam!AY4488</f>
        <v>0</v>
      </c>
      <c r="AZ4488">
        <f>solution_actual!$A$74*actual_beam!AZ4488</f>
        <v>0</v>
      </c>
      <c r="BA4488">
        <f>solution_actual!$A$74*actual_beam!BA4488</f>
        <v>0</v>
      </c>
      <c r="BB4488">
        <f>solution_actual!$A$74*actual_beam!BB4488</f>
        <v>0</v>
      </c>
      <c r="BC4488">
        <f>solution_actual!$A$74*actual_beam!BC4488</f>
        <v>0</v>
      </c>
      <c r="BD4488">
        <f>solution_actual!$A$74*actual_beam!BD4488</f>
        <v>0</v>
      </c>
      <c r="BE4488">
        <f>solution_actual!$A$74*actual_beam!BE4488</f>
        <v>0</v>
      </c>
      <c r="BF4488">
        <f>solution_actual!$A$74*actual_beam!BF4488</f>
        <v>0</v>
      </c>
      <c r="BG4488">
        <f>solution_actual!$A$74*actual_beam!BG4488</f>
        <v>0</v>
      </c>
      <c r="BH4488">
        <f>solution_actual!$A$74*actual_beam!BH4488</f>
        <v>0</v>
      </c>
      <c r="BI4488">
        <f>solution_actual!$A$74*actual_beam!BI4488</f>
        <v>0</v>
      </c>
      <c r="BJ4488">
        <f>solution_actual!$A$74*actual_beam!BJ4488</f>
        <v>0</v>
      </c>
      <c r="BK4488">
        <f>solution_actual!$A$74*actual_beam!BK4488</f>
        <v>0</v>
      </c>
      <c r="BL4488">
        <f>solution_actual!$A$74*actual_beam!BL4488</f>
        <v>0</v>
      </c>
      <c r="BM4488">
        <f>solution_actual!$A$74*actual_beam!BM4488</f>
        <v>0</v>
      </c>
      <c r="BN4488">
        <f>solution_actual!$A$74*actual_beam!BN4488</f>
        <v>0</v>
      </c>
      <c r="BO4488">
        <f>solution_actual!$A$74*actual_beam!BO4488</f>
        <v>0</v>
      </c>
      <c r="BP4488">
        <f>solution_actual!$A$74*actual_beam!BP4488</f>
        <v>0</v>
      </c>
      <c r="BQ4488">
        <f>solution_actual!$A$74*actual_beam!BQ4488</f>
        <v>0</v>
      </c>
      <c r="BR4488">
        <f>solution_actual!$A$74*actual_beam!BR4488</f>
        <v>0</v>
      </c>
      <c r="BS4488">
        <f>solution_actual!$A$74*actual_beam!BS4488</f>
        <v>0</v>
      </c>
      <c r="BT4488">
        <f>solution_actual!$A$74*actual_beam!BT4488</f>
        <v>0</v>
      </c>
      <c r="BU4488">
        <f>solution_actual!$A$74*actual_beam!BU4488</f>
        <v>0</v>
      </c>
      <c r="BV4488">
        <f>solution_actual!$A$74*actual_beam!BV4488</f>
        <v>0</v>
      </c>
      <c r="BW4488">
        <f>solution_actual!$A$74*actual_beam!BW4488</f>
        <v>0</v>
      </c>
      <c r="BX4488">
        <f>solution_actual!$A$74*actual_beam!BX4488</f>
        <v>0</v>
      </c>
      <c r="BY4488">
        <f>solution_actual!$A$74*actual_beam!BY4488</f>
        <v>0</v>
      </c>
      <c r="BZ4488">
        <f>solution_actual!$A$74*actual_beam!BZ4488</f>
        <v>0</v>
      </c>
      <c r="CA4488">
        <f>solution_actual!$A$74*actual_beam!CA4488</f>
        <v>0</v>
      </c>
      <c r="CB4488">
        <f>solution_actual!$A$74*actual_beam!CB4488</f>
        <v>0</v>
      </c>
    </row>
    <row r="4489" spans="1:80" x14ac:dyDescent="0.25">
      <c r="A4489">
        <f>solution_actual!$A$74*actual_beam!A4489</f>
        <v>0</v>
      </c>
      <c r="B4489">
        <f>solution_actual!$A$74*actual_beam!B4489</f>
        <v>0</v>
      </c>
      <c r="C4489">
        <f>solution_actual!$A$74*actual_beam!C4489</f>
        <v>0</v>
      </c>
      <c r="D4489">
        <f>solution_actual!$A$74*actual_beam!D4489</f>
        <v>0</v>
      </c>
      <c r="E4489">
        <f>solution_actual!$A$74*actual_beam!E4489</f>
        <v>0</v>
      </c>
      <c r="F4489">
        <f>solution_actual!$A$74*actual_beam!F4489</f>
        <v>0</v>
      </c>
      <c r="G4489">
        <f>solution_actual!$A$74*actual_beam!G4489</f>
        <v>0</v>
      </c>
      <c r="H4489">
        <f>solution_actual!$A$74*actual_beam!H4489</f>
        <v>0</v>
      </c>
      <c r="I4489">
        <f>solution_actual!$A$74*actual_beam!I4489</f>
        <v>0</v>
      </c>
      <c r="J4489">
        <f>solution_actual!$A$74*actual_beam!J4489</f>
        <v>0</v>
      </c>
      <c r="K4489">
        <f>solution_actual!$A$74*actual_beam!K4489</f>
        <v>0</v>
      </c>
      <c r="L4489">
        <f>solution_actual!$A$74*actual_beam!L4489</f>
        <v>0</v>
      </c>
      <c r="M4489">
        <f>solution_actual!$A$74*actual_beam!M4489</f>
        <v>0</v>
      </c>
      <c r="N4489">
        <f>solution_actual!$A$74*actual_beam!N4489</f>
        <v>0</v>
      </c>
      <c r="O4489">
        <f>solution_actual!$A$74*actual_beam!O4489</f>
        <v>0</v>
      </c>
      <c r="P4489">
        <f>solution_actual!$A$74*actual_beam!P4489</f>
        <v>0</v>
      </c>
      <c r="Q4489">
        <f>solution_actual!$A$74*actual_beam!Q4489</f>
        <v>0</v>
      </c>
      <c r="R4489">
        <f>solution_actual!$A$74*actual_beam!R4489</f>
        <v>0</v>
      </c>
      <c r="S4489">
        <f>solution_actual!$A$74*actual_beam!S4489</f>
        <v>0</v>
      </c>
      <c r="T4489">
        <f>solution_actual!$A$74*actual_beam!T4489</f>
        <v>0</v>
      </c>
      <c r="U4489">
        <f>solution_actual!$A$74*actual_beam!U4489</f>
        <v>0</v>
      </c>
      <c r="V4489">
        <f>solution_actual!$A$74*actual_beam!V4489</f>
        <v>0</v>
      </c>
      <c r="W4489">
        <f>solution_actual!$A$74*actual_beam!W4489</f>
        <v>0</v>
      </c>
      <c r="X4489">
        <f>solution_actual!$A$74*actual_beam!X4489</f>
        <v>0</v>
      </c>
      <c r="Y4489">
        <f>solution_actual!$A$74*actual_beam!Y4489</f>
        <v>0</v>
      </c>
      <c r="Z4489">
        <f>solution_actual!$A$74*actual_beam!Z4489</f>
        <v>0</v>
      </c>
      <c r="AA4489">
        <f>solution_actual!$A$74*actual_beam!AA4489</f>
        <v>0</v>
      </c>
      <c r="AB4489">
        <f>solution_actual!$A$74*actual_beam!AB4489</f>
        <v>0</v>
      </c>
      <c r="AC4489">
        <f>solution_actual!$A$74*actual_beam!AC4489</f>
        <v>0</v>
      </c>
      <c r="AD4489">
        <f>solution_actual!$A$74*actual_beam!AD4489</f>
        <v>0</v>
      </c>
      <c r="AE4489">
        <f>solution_actual!$A$74*actual_beam!AE4489</f>
        <v>0</v>
      </c>
      <c r="AF4489">
        <f>solution_actual!$A$74*actual_beam!AF4489</f>
        <v>0</v>
      </c>
      <c r="AG4489">
        <f>solution_actual!$A$74*actual_beam!AG4489</f>
        <v>0</v>
      </c>
      <c r="AH4489">
        <f>solution_actual!$A$74*actual_beam!AH4489</f>
        <v>0</v>
      </c>
      <c r="AI4489">
        <f>solution_actual!$A$74*actual_beam!AI4489</f>
        <v>0</v>
      </c>
      <c r="AJ4489">
        <f>solution_actual!$A$74*actual_beam!AJ4489</f>
        <v>0</v>
      </c>
      <c r="AK4489">
        <f>solution_actual!$A$74*actual_beam!AK4489</f>
        <v>0</v>
      </c>
      <c r="AL4489">
        <f>solution_actual!$A$74*actual_beam!AL4489</f>
        <v>0</v>
      </c>
      <c r="AM4489">
        <f>solution_actual!$A$74*actual_beam!AM4489</f>
        <v>0</v>
      </c>
      <c r="AN4489">
        <f>solution_actual!$A$74*actual_beam!AN4489</f>
        <v>0</v>
      </c>
      <c r="AO4489">
        <f>solution_actual!$A$74*actual_beam!AO4489</f>
        <v>0</v>
      </c>
      <c r="AP4489">
        <f>solution_actual!$A$74*actual_beam!AP4489</f>
        <v>0</v>
      </c>
      <c r="AQ4489">
        <f>solution_actual!$A$74*actual_beam!AQ4489</f>
        <v>0</v>
      </c>
      <c r="AR4489">
        <f>solution_actual!$A$74*actual_beam!AR4489</f>
        <v>0</v>
      </c>
      <c r="AS4489">
        <f>solution_actual!$A$74*actual_beam!AS4489</f>
        <v>0</v>
      </c>
      <c r="AT4489">
        <f>solution_actual!$A$74*actual_beam!AT4489</f>
        <v>0</v>
      </c>
      <c r="AU4489">
        <f>solution_actual!$A$74*actual_beam!AU4489</f>
        <v>0</v>
      </c>
      <c r="AV4489">
        <f>solution_actual!$A$74*actual_beam!AV4489</f>
        <v>0</v>
      </c>
      <c r="AW4489">
        <f>solution_actual!$A$74*actual_beam!AW4489</f>
        <v>0</v>
      </c>
      <c r="AX4489">
        <f>solution_actual!$A$74*actual_beam!AX4489</f>
        <v>0</v>
      </c>
      <c r="AY4489">
        <f>solution_actual!$A$74*actual_beam!AY4489</f>
        <v>0</v>
      </c>
      <c r="AZ4489">
        <f>solution_actual!$A$74*actual_beam!AZ4489</f>
        <v>0</v>
      </c>
      <c r="BA4489">
        <f>solution_actual!$A$74*actual_beam!BA4489</f>
        <v>0</v>
      </c>
      <c r="BB4489">
        <f>solution_actual!$A$74*actual_beam!BB4489</f>
        <v>0</v>
      </c>
      <c r="BC4489">
        <f>solution_actual!$A$74*actual_beam!BC4489</f>
        <v>0</v>
      </c>
      <c r="BD4489">
        <f>solution_actual!$A$74*actual_beam!BD4489</f>
        <v>0</v>
      </c>
      <c r="BE4489">
        <f>solution_actual!$A$74*actual_beam!BE4489</f>
        <v>0</v>
      </c>
      <c r="BF4489">
        <f>solution_actual!$A$74*actual_beam!BF4489</f>
        <v>0</v>
      </c>
      <c r="BG4489">
        <f>solution_actual!$A$74*actual_beam!BG4489</f>
        <v>0</v>
      </c>
      <c r="BH4489">
        <f>solution_actual!$A$74*actual_beam!BH4489</f>
        <v>0</v>
      </c>
      <c r="BI4489">
        <f>solution_actual!$A$74*actual_beam!BI4489</f>
        <v>0</v>
      </c>
      <c r="BJ4489">
        <f>solution_actual!$A$74*actual_beam!BJ4489</f>
        <v>0</v>
      </c>
      <c r="BK4489">
        <f>solution_actual!$A$74*actual_beam!BK4489</f>
        <v>0</v>
      </c>
      <c r="BL4489">
        <f>solution_actual!$A$74*actual_beam!BL4489</f>
        <v>0</v>
      </c>
      <c r="BM4489">
        <f>solution_actual!$A$74*actual_beam!BM4489</f>
        <v>0</v>
      </c>
      <c r="BN4489">
        <f>solution_actual!$A$74*actual_beam!BN4489</f>
        <v>0</v>
      </c>
      <c r="BO4489">
        <f>solution_actual!$A$74*actual_beam!BO4489</f>
        <v>0</v>
      </c>
      <c r="BP4489">
        <f>solution_actual!$A$74*actual_beam!BP4489</f>
        <v>0</v>
      </c>
      <c r="BQ4489">
        <f>solution_actual!$A$74*actual_beam!BQ4489</f>
        <v>0</v>
      </c>
      <c r="BR4489">
        <f>solution_actual!$A$74*actual_beam!BR4489</f>
        <v>0</v>
      </c>
      <c r="BS4489">
        <f>solution_actual!$A$74*actual_beam!BS4489</f>
        <v>0</v>
      </c>
      <c r="BT4489">
        <f>solution_actual!$A$74*actual_beam!BT4489</f>
        <v>0</v>
      </c>
      <c r="BU4489">
        <f>solution_actual!$A$74*actual_beam!BU4489</f>
        <v>0</v>
      </c>
      <c r="BV4489">
        <f>solution_actual!$A$74*actual_beam!BV4489</f>
        <v>0</v>
      </c>
      <c r="BW4489">
        <f>solution_actual!$A$74*actual_beam!BW4489</f>
        <v>0</v>
      </c>
      <c r="BX4489">
        <f>solution_actual!$A$74*actual_beam!BX4489</f>
        <v>0</v>
      </c>
      <c r="BY4489">
        <f>solution_actual!$A$74*actual_beam!BY4489</f>
        <v>0</v>
      </c>
      <c r="BZ4489">
        <f>solution_actual!$A$74*actual_beam!BZ4489</f>
        <v>0</v>
      </c>
      <c r="CA4489">
        <f>solution_actual!$A$74*actual_beam!CA4489</f>
        <v>0</v>
      </c>
      <c r="CB4489">
        <f>solution_actual!$A$74*actual_beam!CB4489</f>
        <v>0</v>
      </c>
    </row>
    <row r="4490" spans="1:80" x14ac:dyDescent="0.25">
      <c r="A4490">
        <f>solution_actual!$A$74*actual_beam!A4490</f>
        <v>0</v>
      </c>
      <c r="B4490">
        <f>solution_actual!$A$74*actual_beam!B4490</f>
        <v>0</v>
      </c>
      <c r="C4490">
        <f>solution_actual!$A$74*actual_beam!C4490</f>
        <v>0</v>
      </c>
      <c r="D4490">
        <f>solution_actual!$A$74*actual_beam!D4490</f>
        <v>0</v>
      </c>
      <c r="E4490">
        <f>solution_actual!$A$74*actual_beam!E4490</f>
        <v>0</v>
      </c>
      <c r="F4490">
        <f>solution_actual!$A$74*actual_beam!F4490</f>
        <v>0</v>
      </c>
      <c r="G4490">
        <f>solution_actual!$A$74*actual_beam!G4490</f>
        <v>0</v>
      </c>
      <c r="H4490">
        <f>solution_actual!$A$74*actual_beam!H4490</f>
        <v>0</v>
      </c>
      <c r="I4490">
        <f>solution_actual!$A$74*actual_beam!I4490</f>
        <v>0</v>
      </c>
      <c r="J4490">
        <f>solution_actual!$A$74*actual_beam!J4490</f>
        <v>0</v>
      </c>
      <c r="K4490">
        <f>solution_actual!$A$74*actual_beam!K4490</f>
        <v>0</v>
      </c>
      <c r="L4490">
        <f>solution_actual!$A$74*actual_beam!L4490</f>
        <v>0</v>
      </c>
      <c r="M4490">
        <f>solution_actual!$A$74*actual_beam!M4490</f>
        <v>0</v>
      </c>
      <c r="N4490">
        <f>solution_actual!$A$74*actual_beam!N4490</f>
        <v>0</v>
      </c>
      <c r="O4490">
        <f>solution_actual!$A$74*actual_beam!O4490</f>
        <v>0</v>
      </c>
      <c r="P4490">
        <f>solution_actual!$A$74*actual_beam!P4490</f>
        <v>0</v>
      </c>
      <c r="Q4490">
        <f>solution_actual!$A$74*actual_beam!Q4490</f>
        <v>0</v>
      </c>
      <c r="R4490">
        <f>solution_actual!$A$74*actual_beam!R4490</f>
        <v>0</v>
      </c>
      <c r="S4490">
        <f>solution_actual!$A$74*actual_beam!S4490</f>
        <v>0</v>
      </c>
      <c r="T4490">
        <f>solution_actual!$A$74*actual_beam!T4490</f>
        <v>0</v>
      </c>
      <c r="U4490">
        <f>solution_actual!$A$74*actual_beam!U4490</f>
        <v>0</v>
      </c>
      <c r="V4490">
        <f>solution_actual!$A$74*actual_beam!V4490</f>
        <v>0</v>
      </c>
      <c r="W4490">
        <f>solution_actual!$A$74*actual_beam!W4490</f>
        <v>0</v>
      </c>
      <c r="X4490">
        <f>solution_actual!$A$74*actual_beam!X4490</f>
        <v>0</v>
      </c>
      <c r="Y4490">
        <f>solution_actual!$A$74*actual_beam!Y4490</f>
        <v>0</v>
      </c>
      <c r="Z4490">
        <f>solution_actual!$A$74*actual_beam!Z4490</f>
        <v>0</v>
      </c>
      <c r="AA4490">
        <f>solution_actual!$A$74*actual_beam!AA4490</f>
        <v>0</v>
      </c>
      <c r="AB4490">
        <f>solution_actual!$A$74*actual_beam!AB4490</f>
        <v>0</v>
      </c>
      <c r="AC4490">
        <f>solution_actual!$A$74*actual_beam!AC4490</f>
        <v>0</v>
      </c>
      <c r="AD4490">
        <f>solution_actual!$A$74*actual_beam!AD4490</f>
        <v>0</v>
      </c>
      <c r="AE4490">
        <f>solution_actual!$A$74*actual_beam!AE4490</f>
        <v>0</v>
      </c>
      <c r="AF4490">
        <f>solution_actual!$A$74*actual_beam!AF4490</f>
        <v>0</v>
      </c>
      <c r="AG4490">
        <f>solution_actual!$A$74*actual_beam!AG4490</f>
        <v>0</v>
      </c>
      <c r="AH4490">
        <f>solution_actual!$A$74*actual_beam!AH4490</f>
        <v>0</v>
      </c>
      <c r="AI4490">
        <f>solution_actual!$A$74*actual_beam!AI4490</f>
        <v>0</v>
      </c>
      <c r="AJ4490">
        <f>solution_actual!$A$74*actual_beam!AJ4490</f>
        <v>0</v>
      </c>
      <c r="AK4490">
        <f>solution_actual!$A$74*actual_beam!AK4490</f>
        <v>0</v>
      </c>
      <c r="AL4490">
        <f>solution_actual!$A$74*actual_beam!AL4490</f>
        <v>0</v>
      </c>
      <c r="AM4490">
        <f>solution_actual!$A$74*actual_beam!AM4490</f>
        <v>0</v>
      </c>
      <c r="AN4490">
        <f>solution_actual!$A$74*actual_beam!AN4490</f>
        <v>0</v>
      </c>
      <c r="AO4490">
        <f>solution_actual!$A$74*actual_beam!AO4490</f>
        <v>0</v>
      </c>
      <c r="AP4490">
        <f>solution_actual!$A$74*actual_beam!AP4490</f>
        <v>0</v>
      </c>
      <c r="AQ4490">
        <f>solution_actual!$A$74*actual_beam!AQ4490</f>
        <v>0</v>
      </c>
      <c r="AR4490">
        <f>solution_actual!$A$74*actual_beam!AR4490</f>
        <v>0</v>
      </c>
      <c r="AS4490">
        <f>solution_actual!$A$74*actual_beam!AS4490</f>
        <v>0</v>
      </c>
      <c r="AT4490">
        <f>solution_actual!$A$74*actual_beam!AT4490</f>
        <v>0</v>
      </c>
      <c r="AU4490">
        <f>solution_actual!$A$74*actual_beam!AU4490</f>
        <v>0</v>
      </c>
      <c r="AV4490">
        <f>solution_actual!$A$74*actual_beam!AV4490</f>
        <v>0</v>
      </c>
      <c r="AW4490">
        <f>solution_actual!$A$74*actual_beam!AW4490</f>
        <v>0</v>
      </c>
      <c r="AX4490">
        <f>solution_actual!$A$74*actual_beam!AX4490</f>
        <v>0</v>
      </c>
      <c r="AY4490">
        <f>solution_actual!$A$74*actual_beam!AY4490</f>
        <v>0</v>
      </c>
      <c r="AZ4490">
        <f>solution_actual!$A$74*actual_beam!AZ4490</f>
        <v>0</v>
      </c>
      <c r="BA4490">
        <f>solution_actual!$A$74*actual_beam!BA4490</f>
        <v>0</v>
      </c>
      <c r="BB4490">
        <f>solution_actual!$A$74*actual_beam!BB4490</f>
        <v>0</v>
      </c>
      <c r="BC4490">
        <f>solution_actual!$A$74*actual_beam!BC4490</f>
        <v>0</v>
      </c>
      <c r="BD4490">
        <f>solution_actual!$A$74*actual_beam!BD4490</f>
        <v>0</v>
      </c>
      <c r="BE4490">
        <f>solution_actual!$A$74*actual_beam!BE4490</f>
        <v>0</v>
      </c>
      <c r="BF4490">
        <f>solution_actual!$A$74*actual_beam!BF4490</f>
        <v>0</v>
      </c>
      <c r="BG4490">
        <f>solution_actual!$A$74*actual_beam!BG4490</f>
        <v>0</v>
      </c>
      <c r="BH4490">
        <f>solution_actual!$A$74*actual_beam!BH4490</f>
        <v>0</v>
      </c>
      <c r="BI4490">
        <f>solution_actual!$A$74*actual_beam!BI4490</f>
        <v>0</v>
      </c>
      <c r="BJ4490">
        <f>solution_actual!$A$74*actual_beam!BJ4490</f>
        <v>0</v>
      </c>
      <c r="BK4490">
        <f>solution_actual!$A$74*actual_beam!BK4490</f>
        <v>0</v>
      </c>
      <c r="BL4490">
        <f>solution_actual!$A$74*actual_beam!BL4490</f>
        <v>0</v>
      </c>
      <c r="BM4490">
        <f>solution_actual!$A$74*actual_beam!BM4490</f>
        <v>0</v>
      </c>
      <c r="BN4490">
        <f>solution_actual!$A$74*actual_beam!BN4490</f>
        <v>0</v>
      </c>
      <c r="BO4490">
        <f>solution_actual!$A$74*actual_beam!BO4490</f>
        <v>0</v>
      </c>
      <c r="BP4490">
        <f>solution_actual!$A$74*actual_beam!BP4490</f>
        <v>0</v>
      </c>
      <c r="BQ4490">
        <f>solution_actual!$A$74*actual_beam!BQ4490</f>
        <v>0</v>
      </c>
      <c r="BR4490">
        <f>solution_actual!$A$74*actual_beam!BR4490</f>
        <v>0</v>
      </c>
      <c r="BS4490">
        <f>solution_actual!$A$74*actual_beam!BS4490</f>
        <v>0</v>
      </c>
      <c r="BT4490">
        <f>solution_actual!$A$74*actual_beam!BT4490</f>
        <v>0</v>
      </c>
      <c r="BU4490">
        <f>solution_actual!$A$74*actual_beam!BU4490</f>
        <v>0</v>
      </c>
      <c r="BV4490">
        <f>solution_actual!$A$74*actual_beam!BV4490</f>
        <v>0</v>
      </c>
      <c r="BW4490">
        <f>solution_actual!$A$74*actual_beam!BW4490</f>
        <v>0</v>
      </c>
      <c r="BX4490">
        <f>solution_actual!$A$74*actual_beam!BX4490</f>
        <v>0</v>
      </c>
      <c r="BY4490">
        <f>solution_actual!$A$74*actual_beam!BY4490</f>
        <v>0</v>
      </c>
      <c r="BZ4490">
        <f>solution_actual!$A$74*actual_beam!BZ4490</f>
        <v>0</v>
      </c>
      <c r="CA4490">
        <f>solution_actual!$A$74*actual_beam!CA4490</f>
        <v>0</v>
      </c>
      <c r="CB4490">
        <f>solution_actual!$A$74*actual_beam!CB4490</f>
        <v>0</v>
      </c>
    </row>
    <row r="4491" spans="1:80" x14ac:dyDescent="0.25">
      <c r="A4491">
        <f>solution_actual!$A$74*actual_beam!A4491</f>
        <v>0</v>
      </c>
      <c r="B4491">
        <f>solution_actual!$A$74*actual_beam!B4491</f>
        <v>0</v>
      </c>
      <c r="C4491">
        <f>solution_actual!$A$74*actual_beam!C4491</f>
        <v>0</v>
      </c>
      <c r="D4491">
        <f>solution_actual!$A$74*actual_beam!D4491</f>
        <v>0</v>
      </c>
      <c r="E4491">
        <f>solution_actual!$A$74*actual_beam!E4491</f>
        <v>0</v>
      </c>
      <c r="F4491">
        <f>solution_actual!$A$74*actual_beam!F4491</f>
        <v>0</v>
      </c>
      <c r="G4491">
        <f>solution_actual!$A$74*actual_beam!G4491</f>
        <v>0</v>
      </c>
      <c r="H4491">
        <f>solution_actual!$A$74*actual_beam!H4491</f>
        <v>0</v>
      </c>
      <c r="I4491">
        <f>solution_actual!$A$74*actual_beam!I4491</f>
        <v>0</v>
      </c>
      <c r="J4491">
        <f>solution_actual!$A$74*actual_beam!J4491</f>
        <v>0</v>
      </c>
      <c r="K4491">
        <f>solution_actual!$A$74*actual_beam!K4491</f>
        <v>0</v>
      </c>
      <c r="L4491">
        <f>solution_actual!$A$74*actual_beam!L4491</f>
        <v>0</v>
      </c>
      <c r="M4491">
        <f>solution_actual!$A$74*actual_beam!M4491</f>
        <v>0</v>
      </c>
      <c r="N4491">
        <f>solution_actual!$A$74*actual_beam!N4491</f>
        <v>0</v>
      </c>
      <c r="O4491">
        <f>solution_actual!$A$74*actual_beam!O4491</f>
        <v>0</v>
      </c>
      <c r="P4491">
        <f>solution_actual!$A$74*actual_beam!P4491</f>
        <v>0</v>
      </c>
      <c r="Q4491">
        <f>solution_actual!$A$74*actual_beam!Q4491</f>
        <v>0</v>
      </c>
      <c r="R4491">
        <f>solution_actual!$A$74*actual_beam!R4491</f>
        <v>0</v>
      </c>
      <c r="S4491">
        <f>solution_actual!$A$74*actual_beam!S4491</f>
        <v>0</v>
      </c>
      <c r="T4491">
        <f>solution_actual!$A$74*actual_beam!T4491</f>
        <v>0</v>
      </c>
      <c r="U4491">
        <f>solution_actual!$A$74*actual_beam!U4491</f>
        <v>0</v>
      </c>
      <c r="V4491">
        <f>solution_actual!$A$74*actual_beam!V4491</f>
        <v>0</v>
      </c>
      <c r="W4491">
        <f>solution_actual!$A$74*actual_beam!W4491</f>
        <v>0</v>
      </c>
      <c r="X4491">
        <f>solution_actual!$A$74*actual_beam!X4491</f>
        <v>0</v>
      </c>
      <c r="Y4491">
        <f>solution_actual!$A$74*actual_beam!Y4491</f>
        <v>0</v>
      </c>
      <c r="Z4491">
        <f>solution_actual!$A$74*actual_beam!Z4491</f>
        <v>0</v>
      </c>
      <c r="AA4491">
        <f>solution_actual!$A$74*actual_beam!AA4491</f>
        <v>0</v>
      </c>
      <c r="AB4491">
        <f>solution_actual!$A$74*actual_beam!AB4491</f>
        <v>0</v>
      </c>
      <c r="AC4491">
        <f>solution_actual!$A$74*actual_beam!AC4491</f>
        <v>0</v>
      </c>
      <c r="AD4491">
        <f>solution_actual!$A$74*actual_beam!AD4491</f>
        <v>0</v>
      </c>
      <c r="AE4491">
        <f>solution_actual!$A$74*actual_beam!AE4491</f>
        <v>0</v>
      </c>
      <c r="AF4491">
        <f>solution_actual!$A$74*actual_beam!AF4491</f>
        <v>0</v>
      </c>
      <c r="AG4491">
        <f>solution_actual!$A$74*actual_beam!AG4491</f>
        <v>0</v>
      </c>
      <c r="AH4491">
        <f>solution_actual!$A$74*actual_beam!AH4491</f>
        <v>0</v>
      </c>
      <c r="AI4491">
        <f>solution_actual!$A$74*actual_beam!AI4491</f>
        <v>0</v>
      </c>
      <c r="AJ4491">
        <f>solution_actual!$A$74*actual_beam!AJ4491</f>
        <v>0</v>
      </c>
      <c r="AK4491">
        <f>solution_actual!$A$74*actual_beam!AK4491</f>
        <v>0</v>
      </c>
      <c r="AL4491">
        <f>solution_actual!$A$74*actual_beam!AL4491</f>
        <v>0</v>
      </c>
      <c r="AM4491">
        <f>solution_actual!$A$74*actual_beam!AM4491</f>
        <v>0</v>
      </c>
      <c r="AN4491">
        <f>solution_actual!$A$74*actual_beam!AN4491</f>
        <v>0</v>
      </c>
      <c r="AO4491">
        <f>solution_actual!$A$74*actual_beam!AO4491</f>
        <v>0</v>
      </c>
      <c r="AP4491">
        <f>solution_actual!$A$74*actual_beam!AP4491</f>
        <v>0</v>
      </c>
      <c r="AQ4491">
        <f>solution_actual!$A$74*actual_beam!AQ4491</f>
        <v>0</v>
      </c>
      <c r="AR4491">
        <f>solution_actual!$A$74*actual_beam!AR4491</f>
        <v>0</v>
      </c>
      <c r="AS4491">
        <f>solution_actual!$A$74*actual_beam!AS4491</f>
        <v>0</v>
      </c>
      <c r="AT4491">
        <f>solution_actual!$A$74*actual_beam!AT4491</f>
        <v>0</v>
      </c>
      <c r="AU4491">
        <f>solution_actual!$A$74*actual_beam!AU4491</f>
        <v>0</v>
      </c>
      <c r="AV4491">
        <f>solution_actual!$A$74*actual_beam!AV4491</f>
        <v>0</v>
      </c>
      <c r="AW4491">
        <f>solution_actual!$A$74*actual_beam!AW4491</f>
        <v>0</v>
      </c>
      <c r="AX4491">
        <f>solution_actual!$A$74*actual_beam!AX4491</f>
        <v>0</v>
      </c>
      <c r="AY4491">
        <f>solution_actual!$A$74*actual_beam!AY4491</f>
        <v>0</v>
      </c>
      <c r="AZ4491">
        <f>solution_actual!$A$74*actual_beam!AZ4491</f>
        <v>0</v>
      </c>
      <c r="BA4491">
        <f>solution_actual!$A$74*actual_beam!BA4491</f>
        <v>0</v>
      </c>
      <c r="BB4491">
        <f>solution_actual!$A$74*actual_beam!BB4491</f>
        <v>0</v>
      </c>
      <c r="BC4491">
        <f>solution_actual!$A$74*actual_beam!BC4491</f>
        <v>0</v>
      </c>
      <c r="BD4491">
        <f>solution_actual!$A$74*actual_beam!BD4491</f>
        <v>0</v>
      </c>
      <c r="BE4491">
        <f>solution_actual!$A$74*actual_beam!BE4491</f>
        <v>0</v>
      </c>
      <c r="BF4491">
        <f>solution_actual!$A$74*actual_beam!BF4491</f>
        <v>0</v>
      </c>
      <c r="BG4491">
        <f>solution_actual!$A$74*actual_beam!BG4491</f>
        <v>0</v>
      </c>
      <c r="BH4491">
        <f>solution_actual!$A$74*actual_beam!BH4491</f>
        <v>0</v>
      </c>
      <c r="BI4491">
        <f>solution_actual!$A$74*actual_beam!BI4491</f>
        <v>0</v>
      </c>
      <c r="BJ4491">
        <f>solution_actual!$A$74*actual_beam!BJ4491</f>
        <v>0</v>
      </c>
      <c r="BK4491">
        <f>solution_actual!$A$74*actual_beam!BK4491</f>
        <v>0</v>
      </c>
      <c r="BL4491">
        <f>solution_actual!$A$74*actual_beam!BL4491</f>
        <v>0</v>
      </c>
      <c r="BM4491">
        <f>solution_actual!$A$74*actual_beam!BM4491</f>
        <v>0</v>
      </c>
      <c r="BN4491">
        <f>solution_actual!$A$74*actual_beam!BN4491</f>
        <v>0</v>
      </c>
      <c r="BO4491">
        <f>solution_actual!$A$74*actual_beam!BO4491</f>
        <v>0</v>
      </c>
      <c r="BP4491">
        <f>solution_actual!$A$74*actual_beam!BP4491</f>
        <v>0</v>
      </c>
      <c r="BQ4491">
        <f>solution_actual!$A$74*actual_beam!BQ4491</f>
        <v>0</v>
      </c>
      <c r="BR4491">
        <f>solution_actual!$A$74*actual_beam!BR4491</f>
        <v>0</v>
      </c>
      <c r="BS4491">
        <f>solution_actual!$A$74*actual_beam!BS4491</f>
        <v>0</v>
      </c>
      <c r="BT4491">
        <f>solution_actual!$A$74*actual_beam!BT4491</f>
        <v>0</v>
      </c>
      <c r="BU4491">
        <f>solution_actual!$A$74*actual_beam!BU4491</f>
        <v>0</v>
      </c>
      <c r="BV4491">
        <f>solution_actual!$A$74*actual_beam!BV4491</f>
        <v>0</v>
      </c>
      <c r="BW4491">
        <f>solution_actual!$A$74*actual_beam!BW4491</f>
        <v>0</v>
      </c>
      <c r="BX4491">
        <f>solution_actual!$A$74*actual_beam!BX4491</f>
        <v>0</v>
      </c>
      <c r="BY4491">
        <f>solution_actual!$A$74*actual_beam!BY4491</f>
        <v>0</v>
      </c>
      <c r="BZ4491">
        <f>solution_actual!$A$74*actual_beam!BZ4491</f>
        <v>0</v>
      </c>
      <c r="CA4491">
        <f>solution_actual!$A$74*actual_beam!CA4491</f>
        <v>0</v>
      </c>
      <c r="CB4491">
        <f>solution_actual!$A$74*actual_beam!CB4491</f>
        <v>0</v>
      </c>
    </row>
    <row r="4492" spans="1:80" x14ac:dyDescent="0.25">
      <c r="A4492">
        <f>solution_actual!$A$74*actual_beam!A4492</f>
        <v>0</v>
      </c>
      <c r="B4492">
        <f>solution_actual!$A$74*actual_beam!B4492</f>
        <v>0</v>
      </c>
      <c r="C4492">
        <f>solution_actual!$A$74*actual_beam!C4492</f>
        <v>0</v>
      </c>
      <c r="D4492">
        <f>solution_actual!$A$74*actual_beam!D4492</f>
        <v>0</v>
      </c>
      <c r="E4492">
        <f>solution_actual!$A$74*actual_beam!E4492</f>
        <v>0</v>
      </c>
      <c r="F4492">
        <f>solution_actual!$A$74*actual_beam!F4492</f>
        <v>0</v>
      </c>
      <c r="G4492">
        <f>solution_actual!$A$74*actual_beam!G4492</f>
        <v>0</v>
      </c>
      <c r="H4492">
        <f>solution_actual!$A$74*actual_beam!H4492</f>
        <v>0</v>
      </c>
      <c r="I4492">
        <f>solution_actual!$A$74*actual_beam!I4492</f>
        <v>0</v>
      </c>
      <c r="J4492">
        <f>solution_actual!$A$74*actual_beam!J4492</f>
        <v>0</v>
      </c>
      <c r="K4492">
        <f>solution_actual!$A$74*actual_beam!K4492</f>
        <v>0</v>
      </c>
      <c r="L4492">
        <f>solution_actual!$A$74*actual_beam!L4492</f>
        <v>0</v>
      </c>
      <c r="M4492">
        <f>solution_actual!$A$74*actual_beam!M4492</f>
        <v>0</v>
      </c>
      <c r="N4492">
        <f>solution_actual!$A$74*actual_beam!N4492</f>
        <v>0</v>
      </c>
      <c r="O4492">
        <f>solution_actual!$A$74*actual_beam!O4492</f>
        <v>0</v>
      </c>
      <c r="P4492">
        <f>solution_actual!$A$74*actual_beam!P4492</f>
        <v>0</v>
      </c>
      <c r="Q4492">
        <f>solution_actual!$A$74*actual_beam!Q4492</f>
        <v>0</v>
      </c>
      <c r="R4492">
        <f>solution_actual!$A$74*actual_beam!R4492</f>
        <v>0</v>
      </c>
      <c r="S4492">
        <f>solution_actual!$A$74*actual_beam!S4492</f>
        <v>0</v>
      </c>
      <c r="T4492">
        <f>solution_actual!$A$74*actual_beam!T4492</f>
        <v>0</v>
      </c>
      <c r="U4492">
        <f>solution_actual!$A$74*actual_beam!U4492</f>
        <v>0</v>
      </c>
      <c r="V4492">
        <f>solution_actual!$A$74*actual_beam!V4492</f>
        <v>0</v>
      </c>
      <c r="W4492">
        <f>solution_actual!$A$74*actual_beam!W4492</f>
        <v>0</v>
      </c>
      <c r="X4492">
        <f>solution_actual!$A$74*actual_beam!X4492</f>
        <v>0</v>
      </c>
      <c r="Y4492">
        <f>solution_actual!$A$74*actual_beam!Y4492</f>
        <v>0</v>
      </c>
      <c r="Z4492">
        <f>solution_actual!$A$74*actual_beam!Z4492</f>
        <v>0</v>
      </c>
      <c r="AA4492">
        <f>solution_actual!$A$74*actual_beam!AA4492</f>
        <v>0</v>
      </c>
      <c r="AB4492">
        <f>solution_actual!$A$74*actual_beam!AB4492</f>
        <v>0</v>
      </c>
      <c r="AC4492">
        <f>solution_actual!$A$74*actual_beam!AC4492</f>
        <v>0</v>
      </c>
      <c r="AD4492">
        <f>solution_actual!$A$74*actual_beam!AD4492</f>
        <v>0</v>
      </c>
      <c r="AE4492">
        <f>solution_actual!$A$74*actual_beam!AE4492</f>
        <v>0</v>
      </c>
      <c r="AF4492">
        <f>solution_actual!$A$74*actual_beam!AF4492</f>
        <v>0</v>
      </c>
      <c r="AG4492">
        <f>solution_actual!$A$74*actual_beam!AG4492</f>
        <v>0</v>
      </c>
      <c r="AH4492">
        <f>solution_actual!$A$74*actual_beam!AH4492</f>
        <v>0</v>
      </c>
      <c r="AI4492">
        <f>solution_actual!$A$74*actual_beam!AI4492</f>
        <v>0</v>
      </c>
      <c r="AJ4492">
        <f>solution_actual!$A$74*actual_beam!AJ4492</f>
        <v>0</v>
      </c>
      <c r="AK4492">
        <f>solution_actual!$A$74*actual_beam!AK4492</f>
        <v>0</v>
      </c>
      <c r="AL4492">
        <f>solution_actual!$A$74*actual_beam!AL4492</f>
        <v>0</v>
      </c>
      <c r="AM4492">
        <f>solution_actual!$A$74*actual_beam!AM4492</f>
        <v>0</v>
      </c>
      <c r="AN4492">
        <f>solution_actual!$A$74*actual_beam!AN4492</f>
        <v>0</v>
      </c>
      <c r="AO4492">
        <f>solution_actual!$A$74*actual_beam!AO4492</f>
        <v>0</v>
      </c>
      <c r="AP4492">
        <f>solution_actual!$A$74*actual_beam!AP4492</f>
        <v>0</v>
      </c>
      <c r="AQ4492">
        <f>solution_actual!$A$74*actual_beam!AQ4492</f>
        <v>0</v>
      </c>
      <c r="AR4492">
        <f>solution_actual!$A$74*actual_beam!AR4492</f>
        <v>0</v>
      </c>
      <c r="AS4492">
        <f>solution_actual!$A$74*actual_beam!AS4492</f>
        <v>0</v>
      </c>
      <c r="AT4492">
        <f>solution_actual!$A$74*actual_beam!AT4492</f>
        <v>0</v>
      </c>
      <c r="AU4492">
        <f>solution_actual!$A$74*actual_beam!AU4492</f>
        <v>0</v>
      </c>
      <c r="AV4492">
        <f>solution_actual!$A$74*actual_beam!AV4492</f>
        <v>0</v>
      </c>
      <c r="AW4492">
        <f>solution_actual!$A$74*actual_beam!AW4492</f>
        <v>0</v>
      </c>
      <c r="AX4492">
        <f>solution_actual!$A$74*actual_beam!AX4492</f>
        <v>0</v>
      </c>
      <c r="AY4492">
        <f>solution_actual!$A$74*actual_beam!AY4492</f>
        <v>0</v>
      </c>
      <c r="AZ4492">
        <f>solution_actual!$A$74*actual_beam!AZ4492</f>
        <v>0</v>
      </c>
      <c r="BA4492">
        <f>solution_actual!$A$74*actual_beam!BA4492</f>
        <v>0</v>
      </c>
      <c r="BB4492">
        <f>solution_actual!$A$74*actual_beam!BB4492</f>
        <v>0</v>
      </c>
      <c r="BC4492">
        <f>solution_actual!$A$74*actual_beam!BC4492</f>
        <v>0</v>
      </c>
      <c r="BD4492">
        <f>solution_actual!$A$74*actual_beam!BD4492</f>
        <v>0</v>
      </c>
      <c r="BE4492">
        <f>solution_actual!$A$74*actual_beam!BE4492</f>
        <v>0</v>
      </c>
      <c r="BF4492">
        <f>solution_actual!$A$74*actual_beam!BF4492</f>
        <v>0</v>
      </c>
      <c r="BG4492">
        <f>solution_actual!$A$74*actual_beam!BG4492</f>
        <v>0</v>
      </c>
      <c r="BH4492">
        <f>solution_actual!$A$74*actual_beam!BH4492</f>
        <v>0</v>
      </c>
      <c r="BI4492">
        <f>solution_actual!$A$74*actual_beam!BI4492</f>
        <v>0</v>
      </c>
      <c r="BJ4492">
        <f>solution_actual!$A$74*actual_beam!BJ4492</f>
        <v>0</v>
      </c>
      <c r="BK4492">
        <f>solution_actual!$A$74*actual_beam!BK4492</f>
        <v>0</v>
      </c>
      <c r="BL4492">
        <f>solution_actual!$A$74*actual_beam!BL4492</f>
        <v>0</v>
      </c>
      <c r="BM4492">
        <f>solution_actual!$A$74*actual_beam!BM4492</f>
        <v>0</v>
      </c>
      <c r="BN4492">
        <f>solution_actual!$A$74*actual_beam!BN4492</f>
        <v>0</v>
      </c>
      <c r="BO4492">
        <f>solution_actual!$A$74*actual_beam!BO4492</f>
        <v>0</v>
      </c>
      <c r="BP4492">
        <f>solution_actual!$A$74*actual_beam!BP4492</f>
        <v>0</v>
      </c>
      <c r="BQ4492">
        <f>solution_actual!$A$74*actual_beam!BQ4492</f>
        <v>0</v>
      </c>
      <c r="BR4492">
        <f>solution_actual!$A$74*actual_beam!BR4492</f>
        <v>0</v>
      </c>
      <c r="BS4492">
        <f>solution_actual!$A$74*actual_beam!BS4492</f>
        <v>0</v>
      </c>
      <c r="BT4492">
        <f>solution_actual!$A$74*actual_beam!BT4492</f>
        <v>0</v>
      </c>
      <c r="BU4492">
        <f>solution_actual!$A$74*actual_beam!BU4492</f>
        <v>0</v>
      </c>
      <c r="BV4492">
        <f>solution_actual!$A$74*actual_beam!BV4492</f>
        <v>0</v>
      </c>
      <c r="BW4492">
        <f>solution_actual!$A$74*actual_beam!BW4492</f>
        <v>0</v>
      </c>
      <c r="BX4492">
        <f>solution_actual!$A$74*actual_beam!BX4492</f>
        <v>0</v>
      </c>
      <c r="BY4492">
        <f>solution_actual!$A$74*actual_beam!BY4492</f>
        <v>0</v>
      </c>
      <c r="BZ4492">
        <f>solution_actual!$A$74*actual_beam!BZ4492</f>
        <v>0</v>
      </c>
      <c r="CA4492">
        <f>solution_actual!$A$74*actual_beam!CA4492</f>
        <v>0</v>
      </c>
      <c r="CB4492">
        <f>solution_actual!$A$74*actual_beam!CB4492</f>
        <v>0</v>
      </c>
    </row>
    <row r="4493" spans="1:80" x14ac:dyDescent="0.25">
      <c r="A4493">
        <f>solution_actual!$A$74*actual_beam!A4493</f>
        <v>0</v>
      </c>
      <c r="B4493">
        <f>solution_actual!$A$74*actual_beam!B4493</f>
        <v>0</v>
      </c>
      <c r="C4493">
        <f>solution_actual!$A$74*actual_beam!C4493</f>
        <v>0</v>
      </c>
      <c r="D4493">
        <f>solution_actual!$A$74*actual_beam!D4493</f>
        <v>0</v>
      </c>
      <c r="E4493">
        <f>solution_actual!$A$74*actual_beam!E4493</f>
        <v>0</v>
      </c>
      <c r="F4493">
        <f>solution_actual!$A$74*actual_beam!F4493</f>
        <v>0</v>
      </c>
      <c r="G4493">
        <f>solution_actual!$A$74*actual_beam!G4493</f>
        <v>0</v>
      </c>
      <c r="H4493">
        <f>solution_actual!$A$74*actual_beam!H4493</f>
        <v>0</v>
      </c>
      <c r="I4493">
        <f>solution_actual!$A$74*actual_beam!I4493</f>
        <v>0</v>
      </c>
      <c r="J4493">
        <f>solution_actual!$A$74*actual_beam!J4493</f>
        <v>0</v>
      </c>
      <c r="K4493">
        <f>solution_actual!$A$74*actual_beam!K4493</f>
        <v>0</v>
      </c>
      <c r="L4493">
        <f>solution_actual!$A$74*actual_beam!L4493</f>
        <v>0</v>
      </c>
      <c r="M4493">
        <f>solution_actual!$A$74*actual_beam!M4493</f>
        <v>0</v>
      </c>
      <c r="N4493">
        <f>solution_actual!$A$74*actual_beam!N4493</f>
        <v>0</v>
      </c>
      <c r="O4493">
        <f>solution_actual!$A$74*actual_beam!O4493</f>
        <v>0</v>
      </c>
      <c r="P4493">
        <f>solution_actual!$A$74*actual_beam!P4493</f>
        <v>0</v>
      </c>
      <c r="Q4493">
        <f>solution_actual!$A$74*actual_beam!Q4493</f>
        <v>0</v>
      </c>
      <c r="R4493">
        <f>solution_actual!$A$74*actual_beam!R4493</f>
        <v>0</v>
      </c>
      <c r="S4493">
        <f>solution_actual!$A$74*actual_beam!S4493</f>
        <v>0</v>
      </c>
      <c r="T4493">
        <f>solution_actual!$A$74*actual_beam!T4493</f>
        <v>0</v>
      </c>
      <c r="U4493">
        <f>solution_actual!$A$74*actual_beam!U4493</f>
        <v>0</v>
      </c>
      <c r="V4493">
        <f>solution_actual!$A$74*actual_beam!V4493</f>
        <v>0</v>
      </c>
      <c r="W4493">
        <f>solution_actual!$A$74*actual_beam!W4493</f>
        <v>0</v>
      </c>
      <c r="X4493">
        <f>solution_actual!$A$74*actual_beam!X4493</f>
        <v>0</v>
      </c>
      <c r="Y4493">
        <f>solution_actual!$A$74*actual_beam!Y4493</f>
        <v>0</v>
      </c>
      <c r="Z4493">
        <f>solution_actual!$A$74*actual_beam!Z4493</f>
        <v>0</v>
      </c>
      <c r="AA4493">
        <f>solution_actual!$A$74*actual_beam!AA4493</f>
        <v>0</v>
      </c>
      <c r="AB4493">
        <f>solution_actual!$A$74*actual_beam!AB4493</f>
        <v>0</v>
      </c>
      <c r="AC4493">
        <f>solution_actual!$A$74*actual_beam!AC4493</f>
        <v>0</v>
      </c>
      <c r="AD4493">
        <f>solution_actual!$A$74*actual_beam!AD4493</f>
        <v>0</v>
      </c>
      <c r="AE4493">
        <f>solution_actual!$A$74*actual_beam!AE4493</f>
        <v>0</v>
      </c>
      <c r="AF4493">
        <f>solution_actual!$A$74*actual_beam!AF4493</f>
        <v>0</v>
      </c>
      <c r="AG4493">
        <f>solution_actual!$A$74*actual_beam!AG4493</f>
        <v>0</v>
      </c>
      <c r="AH4493">
        <f>solution_actual!$A$74*actual_beam!AH4493</f>
        <v>0</v>
      </c>
      <c r="AI4493">
        <f>solution_actual!$A$74*actual_beam!AI4493</f>
        <v>0</v>
      </c>
      <c r="AJ4493">
        <f>solution_actual!$A$74*actual_beam!AJ4493</f>
        <v>0</v>
      </c>
      <c r="AK4493">
        <f>solution_actual!$A$74*actual_beam!AK4493</f>
        <v>0</v>
      </c>
      <c r="AL4493">
        <f>solution_actual!$A$74*actual_beam!AL4493</f>
        <v>0</v>
      </c>
      <c r="AM4493">
        <f>solution_actual!$A$74*actual_beam!AM4493</f>
        <v>0</v>
      </c>
      <c r="AN4493">
        <f>solution_actual!$A$74*actual_beam!AN4493</f>
        <v>0</v>
      </c>
      <c r="AO4493">
        <f>solution_actual!$A$74*actual_beam!AO4493</f>
        <v>0</v>
      </c>
      <c r="AP4493">
        <f>solution_actual!$A$74*actual_beam!AP4493</f>
        <v>0</v>
      </c>
      <c r="AQ4493">
        <f>solution_actual!$A$74*actual_beam!AQ4493</f>
        <v>0</v>
      </c>
      <c r="AR4493">
        <f>solution_actual!$A$74*actual_beam!AR4493</f>
        <v>0</v>
      </c>
      <c r="AS4493">
        <f>solution_actual!$A$74*actual_beam!AS4493</f>
        <v>0</v>
      </c>
      <c r="AT4493">
        <f>solution_actual!$A$74*actual_beam!AT4493</f>
        <v>0</v>
      </c>
      <c r="AU4493">
        <f>solution_actual!$A$74*actual_beam!AU4493</f>
        <v>0</v>
      </c>
      <c r="AV4493">
        <f>solution_actual!$A$74*actual_beam!AV4493</f>
        <v>0</v>
      </c>
      <c r="AW4493">
        <f>solution_actual!$A$74*actual_beam!AW4493</f>
        <v>0</v>
      </c>
      <c r="AX4493">
        <f>solution_actual!$A$74*actual_beam!AX4493</f>
        <v>0</v>
      </c>
      <c r="AY4493">
        <f>solution_actual!$A$74*actual_beam!AY4493</f>
        <v>0</v>
      </c>
      <c r="AZ4493">
        <f>solution_actual!$A$74*actual_beam!AZ4493</f>
        <v>0</v>
      </c>
      <c r="BA4493">
        <f>solution_actual!$A$74*actual_beam!BA4493</f>
        <v>0</v>
      </c>
      <c r="BB4493">
        <f>solution_actual!$A$74*actual_beam!BB4493</f>
        <v>0</v>
      </c>
      <c r="BC4493">
        <f>solution_actual!$A$74*actual_beam!BC4493</f>
        <v>0</v>
      </c>
      <c r="BD4493">
        <f>solution_actual!$A$74*actual_beam!BD4493</f>
        <v>0</v>
      </c>
      <c r="BE4493">
        <f>solution_actual!$A$74*actual_beam!BE4493</f>
        <v>0</v>
      </c>
      <c r="BF4493">
        <f>solution_actual!$A$74*actual_beam!BF4493</f>
        <v>0</v>
      </c>
      <c r="BG4493">
        <f>solution_actual!$A$74*actual_beam!BG4493</f>
        <v>0</v>
      </c>
      <c r="BH4493">
        <f>solution_actual!$A$74*actual_beam!BH4493</f>
        <v>0</v>
      </c>
      <c r="BI4493">
        <f>solution_actual!$A$74*actual_beam!BI4493</f>
        <v>0</v>
      </c>
      <c r="BJ4493">
        <f>solution_actual!$A$74*actual_beam!BJ4493</f>
        <v>0</v>
      </c>
      <c r="BK4493">
        <f>solution_actual!$A$74*actual_beam!BK4493</f>
        <v>0</v>
      </c>
      <c r="BL4493">
        <f>solution_actual!$A$74*actual_beam!BL4493</f>
        <v>0</v>
      </c>
      <c r="BM4493">
        <f>solution_actual!$A$74*actual_beam!BM4493</f>
        <v>0</v>
      </c>
      <c r="BN4493">
        <f>solution_actual!$A$74*actual_beam!BN4493</f>
        <v>0</v>
      </c>
      <c r="BO4493">
        <f>solution_actual!$A$74*actual_beam!BO4493</f>
        <v>0</v>
      </c>
      <c r="BP4493">
        <f>solution_actual!$A$74*actual_beam!BP4493</f>
        <v>0</v>
      </c>
      <c r="BQ4493">
        <f>solution_actual!$A$74*actual_beam!BQ4493</f>
        <v>0</v>
      </c>
      <c r="BR4493">
        <f>solution_actual!$A$74*actual_beam!BR4493</f>
        <v>0</v>
      </c>
      <c r="BS4493">
        <f>solution_actual!$A$74*actual_beam!BS4493</f>
        <v>0</v>
      </c>
      <c r="BT4493">
        <f>solution_actual!$A$74*actual_beam!BT4493</f>
        <v>0</v>
      </c>
      <c r="BU4493">
        <f>solution_actual!$A$74*actual_beam!BU4493</f>
        <v>0</v>
      </c>
      <c r="BV4493">
        <f>solution_actual!$A$74*actual_beam!BV4493</f>
        <v>0</v>
      </c>
      <c r="BW4493">
        <f>solution_actual!$A$74*actual_beam!BW4493</f>
        <v>0</v>
      </c>
      <c r="BX4493">
        <f>solution_actual!$A$74*actual_beam!BX4493</f>
        <v>0</v>
      </c>
      <c r="BY4493">
        <f>solution_actual!$A$74*actual_beam!BY4493</f>
        <v>0</v>
      </c>
      <c r="BZ4493">
        <f>solution_actual!$A$74*actual_beam!BZ4493</f>
        <v>0</v>
      </c>
      <c r="CA4493">
        <f>solution_actual!$A$74*actual_beam!CA4493</f>
        <v>0</v>
      </c>
      <c r="CB4493">
        <f>solution_actual!$A$74*actual_beam!CB4493</f>
        <v>0</v>
      </c>
    </row>
    <row r="4494" spans="1:80" x14ac:dyDescent="0.25">
      <c r="A4494">
        <f>solution_actual!$A$74*actual_beam!A4494</f>
        <v>0</v>
      </c>
      <c r="B4494">
        <f>solution_actual!$A$74*actual_beam!B4494</f>
        <v>0</v>
      </c>
      <c r="C4494">
        <f>solution_actual!$A$74*actual_beam!C4494</f>
        <v>0</v>
      </c>
      <c r="D4494">
        <f>solution_actual!$A$74*actual_beam!D4494</f>
        <v>0</v>
      </c>
      <c r="E4494">
        <f>solution_actual!$A$74*actual_beam!E4494</f>
        <v>0</v>
      </c>
      <c r="F4494">
        <f>solution_actual!$A$74*actual_beam!F4494</f>
        <v>0</v>
      </c>
      <c r="G4494">
        <f>solution_actual!$A$74*actual_beam!G4494</f>
        <v>0</v>
      </c>
      <c r="H4494">
        <f>solution_actual!$A$74*actual_beam!H4494</f>
        <v>0</v>
      </c>
      <c r="I4494">
        <f>solution_actual!$A$74*actual_beam!I4494</f>
        <v>0</v>
      </c>
      <c r="J4494">
        <f>solution_actual!$A$74*actual_beam!J4494</f>
        <v>0</v>
      </c>
      <c r="K4494">
        <f>solution_actual!$A$74*actual_beam!K4494</f>
        <v>0</v>
      </c>
      <c r="L4494">
        <f>solution_actual!$A$74*actual_beam!L4494</f>
        <v>0</v>
      </c>
      <c r="M4494">
        <f>solution_actual!$A$74*actual_beam!M4494</f>
        <v>0</v>
      </c>
      <c r="N4494">
        <f>solution_actual!$A$74*actual_beam!N4494</f>
        <v>0</v>
      </c>
      <c r="O4494">
        <f>solution_actual!$A$74*actual_beam!O4494</f>
        <v>0</v>
      </c>
      <c r="P4494">
        <f>solution_actual!$A$74*actual_beam!P4494</f>
        <v>0</v>
      </c>
      <c r="Q4494">
        <f>solution_actual!$A$74*actual_beam!Q4494</f>
        <v>0</v>
      </c>
      <c r="R4494">
        <f>solution_actual!$A$74*actual_beam!R4494</f>
        <v>0</v>
      </c>
      <c r="S4494">
        <f>solution_actual!$A$74*actual_beam!S4494</f>
        <v>0</v>
      </c>
      <c r="T4494">
        <f>solution_actual!$A$74*actual_beam!T4494</f>
        <v>0</v>
      </c>
      <c r="U4494">
        <f>solution_actual!$A$74*actual_beam!U4494</f>
        <v>0</v>
      </c>
      <c r="V4494">
        <f>solution_actual!$A$74*actual_beam!V4494</f>
        <v>0</v>
      </c>
      <c r="W4494">
        <f>solution_actual!$A$74*actual_beam!W4494</f>
        <v>0</v>
      </c>
      <c r="X4494">
        <f>solution_actual!$A$74*actual_beam!X4494</f>
        <v>0</v>
      </c>
      <c r="Y4494">
        <f>solution_actual!$A$74*actual_beam!Y4494</f>
        <v>0</v>
      </c>
      <c r="Z4494">
        <f>solution_actual!$A$74*actual_beam!Z4494</f>
        <v>0</v>
      </c>
      <c r="AA4494">
        <f>solution_actual!$A$74*actual_beam!AA4494</f>
        <v>0</v>
      </c>
      <c r="AB4494">
        <f>solution_actual!$A$74*actual_beam!AB4494</f>
        <v>0</v>
      </c>
      <c r="AC4494">
        <f>solution_actual!$A$74*actual_beam!AC4494</f>
        <v>0</v>
      </c>
      <c r="AD4494">
        <f>solution_actual!$A$74*actual_beam!AD4494</f>
        <v>0</v>
      </c>
      <c r="AE4494">
        <f>solution_actual!$A$74*actual_beam!AE4494</f>
        <v>0</v>
      </c>
      <c r="AF4494">
        <f>solution_actual!$A$74*actual_beam!AF4494</f>
        <v>0</v>
      </c>
      <c r="AG4494">
        <f>solution_actual!$A$74*actual_beam!AG4494</f>
        <v>0</v>
      </c>
      <c r="AH4494">
        <f>solution_actual!$A$74*actual_beam!AH4494</f>
        <v>0</v>
      </c>
      <c r="AI4494">
        <f>solution_actual!$A$74*actual_beam!AI4494</f>
        <v>0</v>
      </c>
      <c r="AJ4494">
        <f>solution_actual!$A$74*actual_beam!AJ4494</f>
        <v>0</v>
      </c>
      <c r="AK4494">
        <f>solution_actual!$A$74*actual_beam!AK4494</f>
        <v>0</v>
      </c>
      <c r="AL4494">
        <f>solution_actual!$A$74*actual_beam!AL4494</f>
        <v>0</v>
      </c>
      <c r="AM4494">
        <f>solution_actual!$A$74*actual_beam!AM4494</f>
        <v>0</v>
      </c>
      <c r="AN4494">
        <f>solution_actual!$A$74*actual_beam!AN4494</f>
        <v>0</v>
      </c>
      <c r="AO4494">
        <f>solution_actual!$A$74*actual_beam!AO4494</f>
        <v>0</v>
      </c>
      <c r="AP4494">
        <f>solution_actual!$A$74*actual_beam!AP4494</f>
        <v>0</v>
      </c>
      <c r="AQ4494">
        <f>solution_actual!$A$74*actual_beam!AQ4494</f>
        <v>0</v>
      </c>
      <c r="AR4494">
        <f>solution_actual!$A$74*actual_beam!AR4494</f>
        <v>0</v>
      </c>
      <c r="AS4494">
        <f>solution_actual!$A$74*actual_beam!AS4494</f>
        <v>0</v>
      </c>
      <c r="AT4494">
        <f>solution_actual!$A$74*actual_beam!AT4494</f>
        <v>0</v>
      </c>
      <c r="AU4494">
        <f>solution_actual!$A$74*actual_beam!AU4494</f>
        <v>0</v>
      </c>
      <c r="AV4494">
        <f>solution_actual!$A$74*actual_beam!AV4494</f>
        <v>0</v>
      </c>
      <c r="AW4494">
        <f>solution_actual!$A$74*actual_beam!AW4494</f>
        <v>0</v>
      </c>
      <c r="AX4494">
        <f>solution_actual!$A$74*actual_beam!AX4494</f>
        <v>0</v>
      </c>
      <c r="AY4494">
        <f>solution_actual!$A$74*actual_beam!AY4494</f>
        <v>0</v>
      </c>
      <c r="AZ4494">
        <f>solution_actual!$A$74*actual_beam!AZ4494</f>
        <v>0</v>
      </c>
      <c r="BA4494">
        <f>solution_actual!$A$74*actual_beam!BA4494</f>
        <v>0</v>
      </c>
      <c r="BB4494">
        <f>solution_actual!$A$74*actual_beam!BB4494</f>
        <v>0</v>
      </c>
      <c r="BC4494">
        <f>solution_actual!$A$74*actual_beam!BC4494</f>
        <v>0</v>
      </c>
      <c r="BD4494">
        <f>solution_actual!$A$74*actual_beam!BD4494</f>
        <v>0</v>
      </c>
      <c r="BE4494">
        <f>solution_actual!$A$74*actual_beam!BE4494</f>
        <v>0</v>
      </c>
      <c r="BF4494">
        <f>solution_actual!$A$74*actual_beam!BF4494</f>
        <v>0</v>
      </c>
      <c r="BG4494">
        <f>solution_actual!$A$74*actual_beam!BG4494</f>
        <v>0</v>
      </c>
      <c r="BH4494">
        <f>solution_actual!$A$74*actual_beam!BH4494</f>
        <v>0</v>
      </c>
      <c r="BI4494">
        <f>solution_actual!$A$74*actual_beam!BI4494</f>
        <v>0</v>
      </c>
      <c r="BJ4494">
        <f>solution_actual!$A$74*actual_beam!BJ4494</f>
        <v>0</v>
      </c>
      <c r="BK4494">
        <f>solution_actual!$A$74*actual_beam!BK4494</f>
        <v>0</v>
      </c>
      <c r="BL4494">
        <f>solution_actual!$A$74*actual_beam!BL4494</f>
        <v>0</v>
      </c>
      <c r="BM4494">
        <f>solution_actual!$A$74*actual_beam!BM4494</f>
        <v>0</v>
      </c>
      <c r="BN4494">
        <f>solution_actual!$A$74*actual_beam!BN4494</f>
        <v>0</v>
      </c>
      <c r="BO4494">
        <f>solution_actual!$A$74*actual_beam!BO4494</f>
        <v>0</v>
      </c>
      <c r="BP4494">
        <f>solution_actual!$A$74*actual_beam!BP4494</f>
        <v>0</v>
      </c>
      <c r="BQ4494">
        <f>solution_actual!$A$74*actual_beam!BQ4494</f>
        <v>0</v>
      </c>
      <c r="BR4494">
        <f>solution_actual!$A$74*actual_beam!BR4494</f>
        <v>0</v>
      </c>
      <c r="BS4494">
        <f>solution_actual!$A$74*actual_beam!BS4494</f>
        <v>0</v>
      </c>
      <c r="BT4494">
        <f>solution_actual!$A$74*actual_beam!BT4494</f>
        <v>0</v>
      </c>
      <c r="BU4494">
        <f>solution_actual!$A$74*actual_beam!BU4494</f>
        <v>0</v>
      </c>
      <c r="BV4494">
        <f>solution_actual!$A$74*actual_beam!BV4494</f>
        <v>0</v>
      </c>
      <c r="BW4494">
        <f>solution_actual!$A$74*actual_beam!BW4494</f>
        <v>0</v>
      </c>
      <c r="BX4494">
        <f>solution_actual!$A$74*actual_beam!BX4494</f>
        <v>0</v>
      </c>
      <c r="BY4494">
        <f>solution_actual!$A$74*actual_beam!BY4494</f>
        <v>0</v>
      </c>
      <c r="BZ4494">
        <f>solution_actual!$A$74*actual_beam!BZ4494</f>
        <v>0</v>
      </c>
      <c r="CA4494">
        <f>solution_actual!$A$74*actual_beam!CA4494</f>
        <v>0</v>
      </c>
      <c r="CB4494">
        <f>solution_actual!$A$74*actual_beam!CB4494</f>
        <v>0</v>
      </c>
    </row>
    <row r="4495" spans="1:80" x14ac:dyDescent="0.25">
      <c r="A4495">
        <f>solution_actual!$A$74*actual_beam!A4495</f>
        <v>0</v>
      </c>
      <c r="B4495">
        <f>solution_actual!$A$74*actual_beam!B4495</f>
        <v>0</v>
      </c>
      <c r="C4495">
        <f>solution_actual!$A$74*actual_beam!C4495</f>
        <v>0</v>
      </c>
      <c r="D4495">
        <f>solution_actual!$A$74*actual_beam!D4495</f>
        <v>0</v>
      </c>
      <c r="E4495">
        <f>solution_actual!$A$74*actual_beam!E4495</f>
        <v>0</v>
      </c>
      <c r="F4495">
        <f>solution_actual!$A$74*actual_beam!F4495</f>
        <v>0</v>
      </c>
      <c r="G4495">
        <f>solution_actual!$A$74*actual_beam!G4495</f>
        <v>0</v>
      </c>
      <c r="H4495">
        <f>solution_actual!$A$74*actual_beam!H4495</f>
        <v>0</v>
      </c>
      <c r="I4495">
        <f>solution_actual!$A$74*actual_beam!I4495</f>
        <v>0</v>
      </c>
      <c r="J4495">
        <f>solution_actual!$A$74*actual_beam!J4495</f>
        <v>0</v>
      </c>
      <c r="K4495">
        <f>solution_actual!$A$74*actual_beam!K4495</f>
        <v>0</v>
      </c>
      <c r="L4495">
        <f>solution_actual!$A$74*actual_beam!L4495</f>
        <v>0</v>
      </c>
      <c r="M4495">
        <f>solution_actual!$A$74*actual_beam!M4495</f>
        <v>0</v>
      </c>
      <c r="N4495">
        <f>solution_actual!$A$74*actual_beam!N4495</f>
        <v>0</v>
      </c>
      <c r="O4495">
        <f>solution_actual!$A$74*actual_beam!O4495</f>
        <v>0</v>
      </c>
      <c r="P4495">
        <f>solution_actual!$A$74*actual_beam!P4495</f>
        <v>0</v>
      </c>
      <c r="Q4495">
        <f>solution_actual!$A$74*actual_beam!Q4495</f>
        <v>0</v>
      </c>
      <c r="R4495">
        <f>solution_actual!$A$74*actual_beam!R4495</f>
        <v>0</v>
      </c>
      <c r="S4495">
        <f>solution_actual!$A$74*actual_beam!S4495</f>
        <v>0</v>
      </c>
      <c r="T4495">
        <f>solution_actual!$A$74*actual_beam!T4495</f>
        <v>0</v>
      </c>
      <c r="U4495">
        <f>solution_actual!$A$74*actual_beam!U4495</f>
        <v>0</v>
      </c>
      <c r="V4495">
        <f>solution_actual!$A$74*actual_beam!V4495</f>
        <v>0</v>
      </c>
      <c r="W4495">
        <f>solution_actual!$A$74*actual_beam!W4495</f>
        <v>0</v>
      </c>
      <c r="X4495">
        <f>solution_actual!$A$74*actual_beam!X4495</f>
        <v>0</v>
      </c>
      <c r="Y4495">
        <f>solution_actual!$A$74*actual_beam!Y4495</f>
        <v>0</v>
      </c>
      <c r="Z4495">
        <f>solution_actual!$A$74*actual_beam!Z4495</f>
        <v>0</v>
      </c>
      <c r="AA4495">
        <f>solution_actual!$A$74*actual_beam!AA4495</f>
        <v>0</v>
      </c>
      <c r="AB4495">
        <f>solution_actual!$A$74*actual_beam!AB4495</f>
        <v>0</v>
      </c>
      <c r="AC4495">
        <f>solution_actual!$A$74*actual_beam!AC4495</f>
        <v>0</v>
      </c>
      <c r="AD4495">
        <f>solution_actual!$A$74*actual_beam!AD4495</f>
        <v>0</v>
      </c>
      <c r="AE4495">
        <f>solution_actual!$A$74*actual_beam!AE4495</f>
        <v>0</v>
      </c>
      <c r="AF4495">
        <f>solution_actual!$A$74*actual_beam!AF4495</f>
        <v>0</v>
      </c>
      <c r="AG4495">
        <f>solution_actual!$A$74*actual_beam!AG4495</f>
        <v>0</v>
      </c>
      <c r="AH4495">
        <f>solution_actual!$A$74*actual_beam!AH4495</f>
        <v>0</v>
      </c>
      <c r="AI4495">
        <f>solution_actual!$A$74*actual_beam!AI4495</f>
        <v>0</v>
      </c>
      <c r="AJ4495">
        <f>solution_actual!$A$74*actual_beam!AJ4495</f>
        <v>0</v>
      </c>
      <c r="AK4495">
        <f>solution_actual!$A$74*actual_beam!AK4495</f>
        <v>0</v>
      </c>
      <c r="AL4495">
        <f>solution_actual!$A$74*actual_beam!AL4495</f>
        <v>0</v>
      </c>
      <c r="AM4495">
        <f>solution_actual!$A$74*actual_beam!AM4495</f>
        <v>0</v>
      </c>
      <c r="AN4495">
        <f>solution_actual!$A$74*actual_beam!AN4495</f>
        <v>0</v>
      </c>
      <c r="AO4495">
        <f>solution_actual!$A$74*actual_beam!AO4495</f>
        <v>0</v>
      </c>
      <c r="AP4495">
        <f>solution_actual!$A$74*actual_beam!AP4495</f>
        <v>0</v>
      </c>
      <c r="AQ4495">
        <f>solution_actual!$A$74*actual_beam!AQ4495</f>
        <v>0</v>
      </c>
      <c r="AR4495">
        <f>solution_actual!$A$74*actual_beam!AR4495</f>
        <v>0</v>
      </c>
      <c r="AS4495">
        <f>solution_actual!$A$74*actual_beam!AS4495</f>
        <v>0</v>
      </c>
      <c r="AT4495">
        <f>solution_actual!$A$74*actual_beam!AT4495</f>
        <v>0</v>
      </c>
      <c r="AU4495">
        <f>solution_actual!$A$74*actual_beam!AU4495</f>
        <v>0</v>
      </c>
      <c r="AV4495">
        <f>solution_actual!$A$74*actual_beam!AV4495</f>
        <v>0</v>
      </c>
      <c r="AW4495">
        <f>solution_actual!$A$74*actual_beam!AW4495</f>
        <v>0</v>
      </c>
      <c r="AX4495">
        <f>solution_actual!$A$74*actual_beam!AX4495</f>
        <v>0</v>
      </c>
      <c r="AY4495">
        <f>solution_actual!$A$74*actual_beam!AY4495</f>
        <v>0</v>
      </c>
      <c r="AZ4495">
        <f>solution_actual!$A$74*actual_beam!AZ4495</f>
        <v>0</v>
      </c>
      <c r="BA4495">
        <f>solution_actual!$A$74*actual_beam!BA4495</f>
        <v>0</v>
      </c>
      <c r="BB4495">
        <f>solution_actual!$A$74*actual_beam!BB4495</f>
        <v>0</v>
      </c>
      <c r="BC4495">
        <f>solution_actual!$A$74*actual_beam!BC4495</f>
        <v>0</v>
      </c>
      <c r="BD4495">
        <f>solution_actual!$A$74*actual_beam!BD4495</f>
        <v>0</v>
      </c>
      <c r="BE4495">
        <f>solution_actual!$A$74*actual_beam!BE4495</f>
        <v>0</v>
      </c>
      <c r="BF4495">
        <f>solution_actual!$A$74*actual_beam!BF4495</f>
        <v>0</v>
      </c>
      <c r="BG4495">
        <f>solution_actual!$A$74*actual_beam!BG4495</f>
        <v>0</v>
      </c>
      <c r="BH4495">
        <f>solution_actual!$A$74*actual_beam!BH4495</f>
        <v>0</v>
      </c>
      <c r="BI4495">
        <f>solution_actual!$A$74*actual_beam!BI4495</f>
        <v>0</v>
      </c>
      <c r="BJ4495">
        <f>solution_actual!$A$74*actual_beam!BJ4495</f>
        <v>0</v>
      </c>
      <c r="BK4495">
        <f>solution_actual!$A$74*actual_beam!BK4495</f>
        <v>0</v>
      </c>
      <c r="BL4495">
        <f>solution_actual!$A$74*actual_beam!BL4495</f>
        <v>0</v>
      </c>
      <c r="BM4495">
        <f>solution_actual!$A$74*actual_beam!BM4495</f>
        <v>0</v>
      </c>
      <c r="BN4495">
        <f>solution_actual!$A$74*actual_beam!BN4495</f>
        <v>0</v>
      </c>
      <c r="BO4495">
        <f>solution_actual!$A$74*actual_beam!BO4495</f>
        <v>0</v>
      </c>
      <c r="BP4495">
        <f>solution_actual!$A$74*actual_beam!BP4495</f>
        <v>0</v>
      </c>
      <c r="BQ4495">
        <f>solution_actual!$A$74*actual_beam!BQ4495</f>
        <v>0</v>
      </c>
      <c r="BR4495">
        <f>solution_actual!$A$74*actual_beam!BR4495</f>
        <v>0</v>
      </c>
      <c r="BS4495">
        <f>solution_actual!$A$74*actual_beam!BS4495</f>
        <v>0</v>
      </c>
      <c r="BT4495">
        <f>solution_actual!$A$74*actual_beam!BT4495</f>
        <v>0</v>
      </c>
      <c r="BU4495">
        <f>solution_actual!$A$74*actual_beam!BU4495</f>
        <v>0</v>
      </c>
      <c r="BV4495">
        <f>solution_actual!$A$74*actual_beam!BV4495</f>
        <v>0</v>
      </c>
      <c r="BW4495">
        <f>solution_actual!$A$74*actual_beam!BW4495</f>
        <v>0</v>
      </c>
      <c r="BX4495">
        <f>solution_actual!$A$74*actual_beam!BX4495</f>
        <v>0</v>
      </c>
      <c r="BY4495">
        <f>solution_actual!$A$74*actual_beam!BY4495</f>
        <v>0</v>
      </c>
      <c r="BZ4495">
        <f>solution_actual!$A$74*actual_beam!BZ4495</f>
        <v>0</v>
      </c>
      <c r="CA4495">
        <f>solution_actual!$A$74*actual_beam!CA4495</f>
        <v>0</v>
      </c>
      <c r="CB4495">
        <f>solution_actual!$A$74*actual_beam!CB4495</f>
        <v>0</v>
      </c>
    </row>
    <row r="4496" spans="1:80" x14ac:dyDescent="0.25">
      <c r="A4496">
        <f>solution_actual!$A$74*actual_beam!A4496</f>
        <v>0</v>
      </c>
      <c r="B4496">
        <f>solution_actual!$A$74*actual_beam!B4496</f>
        <v>0</v>
      </c>
      <c r="C4496">
        <f>solution_actual!$A$74*actual_beam!C4496</f>
        <v>0</v>
      </c>
      <c r="D4496">
        <f>solution_actual!$A$74*actual_beam!D4496</f>
        <v>0</v>
      </c>
      <c r="E4496">
        <f>solution_actual!$A$74*actual_beam!E4496</f>
        <v>0</v>
      </c>
      <c r="F4496">
        <f>solution_actual!$A$74*actual_beam!F4496</f>
        <v>0</v>
      </c>
      <c r="G4496">
        <f>solution_actual!$A$74*actual_beam!G4496</f>
        <v>0</v>
      </c>
      <c r="H4496">
        <f>solution_actual!$A$74*actual_beam!H4496</f>
        <v>0</v>
      </c>
      <c r="I4496">
        <f>solution_actual!$A$74*actual_beam!I4496</f>
        <v>0</v>
      </c>
      <c r="J4496">
        <f>solution_actual!$A$74*actual_beam!J4496</f>
        <v>0</v>
      </c>
      <c r="K4496">
        <f>solution_actual!$A$74*actual_beam!K4496</f>
        <v>0</v>
      </c>
      <c r="L4496">
        <f>solution_actual!$A$74*actual_beam!L4496</f>
        <v>0</v>
      </c>
      <c r="M4496">
        <f>solution_actual!$A$74*actual_beam!M4496</f>
        <v>0</v>
      </c>
      <c r="N4496">
        <f>solution_actual!$A$74*actual_beam!N4496</f>
        <v>0</v>
      </c>
      <c r="O4496">
        <f>solution_actual!$A$74*actual_beam!O4496</f>
        <v>0</v>
      </c>
      <c r="P4496">
        <f>solution_actual!$A$74*actual_beam!P4496</f>
        <v>0</v>
      </c>
      <c r="Q4496">
        <f>solution_actual!$A$74*actual_beam!Q4496</f>
        <v>0</v>
      </c>
      <c r="R4496">
        <f>solution_actual!$A$74*actual_beam!R4496</f>
        <v>0</v>
      </c>
      <c r="S4496">
        <f>solution_actual!$A$74*actual_beam!S4496</f>
        <v>0</v>
      </c>
      <c r="T4496">
        <f>solution_actual!$A$74*actual_beam!T4496</f>
        <v>0</v>
      </c>
      <c r="U4496">
        <f>solution_actual!$A$74*actual_beam!U4496</f>
        <v>0</v>
      </c>
      <c r="V4496">
        <f>solution_actual!$A$74*actual_beam!V4496</f>
        <v>0</v>
      </c>
      <c r="W4496">
        <f>solution_actual!$A$74*actual_beam!W4496</f>
        <v>0</v>
      </c>
      <c r="X4496">
        <f>solution_actual!$A$74*actual_beam!X4496</f>
        <v>0</v>
      </c>
      <c r="Y4496">
        <f>solution_actual!$A$74*actual_beam!Y4496</f>
        <v>0</v>
      </c>
      <c r="Z4496">
        <f>solution_actual!$A$74*actual_beam!Z4496</f>
        <v>0</v>
      </c>
      <c r="AA4496">
        <f>solution_actual!$A$74*actual_beam!AA4496</f>
        <v>0</v>
      </c>
      <c r="AB4496">
        <f>solution_actual!$A$74*actual_beam!AB4496</f>
        <v>0</v>
      </c>
      <c r="AC4496">
        <f>solution_actual!$A$74*actual_beam!AC4496</f>
        <v>0</v>
      </c>
      <c r="AD4496">
        <f>solution_actual!$A$74*actual_beam!AD4496</f>
        <v>0</v>
      </c>
      <c r="AE4496">
        <f>solution_actual!$A$74*actual_beam!AE4496</f>
        <v>0</v>
      </c>
      <c r="AF4496">
        <f>solution_actual!$A$74*actual_beam!AF4496</f>
        <v>0</v>
      </c>
      <c r="AG4496">
        <f>solution_actual!$A$74*actual_beam!AG4496</f>
        <v>0</v>
      </c>
      <c r="AH4496">
        <f>solution_actual!$A$74*actual_beam!AH4496</f>
        <v>0</v>
      </c>
      <c r="AI4496">
        <f>solution_actual!$A$74*actual_beam!AI4496</f>
        <v>0</v>
      </c>
      <c r="AJ4496">
        <f>solution_actual!$A$74*actual_beam!AJ4496</f>
        <v>0</v>
      </c>
      <c r="AK4496">
        <f>solution_actual!$A$74*actual_beam!AK4496</f>
        <v>0</v>
      </c>
      <c r="AL4496">
        <f>solution_actual!$A$74*actual_beam!AL4496</f>
        <v>0</v>
      </c>
      <c r="AM4496">
        <f>solution_actual!$A$74*actual_beam!AM4496</f>
        <v>0</v>
      </c>
      <c r="AN4496">
        <f>solution_actual!$A$74*actual_beam!AN4496</f>
        <v>0</v>
      </c>
      <c r="AO4496">
        <f>solution_actual!$A$74*actual_beam!AO4496</f>
        <v>0</v>
      </c>
      <c r="AP4496">
        <f>solution_actual!$A$74*actual_beam!AP4496</f>
        <v>0</v>
      </c>
      <c r="AQ4496">
        <f>solution_actual!$A$74*actual_beam!AQ4496</f>
        <v>0</v>
      </c>
      <c r="AR4496">
        <f>solution_actual!$A$74*actual_beam!AR4496</f>
        <v>0</v>
      </c>
      <c r="AS4496">
        <f>solution_actual!$A$74*actual_beam!AS4496</f>
        <v>0</v>
      </c>
      <c r="AT4496">
        <f>solution_actual!$A$74*actual_beam!AT4496</f>
        <v>0</v>
      </c>
      <c r="AU4496">
        <f>solution_actual!$A$74*actual_beam!AU4496</f>
        <v>0</v>
      </c>
      <c r="AV4496">
        <f>solution_actual!$A$74*actual_beam!AV4496</f>
        <v>0</v>
      </c>
      <c r="AW4496">
        <f>solution_actual!$A$74*actual_beam!AW4496</f>
        <v>0</v>
      </c>
      <c r="AX4496">
        <f>solution_actual!$A$74*actual_beam!AX4496</f>
        <v>0</v>
      </c>
      <c r="AY4496">
        <f>solution_actual!$A$74*actual_beam!AY4496</f>
        <v>0</v>
      </c>
      <c r="AZ4496">
        <f>solution_actual!$A$74*actual_beam!AZ4496</f>
        <v>0</v>
      </c>
      <c r="BA4496">
        <f>solution_actual!$A$74*actual_beam!BA4496</f>
        <v>0</v>
      </c>
      <c r="BB4496">
        <f>solution_actual!$A$74*actual_beam!BB4496</f>
        <v>0</v>
      </c>
      <c r="BC4496">
        <f>solution_actual!$A$74*actual_beam!BC4496</f>
        <v>0</v>
      </c>
      <c r="BD4496">
        <f>solution_actual!$A$74*actual_beam!BD4496</f>
        <v>0</v>
      </c>
      <c r="BE4496">
        <f>solution_actual!$A$74*actual_beam!BE4496</f>
        <v>0</v>
      </c>
      <c r="BF4496">
        <f>solution_actual!$A$74*actual_beam!BF4496</f>
        <v>0</v>
      </c>
      <c r="BG4496">
        <f>solution_actual!$A$74*actual_beam!BG4496</f>
        <v>0</v>
      </c>
      <c r="BH4496">
        <f>solution_actual!$A$74*actual_beam!BH4496</f>
        <v>0</v>
      </c>
      <c r="BI4496">
        <f>solution_actual!$A$74*actual_beam!BI4496</f>
        <v>0</v>
      </c>
      <c r="BJ4496">
        <f>solution_actual!$A$74*actual_beam!BJ4496</f>
        <v>0</v>
      </c>
      <c r="BK4496">
        <f>solution_actual!$A$74*actual_beam!BK4496</f>
        <v>0</v>
      </c>
      <c r="BL4496">
        <f>solution_actual!$A$74*actual_beam!BL4496</f>
        <v>0</v>
      </c>
      <c r="BM4496">
        <f>solution_actual!$A$74*actual_beam!BM4496</f>
        <v>0</v>
      </c>
      <c r="BN4496">
        <f>solution_actual!$A$74*actual_beam!BN4496</f>
        <v>0</v>
      </c>
      <c r="BO4496">
        <f>solution_actual!$A$74*actual_beam!BO4496</f>
        <v>0</v>
      </c>
      <c r="BP4496">
        <f>solution_actual!$A$74*actual_beam!BP4496</f>
        <v>0</v>
      </c>
      <c r="BQ4496">
        <f>solution_actual!$A$74*actual_beam!BQ4496</f>
        <v>0</v>
      </c>
      <c r="BR4496">
        <f>solution_actual!$A$74*actual_beam!BR4496</f>
        <v>0</v>
      </c>
      <c r="BS4496">
        <f>solution_actual!$A$74*actual_beam!BS4496</f>
        <v>0</v>
      </c>
      <c r="BT4496">
        <f>solution_actual!$A$74*actual_beam!BT4496</f>
        <v>0</v>
      </c>
      <c r="BU4496">
        <f>solution_actual!$A$74*actual_beam!BU4496</f>
        <v>0</v>
      </c>
      <c r="BV4496">
        <f>solution_actual!$A$74*actual_beam!BV4496</f>
        <v>0</v>
      </c>
      <c r="BW4496">
        <f>solution_actual!$A$74*actual_beam!BW4496</f>
        <v>0</v>
      </c>
      <c r="BX4496">
        <f>solution_actual!$A$74*actual_beam!BX4496</f>
        <v>0</v>
      </c>
      <c r="BY4496">
        <f>solution_actual!$A$74*actual_beam!BY4496</f>
        <v>0</v>
      </c>
      <c r="BZ4496">
        <f>solution_actual!$A$74*actual_beam!BZ4496</f>
        <v>0</v>
      </c>
      <c r="CA4496">
        <f>solution_actual!$A$74*actual_beam!CA4496</f>
        <v>0</v>
      </c>
      <c r="CB4496">
        <f>solution_actual!$A$74*actual_beam!CB4496</f>
        <v>0</v>
      </c>
    </row>
    <row r="4497" spans="1:80" x14ac:dyDescent="0.25">
      <c r="A4497">
        <f>solution_actual!$A$74*actual_beam!A4497</f>
        <v>0</v>
      </c>
      <c r="B4497">
        <f>solution_actual!$A$74*actual_beam!B4497</f>
        <v>0</v>
      </c>
      <c r="C4497">
        <f>solution_actual!$A$74*actual_beam!C4497</f>
        <v>0</v>
      </c>
      <c r="D4497">
        <f>solution_actual!$A$74*actual_beam!D4497</f>
        <v>0</v>
      </c>
      <c r="E4497">
        <f>solution_actual!$A$74*actual_beam!E4497</f>
        <v>0</v>
      </c>
      <c r="F4497">
        <f>solution_actual!$A$74*actual_beam!F4497</f>
        <v>0</v>
      </c>
      <c r="G4497">
        <f>solution_actual!$A$74*actual_beam!G4497</f>
        <v>0</v>
      </c>
      <c r="H4497">
        <f>solution_actual!$A$74*actual_beam!H4497</f>
        <v>0</v>
      </c>
      <c r="I4497">
        <f>solution_actual!$A$74*actual_beam!I4497</f>
        <v>0</v>
      </c>
      <c r="J4497">
        <f>solution_actual!$A$74*actual_beam!J4497</f>
        <v>0</v>
      </c>
      <c r="K4497">
        <f>solution_actual!$A$74*actual_beam!K4497</f>
        <v>0</v>
      </c>
      <c r="L4497">
        <f>solution_actual!$A$74*actual_beam!L4497</f>
        <v>0</v>
      </c>
      <c r="M4497">
        <f>solution_actual!$A$74*actual_beam!M4497</f>
        <v>0</v>
      </c>
      <c r="N4497">
        <f>solution_actual!$A$74*actual_beam!N4497</f>
        <v>0</v>
      </c>
      <c r="O4497">
        <f>solution_actual!$A$74*actual_beam!O4497</f>
        <v>0</v>
      </c>
      <c r="P4497">
        <f>solution_actual!$A$74*actual_beam!P4497</f>
        <v>0</v>
      </c>
      <c r="Q4497">
        <f>solution_actual!$A$74*actual_beam!Q4497</f>
        <v>0</v>
      </c>
      <c r="R4497">
        <f>solution_actual!$A$74*actual_beam!R4497</f>
        <v>0</v>
      </c>
      <c r="S4497">
        <f>solution_actual!$A$74*actual_beam!S4497</f>
        <v>0</v>
      </c>
      <c r="T4497">
        <f>solution_actual!$A$74*actual_beam!T4497</f>
        <v>0</v>
      </c>
      <c r="U4497">
        <f>solution_actual!$A$74*actual_beam!U4497</f>
        <v>0</v>
      </c>
      <c r="V4497">
        <f>solution_actual!$A$74*actual_beam!V4497</f>
        <v>0</v>
      </c>
      <c r="W4497">
        <f>solution_actual!$A$74*actual_beam!W4497</f>
        <v>0</v>
      </c>
      <c r="X4497">
        <f>solution_actual!$A$74*actual_beam!X4497</f>
        <v>0</v>
      </c>
      <c r="Y4497">
        <f>solution_actual!$A$74*actual_beam!Y4497</f>
        <v>0</v>
      </c>
      <c r="Z4497">
        <f>solution_actual!$A$74*actual_beam!Z4497</f>
        <v>0</v>
      </c>
      <c r="AA4497">
        <f>solution_actual!$A$74*actual_beam!AA4497</f>
        <v>0</v>
      </c>
      <c r="AB4497">
        <f>solution_actual!$A$74*actual_beam!AB4497</f>
        <v>0</v>
      </c>
      <c r="AC4497">
        <f>solution_actual!$A$74*actual_beam!AC4497</f>
        <v>0</v>
      </c>
      <c r="AD4497">
        <f>solution_actual!$A$74*actual_beam!AD4497</f>
        <v>0</v>
      </c>
      <c r="AE4497">
        <f>solution_actual!$A$74*actual_beam!AE4497</f>
        <v>0</v>
      </c>
      <c r="AF4497">
        <f>solution_actual!$A$74*actual_beam!AF4497</f>
        <v>0</v>
      </c>
      <c r="AG4497">
        <f>solution_actual!$A$74*actual_beam!AG4497</f>
        <v>0</v>
      </c>
      <c r="AH4497">
        <f>solution_actual!$A$74*actual_beam!AH4497</f>
        <v>0</v>
      </c>
      <c r="AI4497">
        <f>solution_actual!$A$74*actual_beam!AI4497</f>
        <v>0</v>
      </c>
      <c r="AJ4497">
        <f>solution_actual!$A$74*actual_beam!AJ4497</f>
        <v>0</v>
      </c>
      <c r="AK4497">
        <f>solution_actual!$A$74*actual_beam!AK4497</f>
        <v>0</v>
      </c>
      <c r="AL4497">
        <f>solution_actual!$A$74*actual_beam!AL4497</f>
        <v>0</v>
      </c>
      <c r="AM4497">
        <f>solution_actual!$A$74*actual_beam!AM4497</f>
        <v>0</v>
      </c>
      <c r="AN4497">
        <f>solution_actual!$A$74*actual_beam!AN4497</f>
        <v>0</v>
      </c>
      <c r="AO4497">
        <f>solution_actual!$A$74*actual_beam!AO4497</f>
        <v>0</v>
      </c>
      <c r="AP4497">
        <f>solution_actual!$A$74*actual_beam!AP4497</f>
        <v>0</v>
      </c>
      <c r="AQ4497">
        <f>solution_actual!$A$74*actual_beam!AQ4497</f>
        <v>0</v>
      </c>
      <c r="AR4497">
        <f>solution_actual!$A$74*actual_beam!AR4497</f>
        <v>0</v>
      </c>
      <c r="AS4497">
        <f>solution_actual!$A$74*actual_beam!AS4497</f>
        <v>0</v>
      </c>
      <c r="AT4497">
        <f>solution_actual!$A$74*actual_beam!AT4497</f>
        <v>0</v>
      </c>
      <c r="AU4497">
        <f>solution_actual!$A$74*actual_beam!AU4497</f>
        <v>0</v>
      </c>
      <c r="AV4497">
        <f>solution_actual!$A$74*actual_beam!AV4497</f>
        <v>0</v>
      </c>
      <c r="AW4497">
        <f>solution_actual!$A$74*actual_beam!AW4497</f>
        <v>0</v>
      </c>
      <c r="AX4497">
        <f>solution_actual!$A$74*actual_beam!AX4497</f>
        <v>0</v>
      </c>
      <c r="AY4497">
        <f>solution_actual!$A$74*actual_beam!AY4497</f>
        <v>0</v>
      </c>
      <c r="AZ4497">
        <f>solution_actual!$A$74*actual_beam!AZ4497</f>
        <v>0</v>
      </c>
      <c r="BA4497">
        <f>solution_actual!$A$74*actual_beam!BA4497</f>
        <v>0</v>
      </c>
      <c r="BB4497">
        <f>solution_actual!$A$74*actual_beam!BB4497</f>
        <v>0</v>
      </c>
      <c r="BC4497">
        <f>solution_actual!$A$74*actual_beam!BC4497</f>
        <v>0</v>
      </c>
      <c r="BD4497">
        <f>solution_actual!$A$74*actual_beam!BD4497</f>
        <v>0</v>
      </c>
      <c r="BE4497">
        <f>solution_actual!$A$74*actual_beam!BE4497</f>
        <v>0</v>
      </c>
      <c r="BF4497">
        <f>solution_actual!$A$74*actual_beam!BF4497</f>
        <v>0</v>
      </c>
      <c r="BG4497">
        <f>solution_actual!$A$74*actual_beam!BG4497</f>
        <v>0</v>
      </c>
      <c r="BH4497">
        <f>solution_actual!$A$74*actual_beam!BH4497</f>
        <v>0</v>
      </c>
      <c r="BI4497">
        <f>solution_actual!$A$74*actual_beam!BI4497</f>
        <v>0</v>
      </c>
      <c r="BJ4497">
        <f>solution_actual!$A$74*actual_beam!BJ4497</f>
        <v>0</v>
      </c>
      <c r="BK4497">
        <f>solution_actual!$A$74*actual_beam!BK4497</f>
        <v>0</v>
      </c>
      <c r="BL4497">
        <f>solution_actual!$A$74*actual_beam!BL4497</f>
        <v>0</v>
      </c>
      <c r="BM4497">
        <f>solution_actual!$A$74*actual_beam!BM4497</f>
        <v>0</v>
      </c>
      <c r="BN4497">
        <f>solution_actual!$A$74*actual_beam!BN4497</f>
        <v>0</v>
      </c>
      <c r="BO4497">
        <f>solution_actual!$A$74*actual_beam!BO4497</f>
        <v>0</v>
      </c>
      <c r="BP4497">
        <f>solution_actual!$A$74*actual_beam!BP4497</f>
        <v>0</v>
      </c>
      <c r="BQ4497">
        <f>solution_actual!$A$74*actual_beam!BQ4497</f>
        <v>0</v>
      </c>
      <c r="BR4497">
        <f>solution_actual!$A$74*actual_beam!BR4497</f>
        <v>0</v>
      </c>
      <c r="BS4497">
        <f>solution_actual!$A$74*actual_beam!BS4497</f>
        <v>0</v>
      </c>
      <c r="BT4497">
        <f>solution_actual!$A$74*actual_beam!BT4497</f>
        <v>0</v>
      </c>
      <c r="BU4497">
        <f>solution_actual!$A$74*actual_beam!BU4497</f>
        <v>0</v>
      </c>
      <c r="BV4497">
        <f>solution_actual!$A$74*actual_beam!BV4497</f>
        <v>0</v>
      </c>
      <c r="BW4497">
        <f>solution_actual!$A$74*actual_beam!BW4497</f>
        <v>0</v>
      </c>
      <c r="BX4497">
        <f>solution_actual!$A$74*actual_beam!BX4497</f>
        <v>0</v>
      </c>
      <c r="BY4497">
        <f>solution_actual!$A$74*actual_beam!BY4497</f>
        <v>0</v>
      </c>
      <c r="BZ4497">
        <f>solution_actual!$A$74*actual_beam!BZ4497</f>
        <v>0</v>
      </c>
      <c r="CA4497">
        <f>solution_actual!$A$74*actual_beam!CA4497</f>
        <v>0</v>
      </c>
      <c r="CB4497">
        <f>solution_actual!$A$74*actual_beam!CB4497</f>
        <v>0</v>
      </c>
    </row>
    <row r="4498" spans="1:80" x14ac:dyDescent="0.25">
      <c r="A4498">
        <f>solution_actual!$A$74*actual_beam!A4498</f>
        <v>0</v>
      </c>
      <c r="B4498">
        <f>solution_actual!$A$74*actual_beam!B4498</f>
        <v>0</v>
      </c>
      <c r="C4498">
        <f>solution_actual!$A$74*actual_beam!C4498</f>
        <v>0</v>
      </c>
      <c r="D4498">
        <f>solution_actual!$A$74*actual_beam!D4498</f>
        <v>0</v>
      </c>
      <c r="E4498">
        <f>solution_actual!$A$74*actual_beam!E4498</f>
        <v>0</v>
      </c>
      <c r="F4498">
        <f>solution_actual!$A$74*actual_beam!F4498</f>
        <v>0</v>
      </c>
      <c r="G4498">
        <f>solution_actual!$A$74*actual_beam!G4498</f>
        <v>0</v>
      </c>
      <c r="H4498">
        <f>solution_actual!$A$74*actual_beam!H4498</f>
        <v>0</v>
      </c>
      <c r="I4498">
        <f>solution_actual!$A$74*actual_beam!I4498</f>
        <v>0</v>
      </c>
      <c r="J4498">
        <f>solution_actual!$A$74*actual_beam!J4498</f>
        <v>0</v>
      </c>
      <c r="K4498">
        <f>solution_actual!$A$74*actual_beam!K4498</f>
        <v>0</v>
      </c>
      <c r="L4498">
        <f>solution_actual!$A$74*actual_beam!L4498</f>
        <v>0</v>
      </c>
      <c r="M4498">
        <f>solution_actual!$A$74*actual_beam!M4498</f>
        <v>0</v>
      </c>
      <c r="N4498">
        <f>solution_actual!$A$74*actual_beam!N4498</f>
        <v>0</v>
      </c>
      <c r="O4498">
        <f>solution_actual!$A$74*actual_beam!O4498</f>
        <v>0</v>
      </c>
      <c r="P4498">
        <f>solution_actual!$A$74*actual_beam!P4498</f>
        <v>0</v>
      </c>
      <c r="Q4498">
        <f>solution_actual!$A$74*actual_beam!Q4498</f>
        <v>0</v>
      </c>
      <c r="R4498">
        <f>solution_actual!$A$74*actual_beam!R4498</f>
        <v>0</v>
      </c>
      <c r="S4498">
        <f>solution_actual!$A$74*actual_beam!S4498</f>
        <v>0</v>
      </c>
      <c r="T4498">
        <f>solution_actual!$A$74*actual_beam!T4498</f>
        <v>0</v>
      </c>
      <c r="U4498">
        <f>solution_actual!$A$74*actual_beam!U4498</f>
        <v>0</v>
      </c>
      <c r="V4498">
        <f>solution_actual!$A$74*actual_beam!V4498</f>
        <v>0</v>
      </c>
      <c r="W4498">
        <f>solution_actual!$A$74*actual_beam!W4498</f>
        <v>0</v>
      </c>
      <c r="X4498">
        <f>solution_actual!$A$74*actual_beam!X4498</f>
        <v>0</v>
      </c>
      <c r="Y4498">
        <f>solution_actual!$A$74*actual_beam!Y4498</f>
        <v>0</v>
      </c>
      <c r="Z4498">
        <f>solution_actual!$A$74*actual_beam!Z4498</f>
        <v>0</v>
      </c>
      <c r="AA4498">
        <f>solution_actual!$A$74*actual_beam!AA4498</f>
        <v>0</v>
      </c>
      <c r="AB4498">
        <f>solution_actual!$A$74*actual_beam!AB4498</f>
        <v>0</v>
      </c>
      <c r="AC4498">
        <f>solution_actual!$A$74*actual_beam!AC4498</f>
        <v>0</v>
      </c>
      <c r="AD4498">
        <f>solution_actual!$A$74*actual_beam!AD4498</f>
        <v>0</v>
      </c>
      <c r="AE4498">
        <f>solution_actual!$A$74*actual_beam!AE4498</f>
        <v>0</v>
      </c>
      <c r="AF4498">
        <f>solution_actual!$A$74*actual_beam!AF4498</f>
        <v>0</v>
      </c>
      <c r="AG4498">
        <f>solution_actual!$A$74*actual_beam!AG4498</f>
        <v>0</v>
      </c>
      <c r="AH4498">
        <f>solution_actual!$A$74*actual_beam!AH4498</f>
        <v>0</v>
      </c>
      <c r="AI4498">
        <f>solution_actual!$A$74*actual_beam!AI4498</f>
        <v>0</v>
      </c>
      <c r="AJ4498">
        <f>solution_actual!$A$74*actual_beam!AJ4498</f>
        <v>0</v>
      </c>
      <c r="AK4498">
        <f>solution_actual!$A$74*actual_beam!AK4498</f>
        <v>0</v>
      </c>
      <c r="AL4498">
        <f>solution_actual!$A$74*actual_beam!AL4498</f>
        <v>0</v>
      </c>
      <c r="AM4498">
        <f>solution_actual!$A$74*actual_beam!AM4498</f>
        <v>0</v>
      </c>
      <c r="AN4498">
        <f>solution_actual!$A$74*actual_beam!AN4498</f>
        <v>0</v>
      </c>
      <c r="AO4498">
        <f>solution_actual!$A$74*actual_beam!AO4498</f>
        <v>0</v>
      </c>
      <c r="AP4498">
        <f>solution_actual!$A$74*actual_beam!AP4498</f>
        <v>0</v>
      </c>
      <c r="AQ4498">
        <f>solution_actual!$A$74*actual_beam!AQ4498</f>
        <v>0</v>
      </c>
      <c r="AR4498">
        <f>solution_actual!$A$74*actual_beam!AR4498</f>
        <v>0</v>
      </c>
      <c r="AS4498">
        <f>solution_actual!$A$74*actual_beam!AS4498</f>
        <v>0</v>
      </c>
      <c r="AT4498">
        <f>solution_actual!$A$74*actual_beam!AT4498</f>
        <v>0</v>
      </c>
      <c r="AU4498">
        <f>solution_actual!$A$74*actual_beam!AU4498</f>
        <v>0</v>
      </c>
      <c r="AV4498">
        <f>solution_actual!$A$74*actual_beam!AV4498</f>
        <v>0</v>
      </c>
      <c r="AW4498">
        <f>solution_actual!$A$74*actual_beam!AW4498</f>
        <v>0</v>
      </c>
      <c r="AX4498">
        <f>solution_actual!$A$74*actual_beam!AX4498</f>
        <v>0</v>
      </c>
      <c r="AY4498">
        <f>solution_actual!$A$74*actual_beam!AY4498</f>
        <v>0</v>
      </c>
      <c r="AZ4498">
        <f>solution_actual!$A$74*actual_beam!AZ4498</f>
        <v>0</v>
      </c>
      <c r="BA4498">
        <f>solution_actual!$A$74*actual_beam!BA4498</f>
        <v>0</v>
      </c>
      <c r="BB4498">
        <f>solution_actual!$A$74*actual_beam!BB4498</f>
        <v>0</v>
      </c>
      <c r="BC4498">
        <f>solution_actual!$A$74*actual_beam!BC4498</f>
        <v>0</v>
      </c>
      <c r="BD4498">
        <f>solution_actual!$A$74*actual_beam!BD4498</f>
        <v>0</v>
      </c>
      <c r="BE4498">
        <f>solution_actual!$A$74*actual_beam!BE4498</f>
        <v>0</v>
      </c>
      <c r="BF4498">
        <f>solution_actual!$A$74*actual_beam!BF4498</f>
        <v>0</v>
      </c>
      <c r="BG4498">
        <f>solution_actual!$A$74*actual_beam!BG4498</f>
        <v>0</v>
      </c>
      <c r="BH4498">
        <f>solution_actual!$A$74*actual_beam!BH4498</f>
        <v>0</v>
      </c>
      <c r="BI4498">
        <f>solution_actual!$A$74*actual_beam!BI4498</f>
        <v>0</v>
      </c>
      <c r="BJ4498">
        <f>solution_actual!$A$74*actual_beam!BJ4498</f>
        <v>0</v>
      </c>
      <c r="BK4498">
        <f>solution_actual!$A$74*actual_beam!BK4498</f>
        <v>0</v>
      </c>
      <c r="BL4498">
        <f>solution_actual!$A$74*actual_beam!BL4498</f>
        <v>0</v>
      </c>
      <c r="BM4498">
        <f>solution_actual!$A$74*actual_beam!BM4498</f>
        <v>0</v>
      </c>
      <c r="BN4498">
        <f>solution_actual!$A$74*actual_beam!BN4498</f>
        <v>0</v>
      </c>
      <c r="BO4498">
        <f>solution_actual!$A$74*actual_beam!BO4498</f>
        <v>0</v>
      </c>
      <c r="BP4498">
        <f>solution_actual!$A$74*actual_beam!BP4498</f>
        <v>0</v>
      </c>
      <c r="BQ4498">
        <f>solution_actual!$A$74*actual_beam!BQ4498</f>
        <v>0</v>
      </c>
      <c r="BR4498">
        <f>solution_actual!$A$74*actual_beam!BR4498</f>
        <v>0</v>
      </c>
      <c r="BS4498">
        <f>solution_actual!$A$74*actual_beam!BS4498</f>
        <v>0</v>
      </c>
      <c r="BT4498">
        <f>solution_actual!$A$74*actual_beam!BT4498</f>
        <v>0</v>
      </c>
      <c r="BU4498">
        <f>solution_actual!$A$74*actual_beam!BU4498</f>
        <v>0</v>
      </c>
      <c r="BV4498">
        <f>solution_actual!$A$74*actual_beam!BV4498</f>
        <v>0</v>
      </c>
      <c r="BW4498">
        <f>solution_actual!$A$74*actual_beam!BW4498</f>
        <v>0</v>
      </c>
      <c r="BX4498">
        <f>solution_actual!$A$74*actual_beam!BX4498</f>
        <v>0</v>
      </c>
      <c r="BY4498">
        <f>solution_actual!$A$74*actual_beam!BY4498</f>
        <v>0</v>
      </c>
      <c r="BZ4498">
        <f>solution_actual!$A$74*actual_beam!BZ4498</f>
        <v>0</v>
      </c>
      <c r="CA4498">
        <f>solution_actual!$A$74*actual_beam!CA4498</f>
        <v>0</v>
      </c>
      <c r="CB4498">
        <f>solution_actual!$A$74*actual_beam!CB4498</f>
        <v>0</v>
      </c>
    </row>
    <row r="4499" spans="1:80" x14ac:dyDescent="0.25">
      <c r="A4499">
        <f>solution_actual!$A$74*actual_beam!A4499</f>
        <v>0</v>
      </c>
      <c r="B4499">
        <f>solution_actual!$A$74*actual_beam!B4499</f>
        <v>0</v>
      </c>
      <c r="C4499">
        <f>solution_actual!$A$74*actual_beam!C4499</f>
        <v>0</v>
      </c>
      <c r="D4499">
        <f>solution_actual!$A$74*actual_beam!D4499</f>
        <v>0</v>
      </c>
      <c r="E4499">
        <f>solution_actual!$A$74*actual_beam!E4499</f>
        <v>0</v>
      </c>
      <c r="F4499">
        <f>solution_actual!$A$74*actual_beam!F4499</f>
        <v>0</v>
      </c>
      <c r="G4499">
        <f>solution_actual!$A$74*actual_beam!G4499</f>
        <v>0</v>
      </c>
      <c r="H4499">
        <f>solution_actual!$A$74*actual_beam!H4499</f>
        <v>0</v>
      </c>
      <c r="I4499">
        <f>solution_actual!$A$74*actual_beam!I4499</f>
        <v>0</v>
      </c>
      <c r="J4499">
        <f>solution_actual!$A$74*actual_beam!J4499</f>
        <v>0</v>
      </c>
      <c r="K4499">
        <f>solution_actual!$A$74*actual_beam!K4499</f>
        <v>0</v>
      </c>
      <c r="L4499">
        <f>solution_actual!$A$74*actual_beam!L4499</f>
        <v>0</v>
      </c>
      <c r="M4499">
        <f>solution_actual!$A$74*actual_beam!M4499</f>
        <v>0</v>
      </c>
      <c r="N4499">
        <f>solution_actual!$A$74*actual_beam!N4499</f>
        <v>0</v>
      </c>
      <c r="O4499">
        <f>solution_actual!$A$74*actual_beam!O4499</f>
        <v>0</v>
      </c>
      <c r="P4499">
        <f>solution_actual!$A$74*actual_beam!P4499</f>
        <v>0</v>
      </c>
      <c r="Q4499">
        <f>solution_actual!$A$74*actual_beam!Q4499</f>
        <v>0</v>
      </c>
      <c r="R4499">
        <f>solution_actual!$A$74*actual_beam!R4499</f>
        <v>0</v>
      </c>
      <c r="S4499">
        <f>solution_actual!$A$74*actual_beam!S4499</f>
        <v>0</v>
      </c>
      <c r="T4499">
        <f>solution_actual!$A$74*actual_beam!T4499</f>
        <v>0</v>
      </c>
      <c r="U4499">
        <f>solution_actual!$A$74*actual_beam!U4499</f>
        <v>0</v>
      </c>
      <c r="V4499">
        <f>solution_actual!$A$74*actual_beam!V4499</f>
        <v>0</v>
      </c>
      <c r="W4499">
        <f>solution_actual!$A$74*actual_beam!W4499</f>
        <v>0</v>
      </c>
      <c r="X4499">
        <f>solution_actual!$A$74*actual_beam!X4499</f>
        <v>0</v>
      </c>
      <c r="Y4499">
        <f>solution_actual!$A$74*actual_beam!Y4499</f>
        <v>0</v>
      </c>
      <c r="Z4499">
        <f>solution_actual!$A$74*actual_beam!Z4499</f>
        <v>0</v>
      </c>
      <c r="AA4499">
        <f>solution_actual!$A$74*actual_beam!AA4499</f>
        <v>0</v>
      </c>
      <c r="AB4499">
        <f>solution_actual!$A$74*actual_beam!AB4499</f>
        <v>0</v>
      </c>
      <c r="AC4499">
        <f>solution_actual!$A$74*actual_beam!AC4499</f>
        <v>0</v>
      </c>
      <c r="AD4499">
        <f>solution_actual!$A$74*actual_beam!AD4499</f>
        <v>0</v>
      </c>
      <c r="AE4499">
        <f>solution_actual!$A$74*actual_beam!AE4499</f>
        <v>0</v>
      </c>
      <c r="AF4499">
        <f>solution_actual!$A$74*actual_beam!AF4499</f>
        <v>0</v>
      </c>
      <c r="AG4499">
        <f>solution_actual!$A$74*actual_beam!AG4499</f>
        <v>0</v>
      </c>
      <c r="AH4499">
        <f>solution_actual!$A$74*actual_beam!AH4499</f>
        <v>0</v>
      </c>
      <c r="AI4499">
        <f>solution_actual!$A$74*actual_beam!AI4499</f>
        <v>0</v>
      </c>
      <c r="AJ4499">
        <f>solution_actual!$A$74*actual_beam!AJ4499</f>
        <v>0</v>
      </c>
      <c r="AK4499">
        <f>solution_actual!$A$74*actual_beam!AK4499</f>
        <v>0</v>
      </c>
      <c r="AL4499">
        <f>solution_actual!$A$74*actual_beam!AL4499</f>
        <v>0</v>
      </c>
      <c r="AM4499">
        <f>solution_actual!$A$74*actual_beam!AM4499</f>
        <v>0</v>
      </c>
      <c r="AN4499">
        <f>solution_actual!$A$74*actual_beam!AN4499</f>
        <v>0</v>
      </c>
      <c r="AO4499">
        <f>solution_actual!$A$74*actual_beam!AO4499</f>
        <v>0</v>
      </c>
      <c r="AP4499">
        <f>solution_actual!$A$74*actual_beam!AP4499</f>
        <v>0</v>
      </c>
      <c r="AQ4499">
        <f>solution_actual!$A$74*actual_beam!AQ4499</f>
        <v>0</v>
      </c>
      <c r="AR4499">
        <f>solution_actual!$A$74*actual_beam!AR4499</f>
        <v>0</v>
      </c>
      <c r="AS4499">
        <f>solution_actual!$A$74*actual_beam!AS4499</f>
        <v>0</v>
      </c>
      <c r="AT4499">
        <f>solution_actual!$A$74*actual_beam!AT4499</f>
        <v>0</v>
      </c>
      <c r="AU4499">
        <f>solution_actual!$A$74*actual_beam!AU4499</f>
        <v>0</v>
      </c>
      <c r="AV4499">
        <f>solution_actual!$A$74*actual_beam!AV4499</f>
        <v>0</v>
      </c>
      <c r="AW4499">
        <f>solution_actual!$A$74*actual_beam!AW4499</f>
        <v>0</v>
      </c>
      <c r="AX4499">
        <f>solution_actual!$A$74*actual_beam!AX4499</f>
        <v>0</v>
      </c>
      <c r="AY4499">
        <f>solution_actual!$A$74*actual_beam!AY4499</f>
        <v>0</v>
      </c>
      <c r="AZ4499">
        <f>solution_actual!$A$74*actual_beam!AZ4499</f>
        <v>0</v>
      </c>
      <c r="BA4499">
        <f>solution_actual!$A$74*actual_beam!BA4499</f>
        <v>0</v>
      </c>
      <c r="BB4499">
        <f>solution_actual!$A$74*actual_beam!BB4499</f>
        <v>0</v>
      </c>
      <c r="BC4499">
        <f>solution_actual!$A$74*actual_beam!BC4499</f>
        <v>0</v>
      </c>
      <c r="BD4499">
        <f>solution_actual!$A$74*actual_beam!BD4499</f>
        <v>0</v>
      </c>
      <c r="BE4499">
        <f>solution_actual!$A$74*actual_beam!BE4499</f>
        <v>0</v>
      </c>
      <c r="BF4499">
        <f>solution_actual!$A$74*actual_beam!BF4499</f>
        <v>0</v>
      </c>
      <c r="BG4499">
        <f>solution_actual!$A$74*actual_beam!BG4499</f>
        <v>0</v>
      </c>
      <c r="BH4499">
        <f>solution_actual!$A$74*actual_beam!BH4499</f>
        <v>0</v>
      </c>
      <c r="BI4499">
        <f>solution_actual!$A$74*actual_beam!BI4499</f>
        <v>0</v>
      </c>
      <c r="BJ4499">
        <f>solution_actual!$A$74*actual_beam!BJ4499</f>
        <v>0</v>
      </c>
      <c r="BK4499">
        <f>solution_actual!$A$74*actual_beam!BK4499</f>
        <v>0</v>
      </c>
      <c r="BL4499">
        <f>solution_actual!$A$74*actual_beam!BL4499</f>
        <v>0</v>
      </c>
      <c r="BM4499">
        <f>solution_actual!$A$74*actual_beam!BM4499</f>
        <v>0</v>
      </c>
      <c r="BN4499">
        <f>solution_actual!$A$74*actual_beam!BN4499</f>
        <v>0</v>
      </c>
      <c r="BO4499">
        <f>solution_actual!$A$74*actual_beam!BO4499</f>
        <v>0</v>
      </c>
      <c r="BP4499">
        <f>solution_actual!$A$74*actual_beam!BP4499</f>
        <v>0</v>
      </c>
      <c r="BQ4499">
        <f>solution_actual!$A$74*actual_beam!BQ4499</f>
        <v>0</v>
      </c>
      <c r="BR4499">
        <f>solution_actual!$A$74*actual_beam!BR4499</f>
        <v>0</v>
      </c>
      <c r="BS4499">
        <f>solution_actual!$A$74*actual_beam!BS4499</f>
        <v>0</v>
      </c>
      <c r="BT4499">
        <f>solution_actual!$A$74*actual_beam!BT4499</f>
        <v>0</v>
      </c>
      <c r="BU4499">
        <f>solution_actual!$A$74*actual_beam!BU4499</f>
        <v>0</v>
      </c>
      <c r="BV4499">
        <f>solution_actual!$A$74*actual_beam!BV4499</f>
        <v>0</v>
      </c>
      <c r="BW4499">
        <f>solution_actual!$A$74*actual_beam!BW4499</f>
        <v>0</v>
      </c>
      <c r="BX4499">
        <f>solution_actual!$A$74*actual_beam!BX4499</f>
        <v>0</v>
      </c>
      <c r="BY4499">
        <f>solution_actual!$A$74*actual_beam!BY4499</f>
        <v>0</v>
      </c>
      <c r="BZ4499">
        <f>solution_actual!$A$74*actual_beam!BZ4499</f>
        <v>0</v>
      </c>
      <c r="CA4499">
        <f>solution_actual!$A$74*actual_beam!CA4499</f>
        <v>0</v>
      </c>
      <c r="CB4499">
        <f>solution_actual!$A$74*actual_beam!CB4499</f>
        <v>0</v>
      </c>
    </row>
    <row r="4500" spans="1:80" x14ac:dyDescent="0.25">
      <c r="A4500">
        <f>solution_actual!$A$74*actual_beam!A4500</f>
        <v>0</v>
      </c>
      <c r="B4500">
        <f>solution_actual!$A$74*actual_beam!B4500</f>
        <v>0</v>
      </c>
      <c r="C4500">
        <f>solution_actual!$A$74*actual_beam!C4500</f>
        <v>0</v>
      </c>
      <c r="D4500">
        <f>solution_actual!$A$74*actual_beam!D4500</f>
        <v>0</v>
      </c>
      <c r="E4500">
        <f>solution_actual!$A$74*actual_beam!E4500</f>
        <v>0</v>
      </c>
      <c r="F4500">
        <f>solution_actual!$A$74*actual_beam!F4500</f>
        <v>0</v>
      </c>
      <c r="G4500">
        <f>solution_actual!$A$74*actual_beam!G4500</f>
        <v>0</v>
      </c>
      <c r="H4500">
        <f>solution_actual!$A$74*actual_beam!H4500</f>
        <v>0</v>
      </c>
      <c r="I4500">
        <f>solution_actual!$A$74*actual_beam!I4500</f>
        <v>0</v>
      </c>
      <c r="J4500">
        <f>solution_actual!$A$74*actual_beam!J4500</f>
        <v>0</v>
      </c>
      <c r="K4500">
        <f>solution_actual!$A$74*actual_beam!K4500</f>
        <v>0</v>
      </c>
      <c r="L4500">
        <f>solution_actual!$A$74*actual_beam!L4500</f>
        <v>0</v>
      </c>
      <c r="M4500">
        <f>solution_actual!$A$74*actual_beam!M4500</f>
        <v>0</v>
      </c>
      <c r="N4500">
        <f>solution_actual!$A$74*actual_beam!N4500</f>
        <v>0</v>
      </c>
      <c r="O4500">
        <f>solution_actual!$A$74*actual_beam!O4500</f>
        <v>0</v>
      </c>
      <c r="P4500">
        <f>solution_actual!$A$74*actual_beam!P4500</f>
        <v>0</v>
      </c>
      <c r="Q4500">
        <f>solution_actual!$A$74*actual_beam!Q4500</f>
        <v>0</v>
      </c>
      <c r="R4500">
        <f>solution_actual!$A$74*actual_beam!R4500</f>
        <v>0</v>
      </c>
      <c r="S4500">
        <f>solution_actual!$A$74*actual_beam!S4500</f>
        <v>0</v>
      </c>
      <c r="T4500">
        <f>solution_actual!$A$74*actual_beam!T4500</f>
        <v>0</v>
      </c>
      <c r="U4500">
        <f>solution_actual!$A$74*actual_beam!U4500</f>
        <v>0</v>
      </c>
      <c r="V4500">
        <f>solution_actual!$A$74*actual_beam!V4500</f>
        <v>0</v>
      </c>
      <c r="W4500">
        <f>solution_actual!$A$74*actual_beam!W4500</f>
        <v>0</v>
      </c>
      <c r="X4500">
        <f>solution_actual!$A$74*actual_beam!X4500</f>
        <v>0</v>
      </c>
      <c r="Y4500">
        <f>solution_actual!$A$74*actual_beam!Y4500</f>
        <v>0</v>
      </c>
      <c r="Z4500">
        <f>solution_actual!$A$74*actual_beam!Z4500</f>
        <v>0</v>
      </c>
      <c r="AA4500">
        <f>solution_actual!$A$74*actual_beam!AA4500</f>
        <v>0</v>
      </c>
      <c r="AB4500">
        <f>solution_actual!$A$74*actual_beam!AB4500</f>
        <v>0</v>
      </c>
      <c r="AC4500">
        <f>solution_actual!$A$74*actual_beam!AC4500</f>
        <v>0</v>
      </c>
      <c r="AD4500">
        <f>solution_actual!$A$74*actual_beam!AD4500</f>
        <v>0</v>
      </c>
      <c r="AE4500">
        <f>solution_actual!$A$74*actual_beam!AE4500</f>
        <v>0</v>
      </c>
      <c r="AF4500">
        <f>solution_actual!$A$74*actual_beam!AF4500</f>
        <v>0</v>
      </c>
      <c r="AG4500">
        <f>solution_actual!$A$74*actual_beam!AG4500</f>
        <v>0</v>
      </c>
      <c r="AH4500">
        <f>solution_actual!$A$74*actual_beam!AH4500</f>
        <v>0</v>
      </c>
      <c r="AI4500">
        <f>solution_actual!$A$74*actual_beam!AI4500</f>
        <v>0</v>
      </c>
      <c r="AJ4500">
        <f>solution_actual!$A$74*actual_beam!AJ4500</f>
        <v>0</v>
      </c>
      <c r="AK4500">
        <f>solution_actual!$A$74*actual_beam!AK4500</f>
        <v>0</v>
      </c>
      <c r="AL4500">
        <f>solution_actual!$A$74*actual_beam!AL4500</f>
        <v>0</v>
      </c>
      <c r="AM4500">
        <f>solution_actual!$A$74*actual_beam!AM4500</f>
        <v>0</v>
      </c>
      <c r="AN4500">
        <f>solution_actual!$A$74*actual_beam!AN4500</f>
        <v>0</v>
      </c>
      <c r="AO4500">
        <f>solution_actual!$A$74*actual_beam!AO4500</f>
        <v>0</v>
      </c>
      <c r="AP4500">
        <f>solution_actual!$A$74*actual_beam!AP4500</f>
        <v>0</v>
      </c>
      <c r="AQ4500">
        <f>solution_actual!$A$74*actual_beam!AQ4500</f>
        <v>0</v>
      </c>
      <c r="AR4500">
        <f>solution_actual!$A$74*actual_beam!AR4500</f>
        <v>0</v>
      </c>
      <c r="AS4500">
        <f>solution_actual!$A$74*actual_beam!AS4500</f>
        <v>0</v>
      </c>
      <c r="AT4500">
        <f>solution_actual!$A$74*actual_beam!AT4500</f>
        <v>0</v>
      </c>
      <c r="AU4500">
        <f>solution_actual!$A$74*actual_beam!AU4500</f>
        <v>0</v>
      </c>
      <c r="AV4500">
        <f>solution_actual!$A$74*actual_beam!AV4500</f>
        <v>0</v>
      </c>
      <c r="AW4500">
        <f>solution_actual!$A$74*actual_beam!AW4500</f>
        <v>0</v>
      </c>
      <c r="AX4500">
        <f>solution_actual!$A$74*actual_beam!AX4500</f>
        <v>0</v>
      </c>
      <c r="AY4500">
        <f>solution_actual!$A$74*actual_beam!AY4500</f>
        <v>0</v>
      </c>
      <c r="AZ4500">
        <f>solution_actual!$A$74*actual_beam!AZ4500</f>
        <v>0</v>
      </c>
      <c r="BA4500">
        <f>solution_actual!$A$74*actual_beam!BA4500</f>
        <v>0</v>
      </c>
      <c r="BB4500">
        <f>solution_actual!$A$74*actual_beam!BB4500</f>
        <v>0</v>
      </c>
      <c r="BC4500">
        <f>solution_actual!$A$74*actual_beam!BC4500</f>
        <v>0</v>
      </c>
      <c r="BD4500">
        <f>solution_actual!$A$74*actual_beam!BD4500</f>
        <v>0</v>
      </c>
      <c r="BE4500">
        <f>solution_actual!$A$74*actual_beam!BE4500</f>
        <v>0</v>
      </c>
      <c r="BF4500">
        <f>solution_actual!$A$74*actual_beam!BF4500</f>
        <v>0</v>
      </c>
      <c r="BG4500">
        <f>solution_actual!$A$74*actual_beam!BG4500</f>
        <v>0</v>
      </c>
      <c r="BH4500">
        <f>solution_actual!$A$74*actual_beam!BH4500</f>
        <v>0</v>
      </c>
      <c r="BI4500">
        <f>solution_actual!$A$74*actual_beam!BI4500</f>
        <v>0</v>
      </c>
      <c r="BJ4500">
        <f>solution_actual!$A$74*actual_beam!BJ4500</f>
        <v>0</v>
      </c>
      <c r="BK4500">
        <f>solution_actual!$A$74*actual_beam!BK4500</f>
        <v>0</v>
      </c>
      <c r="BL4500">
        <f>solution_actual!$A$74*actual_beam!BL4500</f>
        <v>0</v>
      </c>
      <c r="BM4500">
        <f>solution_actual!$A$74*actual_beam!BM4500</f>
        <v>0</v>
      </c>
      <c r="BN4500">
        <f>solution_actual!$A$74*actual_beam!BN4500</f>
        <v>0</v>
      </c>
      <c r="BO4500">
        <f>solution_actual!$A$74*actual_beam!BO4500</f>
        <v>0</v>
      </c>
      <c r="BP4500">
        <f>solution_actual!$A$74*actual_beam!BP4500</f>
        <v>0</v>
      </c>
      <c r="BQ4500">
        <f>solution_actual!$A$74*actual_beam!BQ4500</f>
        <v>0</v>
      </c>
      <c r="BR4500">
        <f>solution_actual!$A$74*actual_beam!BR4500</f>
        <v>0</v>
      </c>
      <c r="BS4500">
        <f>solution_actual!$A$74*actual_beam!BS4500</f>
        <v>0</v>
      </c>
      <c r="BT4500">
        <f>solution_actual!$A$74*actual_beam!BT4500</f>
        <v>0</v>
      </c>
      <c r="BU4500">
        <f>solution_actual!$A$74*actual_beam!BU4500</f>
        <v>0</v>
      </c>
      <c r="BV4500">
        <f>solution_actual!$A$74*actual_beam!BV4500</f>
        <v>0</v>
      </c>
      <c r="BW4500">
        <f>solution_actual!$A$74*actual_beam!BW4500</f>
        <v>0</v>
      </c>
      <c r="BX4500">
        <f>solution_actual!$A$74*actual_beam!BX4500</f>
        <v>0</v>
      </c>
      <c r="BY4500">
        <f>solution_actual!$A$74*actual_beam!BY4500</f>
        <v>0</v>
      </c>
      <c r="BZ4500">
        <f>solution_actual!$A$74*actual_beam!BZ4500</f>
        <v>0</v>
      </c>
      <c r="CA4500">
        <f>solution_actual!$A$74*actual_beam!CA4500</f>
        <v>0</v>
      </c>
      <c r="CB4500">
        <f>solution_actual!$A$74*actual_beam!CB4500</f>
        <v>0</v>
      </c>
    </row>
    <row r="4501" spans="1:80" x14ac:dyDescent="0.25">
      <c r="A4501">
        <f>solution_actual!$A$74*actual_beam!A4501</f>
        <v>0</v>
      </c>
      <c r="B4501">
        <f>solution_actual!$A$74*actual_beam!B4501</f>
        <v>0</v>
      </c>
      <c r="C4501">
        <f>solution_actual!$A$74*actual_beam!C4501</f>
        <v>0</v>
      </c>
      <c r="D4501">
        <f>solution_actual!$A$74*actual_beam!D4501</f>
        <v>0</v>
      </c>
      <c r="E4501">
        <f>solution_actual!$A$74*actual_beam!E4501</f>
        <v>0</v>
      </c>
      <c r="F4501">
        <f>solution_actual!$A$74*actual_beam!F4501</f>
        <v>0</v>
      </c>
      <c r="G4501">
        <f>solution_actual!$A$74*actual_beam!G4501</f>
        <v>0</v>
      </c>
      <c r="H4501">
        <f>solution_actual!$A$74*actual_beam!H4501</f>
        <v>0</v>
      </c>
      <c r="I4501">
        <f>solution_actual!$A$74*actual_beam!I4501</f>
        <v>0</v>
      </c>
      <c r="J4501">
        <f>solution_actual!$A$74*actual_beam!J4501</f>
        <v>0</v>
      </c>
      <c r="K4501">
        <f>solution_actual!$A$74*actual_beam!K4501</f>
        <v>0</v>
      </c>
      <c r="L4501">
        <f>solution_actual!$A$74*actual_beam!L4501</f>
        <v>0</v>
      </c>
      <c r="M4501">
        <f>solution_actual!$A$74*actual_beam!M4501</f>
        <v>0</v>
      </c>
      <c r="N4501">
        <f>solution_actual!$A$74*actual_beam!N4501</f>
        <v>0</v>
      </c>
      <c r="O4501">
        <f>solution_actual!$A$74*actual_beam!O4501</f>
        <v>0</v>
      </c>
      <c r="P4501">
        <f>solution_actual!$A$74*actual_beam!P4501</f>
        <v>0</v>
      </c>
      <c r="Q4501">
        <f>solution_actual!$A$74*actual_beam!Q4501</f>
        <v>0</v>
      </c>
      <c r="R4501">
        <f>solution_actual!$A$74*actual_beam!R4501</f>
        <v>0</v>
      </c>
      <c r="S4501">
        <f>solution_actual!$A$74*actual_beam!S4501</f>
        <v>0</v>
      </c>
      <c r="T4501">
        <f>solution_actual!$A$74*actual_beam!T4501</f>
        <v>0</v>
      </c>
      <c r="U4501">
        <f>solution_actual!$A$74*actual_beam!U4501</f>
        <v>0</v>
      </c>
      <c r="V4501">
        <f>solution_actual!$A$74*actual_beam!V4501</f>
        <v>0</v>
      </c>
      <c r="W4501">
        <f>solution_actual!$A$74*actual_beam!W4501</f>
        <v>0</v>
      </c>
      <c r="X4501">
        <f>solution_actual!$A$74*actual_beam!X4501</f>
        <v>0</v>
      </c>
      <c r="Y4501">
        <f>solution_actual!$A$74*actual_beam!Y4501</f>
        <v>0</v>
      </c>
      <c r="Z4501">
        <f>solution_actual!$A$74*actual_beam!Z4501</f>
        <v>0</v>
      </c>
      <c r="AA4501">
        <f>solution_actual!$A$74*actual_beam!AA4501</f>
        <v>0</v>
      </c>
      <c r="AB4501">
        <f>solution_actual!$A$74*actual_beam!AB4501</f>
        <v>0</v>
      </c>
      <c r="AC4501">
        <f>solution_actual!$A$74*actual_beam!AC4501</f>
        <v>0</v>
      </c>
      <c r="AD4501">
        <f>solution_actual!$A$74*actual_beam!AD4501</f>
        <v>0</v>
      </c>
      <c r="AE4501">
        <f>solution_actual!$A$74*actual_beam!AE4501</f>
        <v>0</v>
      </c>
      <c r="AF4501">
        <f>solution_actual!$A$74*actual_beam!AF4501</f>
        <v>0</v>
      </c>
      <c r="AG4501">
        <f>solution_actual!$A$74*actual_beam!AG4501</f>
        <v>0</v>
      </c>
      <c r="AH4501">
        <f>solution_actual!$A$74*actual_beam!AH4501</f>
        <v>0</v>
      </c>
      <c r="AI4501">
        <f>solution_actual!$A$74*actual_beam!AI4501</f>
        <v>0</v>
      </c>
      <c r="AJ4501">
        <f>solution_actual!$A$74*actual_beam!AJ4501</f>
        <v>0</v>
      </c>
      <c r="AK4501">
        <f>solution_actual!$A$74*actual_beam!AK4501</f>
        <v>0</v>
      </c>
      <c r="AL4501">
        <f>solution_actual!$A$74*actual_beam!AL4501</f>
        <v>0</v>
      </c>
      <c r="AM4501">
        <f>solution_actual!$A$74*actual_beam!AM4501</f>
        <v>0</v>
      </c>
      <c r="AN4501">
        <f>solution_actual!$A$74*actual_beam!AN4501</f>
        <v>0</v>
      </c>
      <c r="AO4501">
        <f>solution_actual!$A$74*actual_beam!AO4501</f>
        <v>0</v>
      </c>
      <c r="AP4501">
        <f>solution_actual!$A$74*actual_beam!AP4501</f>
        <v>0</v>
      </c>
      <c r="AQ4501">
        <f>solution_actual!$A$74*actual_beam!AQ4501</f>
        <v>0</v>
      </c>
      <c r="AR4501">
        <f>solution_actual!$A$74*actual_beam!AR4501</f>
        <v>0</v>
      </c>
      <c r="AS4501">
        <f>solution_actual!$A$74*actual_beam!AS4501</f>
        <v>0</v>
      </c>
      <c r="AT4501">
        <f>solution_actual!$A$74*actual_beam!AT4501</f>
        <v>0</v>
      </c>
      <c r="AU4501">
        <f>solution_actual!$A$74*actual_beam!AU4501</f>
        <v>0</v>
      </c>
      <c r="AV4501">
        <f>solution_actual!$A$74*actual_beam!AV4501</f>
        <v>0</v>
      </c>
      <c r="AW4501">
        <f>solution_actual!$A$74*actual_beam!AW4501</f>
        <v>0</v>
      </c>
      <c r="AX4501">
        <f>solution_actual!$A$74*actual_beam!AX4501</f>
        <v>0</v>
      </c>
      <c r="AY4501">
        <f>solution_actual!$A$74*actual_beam!AY4501</f>
        <v>0</v>
      </c>
      <c r="AZ4501">
        <f>solution_actual!$A$74*actual_beam!AZ4501</f>
        <v>0</v>
      </c>
      <c r="BA4501">
        <f>solution_actual!$A$74*actual_beam!BA4501</f>
        <v>0</v>
      </c>
      <c r="BB4501">
        <f>solution_actual!$A$74*actual_beam!BB4501</f>
        <v>0</v>
      </c>
      <c r="BC4501">
        <f>solution_actual!$A$74*actual_beam!BC4501</f>
        <v>0</v>
      </c>
      <c r="BD4501">
        <f>solution_actual!$A$74*actual_beam!BD4501</f>
        <v>0</v>
      </c>
      <c r="BE4501">
        <f>solution_actual!$A$74*actual_beam!BE4501</f>
        <v>0</v>
      </c>
      <c r="BF4501">
        <f>solution_actual!$A$74*actual_beam!BF4501</f>
        <v>0</v>
      </c>
      <c r="BG4501">
        <f>solution_actual!$A$74*actual_beam!BG4501</f>
        <v>0</v>
      </c>
      <c r="BH4501">
        <f>solution_actual!$A$74*actual_beam!BH4501</f>
        <v>0</v>
      </c>
      <c r="BI4501">
        <f>solution_actual!$A$74*actual_beam!BI4501</f>
        <v>0</v>
      </c>
      <c r="BJ4501">
        <f>solution_actual!$A$74*actual_beam!BJ4501</f>
        <v>0</v>
      </c>
      <c r="BK4501">
        <f>solution_actual!$A$74*actual_beam!BK4501</f>
        <v>0</v>
      </c>
      <c r="BL4501">
        <f>solution_actual!$A$74*actual_beam!BL4501</f>
        <v>0</v>
      </c>
      <c r="BM4501">
        <f>solution_actual!$A$74*actual_beam!BM4501</f>
        <v>0</v>
      </c>
      <c r="BN4501">
        <f>solution_actual!$A$74*actual_beam!BN4501</f>
        <v>0</v>
      </c>
      <c r="BO4501">
        <f>solution_actual!$A$74*actual_beam!BO4501</f>
        <v>0</v>
      </c>
      <c r="BP4501">
        <f>solution_actual!$A$74*actual_beam!BP4501</f>
        <v>0</v>
      </c>
      <c r="BQ4501">
        <f>solution_actual!$A$74*actual_beam!BQ4501</f>
        <v>0</v>
      </c>
      <c r="BR4501">
        <f>solution_actual!$A$74*actual_beam!BR4501</f>
        <v>0</v>
      </c>
      <c r="BS4501">
        <f>solution_actual!$A$74*actual_beam!BS4501</f>
        <v>0</v>
      </c>
      <c r="BT4501">
        <f>solution_actual!$A$74*actual_beam!BT4501</f>
        <v>0</v>
      </c>
      <c r="BU4501">
        <f>solution_actual!$A$74*actual_beam!BU4501</f>
        <v>0</v>
      </c>
      <c r="BV4501">
        <f>solution_actual!$A$74*actual_beam!BV4501</f>
        <v>0</v>
      </c>
      <c r="BW4501">
        <f>solution_actual!$A$74*actual_beam!BW4501</f>
        <v>0</v>
      </c>
      <c r="BX4501">
        <f>solution_actual!$A$74*actual_beam!BX4501</f>
        <v>0</v>
      </c>
      <c r="BY4501">
        <f>solution_actual!$A$74*actual_beam!BY4501</f>
        <v>0</v>
      </c>
      <c r="BZ4501">
        <f>solution_actual!$A$74*actual_beam!BZ4501</f>
        <v>0</v>
      </c>
      <c r="CA4501">
        <f>solution_actual!$A$74*actual_beam!CA4501</f>
        <v>0</v>
      </c>
      <c r="CB4501">
        <f>solution_actual!$A$74*actual_beam!CB4501</f>
        <v>0</v>
      </c>
    </row>
    <row r="4502" spans="1:80" x14ac:dyDescent="0.25">
      <c r="A4502">
        <f>solution_actual!$A$74*actual_beam!A4502</f>
        <v>0</v>
      </c>
      <c r="B4502">
        <f>solution_actual!$A$74*actual_beam!B4502</f>
        <v>0</v>
      </c>
      <c r="C4502">
        <f>solution_actual!$A$74*actual_beam!C4502</f>
        <v>0</v>
      </c>
      <c r="D4502">
        <f>solution_actual!$A$74*actual_beam!D4502</f>
        <v>0</v>
      </c>
      <c r="E4502">
        <f>solution_actual!$A$74*actual_beam!E4502</f>
        <v>0</v>
      </c>
      <c r="F4502">
        <f>solution_actual!$A$74*actual_beam!F4502</f>
        <v>0</v>
      </c>
      <c r="G4502">
        <f>solution_actual!$A$74*actual_beam!G4502</f>
        <v>0</v>
      </c>
      <c r="H4502">
        <f>solution_actual!$A$74*actual_beam!H4502</f>
        <v>0</v>
      </c>
      <c r="I4502">
        <f>solution_actual!$A$74*actual_beam!I4502</f>
        <v>0</v>
      </c>
      <c r="J4502">
        <f>solution_actual!$A$74*actual_beam!J4502</f>
        <v>0</v>
      </c>
      <c r="K4502">
        <f>solution_actual!$A$74*actual_beam!K4502</f>
        <v>0</v>
      </c>
      <c r="L4502">
        <f>solution_actual!$A$74*actual_beam!L4502</f>
        <v>0</v>
      </c>
      <c r="M4502">
        <f>solution_actual!$A$74*actual_beam!M4502</f>
        <v>0</v>
      </c>
      <c r="N4502">
        <f>solution_actual!$A$74*actual_beam!N4502</f>
        <v>0</v>
      </c>
      <c r="O4502">
        <f>solution_actual!$A$74*actual_beam!O4502</f>
        <v>0</v>
      </c>
      <c r="P4502">
        <f>solution_actual!$A$74*actual_beam!P4502</f>
        <v>0</v>
      </c>
      <c r="Q4502">
        <f>solution_actual!$A$74*actual_beam!Q4502</f>
        <v>0</v>
      </c>
      <c r="R4502">
        <f>solution_actual!$A$74*actual_beam!R4502</f>
        <v>0</v>
      </c>
      <c r="S4502">
        <f>solution_actual!$A$74*actual_beam!S4502</f>
        <v>0</v>
      </c>
      <c r="T4502">
        <f>solution_actual!$A$74*actual_beam!T4502</f>
        <v>0</v>
      </c>
      <c r="U4502">
        <f>solution_actual!$A$74*actual_beam!U4502</f>
        <v>0</v>
      </c>
      <c r="V4502">
        <f>solution_actual!$A$74*actual_beam!V4502</f>
        <v>0</v>
      </c>
      <c r="W4502">
        <f>solution_actual!$A$74*actual_beam!W4502</f>
        <v>0</v>
      </c>
      <c r="X4502">
        <f>solution_actual!$A$74*actual_beam!X4502</f>
        <v>0</v>
      </c>
      <c r="Y4502">
        <f>solution_actual!$A$74*actual_beam!Y4502</f>
        <v>0</v>
      </c>
      <c r="Z4502">
        <f>solution_actual!$A$74*actual_beam!Z4502</f>
        <v>0</v>
      </c>
      <c r="AA4502">
        <f>solution_actual!$A$74*actual_beam!AA4502</f>
        <v>0</v>
      </c>
      <c r="AB4502">
        <f>solution_actual!$A$74*actual_beam!AB4502</f>
        <v>0</v>
      </c>
      <c r="AC4502">
        <f>solution_actual!$A$74*actual_beam!AC4502</f>
        <v>0</v>
      </c>
      <c r="AD4502">
        <f>solution_actual!$A$74*actual_beam!AD4502</f>
        <v>0</v>
      </c>
      <c r="AE4502">
        <f>solution_actual!$A$74*actual_beam!AE4502</f>
        <v>0</v>
      </c>
      <c r="AF4502">
        <f>solution_actual!$A$74*actual_beam!AF4502</f>
        <v>0</v>
      </c>
      <c r="AG4502">
        <f>solution_actual!$A$74*actual_beam!AG4502</f>
        <v>0</v>
      </c>
      <c r="AH4502">
        <f>solution_actual!$A$74*actual_beam!AH4502</f>
        <v>0</v>
      </c>
      <c r="AI4502">
        <f>solution_actual!$A$74*actual_beam!AI4502</f>
        <v>0</v>
      </c>
      <c r="AJ4502">
        <f>solution_actual!$A$74*actual_beam!AJ4502</f>
        <v>0</v>
      </c>
      <c r="AK4502">
        <f>solution_actual!$A$74*actual_beam!AK4502</f>
        <v>0</v>
      </c>
      <c r="AL4502">
        <f>solution_actual!$A$74*actual_beam!AL4502</f>
        <v>0</v>
      </c>
      <c r="AM4502">
        <f>solution_actual!$A$74*actual_beam!AM4502</f>
        <v>0</v>
      </c>
      <c r="AN4502">
        <f>solution_actual!$A$74*actual_beam!AN4502</f>
        <v>0</v>
      </c>
      <c r="AO4502">
        <f>solution_actual!$A$74*actual_beam!AO4502</f>
        <v>0</v>
      </c>
      <c r="AP4502">
        <f>solution_actual!$A$74*actual_beam!AP4502</f>
        <v>0</v>
      </c>
      <c r="AQ4502">
        <f>solution_actual!$A$74*actual_beam!AQ4502</f>
        <v>0</v>
      </c>
      <c r="AR4502">
        <f>solution_actual!$A$74*actual_beam!AR4502</f>
        <v>0</v>
      </c>
      <c r="AS4502">
        <f>solution_actual!$A$74*actual_beam!AS4502</f>
        <v>0</v>
      </c>
      <c r="AT4502">
        <f>solution_actual!$A$74*actual_beam!AT4502</f>
        <v>0</v>
      </c>
      <c r="AU4502">
        <f>solution_actual!$A$74*actual_beam!AU4502</f>
        <v>0</v>
      </c>
      <c r="AV4502">
        <f>solution_actual!$A$74*actual_beam!AV4502</f>
        <v>0</v>
      </c>
      <c r="AW4502">
        <f>solution_actual!$A$74*actual_beam!AW4502</f>
        <v>0</v>
      </c>
      <c r="AX4502">
        <f>solution_actual!$A$74*actual_beam!AX4502</f>
        <v>0</v>
      </c>
      <c r="AY4502">
        <f>solution_actual!$A$74*actual_beam!AY4502</f>
        <v>0</v>
      </c>
      <c r="AZ4502">
        <f>solution_actual!$A$74*actual_beam!AZ4502</f>
        <v>0</v>
      </c>
      <c r="BA4502">
        <f>solution_actual!$A$74*actual_beam!BA4502</f>
        <v>0</v>
      </c>
      <c r="BB4502">
        <f>solution_actual!$A$74*actual_beam!BB4502</f>
        <v>0</v>
      </c>
      <c r="BC4502">
        <f>solution_actual!$A$74*actual_beam!BC4502</f>
        <v>0</v>
      </c>
      <c r="BD4502">
        <f>solution_actual!$A$74*actual_beam!BD4502</f>
        <v>0</v>
      </c>
      <c r="BE4502">
        <f>solution_actual!$A$74*actual_beam!BE4502</f>
        <v>0</v>
      </c>
      <c r="BF4502">
        <f>solution_actual!$A$74*actual_beam!BF4502</f>
        <v>0</v>
      </c>
      <c r="BG4502">
        <f>solution_actual!$A$74*actual_beam!BG4502</f>
        <v>0</v>
      </c>
      <c r="BH4502">
        <f>solution_actual!$A$74*actual_beam!BH4502</f>
        <v>0</v>
      </c>
      <c r="BI4502">
        <f>solution_actual!$A$74*actual_beam!BI4502</f>
        <v>0</v>
      </c>
      <c r="BJ4502">
        <f>solution_actual!$A$74*actual_beam!BJ4502</f>
        <v>0</v>
      </c>
      <c r="BK4502">
        <f>solution_actual!$A$74*actual_beam!BK4502</f>
        <v>0</v>
      </c>
      <c r="BL4502">
        <f>solution_actual!$A$74*actual_beam!BL4502</f>
        <v>0</v>
      </c>
      <c r="BM4502">
        <f>solution_actual!$A$74*actual_beam!BM4502</f>
        <v>0</v>
      </c>
      <c r="BN4502">
        <f>solution_actual!$A$74*actual_beam!BN4502</f>
        <v>0</v>
      </c>
      <c r="BO4502">
        <f>solution_actual!$A$74*actual_beam!BO4502</f>
        <v>0</v>
      </c>
      <c r="BP4502">
        <f>solution_actual!$A$74*actual_beam!BP4502</f>
        <v>0</v>
      </c>
      <c r="BQ4502">
        <f>solution_actual!$A$74*actual_beam!BQ4502</f>
        <v>0</v>
      </c>
      <c r="BR4502">
        <f>solution_actual!$A$74*actual_beam!BR4502</f>
        <v>0</v>
      </c>
      <c r="BS4502">
        <f>solution_actual!$A$74*actual_beam!BS4502</f>
        <v>0</v>
      </c>
      <c r="BT4502">
        <f>solution_actual!$A$74*actual_beam!BT4502</f>
        <v>0</v>
      </c>
      <c r="BU4502">
        <f>solution_actual!$A$74*actual_beam!BU4502</f>
        <v>0</v>
      </c>
      <c r="BV4502">
        <f>solution_actual!$A$74*actual_beam!BV4502</f>
        <v>0</v>
      </c>
      <c r="BW4502">
        <f>solution_actual!$A$74*actual_beam!BW4502</f>
        <v>0</v>
      </c>
      <c r="BX4502">
        <f>solution_actual!$A$74*actual_beam!BX4502</f>
        <v>0</v>
      </c>
      <c r="BY4502">
        <f>solution_actual!$A$74*actual_beam!BY4502</f>
        <v>0</v>
      </c>
      <c r="BZ4502">
        <f>solution_actual!$A$74*actual_beam!BZ4502</f>
        <v>0</v>
      </c>
      <c r="CA4502">
        <f>solution_actual!$A$74*actual_beam!CA4502</f>
        <v>0</v>
      </c>
      <c r="CB4502">
        <f>solution_actual!$A$74*actual_beam!CB4502</f>
        <v>0</v>
      </c>
    </row>
    <row r="4503" spans="1:80" x14ac:dyDescent="0.25">
      <c r="A4503">
        <f>solution_actual!$A$74*actual_beam!A4503</f>
        <v>0</v>
      </c>
      <c r="B4503">
        <f>solution_actual!$A$74*actual_beam!B4503</f>
        <v>0</v>
      </c>
      <c r="C4503">
        <f>solution_actual!$A$74*actual_beam!C4503</f>
        <v>0</v>
      </c>
      <c r="D4503">
        <f>solution_actual!$A$74*actual_beam!D4503</f>
        <v>0</v>
      </c>
      <c r="E4503">
        <f>solution_actual!$A$74*actual_beam!E4503</f>
        <v>0</v>
      </c>
      <c r="F4503">
        <f>solution_actual!$A$74*actual_beam!F4503</f>
        <v>0</v>
      </c>
      <c r="G4503">
        <f>solution_actual!$A$74*actual_beam!G4503</f>
        <v>0</v>
      </c>
      <c r="H4503">
        <f>solution_actual!$A$74*actual_beam!H4503</f>
        <v>0</v>
      </c>
      <c r="I4503">
        <f>solution_actual!$A$74*actual_beam!I4503</f>
        <v>0</v>
      </c>
      <c r="J4503">
        <f>solution_actual!$A$74*actual_beam!J4503</f>
        <v>0</v>
      </c>
      <c r="K4503">
        <f>solution_actual!$A$74*actual_beam!K4503</f>
        <v>0</v>
      </c>
      <c r="L4503">
        <f>solution_actual!$A$74*actual_beam!L4503</f>
        <v>0</v>
      </c>
      <c r="M4503">
        <f>solution_actual!$A$74*actual_beam!M4503</f>
        <v>0</v>
      </c>
      <c r="N4503">
        <f>solution_actual!$A$74*actual_beam!N4503</f>
        <v>0</v>
      </c>
      <c r="O4503">
        <f>solution_actual!$A$74*actual_beam!O4503</f>
        <v>0</v>
      </c>
      <c r="P4503">
        <f>solution_actual!$A$74*actual_beam!P4503</f>
        <v>0</v>
      </c>
      <c r="Q4503">
        <f>solution_actual!$A$74*actual_beam!Q4503</f>
        <v>0</v>
      </c>
      <c r="R4503">
        <f>solution_actual!$A$74*actual_beam!R4503</f>
        <v>0</v>
      </c>
      <c r="S4503">
        <f>solution_actual!$A$74*actual_beam!S4503</f>
        <v>0</v>
      </c>
      <c r="T4503">
        <f>solution_actual!$A$74*actual_beam!T4503</f>
        <v>0</v>
      </c>
      <c r="U4503">
        <f>solution_actual!$A$74*actual_beam!U4503</f>
        <v>0</v>
      </c>
      <c r="V4503">
        <f>solution_actual!$A$74*actual_beam!V4503</f>
        <v>0</v>
      </c>
      <c r="W4503">
        <f>solution_actual!$A$74*actual_beam!W4503</f>
        <v>0</v>
      </c>
      <c r="X4503">
        <f>solution_actual!$A$74*actual_beam!X4503</f>
        <v>0</v>
      </c>
      <c r="Y4503">
        <f>solution_actual!$A$74*actual_beam!Y4503</f>
        <v>0</v>
      </c>
      <c r="Z4503">
        <f>solution_actual!$A$74*actual_beam!Z4503</f>
        <v>0</v>
      </c>
      <c r="AA4503">
        <f>solution_actual!$A$74*actual_beam!AA4503</f>
        <v>0</v>
      </c>
      <c r="AB4503">
        <f>solution_actual!$A$74*actual_beam!AB4503</f>
        <v>0</v>
      </c>
      <c r="AC4503">
        <f>solution_actual!$A$74*actual_beam!AC4503</f>
        <v>0</v>
      </c>
      <c r="AD4503">
        <f>solution_actual!$A$74*actual_beam!AD4503</f>
        <v>0</v>
      </c>
      <c r="AE4503">
        <f>solution_actual!$A$74*actual_beam!AE4503</f>
        <v>0</v>
      </c>
      <c r="AF4503">
        <f>solution_actual!$A$74*actual_beam!AF4503</f>
        <v>0</v>
      </c>
      <c r="AG4503">
        <f>solution_actual!$A$74*actual_beam!AG4503</f>
        <v>0</v>
      </c>
      <c r="AH4503">
        <f>solution_actual!$A$74*actual_beam!AH4503</f>
        <v>0</v>
      </c>
      <c r="AI4503">
        <f>solution_actual!$A$74*actual_beam!AI4503</f>
        <v>0</v>
      </c>
      <c r="AJ4503">
        <f>solution_actual!$A$74*actual_beam!AJ4503</f>
        <v>0</v>
      </c>
      <c r="AK4503">
        <f>solution_actual!$A$74*actual_beam!AK4503</f>
        <v>0</v>
      </c>
      <c r="AL4503">
        <f>solution_actual!$A$74*actual_beam!AL4503</f>
        <v>0</v>
      </c>
      <c r="AM4503">
        <f>solution_actual!$A$74*actual_beam!AM4503</f>
        <v>0</v>
      </c>
      <c r="AN4503">
        <f>solution_actual!$A$74*actual_beam!AN4503</f>
        <v>0</v>
      </c>
      <c r="AO4503">
        <f>solution_actual!$A$74*actual_beam!AO4503</f>
        <v>0</v>
      </c>
      <c r="AP4503">
        <f>solution_actual!$A$74*actual_beam!AP4503</f>
        <v>0</v>
      </c>
      <c r="AQ4503">
        <f>solution_actual!$A$74*actual_beam!AQ4503</f>
        <v>0</v>
      </c>
      <c r="AR4503">
        <f>solution_actual!$A$74*actual_beam!AR4503</f>
        <v>0</v>
      </c>
      <c r="AS4503">
        <f>solution_actual!$A$74*actual_beam!AS4503</f>
        <v>0</v>
      </c>
      <c r="AT4503">
        <f>solution_actual!$A$74*actual_beam!AT4503</f>
        <v>0</v>
      </c>
      <c r="AU4503">
        <f>solution_actual!$A$74*actual_beam!AU4503</f>
        <v>0</v>
      </c>
      <c r="AV4503">
        <f>solution_actual!$A$74*actual_beam!AV4503</f>
        <v>0</v>
      </c>
      <c r="AW4503">
        <f>solution_actual!$A$74*actual_beam!AW4503</f>
        <v>0</v>
      </c>
      <c r="AX4503">
        <f>solution_actual!$A$74*actual_beam!AX4503</f>
        <v>0</v>
      </c>
      <c r="AY4503">
        <f>solution_actual!$A$74*actual_beam!AY4503</f>
        <v>0</v>
      </c>
      <c r="AZ4503">
        <f>solution_actual!$A$74*actual_beam!AZ4503</f>
        <v>0</v>
      </c>
      <c r="BA4503">
        <f>solution_actual!$A$74*actual_beam!BA4503</f>
        <v>0</v>
      </c>
      <c r="BB4503">
        <f>solution_actual!$A$74*actual_beam!BB4503</f>
        <v>0</v>
      </c>
      <c r="BC4503">
        <f>solution_actual!$A$74*actual_beam!BC4503</f>
        <v>0</v>
      </c>
      <c r="BD4503">
        <f>solution_actual!$A$74*actual_beam!BD4503</f>
        <v>0</v>
      </c>
      <c r="BE4503">
        <f>solution_actual!$A$74*actual_beam!BE4503</f>
        <v>0</v>
      </c>
      <c r="BF4503">
        <f>solution_actual!$A$74*actual_beam!BF4503</f>
        <v>0</v>
      </c>
      <c r="BG4503">
        <f>solution_actual!$A$74*actual_beam!BG4503</f>
        <v>0</v>
      </c>
      <c r="BH4503">
        <f>solution_actual!$A$74*actual_beam!BH4503</f>
        <v>0</v>
      </c>
      <c r="BI4503">
        <f>solution_actual!$A$74*actual_beam!BI4503</f>
        <v>0</v>
      </c>
      <c r="BJ4503">
        <f>solution_actual!$A$74*actual_beam!BJ4503</f>
        <v>0</v>
      </c>
      <c r="BK4503">
        <f>solution_actual!$A$74*actual_beam!BK4503</f>
        <v>0</v>
      </c>
      <c r="BL4503">
        <f>solution_actual!$A$74*actual_beam!BL4503</f>
        <v>0</v>
      </c>
      <c r="BM4503">
        <f>solution_actual!$A$74*actual_beam!BM4503</f>
        <v>0</v>
      </c>
      <c r="BN4503">
        <f>solution_actual!$A$74*actual_beam!BN4503</f>
        <v>0</v>
      </c>
      <c r="BO4503">
        <f>solution_actual!$A$74*actual_beam!BO4503</f>
        <v>0</v>
      </c>
      <c r="BP4503">
        <f>solution_actual!$A$74*actual_beam!BP4503</f>
        <v>0</v>
      </c>
      <c r="BQ4503">
        <f>solution_actual!$A$74*actual_beam!BQ4503</f>
        <v>0</v>
      </c>
      <c r="BR4503">
        <f>solution_actual!$A$74*actual_beam!BR4503</f>
        <v>0</v>
      </c>
      <c r="BS4503">
        <f>solution_actual!$A$74*actual_beam!BS4503</f>
        <v>0</v>
      </c>
      <c r="BT4503">
        <f>solution_actual!$A$74*actual_beam!BT4503</f>
        <v>0</v>
      </c>
      <c r="BU4503">
        <f>solution_actual!$A$74*actual_beam!BU4503</f>
        <v>0</v>
      </c>
      <c r="BV4503">
        <f>solution_actual!$A$74*actual_beam!BV4503</f>
        <v>0</v>
      </c>
      <c r="BW4503">
        <f>solution_actual!$A$74*actual_beam!BW4503</f>
        <v>0</v>
      </c>
      <c r="BX4503">
        <f>solution_actual!$A$74*actual_beam!BX4503</f>
        <v>0</v>
      </c>
      <c r="BY4503">
        <f>solution_actual!$A$74*actual_beam!BY4503</f>
        <v>0</v>
      </c>
      <c r="BZ4503">
        <f>solution_actual!$A$74*actual_beam!BZ4503</f>
        <v>0</v>
      </c>
      <c r="CA4503">
        <f>solution_actual!$A$74*actual_beam!CA4503</f>
        <v>0</v>
      </c>
      <c r="CB4503">
        <f>solution_actual!$A$74*actual_beam!CB4503</f>
        <v>0</v>
      </c>
    </row>
    <row r="4504" spans="1:80" x14ac:dyDescent="0.25">
      <c r="A4504">
        <f>solution_actual!$A$74*actual_beam!A4504</f>
        <v>0</v>
      </c>
      <c r="B4504">
        <f>solution_actual!$A$74*actual_beam!B4504</f>
        <v>0</v>
      </c>
      <c r="C4504">
        <f>solution_actual!$A$74*actual_beam!C4504</f>
        <v>0</v>
      </c>
      <c r="D4504">
        <f>solution_actual!$A$74*actual_beam!D4504</f>
        <v>0</v>
      </c>
      <c r="E4504">
        <f>solution_actual!$A$74*actual_beam!E4504</f>
        <v>0</v>
      </c>
      <c r="F4504">
        <f>solution_actual!$A$74*actual_beam!F4504</f>
        <v>0</v>
      </c>
      <c r="G4504">
        <f>solution_actual!$A$74*actual_beam!G4504</f>
        <v>0</v>
      </c>
      <c r="H4504">
        <f>solution_actual!$A$74*actual_beam!H4504</f>
        <v>0</v>
      </c>
      <c r="I4504">
        <f>solution_actual!$A$74*actual_beam!I4504</f>
        <v>0</v>
      </c>
      <c r="J4504">
        <f>solution_actual!$A$74*actual_beam!J4504</f>
        <v>0</v>
      </c>
      <c r="K4504">
        <f>solution_actual!$A$74*actual_beam!K4504</f>
        <v>0</v>
      </c>
      <c r="L4504">
        <f>solution_actual!$A$74*actual_beam!L4504</f>
        <v>0</v>
      </c>
      <c r="M4504">
        <f>solution_actual!$A$74*actual_beam!M4504</f>
        <v>0</v>
      </c>
      <c r="N4504">
        <f>solution_actual!$A$74*actual_beam!N4504</f>
        <v>0</v>
      </c>
      <c r="O4504">
        <f>solution_actual!$A$74*actual_beam!O4504</f>
        <v>0</v>
      </c>
      <c r="P4504">
        <f>solution_actual!$A$74*actual_beam!P4504</f>
        <v>0</v>
      </c>
      <c r="Q4504">
        <f>solution_actual!$A$74*actual_beam!Q4504</f>
        <v>0</v>
      </c>
      <c r="R4504">
        <f>solution_actual!$A$74*actual_beam!R4504</f>
        <v>0</v>
      </c>
      <c r="S4504">
        <f>solution_actual!$A$74*actual_beam!S4504</f>
        <v>0</v>
      </c>
      <c r="T4504">
        <f>solution_actual!$A$74*actual_beam!T4504</f>
        <v>0</v>
      </c>
      <c r="U4504">
        <f>solution_actual!$A$74*actual_beam!U4504</f>
        <v>0</v>
      </c>
      <c r="V4504">
        <f>solution_actual!$A$74*actual_beam!V4504</f>
        <v>0</v>
      </c>
      <c r="W4504">
        <f>solution_actual!$A$74*actual_beam!W4504</f>
        <v>0</v>
      </c>
      <c r="X4504">
        <f>solution_actual!$A$74*actual_beam!X4504</f>
        <v>0</v>
      </c>
      <c r="Y4504">
        <f>solution_actual!$A$74*actual_beam!Y4504</f>
        <v>0</v>
      </c>
      <c r="Z4504">
        <f>solution_actual!$A$74*actual_beam!Z4504</f>
        <v>0</v>
      </c>
      <c r="AA4504">
        <f>solution_actual!$A$74*actual_beam!AA4504</f>
        <v>0</v>
      </c>
      <c r="AB4504">
        <f>solution_actual!$A$74*actual_beam!AB4504</f>
        <v>0</v>
      </c>
      <c r="AC4504">
        <f>solution_actual!$A$74*actual_beam!AC4504</f>
        <v>0</v>
      </c>
      <c r="AD4504">
        <f>solution_actual!$A$74*actual_beam!AD4504</f>
        <v>0</v>
      </c>
      <c r="AE4504">
        <f>solution_actual!$A$74*actual_beam!AE4504</f>
        <v>0</v>
      </c>
      <c r="AF4504">
        <f>solution_actual!$A$74*actual_beam!AF4504</f>
        <v>0</v>
      </c>
      <c r="AG4504">
        <f>solution_actual!$A$74*actual_beam!AG4504</f>
        <v>0</v>
      </c>
      <c r="AH4504">
        <f>solution_actual!$A$74*actual_beam!AH4504</f>
        <v>0</v>
      </c>
      <c r="AI4504">
        <f>solution_actual!$A$74*actual_beam!AI4504</f>
        <v>0</v>
      </c>
      <c r="AJ4504">
        <f>solution_actual!$A$74*actual_beam!AJ4504</f>
        <v>0</v>
      </c>
      <c r="AK4504">
        <f>solution_actual!$A$74*actual_beam!AK4504</f>
        <v>0</v>
      </c>
      <c r="AL4504">
        <f>solution_actual!$A$74*actual_beam!AL4504</f>
        <v>0</v>
      </c>
      <c r="AM4504">
        <f>solution_actual!$A$74*actual_beam!AM4504</f>
        <v>0</v>
      </c>
      <c r="AN4504">
        <f>solution_actual!$A$74*actual_beam!AN4504</f>
        <v>0</v>
      </c>
      <c r="AO4504">
        <f>solution_actual!$A$74*actual_beam!AO4504</f>
        <v>0</v>
      </c>
      <c r="AP4504">
        <f>solution_actual!$A$74*actual_beam!AP4504</f>
        <v>0</v>
      </c>
      <c r="AQ4504">
        <f>solution_actual!$A$74*actual_beam!AQ4504</f>
        <v>0</v>
      </c>
      <c r="AR4504">
        <f>solution_actual!$A$74*actual_beam!AR4504</f>
        <v>0</v>
      </c>
      <c r="AS4504">
        <f>solution_actual!$A$74*actual_beam!AS4504</f>
        <v>0</v>
      </c>
      <c r="AT4504">
        <f>solution_actual!$A$74*actual_beam!AT4504</f>
        <v>0</v>
      </c>
      <c r="AU4504">
        <f>solution_actual!$A$74*actual_beam!AU4504</f>
        <v>0</v>
      </c>
      <c r="AV4504">
        <f>solution_actual!$A$74*actual_beam!AV4504</f>
        <v>0</v>
      </c>
      <c r="AW4504">
        <f>solution_actual!$A$74*actual_beam!AW4504</f>
        <v>0</v>
      </c>
      <c r="AX4504">
        <f>solution_actual!$A$74*actual_beam!AX4504</f>
        <v>0</v>
      </c>
      <c r="AY4504">
        <f>solution_actual!$A$74*actual_beam!AY4504</f>
        <v>0</v>
      </c>
      <c r="AZ4504">
        <f>solution_actual!$A$74*actual_beam!AZ4504</f>
        <v>0</v>
      </c>
      <c r="BA4504">
        <f>solution_actual!$A$74*actual_beam!BA4504</f>
        <v>0</v>
      </c>
      <c r="BB4504">
        <f>solution_actual!$A$74*actual_beam!BB4504</f>
        <v>0</v>
      </c>
      <c r="BC4504">
        <f>solution_actual!$A$74*actual_beam!BC4504</f>
        <v>0</v>
      </c>
      <c r="BD4504">
        <f>solution_actual!$A$74*actual_beam!BD4504</f>
        <v>0</v>
      </c>
      <c r="BE4504">
        <f>solution_actual!$A$74*actual_beam!BE4504</f>
        <v>0</v>
      </c>
      <c r="BF4504">
        <f>solution_actual!$A$74*actual_beam!BF4504</f>
        <v>0</v>
      </c>
      <c r="BG4504">
        <f>solution_actual!$A$74*actual_beam!BG4504</f>
        <v>0</v>
      </c>
      <c r="BH4504">
        <f>solution_actual!$A$74*actual_beam!BH4504</f>
        <v>0</v>
      </c>
      <c r="BI4504">
        <f>solution_actual!$A$74*actual_beam!BI4504</f>
        <v>0</v>
      </c>
      <c r="BJ4504">
        <f>solution_actual!$A$74*actual_beam!BJ4504</f>
        <v>0</v>
      </c>
      <c r="BK4504">
        <f>solution_actual!$A$74*actual_beam!BK4504</f>
        <v>0</v>
      </c>
      <c r="BL4504">
        <f>solution_actual!$A$74*actual_beam!BL4504</f>
        <v>0</v>
      </c>
      <c r="BM4504">
        <f>solution_actual!$A$74*actual_beam!BM4504</f>
        <v>0</v>
      </c>
      <c r="BN4504">
        <f>solution_actual!$A$74*actual_beam!BN4504</f>
        <v>0</v>
      </c>
      <c r="BO4504">
        <f>solution_actual!$A$74*actual_beam!BO4504</f>
        <v>0</v>
      </c>
      <c r="BP4504">
        <f>solution_actual!$A$74*actual_beam!BP4504</f>
        <v>0</v>
      </c>
      <c r="BQ4504">
        <f>solution_actual!$A$74*actual_beam!BQ4504</f>
        <v>0</v>
      </c>
      <c r="BR4504">
        <f>solution_actual!$A$74*actual_beam!BR4504</f>
        <v>0</v>
      </c>
      <c r="BS4504">
        <f>solution_actual!$A$74*actual_beam!BS4504</f>
        <v>0</v>
      </c>
      <c r="BT4504">
        <f>solution_actual!$A$74*actual_beam!BT4504</f>
        <v>0</v>
      </c>
      <c r="BU4504">
        <f>solution_actual!$A$74*actual_beam!BU4504</f>
        <v>0</v>
      </c>
      <c r="BV4504">
        <f>solution_actual!$A$74*actual_beam!BV4504</f>
        <v>0</v>
      </c>
      <c r="BW4504">
        <f>solution_actual!$A$74*actual_beam!BW4504</f>
        <v>0</v>
      </c>
      <c r="BX4504">
        <f>solution_actual!$A$74*actual_beam!BX4504</f>
        <v>0</v>
      </c>
      <c r="BY4504">
        <f>solution_actual!$A$74*actual_beam!BY4504</f>
        <v>0</v>
      </c>
      <c r="BZ4504">
        <f>solution_actual!$A$74*actual_beam!BZ4504</f>
        <v>0</v>
      </c>
      <c r="CA4504">
        <f>solution_actual!$A$74*actual_beam!CA4504</f>
        <v>0</v>
      </c>
      <c r="CB4504">
        <f>solution_actual!$A$74*actual_beam!CB4504</f>
        <v>0</v>
      </c>
    </row>
    <row r="4505" spans="1:80" x14ac:dyDescent="0.25">
      <c r="A4505">
        <f>solution_actual!$A$74*actual_beam!A4505</f>
        <v>0</v>
      </c>
      <c r="B4505">
        <f>solution_actual!$A$74*actual_beam!B4505</f>
        <v>0</v>
      </c>
      <c r="C4505">
        <f>solution_actual!$A$74*actual_beam!C4505</f>
        <v>0</v>
      </c>
      <c r="D4505">
        <f>solution_actual!$A$74*actual_beam!D4505</f>
        <v>0</v>
      </c>
      <c r="E4505">
        <f>solution_actual!$A$74*actual_beam!E4505</f>
        <v>0</v>
      </c>
      <c r="F4505">
        <f>solution_actual!$A$74*actual_beam!F4505</f>
        <v>0</v>
      </c>
      <c r="G4505">
        <f>solution_actual!$A$74*actual_beam!G4505</f>
        <v>0</v>
      </c>
      <c r="H4505">
        <f>solution_actual!$A$74*actual_beam!H4505</f>
        <v>0</v>
      </c>
      <c r="I4505">
        <f>solution_actual!$A$74*actual_beam!I4505</f>
        <v>0</v>
      </c>
      <c r="J4505">
        <f>solution_actual!$A$74*actual_beam!J4505</f>
        <v>0</v>
      </c>
      <c r="K4505">
        <f>solution_actual!$A$74*actual_beam!K4505</f>
        <v>0</v>
      </c>
      <c r="L4505">
        <f>solution_actual!$A$74*actual_beam!L4505</f>
        <v>0</v>
      </c>
      <c r="M4505">
        <f>solution_actual!$A$74*actual_beam!M4505</f>
        <v>0</v>
      </c>
      <c r="N4505">
        <f>solution_actual!$A$74*actual_beam!N4505</f>
        <v>0</v>
      </c>
      <c r="O4505">
        <f>solution_actual!$A$74*actual_beam!O4505</f>
        <v>0</v>
      </c>
      <c r="P4505">
        <f>solution_actual!$A$74*actual_beam!P4505</f>
        <v>0</v>
      </c>
      <c r="Q4505">
        <f>solution_actual!$A$74*actual_beam!Q4505</f>
        <v>0</v>
      </c>
      <c r="R4505">
        <f>solution_actual!$A$74*actual_beam!R4505</f>
        <v>0</v>
      </c>
      <c r="S4505">
        <f>solution_actual!$A$74*actual_beam!S4505</f>
        <v>0</v>
      </c>
      <c r="T4505">
        <f>solution_actual!$A$74*actual_beam!T4505</f>
        <v>0</v>
      </c>
      <c r="U4505">
        <f>solution_actual!$A$74*actual_beam!U4505</f>
        <v>0</v>
      </c>
      <c r="V4505">
        <f>solution_actual!$A$74*actual_beam!V4505</f>
        <v>0</v>
      </c>
      <c r="W4505">
        <f>solution_actual!$A$74*actual_beam!W4505</f>
        <v>0</v>
      </c>
      <c r="X4505">
        <f>solution_actual!$A$74*actual_beam!X4505</f>
        <v>0</v>
      </c>
      <c r="Y4505">
        <f>solution_actual!$A$74*actual_beam!Y4505</f>
        <v>0</v>
      </c>
      <c r="Z4505">
        <f>solution_actual!$A$74*actual_beam!Z4505</f>
        <v>0</v>
      </c>
      <c r="AA4505">
        <f>solution_actual!$A$74*actual_beam!AA4505</f>
        <v>0</v>
      </c>
      <c r="AB4505">
        <f>solution_actual!$A$74*actual_beam!AB4505</f>
        <v>0</v>
      </c>
      <c r="AC4505">
        <f>solution_actual!$A$74*actual_beam!AC4505</f>
        <v>0</v>
      </c>
      <c r="AD4505">
        <f>solution_actual!$A$74*actual_beam!AD4505</f>
        <v>0</v>
      </c>
      <c r="AE4505">
        <f>solution_actual!$A$74*actual_beam!AE4505</f>
        <v>0</v>
      </c>
      <c r="AF4505">
        <f>solution_actual!$A$74*actual_beam!AF4505</f>
        <v>0</v>
      </c>
      <c r="AG4505">
        <f>solution_actual!$A$74*actual_beam!AG4505</f>
        <v>0</v>
      </c>
      <c r="AH4505">
        <f>solution_actual!$A$74*actual_beam!AH4505</f>
        <v>0</v>
      </c>
      <c r="AI4505">
        <f>solution_actual!$A$74*actual_beam!AI4505</f>
        <v>0</v>
      </c>
      <c r="AJ4505">
        <f>solution_actual!$A$74*actual_beam!AJ4505</f>
        <v>0</v>
      </c>
      <c r="AK4505">
        <f>solution_actual!$A$74*actual_beam!AK4505</f>
        <v>0</v>
      </c>
      <c r="AL4505">
        <f>solution_actual!$A$74*actual_beam!AL4505</f>
        <v>0</v>
      </c>
      <c r="AM4505">
        <f>solution_actual!$A$74*actual_beam!AM4505</f>
        <v>0</v>
      </c>
      <c r="AN4505">
        <f>solution_actual!$A$74*actual_beam!AN4505</f>
        <v>0</v>
      </c>
      <c r="AO4505">
        <f>solution_actual!$A$74*actual_beam!AO4505</f>
        <v>0</v>
      </c>
      <c r="AP4505">
        <f>solution_actual!$A$74*actual_beam!AP4505</f>
        <v>0</v>
      </c>
      <c r="AQ4505">
        <f>solution_actual!$A$74*actual_beam!AQ4505</f>
        <v>0</v>
      </c>
      <c r="AR4505">
        <f>solution_actual!$A$74*actual_beam!AR4505</f>
        <v>0</v>
      </c>
      <c r="AS4505">
        <f>solution_actual!$A$74*actual_beam!AS4505</f>
        <v>0</v>
      </c>
      <c r="AT4505">
        <f>solution_actual!$A$74*actual_beam!AT4505</f>
        <v>0</v>
      </c>
      <c r="AU4505">
        <f>solution_actual!$A$74*actual_beam!AU4505</f>
        <v>0</v>
      </c>
      <c r="AV4505">
        <f>solution_actual!$A$74*actual_beam!AV4505</f>
        <v>0</v>
      </c>
      <c r="AW4505">
        <f>solution_actual!$A$74*actual_beam!AW4505</f>
        <v>0</v>
      </c>
      <c r="AX4505">
        <f>solution_actual!$A$74*actual_beam!AX4505</f>
        <v>0</v>
      </c>
      <c r="AY4505">
        <f>solution_actual!$A$74*actual_beam!AY4505</f>
        <v>0</v>
      </c>
      <c r="AZ4505">
        <f>solution_actual!$A$74*actual_beam!AZ4505</f>
        <v>0</v>
      </c>
      <c r="BA4505">
        <f>solution_actual!$A$74*actual_beam!BA4505</f>
        <v>0</v>
      </c>
      <c r="BB4505">
        <f>solution_actual!$A$74*actual_beam!BB4505</f>
        <v>0</v>
      </c>
      <c r="BC4505">
        <f>solution_actual!$A$74*actual_beam!BC4505</f>
        <v>0</v>
      </c>
      <c r="BD4505">
        <f>solution_actual!$A$74*actual_beam!BD4505</f>
        <v>0</v>
      </c>
      <c r="BE4505">
        <f>solution_actual!$A$74*actual_beam!BE4505</f>
        <v>0</v>
      </c>
      <c r="BF4505">
        <f>solution_actual!$A$74*actual_beam!BF4505</f>
        <v>0</v>
      </c>
      <c r="BG4505">
        <f>solution_actual!$A$74*actual_beam!BG4505</f>
        <v>0</v>
      </c>
      <c r="BH4505">
        <f>solution_actual!$A$74*actual_beam!BH4505</f>
        <v>0</v>
      </c>
      <c r="BI4505">
        <f>solution_actual!$A$74*actual_beam!BI4505</f>
        <v>0</v>
      </c>
      <c r="BJ4505">
        <f>solution_actual!$A$74*actual_beam!BJ4505</f>
        <v>0</v>
      </c>
      <c r="BK4505">
        <f>solution_actual!$A$74*actual_beam!BK4505</f>
        <v>0</v>
      </c>
      <c r="BL4505">
        <f>solution_actual!$A$74*actual_beam!BL4505</f>
        <v>0</v>
      </c>
      <c r="BM4505">
        <f>solution_actual!$A$74*actual_beam!BM4505</f>
        <v>0</v>
      </c>
      <c r="BN4505">
        <f>solution_actual!$A$74*actual_beam!BN4505</f>
        <v>0</v>
      </c>
      <c r="BO4505">
        <f>solution_actual!$A$74*actual_beam!BO4505</f>
        <v>0</v>
      </c>
      <c r="BP4505">
        <f>solution_actual!$A$74*actual_beam!BP4505</f>
        <v>0</v>
      </c>
      <c r="BQ4505">
        <f>solution_actual!$A$74*actual_beam!BQ4505</f>
        <v>0</v>
      </c>
      <c r="BR4505">
        <f>solution_actual!$A$74*actual_beam!BR4505</f>
        <v>0</v>
      </c>
      <c r="BS4505">
        <f>solution_actual!$A$74*actual_beam!BS4505</f>
        <v>0</v>
      </c>
      <c r="BT4505">
        <f>solution_actual!$A$74*actual_beam!BT4505</f>
        <v>0</v>
      </c>
      <c r="BU4505">
        <f>solution_actual!$A$74*actual_beam!BU4505</f>
        <v>0</v>
      </c>
      <c r="BV4505">
        <f>solution_actual!$A$74*actual_beam!BV4505</f>
        <v>0</v>
      </c>
      <c r="BW4505">
        <f>solution_actual!$A$74*actual_beam!BW4505</f>
        <v>0</v>
      </c>
      <c r="BX4505">
        <f>solution_actual!$A$74*actual_beam!BX4505</f>
        <v>0</v>
      </c>
      <c r="BY4505">
        <f>solution_actual!$A$74*actual_beam!BY4505</f>
        <v>0</v>
      </c>
      <c r="BZ4505">
        <f>solution_actual!$A$74*actual_beam!BZ4505</f>
        <v>0</v>
      </c>
      <c r="CA4505">
        <f>solution_actual!$A$74*actual_beam!CA4505</f>
        <v>0</v>
      </c>
      <c r="CB4505">
        <f>solution_actual!$A$74*actual_beam!CB4505</f>
        <v>0</v>
      </c>
    </row>
    <row r="4506" spans="1:80" x14ac:dyDescent="0.25">
      <c r="A4506">
        <f>solution_actual!$A$74*actual_beam!A4506</f>
        <v>0</v>
      </c>
      <c r="B4506">
        <f>solution_actual!$A$74*actual_beam!B4506</f>
        <v>0</v>
      </c>
      <c r="C4506">
        <f>solution_actual!$A$74*actual_beam!C4506</f>
        <v>0</v>
      </c>
      <c r="D4506">
        <f>solution_actual!$A$74*actual_beam!D4506</f>
        <v>0</v>
      </c>
      <c r="E4506">
        <f>solution_actual!$A$74*actual_beam!E4506</f>
        <v>0</v>
      </c>
      <c r="F4506">
        <f>solution_actual!$A$74*actual_beam!F4506</f>
        <v>0</v>
      </c>
      <c r="G4506">
        <f>solution_actual!$A$74*actual_beam!G4506</f>
        <v>0</v>
      </c>
      <c r="H4506">
        <f>solution_actual!$A$74*actual_beam!H4506</f>
        <v>0</v>
      </c>
      <c r="I4506">
        <f>solution_actual!$A$74*actual_beam!I4506</f>
        <v>0</v>
      </c>
      <c r="J4506">
        <f>solution_actual!$A$74*actual_beam!J4506</f>
        <v>0</v>
      </c>
      <c r="K4506">
        <f>solution_actual!$A$74*actual_beam!K4506</f>
        <v>0</v>
      </c>
      <c r="L4506">
        <f>solution_actual!$A$74*actual_beam!L4506</f>
        <v>0</v>
      </c>
      <c r="M4506">
        <f>solution_actual!$A$74*actual_beam!M4506</f>
        <v>0</v>
      </c>
      <c r="N4506">
        <f>solution_actual!$A$74*actual_beam!N4506</f>
        <v>0</v>
      </c>
      <c r="O4506">
        <f>solution_actual!$A$74*actual_beam!O4506</f>
        <v>0</v>
      </c>
      <c r="P4506">
        <f>solution_actual!$A$74*actual_beam!P4506</f>
        <v>0</v>
      </c>
      <c r="Q4506">
        <f>solution_actual!$A$74*actual_beam!Q4506</f>
        <v>0</v>
      </c>
      <c r="R4506">
        <f>solution_actual!$A$74*actual_beam!R4506</f>
        <v>0</v>
      </c>
      <c r="S4506">
        <f>solution_actual!$A$74*actual_beam!S4506</f>
        <v>0</v>
      </c>
      <c r="T4506">
        <f>solution_actual!$A$74*actual_beam!T4506</f>
        <v>0</v>
      </c>
      <c r="U4506">
        <f>solution_actual!$A$74*actual_beam!U4506</f>
        <v>0</v>
      </c>
      <c r="V4506">
        <f>solution_actual!$A$74*actual_beam!V4506</f>
        <v>0</v>
      </c>
      <c r="W4506">
        <f>solution_actual!$A$74*actual_beam!W4506</f>
        <v>0</v>
      </c>
      <c r="X4506">
        <f>solution_actual!$A$74*actual_beam!X4506</f>
        <v>0</v>
      </c>
      <c r="Y4506">
        <f>solution_actual!$A$74*actual_beam!Y4506</f>
        <v>0</v>
      </c>
      <c r="Z4506">
        <f>solution_actual!$A$74*actual_beam!Z4506</f>
        <v>0</v>
      </c>
      <c r="AA4506">
        <f>solution_actual!$A$74*actual_beam!AA4506</f>
        <v>0</v>
      </c>
      <c r="AB4506">
        <f>solution_actual!$A$74*actual_beam!AB4506</f>
        <v>0</v>
      </c>
      <c r="AC4506">
        <f>solution_actual!$A$74*actual_beam!AC4506</f>
        <v>0</v>
      </c>
      <c r="AD4506">
        <f>solution_actual!$A$74*actual_beam!AD4506</f>
        <v>0</v>
      </c>
      <c r="AE4506">
        <f>solution_actual!$A$74*actual_beam!AE4506</f>
        <v>0</v>
      </c>
      <c r="AF4506">
        <f>solution_actual!$A$74*actual_beam!AF4506</f>
        <v>0</v>
      </c>
      <c r="AG4506">
        <f>solution_actual!$A$74*actual_beam!AG4506</f>
        <v>0</v>
      </c>
      <c r="AH4506">
        <f>solution_actual!$A$74*actual_beam!AH4506</f>
        <v>0</v>
      </c>
      <c r="AI4506">
        <f>solution_actual!$A$74*actual_beam!AI4506</f>
        <v>0</v>
      </c>
      <c r="AJ4506">
        <f>solution_actual!$A$74*actual_beam!AJ4506</f>
        <v>0</v>
      </c>
      <c r="AK4506">
        <f>solution_actual!$A$74*actual_beam!AK4506</f>
        <v>0</v>
      </c>
      <c r="AL4506">
        <f>solution_actual!$A$74*actual_beam!AL4506</f>
        <v>0</v>
      </c>
      <c r="AM4506">
        <f>solution_actual!$A$74*actual_beam!AM4506</f>
        <v>0</v>
      </c>
      <c r="AN4506">
        <f>solution_actual!$A$74*actual_beam!AN4506</f>
        <v>0</v>
      </c>
      <c r="AO4506">
        <f>solution_actual!$A$74*actual_beam!AO4506</f>
        <v>0</v>
      </c>
      <c r="AP4506">
        <f>solution_actual!$A$74*actual_beam!AP4506</f>
        <v>0</v>
      </c>
      <c r="AQ4506">
        <f>solution_actual!$A$74*actual_beam!AQ4506</f>
        <v>0</v>
      </c>
      <c r="AR4506">
        <f>solution_actual!$A$74*actual_beam!AR4506</f>
        <v>0</v>
      </c>
      <c r="AS4506">
        <f>solution_actual!$A$74*actual_beam!AS4506</f>
        <v>0</v>
      </c>
      <c r="AT4506">
        <f>solution_actual!$A$74*actual_beam!AT4506</f>
        <v>0</v>
      </c>
      <c r="AU4506">
        <f>solution_actual!$A$74*actual_beam!AU4506</f>
        <v>0</v>
      </c>
      <c r="AV4506">
        <f>solution_actual!$A$74*actual_beam!AV4506</f>
        <v>0</v>
      </c>
      <c r="AW4506">
        <f>solution_actual!$A$74*actual_beam!AW4506</f>
        <v>0</v>
      </c>
      <c r="AX4506">
        <f>solution_actual!$A$74*actual_beam!AX4506</f>
        <v>0</v>
      </c>
      <c r="AY4506">
        <f>solution_actual!$A$74*actual_beam!AY4506</f>
        <v>0</v>
      </c>
      <c r="AZ4506">
        <f>solution_actual!$A$74*actual_beam!AZ4506</f>
        <v>0</v>
      </c>
      <c r="BA4506">
        <f>solution_actual!$A$74*actual_beam!BA4506</f>
        <v>0</v>
      </c>
      <c r="BB4506">
        <f>solution_actual!$A$74*actual_beam!BB4506</f>
        <v>0</v>
      </c>
      <c r="BC4506">
        <f>solution_actual!$A$74*actual_beam!BC4506</f>
        <v>0</v>
      </c>
      <c r="BD4506">
        <f>solution_actual!$A$74*actual_beam!BD4506</f>
        <v>0</v>
      </c>
      <c r="BE4506">
        <f>solution_actual!$A$74*actual_beam!BE4506</f>
        <v>0</v>
      </c>
      <c r="BF4506">
        <f>solution_actual!$A$74*actual_beam!BF4506</f>
        <v>0</v>
      </c>
      <c r="BG4506">
        <f>solution_actual!$A$74*actual_beam!BG4506</f>
        <v>0</v>
      </c>
      <c r="BH4506">
        <f>solution_actual!$A$74*actual_beam!BH4506</f>
        <v>0</v>
      </c>
      <c r="BI4506">
        <f>solution_actual!$A$74*actual_beam!BI4506</f>
        <v>0</v>
      </c>
      <c r="BJ4506">
        <f>solution_actual!$A$74*actual_beam!BJ4506</f>
        <v>0</v>
      </c>
      <c r="BK4506">
        <f>solution_actual!$A$74*actual_beam!BK4506</f>
        <v>0</v>
      </c>
      <c r="BL4506">
        <f>solution_actual!$A$74*actual_beam!BL4506</f>
        <v>0</v>
      </c>
      <c r="BM4506">
        <f>solution_actual!$A$74*actual_beam!BM4506</f>
        <v>0</v>
      </c>
      <c r="BN4506">
        <f>solution_actual!$A$74*actual_beam!BN4506</f>
        <v>0</v>
      </c>
      <c r="BO4506">
        <f>solution_actual!$A$74*actual_beam!BO4506</f>
        <v>0</v>
      </c>
      <c r="BP4506">
        <f>solution_actual!$A$74*actual_beam!BP4506</f>
        <v>0</v>
      </c>
      <c r="BQ4506">
        <f>solution_actual!$A$74*actual_beam!BQ4506</f>
        <v>0</v>
      </c>
      <c r="BR4506">
        <f>solution_actual!$A$74*actual_beam!BR4506</f>
        <v>0</v>
      </c>
      <c r="BS4506">
        <f>solution_actual!$A$74*actual_beam!BS4506</f>
        <v>0</v>
      </c>
      <c r="BT4506">
        <f>solution_actual!$A$74*actual_beam!BT4506</f>
        <v>0</v>
      </c>
      <c r="BU4506">
        <f>solution_actual!$A$74*actual_beam!BU4506</f>
        <v>0</v>
      </c>
      <c r="BV4506">
        <f>solution_actual!$A$74*actual_beam!BV4506</f>
        <v>0</v>
      </c>
      <c r="BW4506">
        <f>solution_actual!$A$74*actual_beam!BW4506</f>
        <v>0</v>
      </c>
      <c r="BX4506">
        <f>solution_actual!$A$74*actual_beam!BX4506</f>
        <v>0</v>
      </c>
      <c r="BY4506">
        <f>solution_actual!$A$74*actual_beam!BY4506</f>
        <v>0</v>
      </c>
      <c r="BZ4506">
        <f>solution_actual!$A$74*actual_beam!BZ4506</f>
        <v>0</v>
      </c>
      <c r="CA4506">
        <f>solution_actual!$A$74*actual_beam!CA4506</f>
        <v>0</v>
      </c>
      <c r="CB4506">
        <f>solution_actual!$A$74*actual_beam!CB4506</f>
        <v>0</v>
      </c>
    </row>
    <row r="4507" spans="1:80" x14ac:dyDescent="0.25">
      <c r="A4507">
        <f>solution_actual!$A$74*actual_beam!A4507</f>
        <v>0</v>
      </c>
      <c r="B4507">
        <f>solution_actual!$A$74*actual_beam!B4507</f>
        <v>0</v>
      </c>
      <c r="C4507">
        <f>solution_actual!$A$74*actual_beam!C4507</f>
        <v>0</v>
      </c>
      <c r="D4507">
        <f>solution_actual!$A$74*actual_beam!D4507</f>
        <v>0</v>
      </c>
      <c r="E4507">
        <f>solution_actual!$A$74*actual_beam!E4507</f>
        <v>0</v>
      </c>
      <c r="F4507">
        <f>solution_actual!$A$74*actual_beam!F4507</f>
        <v>0</v>
      </c>
      <c r="G4507">
        <f>solution_actual!$A$74*actual_beam!G4507</f>
        <v>0</v>
      </c>
      <c r="H4507">
        <f>solution_actual!$A$74*actual_beam!H4507</f>
        <v>0</v>
      </c>
      <c r="I4507">
        <f>solution_actual!$A$74*actual_beam!I4507</f>
        <v>0</v>
      </c>
      <c r="J4507">
        <f>solution_actual!$A$74*actual_beam!J4507</f>
        <v>0</v>
      </c>
      <c r="K4507">
        <f>solution_actual!$A$74*actual_beam!K4507</f>
        <v>0</v>
      </c>
      <c r="L4507">
        <f>solution_actual!$A$74*actual_beam!L4507</f>
        <v>0</v>
      </c>
      <c r="M4507">
        <f>solution_actual!$A$74*actual_beam!M4507</f>
        <v>0</v>
      </c>
      <c r="N4507">
        <f>solution_actual!$A$74*actual_beam!N4507</f>
        <v>0</v>
      </c>
      <c r="O4507">
        <f>solution_actual!$A$74*actual_beam!O4507</f>
        <v>0</v>
      </c>
      <c r="P4507">
        <f>solution_actual!$A$74*actual_beam!P4507</f>
        <v>0</v>
      </c>
      <c r="Q4507">
        <f>solution_actual!$A$74*actual_beam!Q4507</f>
        <v>0</v>
      </c>
      <c r="R4507">
        <f>solution_actual!$A$74*actual_beam!R4507</f>
        <v>0</v>
      </c>
      <c r="S4507">
        <f>solution_actual!$A$74*actual_beam!S4507</f>
        <v>0</v>
      </c>
      <c r="T4507">
        <f>solution_actual!$A$74*actual_beam!T4507</f>
        <v>0</v>
      </c>
      <c r="U4507">
        <f>solution_actual!$A$74*actual_beam!U4507</f>
        <v>0</v>
      </c>
      <c r="V4507">
        <f>solution_actual!$A$74*actual_beam!V4507</f>
        <v>0</v>
      </c>
      <c r="W4507">
        <f>solution_actual!$A$74*actual_beam!W4507</f>
        <v>0</v>
      </c>
      <c r="X4507">
        <f>solution_actual!$A$74*actual_beam!X4507</f>
        <v>0</v>
      </c>
      <c r="Y4507">
        <f>solution_actual!$A$74*actual_beam!Y4507</f>
        <v>0</v>
      </c>
      <c r="Z4507">
        <f>solution_actual!$A$74*actual_beam!Z4507</f>
        <v>0</v>
      </c>
      <c r="AA4507">
        <f>solution_actual!$A$74*actual_beam!AA4507</f>
        <v>0</v>
      </c>
      <c r="AB4507">
        <f>solution_actual!$A$74*actual_beam!AB4507</f>
        <v>0</v>
      </c>
      <c r="AC4507">
        <f>solution_actual!$A$74*actual_beam!AC4507</f>
        <v>0</v>
      </c>
      <c r="AD4507">
        <f>solution_actual!$A$74*actual_beam!AD4507</f>
        <v>0</v>
      </c>
      <c r="AE4507">
        <f>solution_actual!$A$74*actual_beam!AE4507</f>
        <v>0</v>
      </c>
      <c r="AF4507">
        <f>solution_actual!$A$74*actual_beam!AF4507</f>
        <v>0</v>
      </c>
      <c r="AG4507">
        <f>solution_actual!$A$74*actual_beam!AG4507</f>
        <v>0</v>
      </c>
      <c r="AH4507">
        <f>solution_actual!$A$74*actual_beam!AH4507</f>
        <v>0</v>
      </c>
      <c r="AI4507">
        <f>solution_actual!$A$74*actual_beam!AI4507</f>
        <v>0</v>
      </c>
      <c r="AJ4507">
        <f>solution_actual!$A$74*actual_beam!AJ4507</f>
        <v>0</v>
      </c>
      <c r="AK4507">
        <f>solution_actual!$A$74*actual_beam!AK4507</f>
        <v>0</v>
      </c>
      <c r="AL4507">
        <f>solution_actual!$A$74*actual_beam!AL4507</f>
        <v>0</v>
      </c>
      <c r="AM4507">
        <f>solution_actual!$A$74*actual_beam!AM4507</f>
        <v>0</v>
      </c>
      <c r="AN4507">
        <f>solution_actual!$A$74*actual_beam!AN4507</f>
        <v>0</v>
      </c>
      <c r="AO4507">
        <f>solution_actual!$A$74*actual_beam!AO4507</f>
        <v>0</v>
      </c>
      <c r="AP4507">
        <f>solution_actual!$A$74*actual_beam!AP4507</f>
        <v>0</v>
      </c>
      <c r="AQ4507">
        <f>solution_actual!$A$74*actual_beam!AQ4507</f>
        <v>0</v>
      </c>
      <c r="AR4507">
        <f>solution_actual!$A$74*actual_beam!AR4507</f>
        <v>0</v>
      </c>
      <c r="AS4507">
        <f>solution_actual!$A$74*actual_beam!AS4507</f>
        <v>0</v>
      </c>
      <c r="AT4507">
        <f>solution_actual!$A$74*actual_beam!AT4507</f>
        <v>0</v>
      </c>
      <c r="AU4507">
        <f>solution_actual!$A$74*actual_beam!AU4507</f>
        <v>0</v>
      </c>
      <c r="AV4507">
        <f>solution_actual!$A$74*actual_beam!AV4507</f>
        <v>0</v>
      </c>
      <c r="AW4507">
        <f>solution_actual!$A$74*actual_beam!AW4507</f>
        <v>0</v>
      </c>
      <c r="AX4507">
        <f>solution_actual!$A$74*actual_beam!AX4507</f>
        <v>0</v>
      </c>
      <c r="AY4507">
        <f>solution_actual!$A$74*actual_beam!AY4507</f>
        <v>0</v>
      </c>
      <c r="AZ4507">
        <f>solution_actual!$A$74*actual_beam!AZ4507</f>
        <v>0</v>
      </c>
      <c r="BA4507">
        <f>solution_actual!$A$74*actual_beam!BA4507</f>
        <v>0</v>
      </c>
      <c r="BB4507">
        <f>solution_actual!$A$74*actual_beam!BB4507</f>
        <v>0</v>
      </c>
      <c r="BC4507">
        <f>solution_actual!$A$74*actual_beam!BC4507</f>
        <v>0</v>
      </c>
      <c r="BD4507">
        <f>solution_actual!$A$74*actual_beam!BD4507</f>
        <v>0</v>
      </c>
      <c r="BE4507">
        <f>solution_actual!$A$74*actual_beam!BE4507</f>
        <v>0</v>
      </c>
      <c r="BF4507">
        <f>solution_actual!$A$74*actual_beam!BF4507</f>
        <v>0</v>
      </c>
      <c r="BG4507">
        <f>solution_actual!$A$74*actual_beam!BG4507</f>
        <v>0</v>
      </c>
      <c r="BH4507">
        <f>solution_actual!$A$74*actual_beam!BH4507</f>
        <v>0</v>
      </c>
      <c r="BI4507">
        <f>solution_actual!$A$74*actual_beam!BI4507</f>
        <v>0</v>
      </c>
      <c r="BJ4507">
        <f>solution_actual!$A$74*actual_beam!BJ4507</f>
        <v>0</v>
      </c>
      <c r="BK4507">
        <f>solution_actual!$A$74*actual_beam!BK4507</f>
        <v>0</v>
      </c>
      <c r="BL4507">
        <f>solution_actual!$A$74*actual_beam!BL4507</f>
        <v>0</v>
      </c>
      <c r="BM4507">
        <f>solution_actual!$A$74*actual_beam!BM4507</f>
        <v>0</v>
      </c>
      <c r="BN4507">
        <f>solution_actual!$A$74*actual_beam!BN4507</f>
        <v>0</v>
      </c>
      <c r="BO4507">
        <f>solution_actual!$A$74*actual_beam!BO4507</f>
        <v>0</v>
      </c>
      <c r="BP4507">
        <f>solution_actual!$A$74*actual_beam!BP4507</f>
        <v>0</v>
      </c>
      <c r="BQ4507">
        <f>solution_actual!$A$74*actual_beam!BQ4507</f>
        <v>0</v>
      </c>
      <c r="BR4507">
        <f>solution_actual!$A$74*actual_beam!BR4507</f>
        <v>0</v>
      </c>
      <c r="BS4507">
        <f>solution_actual!$A$74*actual_beam!BS4507</f>
        <v>0</v>
      </c>
      <c r="BT4507">
        <f>solution_actual!$A$74*actual_beam!BT4507</f>
        <v>0</v>
      </c>
      <c r="BU4507">
        <f>solution_actual!$A$74*actual_beam!BU4507</f>
        <v>0</v>
      </c>
      <c r="BV4507">
        <f>solution_actual!$A$74*actual_beam!BV4507</f>
        <v>0</v>
      </c>
      <c r="BW4507">
        <f>solution_actual!$A$74*actual_beam!BW4507</f>
        <v>0</v>
      </c>
      <c r="BX4507">
        <f>solution_actual!$A$74*actual_beam!BX4507</f>
        <v>0</v>
      </c>
      <c r="BY4507">
        <f>solution_actual!$A$74*actual_beam!BY4507</f>
        <v>0</v>
      </c>
      <c r="BZ4507">
        <f>solution_actual!$A$74*actual_beam!BZ4507</f>
        <v>0</v>
      </c>
      <c r="CA4507">
        <f>solution_actual!$A$74*actual_beam!CA4507</f>
        <v>0</v>
      </c>
      <c r="CB4507">
        <f>solution_actual!$A$74*actual_beam!CB4507</f>
        <v>0</v>
      </c>
    </row>
    <row r="4508" spans="1:80" x14ac:dyDescent="0.25">
      <c r="A4508">
        <f>solution_actual!$A$74*actual_beam!A4508</f>
        <v>0</v>
      </c>
      <c r="B4508">
        <f>solution_actual!$A$74*actual_beam!B4508</f>
        <v>0</v>
      </c>
      <c r="C4508">
        <f>solution_actual!$A$74*actual_beam!C4508</f>
        <v>0</v>
      </c>
      <c r="D4508">
        <f>solution_actual!$A$74*actual_beam!D4508</f>
        <v>0</v>
      </c>
      <c r="E4508">
        <f>solution_actual!$A$74*actual_beam!E4508</f>
        <v>0</v>
      </c>
      <c r="F4508">
        <f>solution_actual!$A$74*actual_beam!F4508</f>
        <v>0</v>
      </c>
      <c r="G4508">
        <f>solution_actual!$A$74*actual_beam!G4508</f>
        <v>0</v>
      </c>
      <c r="H4508">
        <f>solution_actual!$A$74*actual_beam!H4508</f>
        <v>0</v>
      </c>
      <c r="I4508">
        <f>solution_actual!$A$74*actual_beam!I4508</f>
        <v>0</v>
      </c>
      <c r="J4508">
        <f>solution_actual!$A$74*actual_beam!J4508</f>
        <v>0</v>
      </c>
      <c r="K4508">
        <f>solution_actual!$A$74*actual_beam!K4508</f>
        <v>0</v>
      </c>
      <c r="L4508">
        <f>solution_actual!$A$74*actual_beam!L4508</f>
        <v>0</v>
      </c>
      <c r="M4508">
        <f>solution_actual!$A$74*actual_beam!M4508</f>
        <v>0</v>
      </c>
      <c r="N4508">
        <f>solution_actual!$A$74*actual_beam!N4508</f>
        <v>0</v>
      </c>
      <c r="O4508">
        <f>solution_actual!$A$74*actual_beam!O4508</f>
        <v>0</v>
      </c>
      <c r="P4508">
        <f>solution_actual!$A$74*actual_beam!P4508</f>
        <v>0</v>
      </c>
      <c r="Q4508">
        <f>solution_actual!$A$74*actual_beam!Q4508</f>
        <v>0</v>
      </c>
      <c r="R4508">
        <f>solution_actual!$A$74*actual_beam!R4508</f>
        <v>0</v>
      </c>
      <c r="S4508">
        <f>solution_actual!$A$74*actual_beam!S4508</f>
        <v>0</v>
      </c>
      <c r="T4508">
        <f>solution_actual!$A$74*actual_beam!T4508</f>
        <v>0</v>
      </c>
      <c r="U4508">
        <f>solution_actual!$A$74*actual_beam!U4508</f>
        <v>0</v>
      </c>
      <c r="V4508">
        <f>solution_actual!$A$74*actual_beam!V4508</f>
        <v>0</v>
      </c>
      <c r="W4508">
        <f>solution_actual!$A$74*actual_beam!W4508</f>
        <v>0</v>
      </c>
      <c r="X4508">
        <f>solution_actual!$A$74*actual_beam!X4508</f>
        <v>0</v>
      </c>
      <c r="Y4508">
        <f>solution_actual!$A$74*actual_beam!Y4508</f>
        <v>0</v>
      </c>
      <c r="Z4508">
        <f>solution_actual!$A$74*actual_beam!Z4508</f>
        <v>0</v>
      </c>
      <c r="AA4508">
        <f>solution_actual!$A$74*actual_beam!AA4508</f>
        <v>0</v>
      </c>
      <c r="AB4508">
        <f>solution_actual!$A$74*actual_beam!AB4508</f>
        <v>0</v>
      </c>
      <c r="AC4508">
        <f>solution_actual!$A$74*actual_beam!AC4508</f>
        <v>0</v>
      </c>
      <c r="AD4508">
        <f>solution_actual!$A$74*actual_beam!AD4508</f>
        <v>0</v>
      </c>
      <c r="AE4508">
        <f>solution_actual!$A$74*actual_beam!AE4508</f>
        <v>0</v>
      </c>
      <c r="AF4508">
        <f>solution_actual!$A$74*actual_beam!AF4508</f>
        <v>0</v>
      </c>
      <c r="AG4508">
        <f>solution_actual!$A$74*actual_beam!AG4508</f>
        <v>0</v>
      </c>
      <c r="AH4508">
        <f>solution_actual!$A$74*actual_beam!AH4508</f>
        <v>0</v>
      </c>
      <c r="AI4508">
        <f>solution_actual!$A$74*actual_beam!AI4508</f>
        <v>0</v>
      </c>
      <c r="AJ4508">
        <f>solution_actual!$A$74*actual_beam!AJ4508</f>
        <v>0</v>
      </c>
      <c r="AK4508">
        <f>solution_actual!$A$74*actual_beam!AK4508</f>
        <v>0</v>
      </c>
      <c r="AL4508">
        <f>solution_actual!$A$74*actual_beam!AL4508</f>
        <v>0</v>
      </c>
      <c r="AM4508">
        <f>solution_actual!$A$74*actual_beam!AM4508</f>
        <v>0</v>
      </c>
      <c r="AN4508">
        <f>solution_actual!$A$74*actual_beam!AN4508</f>
        <v>0</v>
      </c>
      <c r="AO4508">
        <f>solution_actual!$A$74*actual_beam!AO4508</f>
        <v>0</v>
      </c>
      <c r="AP4508">
        <f>solution_actual!$A$74*actual_beam!AP4508</f>
        <v>0</v>
      </c>
      <c r="AQ4508">
        <f>solution_actual!$A$74*actual_beam!AQ4508</f>
        <v>0</v>
      </c>
      <c r="AR4508">
        <f>solution_actual!$A$74*actual_beam!AR4508</f>
        <v>0</v>
      </c>
      <c r="AS4508">
        <f>solution_actual!$A$74*actual_beam!AS4508</f>
        <v>0</v>
      </c>
      <c r="AT4508">
        <f>solution_actual!$A$74*actual_beam!AT4508</f>
        <v>0</v>
      </c>
      <c r="AU4508">
        <f>solution_actual!$A$74*actual_beam!AU4508</f>
        <v>0</v>
      </c>
      <c r="AV4508">
        <f>solution_actual!$A$74*actual_beam!AV4508</f>
        <v>0</v>
      </c>
      <c r="AW4508">
        <f>solution_actual!$A$74*actual_beam!AW4508</f>
        <v>0</v>
      </c>
      <c r="AX4508">
        <f>solution_actual!$A$74*actual_beam!AX4508</f>
        <v>0</v>
      </c>
      <c r="AY4508">
        <f>solution_actual!$A$74*actual_beam!AY4508</f>
        <v>0</v>
      </c>
      <c r="AZ4508">
        <f>solution_actual!$A$74*actual_beam!AZ4508</f>
        <v>0</v>
      </c>
      <c r="BA4508">
        <f>solution_actual!$A$74*actual_beam!BA4508</f>
        <v>0</v>
      </c>
      <c r="BB4508">
        <f>solution_actual!$A$74*actual_beam!BB4508</f>
        <v>0</v>
      </c>
      <c r="BC4508">
        <f>solution_actual!$A$74*actual_beam!BC4508</f>
        <v>0</v>
      </c>
      <c r="BD4508">
        <f>solution_actual!$A$74*actual_beam!BD4508</f>
        <v>0</v>
      </c>
      <c r="BE4508">
        <f>solution_actual!$A$74*actual_beam!BE4508</f>
        <v>0</v>
      </c>
      <c r="BF4508">
        <f>solution_actual!$A$74*actual_beam!BF4508</f>
        <v>0</v>
      </c>
      <c r="BG4508">
        <f>solution_actual!$A$74*actual_beam!BG4508</f>
        <v>0</v>
      </c>
      <c r="BH4508">
        <f>solution_actual!$A$74*actual_beam!BH4508</f>
        <v>0</v>
      </c>
      <c r="BI4508">
        <f>solution_actual!$A$74*actual_beam!BI4508</f>
        <v>0</v>
      </c>
      <c r="BJ4508">
        <f>solution_actual!$A$74*actual_beam!BJ4508</f>
        <v>0</v>
      </c>
      <c r="BK4508">
        <f>solution_actual!$A$74*actual_beam!BK4508</f>
        <v>0</v>
      </c>
      <c r="BL4508">
        <f>solution_actual!$A$74*actual_beam!BL4508</f>
        <v>0</v>
      </c>
      <c r="BM4508">
        <f>solution_actual!$A$74*actual_beam!BM4508</f>
        <v>0</v>
      </c>
      <c r="BN4508">
        <f>solution_actual!$A$74*actual_beam!BN4508</f>
        <v>0</v>
      </c>
      <c r="BO4508">
        <f>solution_actual!$A$74*actual_beam!BO4508</f>
        <v>0</v>
      </c>
      <c r="BP4508">
        <f>solution_actual!$A$74*actual_beam!BP4508</f>
        <v>0</v>
      </c>
      <c r="BQ4508">
        <f>solution_actual!$A$74*actual_beam!BQ4508</f>
        <v>0</v>
      </c>
      <c r="BR4508">
        <f>solution_actual!$A$74*actual_beam!BR4508</f>
        <v>0</v>
      </c>
      <c r="BS4508">
        <f>solution_actual!$A$74*actual_beam!BS4508</f>
        <v>0</v>
      </c>
      <c r="BT4508">
        <f>solution_actual!$A$74*actual_beam!BT4508</f>
        <v>0</v>
      </c>
      <c r="BU4508">
        <f>solution_actual!$A$74*actual_beam!BU4508</f>
        <v>0</v>
      </c>
      <c r="BV4508">
        <f>solution_actual!$A$74*actual_beam!BV4508</f>
        <v>0</v>
      </c>
      <c r="BW4508">
        <f>solution_actual!$A$74*actual_beam!BW4508</f>
        <v>0</v>
      </c>
      <c r="BX4508">
        <f>solution_actual!$A$74*actual_beam!BX4508</f>
        <v>0</v>
      </c>
      <c r="BY4508">
        <f>solution_actual!$A$74*actual_beam!BY4508</f>
        <v>0</v>
      </c>
      <c r="BZ4508">
        <f>solution_actual!$A$74*actual_beam!BZ4508</f>
        <v>0</v>
      </c>
      <c r="CA4508">
        <f>solution_actual!$A$74*actual_beam!CA4508</f>
        <v>0</v>
      </c>
      <c r="CB4508">
        <f>solution_actual!$A$74*actual_beam!CB4508</f>
        <v>0</v>
      </c>
    </row>
    <row r="4509" spans="1:80" x14ac:dyDescent="0.25">
      <c r="A4509">
        <f>solution_actual!$A$74*actual_beam!A4509</f>
        <v>0</v>
      </c>
      <c r="B4509">
        <f>solution_actual!$A$74*actual_beam!B4509</f>
        <v>0</v>
      </c>
      <c r="C4509">
        <f>solution_actual!$A$74*actual_beam!C4509</f>
        <v>0</v>
      </c>
      <c r="D4509">
        <f>solution_actual!$A$74*actual_beam!D4509</f>
        <v>0</v>
      </c>
      <c r="E4509">
        <f>solution_actual!$A$74*actual_beam!E4509</f>
        <v>0</v>
      </c>
      <c r="F4509">
        <f>solution_actual!$A$74*actual_beam!F4509</f>
        <v>0</v>
      </c>
      <c r="G4509">
        <f>solution_actual!$A$74*actual_beam!G4509</f>
        <v>0</v>
      </c>
      <c r="H4509">
        <f>solution_actual!$A$74*actual_beam!H4509</f>
        <v>0</v>
      </c>
      <c r="I4509">
        <f>solution_actual!$A$74*actual_beam!I4509</f>
        <v>0</v>
      </c>
      <c r="J4509">
        <f>solution_actual!$A$74*actual_beam!J4509</f>
        <v>0</v>
      </c>
      <c r="K4509">
        <f>solution_actual!$A$74*actual_beam!K4509</f>
        <v>0</v>
      </c>
      <c r="L4509">
        <f>solution_actual!$A$74*actual_beam!L4509</f>
        <v>0</v>
      </c>
      <c r="M4509">
        <f>solution_actual!$A$74*actual_beam!M4509</f>
        <v>0</v>
      </c>
      <c r="N4509">
        <f>solution_actual!$A$74*actual_beam!N4509</f>
        <v>0</v>
      </c>
      <c r="O4509">
        <f>solution_actual!$A$74*actual_beam!O4509</f>
        <v>0</v>
      </c>
      <c r="P4509">
        <f>solution_actual!$A$74*actual_beam!P4509</f>
        <v>0</v>
      </c>
      <c r="Q4509">
        <f>solution_actual!$A$74*actual_beam!Q4509</f>
        <v>0</v>
      </c>
      <c r="R4509">
        <f>solution_actual!$A$74*actual_beam!R4509</f>
        <v>0</v>
      </c>
      <c r="S4509">
        <f>solution_actual!$A$74*actual_beam!S4509</f>
        <v>0</v>
      </c>
      <c r="T4509">
        <f>solution_actual!$A$74*actual_beam!T4509</f>
        <v>0</v>
      </c>
      <c r="U4509">
        <f>solution_actual!$A$74*actual_beam!U4509</f>
        <v>0</v>
      </c>
      <c r="V4509">
        <f>solution_actual!$A$74*actual_beam!V4509</f>
        <v>0</v>
      </c>
      <c r="W4509">
        <f>solution_actual!$A$74*actual_beam!W4509</f>
        <v>0</v>
      </c>
      <c r="X4509">
        <f>solution_actual!$A$74*actual_beam!X4509</f>
        <v>0</v>
      </c>
      <c r="Y4509">
        <f>solution_actual!$A$74*actual_beam!Y4509</f>
        <v>0</v>
      </c>
      <c r="Z4509">
        <f>solution_actual!$A$74*actual_beam!Z4509</f>
        <v>0</v>
      </c>
      <c r="AA4509">
        <f>solution_actual!$A$74*actual_beam!AA4509</f>
        <v>0</v>
      </c>
      <c r="AB4509">
        <f>solution_actual!$A$74*actual_beam!AB4509</f>
        <v>0</v>
      </c>
      <c r="AC4509">
        <f>solution_actual!$A$74*actual_beam!AC4509</f>
        <v>0</v>
      </c>
      <c r="AD4509">
        <f>solution_actual!$A$74*actual_beam!AD4509</f>
        <v>0</v>
      </c>
      <c r="AE4509">
        <f>solution_actual!$A$74*actual_beam!AE4509</f>
        <v>0</v>
      </c>
      <c r="AF4509">
        <f>solution_actual!$A$74*actual_beam!AF4509</f>
        <v>0</v>
      </c>
      <c r="AG4509">
        <f>solution_actual!$A$74*actual_beam!AG4509</f>
        <v>0</v>
      </c>
      <c r="AH4509">
        <f>solution_actual!$A$74*actual_beam!AH4509</f>
        <v>0</v>
      </c>
      <c r="AI4509">
        <f>solution_actual!$A$74*actual_beam!AI4509</f>
        <v>0</v>
      </c>
      <c r="AJ4509">
        <f>solution_actual!$A$74*actual_beam!AJ4509</f>
        <v>0</v>
      </c>
      <c r="AK4509">
        <f>solution_actual!$A$74*actual_beam!AK4509</f>
        <v>0</v>
      </c>
      <c r="AL4509">
        <f>solution_actual!$A$74*actual_beam!AL4509</f>
        <v>0</v>
      </c>
      <c r="AM4509">
        <f>solution_actual!$A$74*actual_beam!AM4509</f>
        <v>0</v>
      </c>
      <c r="AN4509">
        <f>solution_actual!$A$74*actual_beam!AN4509</f>
        <v>0</v>
      </c>
      <c r="AO4509">
        <f>solution_actual!$A$74*actual_beam!AO4509</f>
        <v>0</v>
      </c>
      <c r="AP4509">
        <f>solution_actual!$A$74*actual_beam!AP4509</f>
        <v>0</v>
      </c>
      <c r="AQ4509">
        <f>solution_actual!$A$74*actual_beam!AQ4509</f>
        <v>0</v>
      </c>
      <c r="AR4509">
        <f>solution_actual!$A$74*actual_beam!AR4509</f>
        <v>0</v>
      </c>
      <c r="AS4509">
        <f>solution_actual!$A$74*actual_beam!AS4509</f>
        <v>0</v>
      </c>
      <c r="AT4509">
        <f>solution_actual!$A$74*actual_beam!AT4509</f>
        <v>0</v>
      </c>
      <c r="AU4509">
        <f>solution_actual!$A$74*actual_beam!AU4509</f>
        <v>0</v>
      </c>
      <c r="AV4509">
        <f>solution_actual!$A$74*actual_beam!AV4509</f>
        <v>0</v>
      </c>
      <c r="AW4509">
        <f>solution_actual!$A$74*actual_beam!AW4509</f>
        <v>0</v>
      </c>
      <c r="AX4509">
        <f>solution_actual!$A$74*actual_beam!AX4509</f>
        <v>0</v>
      </c>
      <c r="AY4509">
        <f>solution_actual!$A$74*actual_beam!AY4509</f>
        <v>0</v>
      </c>
      <c r="AZ4509">
        <f>solution_actual!$A$74*actual_beam!AZ4509</f>
        <v>0</v>
      </c>
      <c r="BA4509">
        <f>solution_actual!$A$74*actual_beam!BA4509</f>
        <v>0</v>
      </c>
      <c r="BB4509">
        <f>solution_actual!$A$74*actual_beam!BB4509</f>
        <v>0</v>
      </c>
      <c r="BC4509">
        <f>solution_actual!$A$74*actual_beam!BC4509</f>
        <v>0</v>
      </c>
      <c r="BD4509">
        <f>solution_actual!$A$74*actual_beam!BD4509</f>
        <v>0</v>
      </c>
      <c r="BE4509">
        <f>solution_actual!$A$74*actual_beam!BE4509</f>
        <v>0</v>
      </c>
      <c r="BF4509">
        <f>solution_actual!$A$74*actual_beam!BF4509</f>
        <v>0</v>
      </c>
      <c r="BG4509">
        <f>solution_actual!$A$74*actual_beam!BG4509</f>
        <v>0</v>
      </c>
      <c r="BH4509">
        <f>solution_actual!$A$74*actual_beam!BH4509</f>
        <v>0</v>
      </c>
      <c r="BI4509">
        <f>solution_actual!$A$74*actual_beam!BI4509</f>
        <v>0</v>
      </c>
      <c r="BJ4509">
        <f>solution_actual!$A$74*actual_beam!BJ4509</f>
        <v>0</v>
      </c>
      <c r="BK4509">
        <f>solution_actual!$A$74*actual_beam!BK4509</f>
        <v>0</v>
      </c>
      <c r="BL4509">
        <f>solution_actual!$A$74*actual_beam!BL4509</f>
        <v>0</v>
      </c>
      <c r="BM4509">
        <f>solution_actual!$A$74*actual_beam!BM4509</f>
        <v>0</v>
      </c>
      <c r="BN4509">
        <f>solution_actual!$A$74*actual_beam!BN4509</f>
        <v>0</v>
      </c>
      <c r="BO4509">
        <f>solution_actual!$A$74*actual_beam!BO4509</f>
        <v>0</v>
      </c>
      <c r="BP4509">
        <f>solution_actual!$A$74*actual_beam!BP4509</f>
        <v>0</v>
      </c>
      <c r="BQ4509">
        <f>solution_actual!$A$74*actual_beam!BQ4509</f>
        <v>0</v>
      </c>
      <c r="BR4509">
        <f>solution_actual!$A$74*actual_beam!BR4509</f>
        <v>0</v>
      </c>
      <c r="BS4509">
        <f>solution_actual!$A$74*actual_beam!BS4509</f>
        <v>0</v>
      </c>
      <c r="BT4509">
        <f>solution_actual!$A$74*actual_beam!BT4509</f>
        <v>0</v>
      </c>
      <c r="BU4509">
        <f>solution_actual!$A$74*actual_beam!BU4509</f>
        <v>0</v>
      </c>
      <c r="BV4509">
        <f>solution_actual!$A$74*actual_beam!BV4509</f>
        <v>0</v>
      </c>
      <c r="BW4509">
        <f>solution_actual!$A$74*actual_beam!BW4509</f>
        <v>0</v>
      </c>
      <c r="BX4509">
        <f>solution_actual!$A$74*actual_beam!BX4509</f>
        <v>0</v>
      </c>
      <c r="BY4509">
        <f>solution_actual!$A$74*actual_beam!BY4509</f>
        <v>0</v>
      </c>
      <c r="BZ4509">
        <f>solution_actual!$A$74*actual_beam!BZ4509</f>
        <v>0</v>
      </c>
      <c r="CA4509">
        <f>solution_actual!$A$74*actual_beam!CA4509</f>
        <v>0</v>
      </c>
      <c r="CB4509">
        <f>solution_actual!$A$74*actual_beam!CB4509</f>
        <v>0</v>
      </c>
    </row>
    <row r="4510" spans="1:80" x14ac:dyDescent="0.25">
      <c r="A4510">
        <f>solution_actual!$A$74*actual_beam!A4510</f>
        <v>0</v>
      </c>
      <c r="B4510">
        <f>solution_actual!$A$74*actual_beam!B4510</f>
        <v>0</v>
      </c>
      <c r="C4510">
        <f>solution_actual!$A$74*actual_beam!C4510</f>
        <v>0</v>
      </c>
      <c r="D4510">
        <f>solution_actual!$A$74*actual_beam!D4510</f>
        <v>0</v>
      </c>
      <c r="E4510">
        <f>solution_actual!$A$74*actual_beam!E4510</f>
        <v>0</v>
      </c>
      <c r="F4510">
        <f>solution_actual!$A$74*actual_beam!F4510</f>
        <v>0</v>
      </c>
      <c r="G4510">
        <f>solution_actual!$A$74*actual_beam!G4510</f>
        <v>0</v>
      </c>
      <c r="H4510">
        <f>solution_actual!$A$74*actual_beam!H4510</f>
        <v>0</v>
      </c>
      <c r="I4510">
        <f>solution_actual!$A$74*actual_beam!I4510</f>
        <v>0</v>
      </c>
      <c r="J4510">
        <f>solution_actual!$A$74*actual_beam!J4510</f>
        <v>0</v>
      </c>
      <c r="K4510">
        <f>solution_actual!$A$74*actual_beam!K4510</f>
        <v>0</v>
      </c>
      <c r="L4510">
        <f>solution_actual!$A$74*actual_beam!L4510</f>
        <v>0</v>
      </c>
      <c r="M4510">
        <f>solution_actual!$A$74*actual_beam!M4510</f>
        <v>0</v>
      </c>
      <c r="N4510">
        <f>solution_actual!$A$74*actual_beam!N4510</f>
        <v>0</v>
      </c>
      <c r="O4510">
        <f>solution_actual!$A$74*actual_beam!O4510</f>
        <v>0</v>
      </c>
      <c r="P4510">
        <f>solution_actual!$A$74*actual_beam!P4510</f>
        <v>0</v>
      </c>
      <c r="Q4510">
        <f>solution_actual!$A$74*actual_beam!Q4510</f>
        <v>0</v>
      </c>
      <c r="R4510">
        <f>solution_actual!$A$74*actual_beam!R4510</f>
        <v>0</v>
      </c>
      <c r="S4510">
        <f>solution_actual!$A$74*actual_beam!S4510</f>
        <v>0</v>
      </c>
      <c r="T4510">
        <f>solution_actual!$A$74*actual_beam!T4510</f>
        <v>0</v>
      </c>
      <c r="U4510">
        <f>solution_actual!$A$74*actual_beam!U4510</f>
        <v>0</v>
      </c>
      <c r="V4510">
        <f>solution_actual!$A$74*actual_beam!V4510</f>
        <v>0</v>
      </c>
      <c r="W4510">
        <f>solution_actual!$A$74*actual_beam!W4510</f>
        <v>0</v>
      </c>
      <c r="X4510">
        <f>solution_actual!$A$74*actual_beam!X4510</f>
        <v>0</v>
      </c>
      <c r="Y4510">
        <f>solution_actual!$A$74*actual_beam!Y4510</f>
        <v>0</v>
      </c>
      <c r="Z4510">
        <f>solution_actual!$A$74*actual_beam!Z4510</f>
        <v>0</v>
      </c>
      <c r="AA4510">
        <f>solution_actual!$A$74*actual_beam!AA4510</f>
        <v>0</v>
      </c>
      <c r="AB4510">
        <f>solution_actual!$A$74*actual_beam!AB4510</f>
        <v>0</v>
      </c>
      <c r="AC4510">
        <f>solution_actual!$A$74*actual_beam!AC4510</f>
        <v>0</v>
      </c>
      <c r="AD4510">
        <f>solution_actual!$A$74*actual_beam!AD4510</f>
        <v>0</v>
      </c>
      <c r="AE4510">
        <f>solution_actual!$A$74*actual_beam!AE4510</f>
        <v>0</v>
      </c>
      <c r="AF4510">
        <f>solution_actual!$A$74*actual_beam!AF4510</f>
        <v>0</v>
      </c>
      <c r="AG4510">
        <f>solution_actual!$A$74*actual_beam!AG4510</f>
        <v>0</v>
      </c>
      <c r="AH4510">
        <f>solution_actual!$A$74*actual_beam!AH4510</f>
        <v>0</v>
      </c>
      <c r="AI4510">
        <f>solution_actual!$A$74*actual_beam!AI4510</f>
        <v>0</v>
      </c>
      <c r="AJ4510">
        <f>solution_actual!$A$74*actual_beam!AJ4510</f>
        <v>0</v>
      </c>
      <c r="AK4510">
        <f>solution_actual!$A$74*actual_beam!AK4510</f>
        <v>0</v>
      </c>
      <c r="AL4510">
        <f>solution_actual!$A$74*actual_beam!AL4510</f>
        <v>0</v>
      </c>
      <c r="AM4510">
        <f>solution_actual!$A$74*actual_beam!AM4510</f>
        <v>0</v>
      </c>
      <c r="AN4510">
        <f>solution_actual!$A$74*actual_beam!AN4510</f>
        <v>0</v>
      </c>
      <c r="AO4510">
        <f>solution_actual!$A$74*actual_beam!AO4510</f>
        <v>0</v>
      </c>
      <c r="AP4510">
        <f>solution_actual!$A$74*actual_beam!AP4510</f>
        <v>0</v>
      </c>
      <c r="AQ4510">
        <f>solution_actual!$A$74*actual_beam!AQ4510</f>
        <v>0</v>
      </c>
      <c r="AR4510">
        <f>solution_actual!$A$74*actual_beam!AR4510</f>
        <v>0</v>
      </c>
      <c r="AS4510">
        <f>solution_actual!$A$74*actual_beam!AS4510</f>
        <v>0</v>
      </c>
      <c r="AT4510">
        <f>solution_actual!$A$74*actual_beam!AT4510</f>
        <v>0</v>
      </c>
      <c r="AU4510">
        <f>solution_actual!$A$74*actual_beam!AU4510</f>
        <v>0</v>
      </c>
      <c r="AV4510">
        <f>solution_actual!$A$74*actual_beam!AV4510</f>
        <v>0</v>
      </c>
      <c r="AW4510">
        <f>solution_actual!$A$74*actual_beam!AW4510</f>
        <v>0</v>
      </c>
      <c r="AX4510">
        <f>solution_actual!$A$74*actual_beam!AX4510</f>
        <v>0</v>
      </c>
      <c r="AY4510">
        <f>solution_actual!$A$74*actual_beam!AY4510</f>
        <v>0</v>
      </c>
      <c r="AZ4510">
        <f>solution_actual!$A$74*actual_beam!AZ4510</f>
        <v>0</v>
      </c>
      <c r="BA4510">
        <f>solution_actual!$A$74*actual_beam!BA4510</f>
        <v>0</v>
      </c>
      <c r="BB4510">
        <f>solution_actual!$A$74*actual_beam!BB4510</f>
        <v>0</v>
      </c>
      <c r="BC4510">
        <f>solution_actual!$A$74*actual_beam!BC4510</f>
        <v>0</v>
      </c>
      <c r="BD4510">
        <f>solution_actual!$A$74*actual_beam!BD4510</f>
        <v>0</v>
      </c>
      <c r="BE4510">
        <f>solution_actual!$A$74*actual_beam!BE4510</f>
        <v>0</v>
      </c>
      <c r="BF4510">
        <f>solution_actual!$A$74*actual_beam!BF4510</f>
        <v>0</v>
      </c>
      <c r="BG4510">
        <f>solution_actual!$A$74*actual_beam!BG4510</f>
        <v>0</v>
      </c>
      <c r="BH4510">
        <f>solution_actual!$A$74*actual_beam!BH4510</f>
        <v>0</v>
      </c>
      <c r="BI4510">
        <f>solution_actual!$A$74*actual_beam!BI4510</f>
        <v>0</v>
      </c>
      <c r="BJ4510">
        <f>solution_actual!$A$74*actual_beam!BJ4510</f>
        <v>0</v>
      </c>
      <c r="BK4510">
        <f>solution_actual!$A$74*actual_beam!BK4510</f>
        <v>0</v>
      </c>
      <c r="BL4510">
        <f>solution_actual!$A$74*actual_beam!BL4510</f>
        <v>0</v>
      </c>
      <c r="BM4510">
        <f>solution_actual!$A$74*actual_beam!BM4510</f>
        <v>0</v>
      </c>
      <c r="BN4510">
        <f>solution_actual!$A$74*actual_beam!BN4510</f>
        <v>0</v>
      </c>
      <c r="BO4510">
        <f>solution_actual!$A$74*actual_beam!BO4510</f>
        <v>0</v>
      </c>
      <c r="BP4510">
        <f>solution_actual!$A$74*actual_beam!BP4510</f>
        <v>0</v>
      </c>
      <c r="BQ4510">
        <f>solution_actual!$A$74*actual_beam!BQ4510</f>
        <v>0</v>
      </c>
      <c r="BR4510">
        <f>solution_actual!$A$74*actual_beam!BR4510</f>
        <v>0</v>
      </c>
      <c r="BS4510">
        <f>solution_actual!$A$74*actual_beam!BS4510</f>
        <v>0</v>
      </c>
      <c r="BT4510">
        <f>solution_actual!$A$74*actual_beam!BT4510</f>
        <v>0</v>
      </c>
      <c r="BU4510">
        <f>solution_actual!$A$74*actual_beam!BU4510</f>
        <v>0</v>
      </c>
      <c r="BV4510">
        <f>solution_actual!$A$74*actual_beam!BV4510</f>
        <v>0</v>
      </c>
      <c r="BW4510">
        <f>solution_actual!$A$74*actual_beam!BW4510</f>
        <v>0</v>
      </c>
      <c r="BX4510">
        <f>solution_actual!$A$74*actual_beam!BX4510</f>
        <v>0</v>
      </c>
      <c r="BY4510">
        <f>solution_actual!$A$74*actual_beam!BY4510</f>
        <v>0</v>
      </c>
      <c r="BZ4510">
        <f>solution_actual!$A$74*actual_beam!BZ4510</f>
        <v>0</v>
      </c>
      <c r="CA4510">
        <f>solution_actual!$A$74*actual_beam!CA4510</f>
        <v>0</v>
      </c>
      <c r="CB4510">
        <f>solution_actual!$A$74*actual_beam!CB4510</f>
        <v>0</v>
      </c>
    </row>
    <row r="4511" spans="1:80" x14ac:dyDescent="0.25">
      <c r="A4511">
        <f>solution_actual!$A$74*actual_beam!A4511</f>
        <v>0</v>
      </c>
      <c r="B4511">
        <f>solution_actual!$A$74*actual_beam!B4511</f>
        <v>0</v>
      </c>
      <c r="C4511">
        <f>solution_actual!$A$74*actual_beam!C4511</f>
        <v>0</v>
      </c>
      <c r="D4511">
        <f>solution_actual!$A$74*actual_beam!D4511</f>
        <v>0</v>
      </c>
      <c r="E4511">
        <f>solution_actual!$A$74*actual_beam!E4511</f>
        <v>0</v>
      </c>
      <c r="F4511">
        <f>solution_actual!$A$74*actual_beam!F4511</f>
        <v>0</v>
      </c>
      <c r="G4511">
        <f>solution_actual!$A$74*actual_beam!G4511</f>
        <v>0</v>
      </c>
      <c r="H4511">
        <f>solution_actual!$A$74*actual_beam!H4511</f>
        <v>0</v>
      </c>
      <c r="I4511">
        <f>solution_actual!$A$74*actual_beam!I4511</f>
        <v>0</v>
      </c>
      <c r="J4511">
        <f>solution_actual!$A$74*actual_beam!J4511</f>
        <v>0</v>
      </c>
      <c r="K4511">
        <f>solution_actual!$A$74*actual_beam!K4511</f>
        <v>0</v>
      </c>
      <c r="L4511">
        <f>solution_actual!$A$74*actual_beam!L4511</f>
        <v>0</v>
      </c>
      <c r="M4511">
        <f>solution_actual!$A$74*actual_beam!M4511</f>
        <v>0</v>
      </c>
      <c r="N4511">
        <f>solution_actual!$A$74*actual_beam!N4511</f>
        <v>0</v>
      </c>
      <c r="O4511">
        <f>solution_actual!$A$74*actual_beam!O4511</f>
        <v>0</v>
      </c>
      <c r="P4511">
        <f>solution_actual!$A$74*actual_beam!P4511</f>
        <v>0</v>
      </c>
      <c r="Q4511">
        <f>solution_actual!$A$74*actual_beam!Q4511</f>
        <v>0</v>
      </c>
      <c r="R4511">
        <f>solution_actual!$A$74*actual_beam!R4511</f>
        <v>0</v>
      </c>
      <c r="S4511">
        <f>solution_actual!$A$74*actual_beam!S4511</f>
        <v>0</v>
      </c>
      <c r="T4511">
        <f>solution_actual!$A$74*actual_beam!T4511</f>
        <v>0</v>
      </c>
      <c r="U4511">
        <f>solution_actual!$A$74*actual_beam!U4511</f>
        <v>0</v>
      </c>
      <c r="V4511">
        <f>solution_actual!$A$74*actual_beam!V4511</f>
        <v>0</v>
      </c>
      <c r="W4511">
        <f>solution_actual!$A$74*actual_beam!W4511</f>
        <v>0</v>
      </c>
      <c r="X4511">
        <f>solution_actual!$A$74*actual_beam!X4511</f>
        <v>0</v>
      </c>
      <c r="Y4511">
        <f>solution_actual!$A$74*actual_beam!Y4511</f>
        <v>0</v>
      </c>
      <c r="Z4511">
        <f>solution_actual!$A$74*actual_beam!Z4511</f>
        <v>0</v>
      </c>
      <c r="AA4511">
        <f>solution_actual!$A$74*actual_beam!AA4511</f>
        <v>0</v>
      </c>
      <c r="AB4511">
        <f>solution_actual!$A$74*actual_beam!AB4511</f>
        <v>0</v>
      </c>
      <c r="AC4511">
        <f>solution_actual!$A$74*actual_beam!AC4511</f>
        <v>0</v>
      </c>
      <c r="AD4511">
        <f>solution_actual!$A$74*actual_beam!AD4511</f>
        <v>0</v>
      </c>
      <c r="AE4511">
        <f>solution_actual!$A$74*actual_beam!AE4511</f>
        <v>0</v>
      </c>
      <c r="AF4511">
        <f>solution_actual!$A$74*actual_beam!AF4511</f>
        <v>0</v>
      </c>
      <c r="AG4511">
        <f>solution_actual!$A$74*actual_beam!AG4511</f>
        <v>0</v>
      </c>
      <c r="AH4511">
        <f>solution_actual!$A$74*actual_beam!AH4511</f>
        <v>0</v>
      </c>
      <c r="AI4511">
        <f>solution_actual!$A$74*actual_beam!AI4511</f>
        <v>0</v>
      </c>
      <c r="AJ4511">
        <f>solution_actual!$A$74*actual_beam!AJ4511</f>
        <v>0</v>
      </c>
      <c r="AK4511">
        <f>solution_actual!$A$74*actual_beam!AK4511</f>
        <v>0</v>
      </c>
      <c r="AL4511">
        <f>solution_actual!$A$74*actual_beam!AL4511</f>
        <v>0</v>
      </c>
      <c r="AM4511">
        <f>solution_actual!$A$74*actual_beam!AM4511</f>
        <v>0</v>
      </c>
      <c r="AN4511">
        <f>solution_actual!$A$74*actual_beam!AN4511</f>
        <v>0</v>
      </c>
      <c r="AO4511">
        <f>solution_actual!$A$74*actual_beam!AO4511</f>
        <v>0</v>
      </c>
      <c r="AP4511">
        <f>solution_actual!$A$74*actual_beam!AP4511</f>
        <v>0</v>
      </c>
      <c r="AQ4511">
        <f>solution_actual!$A$74*actual_beam!AQ4511</f>
        <v>0</v>
      </c>
      <c r="AR4511">
        <f>solution_actual!$A$74*actual_beam!AR4511</f>
        <v>0</v>
      </c>
      <c r="AS4511">
        <f>solution_actual!$A$74*actual_beam!AS4511</f>
        <v>0</v>
      </c>
      <c r="AT4511">
        <f>solution_actual!$A$74*actual_beam!AT4511</f>
        <v>0</v>
      </c>
      <c r="AU4511">
        <f>solution_actual!$A$74*actual_beam!AU4511</f>
        <v>0</v>
      </c>
      <c r="AV4511">
        <f>solution_actual!$A$74*actual_beam!AV4511</f>
        <v>0</v>
      </c>
      <c r="AW4511">
        <f>solution_actual!$A$74*actual_beam!AW4511</f>
        <v>0</v>
      </c>
      <c r="AX4511">
        <f>solution_actual!$A$74*actual_beam!AX4511</f>
        <v>0</v>
      </c>
      <c r="AY4511">
        <f>solution_actual!$A$74*actual_beam!AY4511</f>
        <v>0</v>
      </c>
      <c r="AZ4511">
        <f>solution_actual!$A$74*actual_beam!AZ4511</f>
        <v>0</v>
      </c>
      <c r="BA4511">
        <f>solution_actual!$A$74*actual_beam!BA4511</f>
        <v>0</v>
      </c>
      <c r="BB4511">
        <f>solution_actual!$A$74*actual_beam!BB4511</f>
        <v>0</v>
      </c>
      <c r="BC4511">
        <f>solution_actual!$A$74*actual_beam!BC4511</f>
        <v>0</v>
      </c>
      <c r="BD4511">
        <f>solution_actual!$A$74*actual_beam!BD4511</f>
        <v>0</v>
      </c>
      <c r="BE4511">
        <f>solution_actual!$A$74*actual_beam!BE4511</f>
        <v>0</v>
      </c>
      <c r="BF4511">
        <f>solution_actual!$A$74*actual_beam!BF4511</f>
        <v>0</v>
      </c>
      <c r="BG4511">
        <f>solution_actual!$A$74*actual_beam!BG4511</f>
        <v>0</v>
      </c>
      <c r="BH4511">
        <f>solution_actual!$A$74*actual_beam!BH4511</f>
        <v>0</v>
      </c>
      <c r="BI4511">
        <f>solution_actual!$A$74*actual_beam!BI4511</f>
        <v>0</v>
      </c>
      <c r="BJ4511">
        <f>solution_actual!$A$74*actual_beam!BJ4511</f>
        <v>0</v>
      </c>
      <c r="BK4511">
        <f>solution_actual!$A$74*actual_beam!BK4511</f>
        <v>0</v>
      </c>
      <c r="BL4511">
        <f>solution_actual!$A$74*actual_beam!BL4511</f>
        <v>0</v>
      </c>
      <c r="BM4511">
        <f>solution_actual!$A$74*actual_beam!BM4511</f>
        <v>0</v>
      </c>
      <c r="BN4511">
        <f>solution_actual!$A$74*actual_beam!BN4511</f>
        <v>0</v>
      </c>
      <c r="BO4511">
        <f>solution_actual!$A$74*actual_beam!BO4511</f>
        <v>0</v>
      </c>
      <c r="BP4511">
        <f>solution_actual!$A$74*actual_beam!BP4511</f>
        <v>0</v>
      </c>
      <c r="BQ4511">
        <f>solution_actual!$A$74*actual_beam!BQ4511</f>
        <v>0</v>
      </c>
      <c r="BR4511">
        <f>solution_actual!$A$74*actual_beam!BR4511</f>
        <v>0</v>
      </c>
      <c r="BS4511">
        <f>solution_actual!$A$74*actual_beam!BS4511</f>
        <v>0</v>
      </c>
      <c r="BT4511">
        <f>solution_actual!$A$74*actual_beam!BT4511</f>
        <v>0</v>
      </c>
      <c r="BU4511">
        <f>solution_actual!$A$74*actual_beam!BU4511</f>
        <v>0</v>
      </c>
      <c r="BV4511">
        <f>solution_actual!$A$74*actual_beam!BV4511</f>
        <v>0</v>
      </c>
      <c r="BW4511">
        <f>solution_actual!$A$74*actual_beam!BW4511</f>
        <v>0</v>
      </c>
      <c r="BX4511">
        <f>solution_actual!$A$74*actual_beam!BX4511</f>
        <v>0</v>
      </c>
      <c r="BY4511">
        <f>solution_actual!$A$74*actual_beam!BY4511</f>
        <v>0</v>
      </c>
      <c r="BZ4511">
        <f>solution_actual!$A$74*actual_beam!BZ4511</f>
        <v>0</v>
      </c>
      <c r="CA4511">
        <f>solution_actual!$A$74*actual_beam!CA4511</f>
        <v>0</v>
      </c>
      <c r="CB4511">
        <f>solution_actual!$A$74*actual_beam!CB4511</f>
        <v>0</v>
      </c>
    </row>
    <row r="4512" spans="1:80" x14ac:dyDescent="0.25">
      <c r="A4512">
        <f>solution_actual!$A$74*actual_beam!A4512</f>
        <v>0</v>
      </c>
      <c r="B4512">
        <f>solution_actual!$A$74*actual_beam!B4512</f>
        <v>0</v>
      </c>
      <c r="C4512">
        <f>solution_actual!$A$74*actual_beam!C4512</f>
        <v>0</v>
      </c>
      <c r="D4512">
        <f>solution_actual!$A$74*actual_beam!D4512</f>
        <v>0</v>
      </c>
      <c r="E4512">
        <f>solution_actual!$A$74*actual_beam!E4512</f>
        <v>0</v>
      </c>
      <c r="F4512">
        <f>solution_actual!$A$74*actual_beam!F4512</f>
        <v>0</v>
      </c>
      <c r="G4512">
        <f>solution_actual!$A$74*actual_beam!G4512</f>
        <v>0</v>
      </c>
      <c r="H4512">
        <f>solution_actual!$A$74*actual_beam!H4512</f>
        <v>0</v>
      </c>
      <c r="I4512">
        <f>solution_actual!$A$74*actual_beam!I4512</f>
        <v>0</v>
      </c>
      <c r="J4512">
        <f>solution_actual!$A$74*actual_beam!J4512</f>
        <v>0</v>
      </c>
      <c r="K4512">
        <f>solution_actual!$A$74*actual_beam!K4512</f>
        <v>0</v>
      </c>
      <c r="L4512">
        <f>solution_actual!$A$74*actual_beam!L4512</f>
        <v>0</v>
      </c>
      <c r="M4512">
        <f>solution_actual!$A$74*actual_beam!M4512</f>
        <v>0</v>
      </c>
      <c r="N4512">
        <f>solution_actual!$A$74*actual_beam!N4512</f>
        <v>0</v>
      </c>
      <c r="O4512">
        <f>solution_actual!$A$74*actual_beam!O4512</f>
        <v>0</v>
      </c>
      <c r="P4512">
        <f>solution_actual!$A$74*actual_beam!P4512</f>
        <v>0</v>
      </c>
      <c r="Q4512">
        <f>solution_actual!$A$74*actual_beam!Q4512</f>
        <v>0</v>
      </c>
      <c r="R4512">
        <f>solution_actual!$A$74*actual_beam!R4512</f>
        <v>0</v>
      </c>
      <c r="S4512">
        <f>solution_actual!$A$74*actual_beam!S4512</f>
        <v>0</v>
      </c>
      <c r="T4512">
        <f>solution_actual!$A$74*actual_beam!T4512</f>
        <v>0</v>
      </c>
      <c r="U4512">
        <f>solution_actual!$A$74*actual_beam!U4512</f>
        <v>0</v>
      </c>
      <c r="V4512">
        <f>solution_actual!$A$74*actual_beam!V4512</f>
        <v>0</v>
      </c>
      <c r="W4512">
        <f>solution_actual!$A$74*actual_beam!W4512</f>
        <v>0</v>
      </c>
      <c r="X4512">
        <f>solution_actual!$A$74*actual_beam!X4512</f>
        <v>0</v>
      </c>
      <c r="Y4512">
        <f>solution_actual!$A$74*actual_beam!Y4512</f>
        <v>0</v>
      </c>
      <c r="Z4512">
        <f>solution_actual!$A$74*actual_beam!Z4512</f>
        <v>0</v>
      </c>
      <c r="AA4512">
        <f>solution_actual!$A$74*actual_beam!AA4512</f>
        <v>0</v>
      </c>
      <c r="AB4512">
        <f>solution_actual!$A$74*actual_beam!AB4512</f>
        <v>0</v>
      </c>
      <c r="AC4512">
        <f>solution_actual!$A$74*actual_beam!AC4512</f>
        <v>0</v>
      </c>
      <c r="AD4512">
        <f>solution_actual!$A$74*actual_beam!AD4512</f>
        <v>0</v>
      </c>
      <c r="AE4512">
        <f>solution_actual!$A$74*actual_beam!AE4512</f>
        <v>0</v>
      </c>
      <c r="AF4512">
        <f>solution_actual!$A$74*actual_beam!AF4512</f>
        <v>0</v>
      </c>
      <c r="AG4512">
        <f>solution_actual!$A$74*actual_beam!AG4512</f>
        <v>0</v>
      </c>
      <c r="AH4512">
        <f>solution_actual!$A$74*actual_beam!AH4512</f>
        <v>0</v>
      </c>
      <c r="AI4512">
        <f>solution_actual!$A$74*actual_beam!AI4512</f>
        <v>0</v>
      </c>
      <c r="AJ4512">
        <f>solution_actual!$A$74*actual_beam!AJ4512</f>
        <v>0</v>
      </c>
      <c r="AK4512">
        <f>solution_actual!$A$74*actual_beam!AK4512</f>
        <v>0</v>
      </c>
      <c r="AL4512">
        <f>solution_actual!$A$74*actual_beam!AL4512</f>
        <v>0</v>
      </c>
      <c r="AM4512">
        <f>solution_actual!$A$74*actual_beam!AM4512</f>
        <v>0</v>
      </c>
      <c r="AN4512">
        <f>solution_actual!$A$74*actual_beam!AN4512</f>
        <v>0</v>
      </c>
      <c r="AO4512">
        <f>solution_actual!$A$74*actual_beam!AO4512</f>
        <v>0</v>
      </c>
      <c r="AP4512">
        <f>solution_actual!$A$74*actual_beam!AP4512</f>
        <v>0</v>
      </c>
      <c r="AQ4512">
        <f>solution_actual!$A$74*actual_beam!AQ4512</f>
        <v>0</v>
      </c>
      <c r="AR4512">
        <f>solution_actual!$A$74*actual_beam!AR4512</f>
        <v>0</v>
      </c>
      <c r="AS4512">
        <f>solution_actual!$A$74*actual_beam!AS4512</f>
        <v>0</v>
      </c>
      <c r="AT4512">
        <f>solution_actual!$A$74*actual_beam!AT4512</f>
        <v>0</v>
      </c>
      <c r="AU4512">
        <f>solution_actual!$A$74*actual_beam!AU4512</f>
        <v>0</v>
      </c>
      <c r="AV4512">
        <f>solution_actual!$A$74*actual_beam!AV4512</f>
        <v>0</v>
      </c>
      <c r="AW4512">
        <f>solution_actual!$A$74*actual_beam!AW4512</f>
        <v>0</v>
      </c>
      <c r="AX4512">
        <f>solution_actual!$A$74*actual_beam!AX4512</f>
        <v>0</v>
      </c>
      <c r="AY4512">
        <f>solution_actual!$A$74*actual_beam!AY4512</f>
        <v>0</v>
      </c>
      <c r="AZ4512">
        <f>solution_actual!$A$74*actual_beam!AZ4512</f>
        <v>0</v>
      </c>
      <c r="BA4512">
        <f>solution_actual!$A$74*actual_beam!BA4512</f>
        <v>0</v>
      </c>
      <c r="BB4512">
        <f>solution_actual!$A$74*actual_beam!BB4512</f>
        <v>0</v>
      </c>
      <c r="BC4512">
        <f>solution_actual!$A$74*actual_beam!BC4512</f>
        <v>0</v>
      </c>
      <c r="BD4512">
        <f>solution_actual!$A$74*actual_beam!BD4512</f>
        <v>0</v>
      </c>
      <c r="BE4512">
        <f>solution_actual!$A$74*actual_beam!BE4512</f>
        <v>0</v>
      </c>
      <c r="BF4512">
        <f>solution_actual!$A$74*actual_beam!BF4512</f>
        <v>0</v>
      </c>
      <c r="BG4512">
        <f>solution_actual!$A$74*actual_beam!BG4512</f>
        <v>0</v>
      </c>
      <c r="BH4512">
        <f>solution_actual!$A$74*actual_beam!BH4512</f>
        <v>0</v>
      </c>
      <c r="BI4512">
        <f>solution_actual!$A$74*actual_beam!BI4512</f>
        <v>0</v>
      </c>
      <c r="BJ4512">
        <f>solution_actual!$A$74*actual_beam!BJ4512</f>
        <v>0</v>
      </c>
      <c r="BK4512">
        <f>solution_actual!$A$74*actual_beam!BK4512</f>
        <v>0</v>
      </c>
      <c r="BL4512">
        <f>solution_actual!$A$74*actual_beam!BL4512</f>
        <v>0</v>
      </c>
      <c r="BM4512">
        <f>solution_actual!$A$74*actual_beam!BM4512</f>
        <v>0</v>
      </c>
      <c r="BN4512">
        <f>solution_actual!$A$74*actual_beam!BN4512</f>
        <v>0</v>
      </c>
      <c r="BO4512">
        <f>solution_actual!$A$74*actual_beam!BO4512</f>
        <v>0</v>
      </c>
      <c r="BP4512">
        <f>solution_actual!$A$74*actual_beam!BP4512</f>
        <v>0</v>
      </c>
      <c r="BQ4512">
        <f>solution_actual!$A$74*actual_beam!BQ4512</f>
        <v>0</v>
      </c>
      <c r="BR4512">
        <f>solution_actual!$A$74*actual_beam!BR4512</f>
        <v>0</v>
      </c>
      <c r="BS4512">
        <f>solution_actual!$A$74*actual_beam!BS4512</f>
        <v>0</v>
      </c>
      <c r="BT4512">
        <f>solution_actual!$A$74*actual_beam!BT4512</f>
        <v>0</v>
      </c>
      <c r="BU4512">
        <f>solution_actual!$A$74*actual_beam!BU4512</f>
        <v>0</v>
      </c>
      <c r="BV4512">
        <f>solution_actual!$A$74*actual_beam!BV4512</f>
        <v>0</v>
      </c>
      <c r="BW4512">
        <f>solution_actual!$A$74*actual_beam!BW4512</f>
        <v>0</v>
      </c>
      <c r="BX4512">
        <f>solution_actual!$A$74*actual_beam!BX4512</f>
        <v>0</v>
      </c>
      <c r="BY4512">
        <f>solution_actual!$A$74*actual_beam!BY4512</f>
        <v>0</v>
      </c>
      <c r="BZ4512">
        <f>solution_actual!$A$74*actual_beam!BZ4512</f>
        <v>0</v>
      </c>
      <c r="CA4512">
        <f>solution_actual!$A$74*actual_beam!CA4512</f>
        <v>0</v>
      </c>
      <c r="CB4512">
        <f>solution_actual!$A$74*actual_beam!CB4512</f>
        <v>0</v>
      </c>
    </row>
    <row r="4513" spans="1:80" x14ac:dyDescent="0.25">
      <c r="A4513">
        <f>solution_actual!$A$74*actual_beam!A4513</f>
        <v>0</v>
      </c>
      <c r="B4513">
        <f>solution_actual!$A$74*actual_beam!B4513</f>
        <v>0</v>
      </c>
      <c r="C4513">
        <f>solution_actual!$A$74*actual_beam!C4513</f>
        <v>0</v>
      </c>
      <c r="D4513">
        <f>solution_actual!$A$74*actual_beam!D4513</f>
        <v>0</v>
      </c>
      <c r="E4513">
        <f>solution_actual!$A$74*actual_beam!E4513</f>
        <v>0</v>
      </c>
      <c r="F4513">
        <f>solution_actual!$A$74*actual_beam!F4513</f>
        <v>0</v>
      </c>
      <c r="G4513">
        <f>solution_actual!$A$74*actual_beam!G4513</f>
        <v>0</v>
      </c>
      <c r="H4513">
        <f>solution_actual!$A$74*actual_beam!H4513</f>
        <v>0</v>
      </c>
      <c r="I4513">
        <f>solution_actual!$A$74*actual_beam!I4513</f>
        <v>0</v>
      </c>
      <c r="J4513">
        <f>solution_actual!$A$74*actual_beam!J4513</f>
        <v>0</v>
      </c>
      <c r="K4513">
        <f>solution_actual!$A$74*actual_beam!K4513</f>
        <v>0</v>
      </c>
      <c r="L4513">
        <f>solution_actual!$A$74*actual_beam!L4513</f>
        <v>0</v>
      </c>
      <c r="M4513">
        <f>solution_actual!$A$74*actual_beam!M4513</f>
        <v>0</v>
      </c>
      <c r="N4513">
        <f>solution_actual!$A$74*actual_beam!N4513</f>
        <v>0</v>
      </c>
      <c r="O4513">
        <f>solution_actual!$A$74*actual_beam!O4513</f>
        <v>0</v>
      </c>
      <c r="P4513">
        <f>solution_actual!$A$74*actual_beam!P4513</f>
        <v>0</v>
      </c>
      <c r="Q4513">
        <f>solution_actual!$A$74*actual_beam!Q4513</f>
        <v>0</v>
      </c>
      <c r="R4513">
        <f>solution_actual!$A$74*actual_beam!R4513</f>
        <v>0</v>
      </c>
      <c r="S4513">
        <f>solution_actual!$A$74*actual_beam!S4513</f>
        <v>0</v>
      </c>
      <c r="T4513">
        <f>solution_actual!$A$74*actual_beam!T4513</f>
        <v>0</v>
      </c>
      <c r="U4513">
        <f>solution_actual!$A$74*actual_beam!U4513</f>
        <v>0</v>
      </c>
      <c r="V4513">
        <f>solution_actual!$A$74*actual_beam!V4513</f>
        <v>0</v>
      </c>
      <c r="W4513">
        <f>solution_actual!$A$74*actual_beam!W4513</f>
        <v>0</v>
      </c>
      <c r="X4513">
        <f>solution_actual!$A$74*actual_beam!X4513</f>
        <v>0</v>
      </c>
      <c r="Y4513">
        <f>solution_actual!$A$74*actual_beam!Y4513</f>
        <v>0</v>
      </c>
      <c r="Z4513">
        <f>solution_actual!$A$74*actual_beam!Z4513</f>
        <v>0</v>
      </c>
      <c r="AA4513">
        <f>solution_actual!$A$74*actual_beam!AA4513</f>
        <v>0</v>
      </c>
      <c r="AB4513">
        <f>solution_actual!$A$74*actual_beam!AB4513</f>
        <v>0</v>
      </c>
      <c r="AC4513">
        <f>solution_actual!$A$74*actual_beam!AC4513</f>
        <v>0</v>
      </c>
      <c r="AD4513">
        <f>solution_actual!$A$74*actual_beam!AD4513</f>
        <v>0</v>
      </c>
      <c r="AE4513">
        <f>solution_actual!$A$74*actual_beam!AE4513</f>
        <v>0</v>
      </c>
      <c r="AF4513">
        <f>solution_actual!$A$74*actual_beam!AF4513</f>
        <v>0</v>
      </c>
      <c r="AG4513">
        <f>solution_actual!$A$74*actual_beam!AG4513</f>
        <v>0</v>
      </c>
      <c r="AH4513">
        <f>solution_actual!$A$74*actual_beam!AH4513</f>
        <v>0</v>
      </c>
      <c r="AI4513">
        <f>solution_actual!$A$74*actual_beam!AI4513</f>
        <v>0</v>
      </c>
      <c r="AJ4513">
        <f>solution_actual!$A$74*actual_beam!AJ4513</f>
        <v>0</v>
      </c>
      <c r="AK4513">
        <f>solution_actual!$A$74*actual_beam!AK4513</f>
        <v>0</v>
      </c>
      <c r="AL4513">
        <f>solution_actual!$A$74*actual_beam!AL4513</f>
        <v>0</v>
      </c>
      <c r="AM4513">
        <f>solution_actual!$A$74*actual_beam!AM4513</f>
        <v>0</v>
      </c>
      <c r="AN4513">
        <f>solution_actual!$A$74*actual_beam!AN4513</f>
        <v>0</v>
      </c>
      <c r="AO4513">
        <f>solution_actual!$A$74*actual_beam!AO4513</f>
        <v>0</v>
      </c>
      <c r="AP4513">
        <f>solution_actual!$A$74*actual_beam!AP4513</f>
        <v>0</v>
      </c>
      <c r="AQ4513">
        <f>solution_actual!$A$74*actual_beam!AQ4513</f>
        <v>0</v>
      </c>
      <c r="AR4513">
        <f>solution_actual!$A$74*actual_beam!AR4513</f>
        <v>0</v>
      </c>
      <c r="AS4513">
        <f>solution_actual!$A$74*actual_beam!AS4513</f>
        <v>0</v>
      </c>
      <c r="AT4513">
        <f>solution_actual!$A$74*actual_beam!AT4513</f>
        <v>0</v>
      </c>
      <c r="AU4513">
        <f>solution_actual!$A$74*actual_beam!AU4513</f>
        <v>0</v>
      </c>
      <c r="AV4513">
        <f>solution_actual!$A$74*actual_beam!AV4513</f>
        <v>0</v>
      </c>
      <c r="AW4513">
        <f>solution_actual!$A$74*actual_beam!AW4513</f>
        <v>0</v>
      </c>
      <c r="AX4513">
        <f>solution_actual!$A$74*actual_beam!AX4513</f>
        <v>0</v>
      </c>
      <c r="AY4513">
        <f>solution_actual!$A$74*actual_beam!AY4513</f>
        <v>0</v>
      </c>
      <c r="AZ4513">
        <f>solution_actual!$A$74*actual_beam!AZ4513</f>
        <v>0</v>
      </c>
      <c r="BA4513">
        <f>solution_actual!$A$74*actual_beam!BA4513</f>
        <v>0</v>
      </c>
      <c r="BB4513">
        <f>solution_actual!$A$74*actual_beam!BB4513</f>
        <v>0</v>
      </c>
      <c r="BC4513">
        <f>solution_actual!$A$74*actual_beam!BC4513</f>
        <v>0</v>
      </c>
      <c r="BD4513">
        <f>solution_actual!$A$74*actual_beam!BD4513</f>
        <v>0</v>
      </c>
      <c r="BE4513">
        <f>solution_actual!$A$74*actual_beam!BE4513</f>
        <v>0</v>
      </c>
      <c r="BF4513">
        <f>solution_actual!$A$74*actual_beam!BF4513</f>
        <v>0</v>
      </c>
      <c r="BG4513">
        <f>solution_actual!$A$74*actual_beam!BG4513</f>
        <v>0</v>
      </c>
      <c r="BH4513">
        <f>solution_actual!$A$74*actual_beam!BH4513</f>
        <v>0</v>
      </c>
      <c r="BI4513">
        <f>solution_actual!$A$74*actual_beam!BI4513</f>
        <v>0</v>
      </c>
      <c r="BJ4513">
        <f>solution_actual!$A$74*actual_beam!BJ4513</f>
        <v>0</v>
      </c>
      <c r="BK4513">
        <f>solution_actual!$A$74*actual_beam!BK4513</f>
        <v>0</v>
      </c>
      <c r="BL4513">
        <f>solution_actual!$A$74*actual_beam!BL4513</f>
        <v>0</v>
      </c>
      <c r="BM4513">
        <f>solution_actual!$A$74*actual_beam!BM4513</f>
        <v>0</v>
      </c>
      <c r="BN4513">
        <f>solution_actual!$A$74*actual_beam!BN4513</f>
        <v>0</v>
      </c>
      <c r="BO4513">
        <f>solution_actual!$A$74*actual_beam!BO4513</f>
        <v>0</v>
      </c>
      <c r="BP4513">
        <f>solution_actual!$A$74*actual_beam!BP4513</f>
        <v>0</v>
      </c>
      <c r="BQ4513">
        <f>solution_actual!$A$74*actual_beam!BQ4513</f>
        <v>0</v>
      </c>
      <c r="BR4513">
        <f>solution_actual!$A$74*actual_beam!BR4513</f>
        <v>0</v>
      </c>
      <c r="BS4513">
        <f>solution_actual!$A$74*actual_beam!BS4513</f>
        <v>0</v>
      </c>
      <c r="BT4513">
        <f>solution_actual!$A$74*actual_beam!BT4513</f>
        <v>0</v>
      </c>
      <c r="BU4513">
        <f>solution_actual!$A$74*actual_beam!BU4513</f>
        <v>0</v>
      </c>
      <c r="BV4513">
        <f>solution_actual!$A$74*actual_beam!BV4513</f>
        <v>0</v>
      </c>
      <c r="BW4513">
        <f>solution_actual!$A$74*actual_beam!BW4513</f>
        <v>0</v>
      </c>
      <c r="BX4513">
        <f>solution_actual!$A$74*actual_beam!BX4513</f>
        <v>0</v>
      </c>
      <c r="BY4513">
        <f>solution_actual!$A$74*actual_beam!BY4513</f>
        <v>0</v>
      </c>
      <c r="BZ4513">
        <f>solution_actual!$A$74*actual_beam!BZ4513</f>
        <v>0</v>
      </c>
      <c r="CA4513">
        <f>solution_actual!$A$74*actual_beam!CA4513</f>
        <v>0</v>
      </c>
      <c r="CB4513">
        <f>solution_actual!$A$74*actual_beam!CB4513</f>
        <v>0</v>
      </c>
    </row>
    <row r="4515" spans="1:80" x14ac:dyDescent="0.25">
      <c r="A4515">
        <f>solution_actual!$A$75*actual_beam!A4515</f>
        <v>0</v>
      </c>
      <c r="B4515">
        <f>solution_actual!$A$75*actual_beam!B4515</f>
        <v>0</v>
      </c>
      <c r="C4515">
        <f>solution_actual!$A$75*actual_beam!C4515</f>
        <v>0</v>
      </c>
      <c r="D4515">
        <f>solution_actual!$A$75*actual_beam!D4515</f>
        <v>0</v>
      </c>
      <c r="E4515">
        <f>solution_actual!$A$75*actual_beam!E4515</f>
        <v>0</v>
      </c>
      <c r="F4515">
        <f>solution_actual!$A$75*actual_beam!F4515</f>
        <v>0</v>
      </c>
      <c r="G4515">
        <f>solution_actual!$A$75*actual_beam!G4515</f>
        <v>0</v>
      </c>
      <c r="H4515">
        <f>solution_actual!$A$75*actual_beam!H4515</f>
        <v>0</v>
      </c>
      <c r="I4515">
        <f>solution_actual!$A$75*actual_beam!I4515</f>
        <v>0</v>
      </c>
      <c r="J4515">
        <f>solution_actual!$A$75*actual_beam!J4515</f>
        <v>0</v>
      </c>
      <c r="K4515">
        <f>solution_actual!$A$75*actual_beam!K4515</f>
        <v>0</v>
      </c>
      <c r="L4515">
        <f>solution_actual!$A$75*actual_beam!L4515</f>
        <v>0</v>
      </c>
      <c r="M4515">
        <f>solution_actual!$A$75*actual_beam!M4515</f>
        <v>0</v>
      </c>
      <c r="N4515">
        <f>solution_actual!$A$75*actual_beam!N4515</f>
        <v>0</v>
      </c>
      <c r="O4515">
        <f>solution_actual!$A$75*actual_beam!O4515</f>
        <v>0</v>
      </c>
      <c r="P4515">
        <f>solution_actual!$A$75*actual_beam!P4515</f>
        <v>0</v>
      </c>
      <c r="Q4515">
        <f>solution_actual!$A$75*actual_beam!Q4515</f>
        <v>0</v>
      </c>
      <c r="R4515">
        <f>solution_actual!$A$75*actual_beam!R4515</f>
        <v>0</v>
      </c>
      <c r="S4515">
        <f>solution_actual!$A$75*actual_beam!S4515</f>
        <v>0</v>
      </c>
      <c r="T4515">
        <f>solution_actual!$A$75*actual_beam!T4515</f>
        <v>0</v>
      </c>
      <c r="U4515">
        <f>solution_actual!$A$75*actual_beam!U4515</f>
        <v>0</v>
      </c>
      <c r="V4515">
        <f>solution_actual!$A$75*actual_beam!V4515</f>
        <v>0</v>
      </c>
      <c r="W4515">
        <f>solution_actual!$A$75*actual_beam!W4515</f>
        <v>0</v>
      </c>
      <c r="X4515">
        <f>solution_actual!$A$75*actual_beam!X4515</f>
        <v>0</v>
      </c>
      <c r="Y4515">
        <f>solution_actual!$A$75*actual_beam!Y4515</f>
        <v>0</v>
      </c>
      <c r="Z4515">
        <f>solution_actual!$A$75*actual_beam!Z4515</f>
        <v>0</v>
      </c>
      <c r="AA4515">
        <f>solution_actual!$A$75*actual_beam!AA4515</f>
        <v>0</v>
      </c>
      <c r="AB4515">
        <f>solution_actual!$A$75*actual_beam!AB4515</f>
        <v>0</v>
      </c>
      <c r="AC4515">
        <f>solution_actual!$A$75*actual_beam!AC4515</f>
        <v>0</v>
      </c>
      <c r="AD4515">
        <f>solution_actual!$A$75*actual_beam!AD4515</f>
        <v>0</v>
      </c>
      <c r="AE4515">
        <f>solution_actual!$A$75*actual_beam!AE4515</f>
        <v>0</v>
      </c>
      <c r="AF4515">
        <f>solution_actual!$A$75*actual_beam!AF4515</f>
        <v>0</v>
      </c>
      <c r="AG4515">
        <f>solution_actual!$A$75*actual_beam!AG4515</f>
        <v>0</v>
      </c>
      <c r="AH4515">
        <f>solution_actual!$A$75*actual_beam!AH4515</f>
        <v>0</v>
      </c>
      <c r="AI4515">
        <f>solution_actual!$A$75*actual_beam!AI4515</f>
        <v>0</v>
      </c>
      <c r="AJ4515">
        <f>solution_actual!$A$75*actual_beam!AJ4515</f>
        <v>0</v>
      </c>
      <c r="AK4515">
        <f>solution_actual!$A$75*actual_beam!AK4515</f>
        <v>0</v>
      </c>
      <c r="AL4515">
        <f>solution_actual!$A$75*actual_beam!AL4515</f>
        <v>0</v>
      </c>
      <c r="AM4515">
        <f>solution_actual!$A$75*actual_beam!AM4515</f>
        <v>0</v>
      </c>
      <c r="AN4515">
        <f>solution_actual!$A$75*actual_beam!AN4515</f>
        <v>0</v>
      </c>
      <c r="AO4515">
        <f>solution_actual!$A$75*actual_beam!AO4515</f>
        <v>0</v>
      </c>
      <c r="AP4515">
        <f>solution_actual!$A$75*actual_beam!AP4515</f>
        <v>0</v>
      </c>
      <c r="AQ4515">
        <f>solution_actual!$A$75*actual_beam!AQ4515</f>
        <v>0</v>
      </c>
      <c r="AR4515">
        <f>solution_actual!$A$75*actual_beam!AR4515</f>
        <v>0</v>
      </c>
      <c r="AS4515">
        <f>solution_actual!$A$75*actual_beam!AS4515</f>
        <v>0</v>
      </c>
      <c r="AT4515">
        <f>solution_actual!$A$75*actual_beam!AT4515</f>
        <v>0</v>
      </c>
      <c r="AU4515">
        <f>solution_actual!$A$75*actual_beam!AU4515</f>
        <v>0</v>
      </c>
      <c r="AV4515">
        <f>solution_actual!$A$75*actual_beam!AV4515</f>
        <v>0</v>
      </c>
      <c r="AW4515">
        <f>solution_actual!$A$75*actual_beam!AW4515</f>
        <v>0</v>
      </c>
      <c r="AX4515">
        <f>solution_actual!$A$75*actual_beam!AX4515</f>
        <v>0</v>
      </c>
      <c r="AY4515">
        <f>solution_actual!$A$75*actual_beam!AY4515</f>
        <v>0</v>
      </c>
      <c r="AZ4515">
        <f>solution_actual!$A$75*actual_beam!AZ4515</f>
        <v>0</v>
      </c>
      <c r="BA4515">
        <f>solution_actual!$A$75*actual_beam!BA4515</f>
        <v>0</v>
      </c>
      <c r="BB4515">
        <f>solution_actual!$A$75*actual_beam!BB4515</f>
        <v>0</v>
      </c>
      <c r="BC4515">
        <f>solution_actual!$A$75*actual_beam!BC4515</f>
        <v>0</v>
      </c>
      <c r="BD4515">
        <f>solution_actual!$A$75*actual_beam!BD4515</f>
        <v>0</v>
      </c>
      <c r="BE4515">
        <f>solution_actual!$A$75*actual_beam!BE4515</f>
        <v>0</v>
      </c>
      <c r="BF4515">
        <f>solution_actual!$A$75*actual_beam!BF4515</f>
        <v>0</v>
      </c>
      <c r="BG4515">
        <f>solution_actual!$A$75*actual_beam!BG4515</f>
        <v>0</v>
      </c>
      <c r="BH4515">
        <f>solution_actual!$A$75*actual_beam!BH4515</f>
        <v>0</v>
      </c>
      <c r="BI4515">
        <f>solution_actual!$A$75*actual_beam!BI4515</f>
        <v>0</v>
      </c>
      <c r="BJ4515">
        <f>solution_actual!$A$75*actual_beam!BJ4515</f>
        <v>0</v>
      </c>
      <c r="BK4515">
        <f>solution_actual!$A$75*actual_beam!BK4515</f>
        <v>0</v>
      </c>
      <c r="BL4515">
        <f>solution_actual!$A$75*actual_beam!BL4515</f>
        <v>0</v>
      </c>
      <c r="BM4515">
        <f>solution_actual!$A$75*actual_beam!BM4515</f>
        <v>0</v>
      </c>
      <c r="BN4515">
        <f>solution_actual!$A$75*actual_beam!BN4515</f>
        <v>0</v>
      </c>
      <c r="BO4515">
        <f>solution_actual!$A$75*actual_beam!BO4515</f>
        <v>0</v>
      </c>
      <c r="BP4515">
        <f>solution_actual!$A$75*actual_beam!BP4515</f>
        <v>0</v>
      </c>
      <c r="BQ4515">
        <f>solution_actual!$A$75*actual_beam!BQ4515</f>
        <v>0</v>
      </c>
      <c r="BR4515">
        <f>solution_actual!$A$75*actual_beam!BR4515</f>
        <v>0</v>
      </c>
      <c r="BS4515">
        <f>solution_actual!$A$75*actual_beam!BS4515</f>
        <v>0</v>
      </c>
      <c r="BT4515">
        <f>solution_actual!$A$75*actual_beam!BT4515</f>
        <v>0</v>
      </c>
      <c r="BU4515">
        <f>solution_actual!$A$75*actual_beam!BU4515</f>
        <v>0</v>
      </c>
      <c r="BV4515">
        <f>solution_actual!$A$75*actual_beam!BV4515</f>
        <v>0</v>
      </c>
      <c r="BW4515">
        <f>solution_actual!$A$75*actual_beam!BW4515</f>
        <v>0</v>
      </c>
      <c r="BX4515">
        <f>solution_actual!$A$75*actual_beam!BX4515</f>
        <v>0</v>
      </c>
      <c r="BY4515">
        <f>solution_actual!$A$75*actual_beam!BY4515</f>
        <v>0</v>
      </c>
      <c r="BZ4515">
        <f>solution_actual!$A$75*actual_beam!BZ4515</f>
        <v>0</v>
      </c>
      <c r="CA4515">
        <f>solution_actual!$A$75*actual_beam!CA4515</f>
        <v>0</v>
      </c>
      <c r="CB4515">
        <f>solution_actual!$A$75*actual_beam!CB4515</f>
        <v>0</v>
      </c>
    </row>
    <row r="4516" spans="1:80" x14ac:dyDescent="0.25">
      <c r="A4516">
        <f>solution_actual!$A$75*actual_beam!A4516</f>
        <v>0</v>
      </c>
      <c r="B4516">
        <f>solution_actual!$A$75*actual_beam!B4516</f>
        <v>0</v>
      </c>
      <c r="C4516">
        <f>solution_actual!$A$75*actual_beam!C4516</f>
        <v>0</v>
      </c>
      <c r="D4516">
        <f>solution_actual!$A$75*actual_beam!D4516</f>
        <v>0</v>
      </c>
      <c r="E4516">
        <f>solution_actual!$A$75*actual_beam!E4516</f>
        <v>0</v>
      </c>
      <c r="F4516">
        <f>solution_actual!$A$75*actual_beam!F4516</f>
        <v>0</v>
      </c>
      <c r="G4516">
        <f>solution_actual!$A$75*actual_beam!G4516</f>
        <v>0</v>
      </c>
      <c r="H4516">
        <f>solution_actual!$A$75*actual_beam!H4516</f>
        <v>0</v>
      </c>
      <c r="I4516">
        <f>solution_actual!$A$75*actual_beam!I4516</f>
        <v>0</v>
      </c>
      <c r="J4516">
        <f>solution_actual!$A$75*actual_beam!J4516</f>
        <v>0</v>
      </c>
      <c r="K4516">
        <f>solution_actual!$A$75*actual_beam!K4516</f>
        <v>0</v>
      </c>
      <c r="L4516">
        <f>solution_actual!$A$75*actual_beam!L4516</f>
        <v>0</v>
      </c>
      <c r="M4516">
        <f>solution_actual!$A$75*actual_beam!M4516</f>
        <v>0</v>
      </c>
      <c r="N4516">
        <f>solution_actual!$A$75*actual_beam!N4516</f>
        <v>0</v>
      </c>
      <c r="O4516">
        <f>solution_actual!$A$75*actual_beam!O4516</f>
        <v>0</v>
      </c>
      <c r="P4516">
        <f>solution_actual!$A$75*actual_beam!P4516</f>
        <v>0</v>
      </c>
      <c r="Q4516">
        <f>solution_actual!$A$75*actual_beam!Q4516</f>
        <v>0</v>
      </c>
      <c r="R4516">
        <f>solution_actual!$A$75*actual_beam!R4516</f>
        <v>0</v>
      </c>
      <c r="S4516">
        <f>solution_actual!$A$75*actual_beam!S4516</f>
        <v>0</v>
      </c>
      <c r="T4516">
        <f>solution_actual!$A$75*actual_beam!T4516</f>
        <v>0</v>
      </c>
      <c r="U4516">
        <f>solution_actual!$A$75*actual_beam!U4516</f>
        <v>0</v>
      </c>
      <c r="V4516">
        <f>solution_actual!$A$75*actual_beam!V4516</f>
        <v>0</v>
      </c>
      <c r="W4516">
        <f>solution_actual!$A$75*actual_beam!W4516</f>
        <v>0</v>
      </c>
      <c r="X4516">
        <f>solution_actual!$A$75*actual_beam!X4516</f>
        <v>0</v>
      </c>
      <c r="Y4516">
        <f>solution_actual!$A$75*actual_beam!Y4516</f>
        <v>0</v>
      </c>
      <c r="Z4516">
        <f>solution_actual!$A$75*actual_beam!Z4516</f>
        <v>0</v>
      </c>
      <c r="AA4516">
        <f>solution_actual!$A$75*actual_beam!AA4516</f>
        <v>0</v>
      </c>
      <c r="AB4516">
        <f>solution_actual!$A$75*actual_beam!AB4516</f>
        <v>0</v>
      </c>
      <c r="AC4516">
        <f>solution_actual!$A$75*actual_beam!AC4516</f>
        <v>0</v>
      </c>
      <c r="AD4516">
        <f>solution_actual!$A$75*actual_beam!AD4516</f>
        <v>0</v>
      </c>
      <c r="AE4516">
        <f>solution_actual!$A$75*actual_beam!AE4516</f>
        <v>0</v>
      </c>
      <c r="AF4516">
        <f>solution_actual!$A$75*actual_beam!AF4516</f>
        <v>0</v>
      </c>
      <c r="AG4516">
        <f>solution_actual!$A$75*actual_beam!AG4516</f>
        <v>0</v>
      </c>
      <c r="AH4516">
        <f>solution_actual!$A$75*actual_beam!AH4516</f>
        <v>0</v>
      </c>
      <c r="AI4516">
        <f>solution_actual!$A$75*actual_beam!AI4516</f>
        <v>0</v>
      </c>
      <c r="AJ4516">
        <f>solution_actual!$A$75*actual_beam!AJ4516</f>
        <v>0</v>
      </c>
      <c r="AK4516">
        <f>solution_actual!$A$75*actual_beam!AK4516</f>
        <v>0</v>
      </c>
      <c r="AL4516">
        <f>solution_actual!$A$75*actual_beam!AL4516</f>
        <v>0</v>
      </c>
      <c r="AM4516">
        <f>solution_actual!$A$75*actual_beam!AM4516</f>
        <v>0</v>
      </c>
      <c r="AN4516">
        <f>solution_actual!$A$75*actual_beam!AN4516</f>
        <v>0</v>
      </c>
      <c r="AO4516">
        <f>solution_actual!$A$75*actual_beam!AO4516</f>
        <v>0</v>
      </c>
      <c r="AP4516">
        <f>solution_actual!$A$75*actual_beam!AP4516</f>
        <v>0</v>
      </c>
      <c r="AQ4516">
        <f>solution_actual!$A$75*actual_beam!AQ4516</f>
        <v>0</v>
      </c>
      <c r="AR4516">
        <f>solution_actual!$A$75*actual_beam!AR4516</f>
        <v>0</v>
      </c>
      <c r="AS4516">
        <f>solution_actual!$A$75*actual_beam!AS4516</f>
        <v>0</v>
      </c>
      <c r="AT4516">
        <f>solution_actual!$A$75*actual_beam!AT4516</f>
        <v>0</v>
      </c>
      <c r="AU4516">
        <f>solution_actual!$A$75*actual_beam!AU4516</f>
        <v>0</v>
      </c>
      <c r="AV4516">
        <f>solution_actual!$A$75*actual_beam!AV4516</f>
        <v>0</v>
      </c>
      <c r="AW4516">
        <f>solution_actual!$A$75*actual_beam!AW4516</f>
        <v>0</v>
      </c>
      <c r="AX4516">
        <f>solution_actual!$A$75*actual_beam!AX4516</f>
        <v>0</v>
      </c>
      <c r="AY4516">
        <f>solution_actual!$A$75*actual_beam!AY4516</f>
        <v>0</v>
      </c>
      <c r="AZ4516">
        <f>solution_actual!$A$75*actual_beam!AZ4516</f>
        <v>0</v>
      </c>
      <c r="BA4516">
        <f>solution_actual!$A$75*actual_beam!BA4516</f>
        <v>0</v>
      </c>
      <c r="BB4516">
        <f>solution_actual!$A$75*actual_beam!BB4516</f>
        <v>0</v>
      </c>
      <c r="BC4516">
        <f>solution_actual!$A$75*actual_beam!BC4516</f>
        <v>0</v>
      </c>
      <c r="BD4516">
        <f>solution_actual!$A$75*actual_beam!BD4516</f>
        <v>0</v>
      </c>
      <c r="BE4516">
        <f>solution_actual!$A$75*actual_beam!BE4516</f>
        <v>0</v>
      </c>
      <c r="BF4516">
        <f>solution_actual!$A$75*actual_beam!BF4516</f>
        <v>0</v>
      </c>
      <c r="BG4516">
        <f>solution_actual!$A$75*actual_beam!BG4516</f>
        <v>0</v>
      </c>
      <c r="BH4516">
        <f>solution_actual!$A$75*actual_beam!BH4516</f>
        <v>0</v>
      </c>
      <c r="BI4516">
        <f>solution_actual!$A$75*actual_beam!BI4516</f>
        <v>0</v>
      </c>
      <c r="BJ4516">
        <f>solution_actual!$A$75*actual_beam!BJ4516</f>
        <v>0</v>
      </c>
      <c r="BK4516">
        <f>solution_actual!$A$75*actual_beam!BK4516</f>
        <v>0</v>
      </c>
      <c r="BL4516">
        <f>solution_actual!$A$75*actual_beam!BL4516</f>
        <v>0</v>
      </c>
      <c r="BM4516">
        <f>solution_actual!$A$75*actual_beam!BM4516</f>
        <v>0</v>
      </c>
      <c r="BN4516">
        <f>solution_actual!$A$75*actual_beam!BN4516</f>
        <v>0</v>
      </c>
      <c r="BO4516">
        <f>solution_actual!$A$75*actual_beam!BO4516</f>
        <v>0</v>
      </c>
      <c r="BP4516">
        <f>solution_actual!$A$75*actual_beam!BP4516</f>
        <v>0</v>
      </c>
      <c r="BQ4516">
        <f>solution_actual!$A$75*actual_beam!BQ4516</f>
        <v>0</v>
      </c>
      <c r="BR4516">
        <f>solution_actual!$A$75*actual_beam!BR4516</f>
        <v>0</v>
      </c>
      <c r="BS4516">
        <f>solution_actual!$A$75*actual_beam!BS4516</f>
        <v>0</v>
      </c>
      <c r="BT4516">
        <f>solution_actual!$A$75*actual_beam!BT4516</f>
        <v>0</v>
      </c>
      <c r="BU4516">
        <f>solution_actual!$A$75*actual_beam!BU4516</f>
        <v>0</v>
      </c>
      <c r="BV4516">
        <f>solution_actual!$A$75*actual_beam!BV4516</f>
        <v>0</v>
      </c>
      <c r="BW4516">
        <f>solution_actual!$A$75*actual_beam!BW4516</f>
        <v>0</v>
      </c>
      <c r="BX4516">
        <f>solution_actual!$A$75*actual_beam!BX4516</f>
        <v>0</v>
      </c>
      <c r="BY4516">
        <f>solution_actual!$A$75*actual_beam!BY4516</f>
        <v>0</v>
      </c>
      <c r="BZ4516">
        <f>solution_actual!$A$75*actual_beam!BZ4516</f>
        <v>0</v>
      </c>
      <c r="CA4516">
        <f>solution_actual!$A$75*actual_beam!CA4516</f>
        <v>0</v>
      </c>
      <c r="CB4516">
        <f>solution_actual!$A$75*actual_beam!CB4516</f>
        <v>0</v>
      </c>
    </row>
    <row r="4517" spans="1:80" x14ac:dyDescent="0.25">
      <c r="A4517">
        <f>solution_actual!$A$75*actual_beam!A4517</f>
        <v>0</v>
      </c>
      <c r="B4517">
        <f>solution_actual!$A$75*actual_beam!B4517</f>
        <v>0</v>
      </c>
      <c r="C4517">
        <f>solution_actual!$A$75*actual_beam!C4517</f>
        <v>0</v>
      </c>
      <c r="D4517">
        <f>solution_actual!$A$75*actual_beam!D4517</f>
        <v>0</v>
      </c>
      <c r="E4517">
        <f>solution_actual!$A$75*actual_beam!E4517</f>
        <v>0</v>
      </c>
      <c r="F4517">
        <f>solution_actual!$A$75*actual_beam!F4517</f>
        <v>0</v>
      </c>
      <c r="G4517">
        <f>solution_actual!$A$75*actual_beam!G4517</f>
        <v>0</v>
      </c>
      <c r="H4517">
        <f>solution_actual!$A$75*actual_beam!H4517</f>
        <v>0</v>
      </c>
      <c r="I4517">
        <f>solution_actual!$A$75*actual_beam!I4517</f>
        <v>0</v>
      </c>
      <c r="J4517">
        <f>solution_actual!$A$75*actual_beam!J4517</f>
        <v>0</v>
      </c>
      <c r="K4517">
        <f>solution_actual!$A$75*actual_beam!K4517</f>
        <v>0</v>
      </c>
      <c r="L4517">
        <f>solution_actual!$A$75*actual_beam!L4517</f>
        <v>0</v>
      </c>
      <c r="M4517">
        <f>solution_actual!$A$75*actual_beam!M4517</f>
        <v>0</v>
      </c>
      <c r="N4517">
        <f>solution_actual!$A$75*actual_beam!N4517</f>
        <v>0</v>
      </c>
      <c r="O4517">
        <f>solution_actual!$A$75*actual_beam!O4517</f>
        <v>0</v>
      </c>
      <c r="P4517">
        <f>solution_actual!$A$75*actual_beam!P4517</f>
        <v>0</v>
      </c>
      <c r="Q4517">
        <f>solution_actual!$A$75*actual_beam!Q4517</f>
        <v>0</v>
      </c>
      <c r="R4517">
        <f>solution_actual!$A$75*actual_beam!R4517</f>
        <v>0</v>
      </c>
      <c r="S4517">
        <f>solution_actual!$A$75*actual_beam!S4517</f>
        <v>0</v>
      </c>
      <c r="T4517">
        <f>solution_actual!$A$75*actual_beam!T4517</f>
        <v>0</v>
      </c>
      <c r="U4517">
        <f>solution_actual!$A$75*actual_beam!U4517</f>
        <v>0</v>
      </c>
      <c r="V4517">
        <f>solution_actual!$A$75*actual_beam!V4517</f>
        <v>0</v>
      </c>
      <c r="W4517">
        <f>solution_actual!$A$75*actual_beam!W4517</f>
        <v>0</v>
      </c>
      <c r="X4517">
        <f>solution_actual!$A$75*actual_beam!X4517</f>
        <v>0</v>
      </c>
      <c r="Y4517">
        <f>solution_actual!$A$75*actual_beam!Y4517</f>
        <v>0</v>
      </c>
      <c r="Z4517">
        <f>solution_actual!$A$75*actual_beam!Z4517</f>
        <v>0</v>
      </c>
      <c r="AA4517">
        <f>solution_actual!$A$75*actual_beam!AA4517</f>
        <v>0</v>
      </c>
      <c r="AB4517">
        <f>solution_actual!$A$75*actual_beam!AB4517</f>
        <v>0</v>
      </c>
      <c r="AC4517">
        <f>solution_actual!$A$75*actual_beam!AC4517</f>
        <v>0</v>
      </c>
      <c r="AD4517">
        <f>solution_actual!$A$75*actual_beam!AD4517</f>
        <v>0</v>
      </c>
      <c r="AE4517">
        <f>solution_actual!$A$75*actual_beam!AE4517</f>
        <v>0</v>
      </c>
      <c r="AF4517">
        <f>solution_actual!$A$75*actual_beam!AF4517</f>
        <v>0</v>
      </c>
      <c r="AG4517">
        <f>solution_actual!$A$75*actual_beam!AG4517</f>
        <v>0</v>
      </c>
      <c r="AH4517">
        <f>solution_actual!$A$75*actual_beam!AH4517</f>
        <v>0</v>
      </c>
      <c r="AI4517">
        <f>solution_actual!$A$75*actual_beam!AI4517</f>
        <v>0</v>
      </c>
      <c r="AJ4517">
        <f>solution_actual!$A$75*actual_beam!AJ4517</f>
        <v>0</v>
      </c>
      <c r="AK4517">
        <f>solution_actual!$A$75*actual_beam!AK4517</f>
        <v>0</v>
      </c>
      <c r="AL4517">
        <f>solution_actual!$A$75*actual_beam!AL4517</f>
        <v>0</v>
      </c>
      <c r="AM4517">
        <f>solution_actual!$A$75*actual_beam!AM4517</f>
        <v>0</v>
      </c>
      <c r="AN4517">
        <f>solution_actual!$A$75*actual_beam!AN4517</f>
        <v>0</v>
      </c>
      <c r="AO4517">
        <f>solution_actual!$A$75*actual_beam!AO4517</f>
        <v>0</v>
      </c>
      <c r="AP4517">
        <f>solution_actual!$A$75*actual_beam!AP4517</f>
        <v>0</v>
      </c>
      <c r="AQ4517">
        <f>solution_actual!$A$75*actual_beam!AQ4517</f>
        <v>0</v>
      </c>
      <c r="AR4517">
        <f>solution_actual!$A$75*actual_beam!AR4517</f>
        <v>0</v>
      </c>
      <c r="AS4517">
        <f>solution_actual!$A$75*actual_beam!AS4517</f>
        <v>0</v>
      </c>
      <c r="AT4517">
        <f>solution_actual!$A$75*actual_beam!AT4517</f>
        <v>0</v>
      </c>
      <c r="AU4517">
        <f>solution_actual!$A$75*actual_beam!AU4517</f>
        <v>0</v>
      </c>
      <c r="AV4517">
        <f>solution_actual!$A$75*actual_beam!AV4517</f>
        <v>0</v>
      </c>
      <c r="AW4517">
        <f>solution_actual!$A$75*actual_beam!AW4517</f>
        <v>0</v>
      </c>
      <c r="AX4517">
        <f>solution_actual!$A$75*actual_beam!AX4517</f>
        <v>0</v>
      </c>
      <c r="AY4517">
        <f>solution_actual!$A$75*actual_beam!AY4517</f>
        <v>0</v>
      </c>
      <c r="AZ4517">
        <f>solution_actual!$A$75*actual_beam!AZ4517</f>
        <v>0</v>
      </c>
      <c r="BA4517">
        <f>solution_actual!$A$75*actual_beam!BA4517</f>
        <v>0</v>
      </c>
      <c r="BB4517">
        <f>solution_actual!$A$75*actual_beam!BB4517</f>
        <v>0</v>
      </c>
      <c r="BC4517">
        <f>solution_actual!$A$75*actual_beam!BC4517</f>
        <v>0</v>
      </c>
      <c r="BD4517">
        <f>solution_actual!$A$75*actual_beam!BD4517</f>
        <v>0</v>
      </c>
      <c r="BE4517">
        <f>solution_actual!$A$75*actual_beam!BE4517</f>
        <v>0</v>
      </c>
      <c r="BF4517">
        <f>solution_actual!$A$75*actual_beam!BF4517</f>
        <v>0</v>
      </c>
      <c r="BG4517">
        <f>solution_actual!$A$75*actual_beam!BG4517</f>
        <v>0</v>
      </c>
      <c r="BH4517">
        <f>solution_actual!$A$75*actual_beam!BH4517</f>
        <v>0</v>
      </c>
      <c r="BI4517">
        <f>solution_actual!$A$75*actual_beam!BI4517</f>
        <v>0</v>
      </c>
      <c r="BJ4517">
        <f>solution_actual!$A$75*actual_beam!BJ4517</f>
        <v>0</v>
      </c>
      <c r="BK4517">
        <f>solution_actual!$A$75*actual_beam!BK4517</f>
        <v>0</v>
      </c>
      <c r="BL4517">
        <f>solution_actual!$A$75*actual_beam!BL4517</f>
        <v>0</v>
      </c>
      <c r="BM4517">
        <f>solution_actual!$A$75*actual_beam!BM4517</f>
        <v>0</v>
      </c>
      <c r="BN4517">
        <f>solution_actual!$A$75*actual_beam!BN4517</f>
        <v>0</v>
      </c>
      <c r="BO4517">
        <f>solution_actual!$A$75*actual_beam!BO4517</f>
        <v>0</v>
      </c>
      <c r="BP4517">
        <f>solution_actual!$A$75*actual_beam!BP4517</f>
        <v>0</v>
      </c>
      <c r="BQ4517">
        <f>solution_actual!$A$75*actual_beam!BQ4517</f>
        <v>0</v>
      </c>
      <c r="BR4517">
        <f>solution_actual!$A$75*actual_beam!BR4517</f>
        <v>0</v>
      </c>
      <c r="BS4517">
        <f>solution_actual!$A$75*actual_beam!BS4517</f>
        <v>0</v>
      </c>
      <c r="BT4517">
        <f>solution_actual!$A$75*actual_beam!BT4517</f>
        <v>0</v>
      </c>
      <c r="BU4517">
        <f>solution_actual!$A$75*actual_beam!BU4517</f>
        <v>0</v>
      </c>
      <c r="BV4517">
        <f>solution_actual!$A$75*actual_beam!BV4517</f>
        <v>0</v>
      </c>
      <c r="BW4517">
        <f>solution_actual!$A$75*actual_beam!BW4517</f>
        <v>0</v>
      </c>
      <c r="BX4517">
        <f>solution_actual!$A$75*actual_beam!BX4517</f>
        <v>0</v>
      </c>
      <c r="BY4517">
        <f>solution_actual!$A$75*actual_beam!BY4517</f>
        <v>0</v>
      </c>
      <c r="BZ4517">
        <f>solution_actual!$A$75*actual_beam!BZ4517</f>
        <v>0</v>
      </c>
      <c r="CA4517">
        <f>solution_actual!$A$75*actual_beam!CA4517</f>
        <v>0</v>
      </c>
      <c r="CB4517">
        <f>solution_actual!$A$75*actual_beam!CB4517</f>
        <v>0</v>
      </c>
    </row>
    <row r="4518" spans="1:80" x14ac:dyDescent="0.25">
      <c r="A4518">
        <f>solution_actual!$A$75*actual_beam!A4518</f>
        <v>0</v>
      </c>
      <c r="B4518">
        <f>solution_actual!$A$75*actual_beam!B4518</f>
        <v>0</v>
      </c>
      <c r="C4518">
        <f>solution_actual!$A$75*actual_beam!C4518</f>
        <v>0</v>
      </c>
      <c r="D4518">
        <f>solution_actual!$A$75*actual_beam!D4518</f>
        <v>0</v>
      </c>
      <c r="E4518">
        <f>solution_actual!$A$75*actual_beam!E4518</f>
        <v>0</v>
      </c>
      <c r="F4518">
        <f>solution_actual!$A$75*actual_beam!F4518</f>
        <v>0</v>
      </c>
      <c r="G4518">
        <f>solution_actual!$A$75*actual_beam!G4518</f>
        <v>0</v>
      </c>
      <c r="H4518">
        <f>solution_actual!$A$75*actual_beam!H4518</f>
        <v>0</v>
      </c>
      <c r="I4518">
        <f>solution_actual!$A$75*actual_beam!I4518</f>
        <v>0</v>
      </c>
      <c r="J4518">
        <f>solution_actual!$A$75*actual_beam!J4518</f>
        <v>0</v>
      </c>
      <c r="K4518">
        <f>solution_actual!$A$75*actual_beam!K4518</f>
        <v>0</v>
      </c>
      <c r="L4518">
        <f>solution_actual!$A$75*actual_beam!L4518</f>
        <v>0</v>
      </c>
      <c r="M4518">
        <f>solution_actual!$A$75*actual_beam!M4518</f>
        <v>0</v>
      </c>
      <c r="N4518">
        <f>solution_actual!$A$75*actual_beam!N4518</f>
        <v>0</v>
      </c>
      <c r="O4518">
        <f>solution_actual!$A$75*actual_beam!O4518</f>
        <v>0</v>
      </c>
      <c r="P4518">
        <f>solution_actual!$A$75*actual_beam!P4518</f>
        <v>0</v>
      </c>
      <c r="Q4518">
        <f>solution_actual!$A$75*actual_beam!Q4518</f>
        <v>0</v>
      </c>
      <c r="R4518">
        <f>solution_actual!$A$75*actual_beam!R4518</f>
        <v>0</v>
      </c>
      <c r="S4518">
        <f>solution_actual!$A$75*actual_beam!S4518</f>
        <v>0</v>
      </c>
      <c r="T4518">
        <f>solution_actual!$A$75*actual_beam!T4518</f>
        <v>0</v>
      </c>
      <c r="U4518">
        <f>solution_actual!$A$75*actual_beam!U4518</f>
        <v>0</v>
      </c>
      <c r="V4518">
        <f>solution_actual!$A$75*actual_beam!V4518</f>
        <v>0</v>
      </c>
      <c r="W4518">
        <f>solution_actual!$A$75*actual_beam!W4518</f>
        <v>0</v>
      </c>
      <c r="X4518">
        <f>solution_actual!$A$75*actual_beam!X4518</f>
        <v>0</v>
      </c>
      <c r="Y4518">
        <f>solution_actual!$A$75*actual_beam!Y4518</f>
        <v>0</v>
      </c>
      <c r="Z4518">
        <f>solution_actual!$A$75*actual_beam!Z4518</f>
        <v>0</v>
      </c>
      <c r="AA4518">
        <f>solution_actual!$A$75*actual_beam!AA4518</f>
        <v>0</v>
      </c>
      <c r="AB4518">
        <f>solution_actual!$A$75*actual_beam!AB4518</f>
        <v>0</v>
      </c>
      <c r="AC4518">
        <f>solution_actual!$A$75*actual_beam!AC4518</f>
        <v>0</v>
      </c>
      <c r="AD4518">
        <f>solution_actual!$A$75*actual_beam!AD4518</f>
        <v>0</v>
      </c>
      <c r="AE4518">
        <f>solution_actual!$A$75*actual_beam!AE4518</f>
        <v>0</v>
      </c>
      <c r="AF4518">
        <f>solution_actual!$A$75*actual_beam!AF4518</f>
        <v>0</v>
      </c>
      <c r="AG4518">
        <f>solution_actual!$A$75*actual_beam!AG4518</f>
        <v>0</v>
      </c>
      <c r="AH4518">
        <f>solution_actual!$A$75*actual_beam!AH4518</f>
        <v>0</v>
      </c>
      <c r="AI4518">
        <f>solution_actual!$A$75*actual_beam!AI4518</f>
        <v>0</v>
      </c>
      <c r="AJ4518">
        <f>solution_actual!$A$75*actual_beam!AJ4518</f>
        <v>0</v>
      </c>
      <c r="AK4518">
        <f>solution_actual!$A$75*actual_beam!AK4518</f>
        <v>0</v>
      </c>
      <c r="AL4518">
        <f>solution_actual!$A$75*actual_beam!AL4518</f>
        <v>0</v>
      </c>
      <c r="AM4518">
        <f>solution_actual!$A$75*actual_beam!AM4518</f>
        <v>0</v>
      </c>
      <c r="AN4518">
        <f>solution_actual!$A$75*actual_beam!AN4518</f>
        <v>0</v>
      </c>
      <c r="AO4518">
        <f>solution_actual!$A$75*actual_beam!AO4518</f>
        <v>0</v>
      </c>
      <c r="AP4518">
        <f>solution_actual!$A$75*actual_beam!AP4518</f>
        <v>0</v>
      </c>
      <c r="AQ4518">
        <f>solution_actual!$A$75*actual_beam!AQ4518</f>
        <v>0</v>
      </c>
      <c r="AR4518">
        <f>solution_actual!$A$75*actual_beam!AR4518</f>
        <v>0</v>
      </c>
      <c r="AS4518">
        <f>solution_actual!$A$75*actual_beam!AS4518</f>
        <v>0</v>
      </c>
      <c r="AT4518">
        <f>solution_actual!$A$75*actual_beam!AT4518</f>
        <v>0</v>
      </c>
      <c r="AU4518">
        <f>solution_actual!$A$75*actual_beam!AU4518</f>
        <v>0</v>
      </c>
      <c r="AV4518">
        <f>solution_actual!$A$75*actual_beam!AV4518</f>
        <v>0</v>
      </c>
      <c r="AW4518">
        <f>solution_actual!$A$75*actual_beam!AW4518</f>
        <v>0</v>
      </c>
      <c r="AX4518">
        <f>solution_actual!$A$75*actual_beam!AX4518</f>
        <v>0</v>
      </c>
      <c r="AY4518">
        <f>solution_actual!$A$75*actual_beam!AY4518</f>
        <v>0</v>
      </c>
      <c r="AZ4518">
        <f>solution_actual!$A$75*actual_beam!AZ4518</f>
        <v>0</v>
      </c>
      <c r="BA4518">
        <f>solution_actual!$A$75*actual_beam!BA4518</f>
        <v>0</v>
      </c>
      <c r="BB4518">
        <f>solution_actual!$A$75*actual_beam!BB4518</f>
        <v>0</v>
      </c>
      <c r="BC4518">
        <f>solution_actual!$A$75*actual_beam!BC4518</f>
        <v>0</v>
      </c>
      <c r="BD4518">
        <f>solution_actual!$A$75*actual_beam!BD4518</f>
        <v>0</v>
      </c>
      <c r="BE4518">
        <f>solution_actual!$A$75*actual_beam!BE4518</f>
        <v>0</v>
      </c>
      <c r="BF4518">
        <f>solution_actual!$A$75*actual_beam!BF4518</f>
        <v>0</v>
      </c>
      <c r="BG4518">
        <f>solution_actual!$A$75*actual_beam!BG4518</f>
        <v>0</v>
      </c>
      <c r="BH4518">
        <f>solution_actual!$A$75*actual_beam!BH4518</f>
        <v>0</v>
      </c>
      <c r="BI4518">
        <f>solution_actual!$A$75*actual_beam!BI4518</f>
        <v>0</v>
      </c>
      <c r="BJ4518">
        <f>solution_actual!$A$75*actual_beam!BJ4518</f>
        <v>0</v>
      </c>
      <c r="BK4518">
        <f>solution_actual!$A$75*actual_beam!BK4518</f>
        <v>0</v>
      </c>
      <c r="BL4518">
        <f>solution_actual!$A$75*actual_beam!BL4518</f>
        <v>0</v>
      </c>
      <c r="BM4518">
        <f>solution_actual!$A$75*actual_beam!BM4518</f>
        <v>0</v>
      </c>
      <c r="BN4518">
        <f>solution_actual!$A$75*actual_beam!BN4518</f>
        <v>0</v>
      </c>
      <c r="BO4518">
        <f>solution_actual!$A$75*actual_beam!BO4518</f>
        <v>0</v>
      </c>
      <c r="BP4518">
        <f>solution_actual!$A$75*actual_beam!BP4518</f>
        <v>0</v>
      </c>
      <c r="BQ4518">
        <f>solution_actual!$A$75*actual_beam!BQ4518</f>
        <v>0</v>
      </c>
      <c r="BR4518">
        <f>solution_actual!$A$75*actual_beam!BR4518</f>
        <v>0</v>
      </c>
      <c r="BS4518">
        <f>solution_actual!$A$75*actual_beam!BS4518</f>
        <v>0</v>
      </c>
      <c r="BT4518">
        <f>solution_actual!$A$75*actual_beam!BT4518</f>
        <v>0</v>
      </c>
      <c r="BU4518">
        <f>solution_actual!$A$75*actual_beam!BU4518</f>
        <v>0</v>
      </c>
      <c r="BV4518">
        <f>solution_actual!$A$75*actual_beam!BV4518</f>
        <v>0</v>
      </c>
      <c r="BW4518">
        <f>solution_actual!$A$75*actual_beam!BW4518</f>
        <v>0</v>
      </c>
      <c r="BX4518">
        <f>solution_actual!$A$75*actual_beam!BX4518</f>
        <v>0</v>
      </c>
      <c r="BY4518">
        <f>solution_actual!$A$75*actual_beam!BY4518</f>
        <v>0</v>
      </c>
      <c r="BZ4518">
        <f>solution_actual!$A$75*actual_beam!BZ4518</f>
        <v>0</v>
      </c>
      <c r="CA4518">
        <f>solution_actual!$A$75*actual_beam!CA4518</f>
        <v>0</v>
      </c>
      <c r="CB4518">
        <f>solution_actual!$A$75*actual_beam!CB4518</f>
        <v>0</v>
      </c>
    </row>
    <row r="4519" spans="1:80" x14ac:dyDescent="0.25">
      <c r="A4519">
        <f>solution_actual!$A$75*actual_beam!A4519</f>
        <v>0</v>
      </c>
      <c r="B4519">
        <f>solution_actual!$A$75*actual_beam!B4519</f>
        <v>0</v>
      </c>
      <c r="C4519">
        <f>solution_actual!$A$75*actual_beam!C4519</f>
        <v>0</v>
      </c>
      <c r="D4519">
        <f>solution_actual!$A$75*actual_beam!D4519</f>
        <v>0</v>
      </c>
      <c r="E4519">
        <f>solution_actual!$A$75*actual_beam!E4519</f>
        <v>0</v>
      </c>
      <c r="F4519">
        <f>solution_actual!$A$75*actual_beam!F4519</f>
        <v>0</v>
      </c>
      <c r="G4519">
        <f>solution_actual!$A$75*actual_beam!G4519</f>
        <v>0</v>
      </c>
      <c r="H4519">
        <f>solution_actual!$A$75*actual_beam!H4519</f>
        <v>0</v>
      </c>
      <c r="I4519">
        <f>solution_actual!$A$75*actual_beam!I4519</f>
        <v>0</v>
      </c>
      <c r="J4519">
        <f>solution_actual!$A$75*actual_beam!J4519</f>
        <v>0</v>
      </c>
      <c r="K4519">
        <f>solution_actual!$A$75*actual_beam!K4519</f>
        <v>0</v>
      </c>
      <c r="L4519">
        <f>solution_actual!$A$75*actual_beam!L4519</f>
        <v>0</v>
      </c>
      <c r="M4519">
        <f>solution_actual!$A$75*actual_beam!M4519</f>
        <v>0</v>
      </c>
      <c r="N4519">
        <f>solution_actual!$A$75*actual_beam!N4519</f>
        <v>0</v>
      </c>
      <c r="O4519">
        <f>solution_actual!$A$75*actual_beam!O4519</f>
        <v>0</v>
      </c>
      <c r="P4519">
        <f>solution_actual!$A$75*actual_beam!P4519</f>
        <v>0</v>
      </c>
      <c r="Q4519">
        <f>solution_actual!$A$75*actual_beam!Q4519</f>
        <v>0</v>
      </c>
      <c r="R4519">
        <f>solution_actual!$A$75*actual_beam!R4519</f>
        <v>0</v>
      </c>
      <c r="S4519">
        <f>solution_actual!$A$75*actual_beam!S4519</f>
        <v>0</v>
      </c>
      <c r="T4519">
        <f>solution_actual!$A$75*actual_beam!T4519</f>
        <v>0</v>
      </c>
      <c r="U4519">
        <f>solution_actual!$A$75*actual_beam!U4519</f>
        <v>0</v>
      </c>
      <c r="V4519">
        <f>solution_actual!$A$75*actual_beam!V4519</f>
        <v>0</v>
      </c>
      <c r="W4519">
        <f>solution_actual!$A$75*actual_beam!W4519</f>
        <v>0</v>
      </c>
      <c r="X4519">
        <f>solution_actual!$A$75*actual_beam!X4519</f>
        <v>0</v>
      </c>
      <c r="Y4519">
        <f>solution_actual!$A$75*actual_beam!Y4519</f>
        <v>0</v>
      </c>
      <c r="Z4519">
        <f>solution_actual!$A$75*actual_beam!Z4519</f>
        <v>0</v>
      </c>
      <c r="AA4519">
        <f>solution_actual!$A$75*actual_beam!AA4519</f>
        <v>0</v>
      </c>
      <c r="AB4519">
        <f>solution_actual!$A$75*actual_beam!AB4519</f>
        <v>0</v>
      </c>
      <c r="AC4519">
        <f>solution_actual!$A$75*actual_beam!AC4519</f>
        <v>0</v>
      </c>
      <c r="AD4519">
        <f>solution_actual!$A$75*actual_beam!AD4519</f>
        <v>0</v>
      </c>
      <c r="AE4519">
        <f>solution_actual!$A$75*actual_beam!AE4519</f>
        <v>0</v>
      </c>
      <c r="AF4519">
        <f>solution_actual!$A$75*actual_beam!AF4519</f>
        <v>0</v>
      </c>
      <c r="AG4519">
        <f>solution_actual!$A$75*actual_beam!AG4519</f>
        <v>0</v>
      </c>
      <c r="AH4519">
        <f>solution_actual!$A$75*actual_beam!AH4519</f>
        <v>0</v>
      </c>
      <c r="AI4519">
        <f>solution_actual!$A$75*actual_beam!AI4519</f>
        <v>0</v>
      </c>
      <c r="AJ4519">
        <f>solution_actual!$A$75*actual_beam!AJ4519</f>
        <v>0</v>
      </c>
      <c r="AK4519">
        <f>solution_actual!$A$75*actual_beam!AK4519</f>
        <v>0</v>
      </c>
      <c r="AL4519">
        <f>solution_actual!$A$75*actual_beam!AL4519</f>
        <v>0</v>
      </c>
      <c r="AM4519">
        <f>solution_actual!$A$75*actual_beam!AM4519</f>
        <v>0</v>
      </c>
      <c r="AN4519">
        <f>solution_actual!$A$75*actual_beam!AN4519</f>
        <v>0</v>
      </c>
      <c r="AO4519">
        <f>solution_actual!$A$75*actual_beam!AO4519</f>
        <v>0</v>
      </c>
      <c r="AP4519">
        <f>solution_actual!$A$75*actual_beam!AP4519</f>
        <v>0</v>
      </c>
      <c r="AQ4519">
        <f>solution_actual!$A$75*actual_beam!AQ4519</f>
        <v>0</v>
      </c>
      <c r="AR4519">
        <f>solution_actual!$A$75*actual_beam!AR4519</f>
        <v>0</v>
      </c>
      <c r="AS4519">
        <f>solution_actual!$A$75*actual_beam!AS4519</f>
        <v>0</v>
      </c>
      <c r="AT4519">
        <f>solution_actual!$A$75*actual_beam!AT4519</f>
        <v>0</v>
      </c>
      <c r="AU4519">
        <f>solution_actual!$A$75*actual_beam!AU4519</f>
        <v>0</v>
      </c>
      <c r="AV4519">
        <f>solution_actual!$A$75*actual_beam!AV4519</f>
        <v>0</v>
      </c>
      <c r="AW4519">
        <f>solution_actual!$A$75*actual_beam!AW4519</f>
        <v>0</v>
      </c>
      <c r="AX4519">
        <f>solution_actual!$A$75*actual_beam!AX4519</f>
        <v>0</v>
      </c>
      <c r="AY4519">
        <f>solution_actual!$A$75*actual_beam!AY4519</f>
        <v>0</v>
      </c>
      <c r="AZ4519">
        <f>solution_actual!$A$75*actual_beam!AZ4519</f>
        <v>0</v>
      </c>
      <c r="BA4519">
        <f>solution_actual!$A$75*actual_beam!BA4519</f>
        <v>0</v>
      </c>
      <c r="BB4519">
        <f>solution_actual!$A$75*actual_beam!BB4519</f>
        <v>0</v>
      </c>
      <c r="BC4519">
        <f>solution_actual!$A$75*actual_beam!BC4519</f>
        <v>0</v>
      </c>
      <c r="BD4519">
        <f>solution_actual!$A$75*actual_beam!BD4519</f>
        <v>0</v>
      </c>
      <c r="BE4519">
        <f>solution_actual!$A$75*actual_beam!BE4519</f>
        <v>0</v>
      </c>
      <c r="BF4519">
        <f>solution_actual!$A$75*actual_beam!BF4519</f>
        <v>0</v>
      </c>
      <c r="BG4519">
        <f>solution_actual!$A$75*actual_beam!BG4519</f>
        <v>0</v>
      </c>
      <c r="BH4519">
        <f>solution_actual!$A$75*actual_beam!BH4519</f>
        <v>0</v>
      </c>
      <c r="BI4519">
        <f>solution_actual!$A$75*actual_beam!BI4519</f>
        <v>0</v>
      </c>
      <c r="BJ4519">
        <f>solution_actual!$A$75*actual_beam!BJ4519</f>
        <v>0</v>
      </c>
      <c r="BK4519">
        <f>solution_actual!$A$75*actual_beam!BK4519</f>
        <v>0</v>
      </c>
      <c r="BL4519">
        <f>solution_actual!$A$75*actual_beam!BL4519</f>
        <v>0</v>
      </c>
      <c r="BM4519">
        <f>solution_actual!$A$75*actual_beam!BM4519</f>
        <v>0</v>
      </c>
      <c r="BN4519">
        <f>solution_actual!$A$75*actual_beam!BN4519</f>
        <v>0</v>
      </c>
      <c r="BO4519">
        <f>solution_actual!$A$75*actual_beam!BO4519</f>
        <v>0</v>
      </c>
      <c r="BP4519">
        <f>solution_actual!$A$75*actual_beam!BP4519</f>
        <v>0</v>
      </c>
      <c r="BQ4519">
        <f>solution_actual!$A$75*actual_beam!BQ4519</f>
        <v>0</v>
      </c>
      <c r="BR4519">
        <f>solution_actual!$A$75*actual_beam!BR4519</f>
        <v>0</v>
      </c>
      <c r="BS4519">
        <f>solution_actual!$A$75*actual_beam!BS4519</f>
        <v>0</v>
      </c>
      <c r="BT4519">
        <f>solution_actual!$A$75*actual_beam!BT4519</f>
        <v>0</v>
      </c>
      <c r="BU4519">
        <f>solution_actual!$A$75*actual_beam!BU4519</f>
        <v>0</v>
      </c>
      <c r="BV4519">
        <f>solution_actual!$A$75*actual_beam!BV4519</f>
        <v>0</v>
      </c>
      <c r="BW4519">
        <f>solution_actual!$A$75*actual_beam!BW4519</f>
        <v>0</v>
      </c>
      <c r="BX4519">
        <f>solution_actual!$A$75*actual_beam!BX4519</f>
        <v>0</v>
      </c>
      <c r="BY4519">
        <f>solution_actual!$A$75*actual_beam!BY4519</f>
        <v>0</v>
      </c>
      <c r="BZ4519">
        <f>solution_actual!$A$75*actual_beam!BZ4519</f>
        <v>0</v>
      </c>
      <c r="CA4519">
        <f>solution_actual!$A$75*actual_beam!CA4519</f>
        <v>0</v>
      </c>
      <c r="CB4519">
        <f>solution_actual!$A$75*actual_beam!CB4519</f>
        <v>0</v>
      </c>
    </row>
    <row r="4520" spans="1:80" x14ac:dyDescent="0.25">
      <c r="A4520">
        <f>solution_actual!$A$75*actual_beam!A4520</f>
        <v>0</v>
      </c>
      <c r="B4520">
        <f>solution_actual!$A$75*actual_beam!B4520</f>
        <v>0</v>
      </c>
      <c r="C4520">
        <f>solution_actual!$A$75*actual_beam!C4520</f>
        <v>0</v>
      </c>
      <c r="D4520">
        <f>solution_actual!$A$75*actual_beam!D4520</f>
        <v>0</v>
      </c>
      <c r="E4520">
        <f>solution_actual!$A$75*actual_beam!E4520</f>
        <v>0</v>
      </c>
      <c r="F4520">
        <f>solution_actual!$A$75*actual_beam!F4520</f>
        <v>0</v>
      </c>
      <c r="G4520">
        <f>solution_actual!$A$75*actual_beam!G4520</f>
        <v>0</v>
      </c>
      <c r="H4520">
        <f>solution_actual!$A$75*actual_beam!H4520</f>
        <v>0</v>
      </c>
      <c r="I4520">
        <f>solution_actual!$A$75*actual_beam!I4520</f>
        <v>0</v>
      </c>
      <c r="J4520">
        <f>solution_actual!$A$75*actual_beam!J4520</f>
        <v>0</v>
      </c>
      <c r="K4520">
        <f>solution_actual!$A$75*actual_beam!K4520</f>
        <v>0</v>
      </c>
      <c r="L4520">
        <f>solution_actual!$A$75*actual_beam!L4520</f>
        <v>0</v>
      </c>
      <c r="M4520">
        <f>solution_actual!$A$75*actual_beam!M4520</f>
        <v>0</v>
      </c>
      <c r="N4520">
        <f>solution_actual!$A$75*actual_beam!N4520</f>
        <v>0</v>
      </c>
      <c r="O4520">
        <f>solution_actual!$A$75*actual_beam!O4520</f>
        <v>0</v>
      </c>
      <c r="P4520">
        <f>solution_actual!$A$75*actual_beam!P4520</f>
        <v>0</v>
      </c>
      <c r="Q4520">
        <f>solution_actual!$A$75*actual_beam!Q4520</f>
        <v>0</v>
      </c>
      <c r="R4520">
        <f>solution_actual!$A$75*actual_beam!R4520</f>
        <v>0</v>
      </c>
      <c r="S4520">
        <f>solution_actual!$A$75*actual_beam!S4520</f>
        <v>0</v>
      </c>
      <c r="T4520">
        <f>solution_actual!$A$75*actual_beam!T4520</f>
        <v>0</v>
      </c>
      <c r="U4520">
        <f>solution_actual!$A$75*actual_beam!U4520</f>
        <v>0</v>
      </c>
      <c r="V4520">
        <f>solution_actual!$A$75*actual_beam!V4520</f>
        <v>0</v>
      </c>
      <c r="W4520">
        <f>solution_actual!$A$75*actual_beam!W4520</f>
        <v>0</v>
      </c>
      <c r="X4520">
        <f>solution_actual!$A$75*actual_beam!X4520</f>
        <v>0</v>
      </c>
      <c r="Y4520">
        <f>solution_actual!$A$75*actual_beam!Y4520</f>
        <v>0</v>
      </c>
      <c r="Z4520">
        <f>solution_actual!$A$75*actual_beam!Z4520</f>
        <v>0</v>
      </c>
      <c r="AA4520">
        <f>solution_actual!$A$75*actual_beam!AA4520</f>
        <v>0</v>
      </c>
      <c r="AB4520">
        <f>solution_actual!$A$75*actual_beam!AB4520</f>
        <v>0</v>
      </c>
      <c r="AC4520">
        <f>solution_actual!$A$75*actual_beam!AC4520</f>
        <v>0</v>
      </c>
      <c r="AD4520">
        <f>solution_actual!$A$75*actual_beam!AD4520</f>
        <v>0</v>
      </c>
      <c r="AE4520">
        <f>solution_actual!$A$75*actual_beam!AE4520</f>
        <v>0</v>
      </c>
      <c r="AF4520">
        <f>solution_actual!$A$75*actual_beam!AF4520</f>
        <v>0</v>
      </c>
      <c r="AG4520">
        <f>solution_actual!$A$75*actual_beam!AG4520</f>
        <v>0</v>
      </c>
      <c r="AH4520">
        <f>solution_actual!$A$75*actual_beam!AH4520</f>
        <v>0</v>
      </c>
      <c r="AI4520">
        <f>solution_actual!$A$75*actual_beam!AI4520</f>
        <v>0</v>
      </c>
      <c r="AJ4520">
        <f>solution_actual!$A$75*actual_beam!AJ4520</f>
        <v>0</v>
      </c>
      <c r="AK4520">
        <f>solution_actual!$A$75*actual_beam!AK4520</f>
        <v>0</v>
      </c>
      <c r="AL4520">
        <f>solution_actual!$A$75*actual_beam!AL4520</f>
        <v>0</v>
      </c>
      <c r="AM4520">
        <f>solution_actual!$A$75*actual_beam!AM4520</f>
        <v>0</v>
      </c>
      <c r="AN4520">
        <f>solution_actual!$A$75*actual_beam!AN4520</f>
        <v>0</v>
      </c>
      <c r="AO4520">
        <f>solution_actual!$A$75*actual_beam!AO4520</f>
        <v>0</v>
      </c>
      <c r="AP4520">
        <f>solution_actual!$A$75*actual_beam!AP4520</f>
        <v>0</v>
      </c>
      <c r="AQ4520">
        <f>solution_actual!$A$75*actual_beam!AQ4520</f>
        <v>0</v>
      </c>
      <c r="AR4520">
        <f>solution_actual!$A$75*actual_beam!AR4520</f>
        <v>0</v>
      </c>
      <c r="AS4520">
        <f>solution_actual!$A$75*actual_beam!AS4520</f>
        <v>0</v>
      </c>
      <c r="AT4520">
        <f>solution_actual!$A$75*actual_beam!AT4520</f>
        <v>0</v>
      </c>
      <c r="AU4520">
        <f>solution_actual!$A$75*actual_beam!AU4520</f>
        <v>0</v>
      </c>
      <c r="AV4520">
        <f>solution_actual!$A$75*actual_beam!AV4520</f>
        <v>0</v>
      </c>
      <c r="AW4520">
        <f>solution_actual!$A$75*actual_beam!AW4520</f>
        <v>0</v>
      </c>
      <c r="AX4520">
        <f>solution_actual!$A$75*actual_beam!AX4520</f>
        <v>0</v>
      </c>
      <c r="AY4520">
        <f>solution_actual!$A$75*actual_beam!AY4520</f>
        <v>0</v>
      </c>
      <c r="AZ4520">
        <f>solution_actual!$A$75*actual_beam!AZ4520</f>
        <v>0</v>
      </c>
      <c r="BA4520">
        <f>solution_actual!$A$75*actual_beam!BA4520</f>
        <v>0</v>
      </c>
      <c r="BB4520">
        <f>solution_actual!$A$75*actual_beam!BB4520</f>
        <v>0</v>
      </c>
      <c r="BC4520">
        <f>solution_actual!$A$75*actual_beam!BC4520</f>
        <v>0</v>
      </c>
      <c r="BD4520">
        <f>solution_actual!$A$75*actual_beam!BD4520</f>
        <v>0</v>
      </c>
      <c r="BE4520">
        <f>solution_actual!$A$75*actual_beam!BE4520</f>
        <v>0</v>
      </c>
      <c r="BF4520">
        <f>solution_actual!$A$75*actual_beam!BF4520</f>
        <v>0</v>
      </c>
      <c r="BG4520">
        <f>solution_actual!$A$75*actual_beam!BG4520</f>
        <v>0</v>
      </c>
      <c r="BH4520">
        <f>solution_actual!$A$75*actual_beam!BH4520</f>
        <v>0</v>
      </c>
      <c r="BI4520">
        <f>solution_actual!$A$75*actual_beam!BI4520</f>
        <v>0</v>
      </c>
      <c r="BJ4520">
        <f>solution_actual!$A$75*actual_beam!BJ4520</f>
        <v>0</v>
      </c>
      <c r="BK4520">
        <f>solution_actual!$A$75*actual_beam!BK4520</f>
        <v>0</v>
      </c>
      <c r="BL4520">
        <f>solution_actual!$A$75*actual_beam!BL4520</f>
        <v>0</v>
      </c>
      <c r="BM4520">
        <f>solution_actual!$A$75*actual_beam!BM4520</f>
        <v>0</v>
      </c>
      <c r="BN4520">
        <f>solution_actual!$A$75*actual_beam!BN4520</f>
        <v>0</v>
      </c>
      <c r="BO4520">
        <f>solution_actual!$A$75*actual_beam!BO4520</f>
        <v>0</v>
      </c>
      <c r="BP4520">
        <f>solution_actual!$A$75*actual_beam!BP4520</f>
        <v>0</v>
      </c>
      <c r="BQ4520">
        <f>solution_actual!$A$75*actual_beam!BQ4520</f>
        <v>0</v>
      </c>
      <c r="BR4520">
        <f>solution_actual!$A$75*actual_beam!BR4520</f>
        <v>0</v>
      </c>
      <c r="BS4520">
        <f>solution_actual!$A$75*actual_beam!BS4520</f>
        <v>0</v>
      </c>
      <c r="BT4520">
        <f>solution_actual!$A$75*actual_beam!BT4520</f>
        <v>0</v>
      </c>
      <c r="BU4520">
        <f>solution_actual!$A$75*actual_beam!BU4520</f>
        <v>0</v>
      </c>
      <c r="BV4520">
        <f>solution_actual!$A$75*actual_beam!BV4520</f>
        <v>0</v>
      </c>
      <c r="BW4520">
        <f>solution_actual!$A$75*actual_beam!BW4520</f>
        <v>0</v>
      </c>
      <c r="BX4520">
        <f>solution_actual!$A$75*actual_beam!BX4520</f>
        <v>0</v>
      </c>
      <c r="BY4520">
        <f>solution_actual!$A$75*actual_beam!BY4520</f>
        <v>0</v>
      </c>
      <c r="BZ4520">
        <f>solution_actual!$A$75*actual_beam!BZ4520</f>
        <v>0</v>
      </c>
      <c r="CA4520">
        <f>solution_actual!$A$75*actual_beam!CA4520</f>
        <v>0</v>
      </c>
      <c r="CB4520">
        <f>solution_actual!$A$75*actual_beam!CB4520</f>
        <v>0</v>
      </c>
    </row>
    <row r="4521" spans="1:80" x14ac:dyDescent="0.25">
      <c r="A4521">
        <f>solution_actual!$A$75*actual_beam!A4521</f>
        <v>0</v>
      </c>
      <c r="B4521">
        <f>solution_actual!$A$75*actual_beam!B4521</f>
        <v>0</v>
      </c>
      <c r="C4521">
        <f>solution_actual!$A$75*actual_beam!C4521</f>
        <v>0</v>
      </c>
      <c r="D4521">
        <f>solution_actual!$A$75*actual_beam!D4521</f>
        <v>0</v>
      </c>
      <c r="E4521">
        <f>solution_actual!$A$75*actual_beam!E4521</f>
        <v>0</v>
      </c>
      <c r="F4521">
        <f>solution_actual!$A$75*actual_beam!F4521</f>
        <v>0</v>
      </c>
      <c r="G4521">
        <f>solution_actual!$A$75*actual_beam!G4521</f>
        <v>0</v>
      </c>
      <c r="H4521">
        <f>solution_actual!$A$75*actual_beam!H4521</f>
        <v>0</v>
      </c>
      <c r="I4521">
        <f>solution_actual!$A$75*actual_beam!I4521</f>
        <v>0</v>
      </c>
      <c r="J4521">
        <f>solution_actual!$A$75*actual_beam!J4521</f>
        <v>0</v>
      </c>
      <c r="K4521">
        <f>solution_actual!$A$75*actual_beam!K4521</f>
        <v>0</v>
      </c>
      <c r="L4521">
        <f>solution_actual!$A$75*actual_beam!L4521</f>
        <v>0</v>
      </c>
      <c r="M4521">
        <f>solution_actual!$A$75*actual_beam!M4521</f>
        <v>0</v>
      </c>
      <c r="N4521">
        <f>solution_actual!$A$75*actual_beam!N4521</f>
        <v>0</v>
      </c>
      <c r="O4521">
        <f>solution_actual!$A$75*actual_beam!O4521</f>
        <v>0</v>
      </c>
      <c r="P4521">
        <f>solution_actual!$A$75*actual_beam!P4521</f>
        <v>0</v>
      </c>
      <c r="Q4521">
        <f>solution_actual!$A$75*actual_beam!Q4521</f>
        <v>0</v>
      </c>
      <c r="R4521">
        <f>solution_actual!$A$75*actual_beam!R4521</f>
        <v>0</v>
      </c>
      <c r="S4521">
        <f>solution_actual!$A$75*actual_beam!S4521</f>
        <v>0</v>
      </c>
      <c r="T4521">
        <f>solution_actual!$A$75*actual_beam!T4521</f>
        <v>0</v>
      </c>
      <c r="U4521">
        <f>solution_actual!$A$75*actual_beam!U4521</f>
        <v>0</v>
      </c>
      <c r="V4521">
        <f>solution_actual!$A$75*actual_beam!V4521</f>
        <v>0</v>
      </c>
      <c r="W4521">
        <f>solution_actual!$A$75*actual_beam!W4521</f>
        <v>0</v>
      </c>
      <c r="X4521">
        <f>solution_actual!$A$75*actual_beam!X4521</f>
        <v>0</v>
      </c>
      <c r="Y4521">
        <f>solution_actual!$A$75*actual_beam!Y4521</f>
        <v>0</v>
      </c>
      <c r="Z4521">
        <f>solution_actual!$A$75*actual_beam!Z4521</f>
        <v>0</v>
      </c>
      <c r="AA4521">
        <f>solution_actual!$A$75*actual_beam!AA4521</f>
        <v>0</v>
      </c>
      <c r="AB4521">
        <f>solution_actual!$A$75*actual_beam!AB4521</f>
        <v>0</v>
      </c>
      <c r="AC4521">
        <f>solution_actual!$A$75*actual_beam!AC4521</f>
        <v>0</v>
      </c>
      <c r="AD4521">
        <f>solution_actual!$A$75*actual_beam!AD4521</f>
        <v>0</v>
      </c>
      <c r="AE4521">
        <f>solution_actual!$A$75*actual_beam!AE4521</f>
        <v>0</v>
      </c>
      <c r="AF4521">
        <f>solution_actual!$A$75*actual_beam!AF4521</f>
        <v>0</v>
      </c>
      <c r="AG4521">
        <f>solution_actual!$A$75*actual_beam!AG4521</f>
        <v>0</v>
      </c>
      <c r="AH4521">
        <f>solution_actual!$A$75*actual_beam!AH4521</f>
        <v>0</v>
      </c>
      <c r="AI4521">
        <f>solution_actual!$A$75*actual_beam!AI4521</f>
        <v>0</v>
      </c>
      <c r="AJ4521">
        <f>solution_actual!$A$75*actual_beam!AJ4521</f>
        <v>0</v>
      </c>
      <c r="AK4521">
        <f>solution_actual!$A$75*actual_beam!AK4521</f>
        <v>0</v>
      </c>
      <c r="AL4521">
        <f>solution_actual!$A$75*actual_beam!AL4521</f>
        <v>0</v>
      </c>
      <c r="AM4521">
        <f>solution_actual!$A$75*actual_beam!AM4521</f>
        <v>0</v>
      </c>
      <c r="AN4521">
        <f>solution_actual!$A$75*actual_beam!AN4521</f>
        <v>0</v>
      </c>
      <c r="AO4521">
        <f>solution_actual!$A$75*actual_beam!AO4521</f>
        <v>0</v>
      </c>
      <c r="AP4521">
        <f>solution_actual!$A$75*actual_beam!AP4521</f>
        <v>0</v>
      </c>
      <c r="AQ4521">
        <f>solution_actual!$A$75*actual_beam!AQ4521</f>
        <v>0</v>
      </c>
      <c r="AR4521">
        <f>solution_actual!$A$75*actual_beam!AR4521</f>
        <v>0</v>
      </c>
      <c r="AS4521">
        <f>solution_actual!$A$75*actual_beam!AS4521</f>
        <v>0</v>
      </c>
      <c r="AT4521">
        <f>solution_actual!$A$75*actual_beam!AT4521</f>
        <v>0</v>
      </c>
      <c r="AU4521">
        <f>solution_actual!$A$75*actual_beam!AU4521</f>
        <v>0</v>
      </c>
      <c r="AV4521">
        <f>solution_actual!$A$75*actual_beam!AV4521</f>
        <v>0</v>
      </c>
      <c r="AW4521">
        <f>solution_actual!$A$75*actual_beam!AW4521</f>
        <v>0</v>
      </c>
      <c r="AX4521">
        <f>solution_actual!$A$75*actual_beam!AX4521</f>
        <v>0</v>
      </c>
      <c r="AY4521">
        <f>solution_actual!$A$75*actual_beam!AY4521</f>
        <v>0</v>
      </c>
      <c r="AZ4521">
        <f>solution_actual!$A$75*actual_beam!AZ4521</f>
        <v>0</v>
      </c>
      <c r="BA4521">
        <f>solution_actual!$A$75*actual_beam!BA4521</f>
        <v>0</v>
      </c>
      <c r="BB4521">
        <f>solution_actual!$A$75*actual_beam!BB4521</f>
        <v>0</v>
      </c>
      <c r="BC4521">
        <f>solution_actual!$A$75*actual_beam!BC4521</f>
        <v>0</v>
      </c>
      <c r="BD4521">
        <f>solution_actual!$A$75*actual_beam!BD4521</f>
        <v>0</v>
      </c>
      <c r="BE4521">
        <f>solution_actual!$A$75*actual_beam!BE4521</f>
        <v>0</v>
      </c>
      <c r="BF4521">
        <f>solution_actual!$A$75*actual_beam!BF4521</f>
        <v>0</v>
      </c>
      <c r="BG4521">
        <f>solution_actual!$A$75*actual_beam!BG4521</f>
        <v>0</v>
      </c>
      <c r="BH4521">
        <f>solution_actual!$A$75*actual_beam!BH4521</f>
        <v>0</v>
      </c>
      <c r="BI4521">
        <f>solution_actual!$A$75*actual_beam!BI4521</f>
        <v>0</v>
      </c>
      <c r="BJ4521">
        <f>solution_actual!$A$75*actual_beam!BJ4521</f>
        <v>0</v>
      </c>
      <c r="BK4521">
        <f>solution_actual!$A$75*actual_beam!BK4521</f>
        <v>0</v>
      </c>
      <c r="BL4521">
        <f>solution_actual!$A$75*actual_beam!BL4521</f>
        <v>0</v>
      </c>
      <c r="BM4521">
        <f>solution_actual!$A$75*actual_beam!BM4521</f>
        <v>0</v>
      </c>
      <c r="BN4521">
        <f>solution_actual!$A$75*actual_beam!BN4521</f>
        <v>0</v>
      </c>
      <c r="BO4521">
        <f>solution_actual!$A$75*actual_beam!BO4521</f>
        <v>0</v>
      </c>
      <c r="BP4521">
        <f>solution_actual!$A$75*actual_beam!BP4521</f>
        <v>0</v>
      </c>
      <c r="BQ4521">
        <f>solution_actual!$A$75*actual_beam!BQ4521</f>
        <v>0</v>
      </c>
      <c r="BR4521">
        <f>solution_actual!$A$75*actual_beam!BR4521</f>
        <v>0</v>
      </c>
      <c r="BS4521">
        <f>solution_actual!$A$75*actual_beam!BS4521</f>
        <v>0</v>
      </c>
      <c r="BT4521">
        <f>solution_actual!$A$75*actual_beam!BT4521</f>
        <v>0</v>
      </c>
      <c r="BU4521">
        <f>solution_actual!$A$75*actual_beam!BU4521</f>
        <v>0</v>
      </c>
      <c r="BV4521">
        <f>solution_actual!$A$75*actual_beam!BV4521</f>
        <v>0</v>
      </c>
      <c r="BW4521">
        <f>solution_actual!$A$75*actual_beam!BW4521</f>
        <v>0</v>
      </c>
      <c r="BX4521">
        <f>solution_actual!$A$75*actual_beam!BX4521</f>
        <v>0</v>
      </c>
      <c r="BY4521">
        <f>solution_actual!$A$75*actual_beam!BY4521</f>
        <v>0</v>
      </c>
      <c r="BZ4521">
        <f>solution_actual!$A$75*actual_beam!BZ4521</f>
        <v>0</v>
      </c>
      <c r="CA4521">
        <f>solution_actual!$A$75*actual_beam!CA4521</f>
        <v>0</v>
      </c>
      <c r="CB4521">
        <f>solution_actual!$A$75*actual_beam!CB4521</f>
        <v>0</v>
      </c>
    </row>
    <row r="4522" spans="1:80" x14ac:dyDescent="0.25">
      <c r="A4522">
        <f>solution_actual!$A$75*actual_beam!A4522</f>
        <v>0</v>
      </c>
      <c r="B4522">
        <f>solution_actual!$A$75*actual_beam!B4522</f>
        <v>0</v>
      </c>
      <c r="C4522">
        <f>solution_actual!$A$75*actual_beam!C4522</f>
        <v>0</v>
      </c>
      <c r="D4522">
        <f>solution_actual!$A$75*actual_beam!D4522</f>
        <v>0</v>
      </c>
      <c r="E4522">
        <f>solution_actual!$A$75*actual_beam!E4522</f>
        <v>0</v>
      </c>
      <c r="F4522">
        <f>solution_actual!$A$75*actual_beam!F4522</f>
        <v>0</v>
      </c>
      <c r="G4522">
        <f>solution_actual!$A$75*actual_beam!G4522</f>
        <v>0</v>
      </c>
      <c r="H4522">
        <f>solution_actual!$A$75*actual_beam!H4522</f>
        <v>0</v>
      </c>
      <c r="I4522">
        <f>solution_actual!$A$75*actual_beam!I4522</f>
        <v>0</v>
      </c>
      <c r="J4522">
        <f>solution_actual!$A$75*actual_beam!J4522</f>
        <v>0</v>
      </c>
      <c r="K4522">
        <f>solution_actual!$A$75*actual_beam!K4522</f>
        <v>0</v>
      </c>
      <c r="L4522">
        <f>solution_actual!$A$75*actual_beam!L4522</f>
        <v>0</v>
      </c>
      <c r="M4522">
        <f>solution_actual!$A$75*actual_beam!M4522</f>
        <v>0</v>
      </c>
      <c r="N4522">
        <f>solution_actual!$A$75*actual_beam!N4522</f>
        <v>0</v>
      </c>
      <c r="O4522">
        <f>solution_actual!$A$75*actual_beam!O4522</f>
        <v>0</v>
      </c>
      <c r="P4522">
        <f>solution_actual!$A$75*actual_beam!P4522</f>
        <v>0</v>
      </c>
      <c r="Q4522">
        <f>solution_actual!$A$75*actual_beam!Q4522</f>
        <v>0</v>
      </c>
      <c r="R4522">
        <f>solution_actual!$A$75*actual_beam!R4522</f>
        <v>0</v>
      </c>
      <c r="S4522">
        <f>solution_actual!$A$75*actual_beam!S4522</f>
        <v>0</v>
      </c>
      <c r="T4522">
        <f>solution_actual!$A$75*actual_beam!T4522</f>
        <v>0</v>
      </c>
      <c r="U4522">
        <f>solution_actual!$A$75*actual_beam!U4522</f>
        <v>0</v>
      </c>
      <c r="V4522">
        <f>solution_actual!$A$75*actual_beam!V4522</f>
        <v>0</v>
      </c>
      <c r="W4522">
        <f>solution_actual!$A$75*actual_beam!W4522</f>
        <v>0</v>
      </c>
      <c r="X4522">
        <f>solution_actual!$A$75*actual_beam!X4522</f>
        <v>0</v>
      </c>
      <c r="Y4522">
        <f>solution_actual!$A$75*actual_beam!Y4522</f>
        <v>0</v>
      </c>
      <c r="Z4522">
        <f>solution_actual!$A$75*actual_beam!Z4522</f>
        <v>0</v>
      </c>
      <c r="AA4522">
        <f>solution_actual!$A$75*actual_beam!AA4522</f>
        <v>0</v>
      </c>
      <c r="AB4522">
        <f>solution_actual!$A$75*actual_beam!AB4522</f>
        <v>0</v>
      </c>
      <c r="AC4522">
        <f>solution_actual!$A$75*actual_beam!AC4522</f>
        <v>0</v>
      </c>
      <c r="AD4522">
        <f>solution_actual!$A$75*actual_beam!AD4522</f>
        <v>0</v>
      </c>
      <c r="AE4522">
        <f>solution_actual!$A$75*actual_beam!AE4522</f>
        <v>0</v>
      </c>
      <c r="AF4522">
        <f>solution_actual!$A$75*actual_beam!AF4522</f>
        <v>0</v>
      </c>
      <c r="AG4522">
        <f>solution_actual!$A$75*actual_beam!AG4522</f>
        <v>0</v>
      </c>
      <c r="AH4522">
        <f>solution_actual!$A$75*actual_beam!AH4522</f>
        <v>0</v>
      </c>
      <c r="AI4522">
        <f>solution_actual!$A$75*actual_beam!AI4522</f>
        <v>0</v>
      </c>
      <c r="AJ4522">
        <f>solution_actual!$A$75*actual_beam!AJ4522</f>
        <v>0</v>
      </c>
      <c r="AK4522">
        <f>solution_actual!$A$75*actual_beam!AK4522</f>
        <v>0</v>
      </c>
      <c r="AL4522">
        <f>solution_actual!$A$75*actual_beam!AL4522</f>
        <v>0</v>
      </c>
      <c r="AM4522">
        <f>solution_actual!$A$75*actual_beam!AM4522</f>
        <v>0</v>
      </c>
      <c r="AN4522">
        <f>solution_actual!$A$75*actual_beam!AN4522</f>
        <v>0</v>
      </c>
      <c r="AO4522">
        <f>solution_actual!$A$75*actual_beam!AO4522</f>
        <v>0</v>
      </c>
      <c r="AP4522">
        <f>solution_actual!$A$75*actual_beam!AP4522</f>
        <v>0</v>
      </c>
      <c r="AQ4522">
        <f>solution_actual!$A$75*actual_beam!AQ4522</f>
        <v>0</v>
      </c>
      <c r="AR4522">
        <f>solution_actual!$A$75*actual_beam!AR4522</f>
        <v>0</v>
      </c>
      <c r="AS4522">
        <f>solution_actual!$A$75*actual_beam!AS4522</f>
        <v>0</v>
      </c>
      <c r="AT4522">
        <f>solution_actual!$A$75*actual_beam!AT4522</f>
        <v>0</v>
      </c>
      <c r="AU4522">
        <f>solution_actual!$A$75*actual_beam!AU4522</f>
        <v>0</v>
      </c>
      <c r="AV4522">
        <f>solution_actual!$A$75*actual_beam!AV4522</f>
        <v>0</v>
      </c>
      <c r="AW4522">
        <f>solution_actual!$A$75*actual_beam!AW4522</f>
        <v>0</v>
      </c>
      <c r="AX4522">
        <f>solution_actual!$A$75*actual_beam!AX4522</f>
        <v>0</v>
      </c>
      <c r="AY4522">
        <f>solution_actual!$A$75*actual_beam!AY4522</f>
        <v>0</v>
      </c>
      <c r="AZ4522">
        <f>solution_actual!$A$75*actual_beam!AZ4522</f>
        <v>0</v>
      </c>
      <c r="BA4522">
        <f>solution_actual!$A$75*actual_beam!BA4522</f>
        <v>0</v>
      </c>
      <c r="BB4522">
        <f>solution_actual!$A$75*actual_beam!BB4522</f>
        <v>0</v>
      </c>
      <c r="BC4522">
        <f>solution_actual!$A$75*actual_beam!BC4522</f>
        <v>0</v>
      </c>
      <c r="BD4522">
        <f>solution_actual!$A$75*actual_beam!BD4522</f>
        <v>0</v>
      </c>
      <c r="BE4522">
        <f>solution_actual!$A$75*actual_beam!BE4522</f>
        <v>0</v>
      </c>
      <c r="BF4522">
        <f>solution_actual!$A$75*actual_beam!BF4522</f>
        <v>0</v>
      </c>
      <c r="BG4522">
        <f>solution_actual!$A$75*actual_beam!BG4522</f>
        <v>0</v>
      </c>
      <c r="BH4522">
        <f>solution_actual!$A$75*actual_beam!BH4522</f>
        <v>0</v>
      </c>
      <c r="BI4522">
        <f>solution_actual!$A$75*actual_beam!BI4522</f>
        <v>0</v>
      </c>
      <c r="BJ4522">
        <f>solution_actual!$A$75*actual_beam!BJ4522</f>
        <v>0</v>
      </c>
      <c r="BK4522">
        <f>solution_actual!$A$75*actual_beam!BK4522</f>
        <v>0</v>
      </c>
      <c r="BL4522">
        <f>solution_actual!$A$75*actual_beam!BL4522</f>
        <v>0</v>
      </c>
      <c r="BM4522">
        <f>solution_actual!$A$75*actual_beam!BM4522</f>
        <v>0</v>
      </c>
      <c r="BN4522">
        <f>solution_actual!$A$75*actual_beam!BN4522</f>
        <v>0</v>
      </c>
      <c r="BO4522">
        <f>solution_actual!$A$75*actual_beam!BO4522</f>
        <v>0</v>
      </c>
      <c r="BP4522">
        <f>solution_actual!$A$75*actual_beam!BP4522</f>
        <v>0</v>
      </c>
      <c r="BQ4522">
        <f>solution_actual!$A$75*actual_beam!BQ4522</f>
        <v>0</v>
      </c>
      <c r="BR4522">
        <f>solution_actual!$A$75*actual_beam!BR4522</f>
        <v>0</v>
      </c>
      <c r="BS4522">
        <f>solution_actual!$A$75*actual_beam!BS4522</f>
        <v>0</v>
      </c>
      <c r="BT4522">
        <f>solution_actual!$A$75*actual_beam!BT4522</f>
        <v>0</v>
      </c>
      <c r="BU4522">
        <f>solution_actual!$A$75*actual_beam!BU4522</f>
        <v>0</v>
      </c>
      <c r="BV4522">
        <f>solution_actual!$A$75*actual_beam!BV4522</f>
        <v>0</v>
      </c>
      <c r="BW4522">
        <f>solution_actual!$A$75*actual_beam!BW4522</f>
        <v>0</v>
      </c>
      <c r="BX4522">
        <f>solution_actual!$A$75*actual_beam!BX4522</f>
        <v>0</v>
      </c>
      <c r="BY4522">
        <f>solution_actual!$A$75*actual_beam!BY4522</f>
        <v>0</v>
      </c>
      <c r="BZ4522">
        <f>solution_actual!$A$75*actual_beam!BZ4522</f>
        <v>0</v>
      </c>
      <c r="CA4522">
        <f>solution_actual!$A$75*actual_beam!CA4522</f>
        <v>0</v>
      </c>
      <c r="CB4522">
        <f>solution_actual!$A$75*actual_beam!CB4522</f>
        <v>0</v>
      </c>
    </row>
    <row r="4523" spans="1:80" x14ac:dyDescent="0.25">
      <c r="A4523">
        <f>solution_actual!$A$75*actual_beam!A4523</f>
        <v>0</v>
      </c>
      <c r="B4523">
        <f>solution_actual!$A$75*actual_beam!B4523</f>
        <v>0</v>
      </c>
      <c r="C4523">
        <f>solution_actual!$A$75*actual_beam!C4523</f>
        <v>0</v>
      </c>
      <c r="D4523">
        <f>solution_actual!$A$75*actual_beam!D4523</f>
        <v>0</v>
      </c>
      <c r="E4523">
        <f>solution_actual!$A$75*actual_beam!E4523</f>
        <v>0</v>
      </c>
      <c r="F4523">
        <f>solution_actual!$A$75*actual_beam!F4523</f>
        <v>0</v>
      </c>
      <c r="G4523">
        <f>solution_actual!$A$75*actual_beam!G4523</f>
        <v>0</v>
      </c>
      <c r="H4523">
        <f>solution_actual!$A$75*actual_beam!H4523</f>
        <v>0</v>
      </c>
      <c r="I4523">
        <f>solution_actual!$A$75*actual_beam!I4523</f>
        <v>0</v>
      </c>
      <c r="J4523">
        <f>solution_actual!$A$75*actual_beam!J4523</f>
        <v>0</v>
      </c>
      <c r="K4523">
        <f>solution_actual!$A$75*actual_beam!K4523</f>
        <v>0</v>
      </c>
      <c r="L4523">
        <f>solution_actual!$A$75*actual_beam!L4523</f>
        <v>0</v>
      </c>
      <c r="M4523">
        <f>solution_actual!$A$75*actual_beam!M4523</f>
        <v>0</v>
      </c>
      <c r="N4523">
        <f>solution_actual!$A$75*actual_beam!N4523</f>
        <v>0</v>
      </c>
      <c r="O4523">
        <f>solution_actual!$A$75*actual_beam!O4523</f>
        <v>0</v>
      </c>
      <c r="P4523">
        <f>solution_actual!$A$75*actual_beam!P4523</f>
        <v>0</v>
      </c>
      <c r="Q4523">
        <f>solution_actual!$A$75*actual_beam!Q4523</f>
        <v>0</v>
      </c>
      <c r="R4523">
        <f>solution_actual!$A$75*actual_beam!R4523</f>
        <v>0</v>
      </c>
      <c r="S4523">
        <f>solution_actual!$A$75*actual_beam!S4523</f>
        <v>0</v>
      </c>
      <c r="T4523">
        <f>solution_actual!$A$75*actual_beam!T4523</f>
        <v>0</v>
      </c>
      <c r="U4523">
        <f>solution_actual!$A$75*actual_beam!U4523</f>
        <v>0</v>
      </c>
      <c r="V4523">
        <f>solution_actual!$A$75*actual_beam!V4523</f>
        <v>0</v>
      </c>
      <c r="W4523">
        <f>solution_actual!$A$75*actual_beam!W4523</f>
        <v>0</v>
      </c>
      <c r="X4523">
        <f>solution_actual!$A$75*actual_beam!X4523</f>
        <v>0</v>
      </c>
      <c r="Y4523">
        <f>solution_actual!$A$75*actual_beam!Y4523</f>
        <v>0</v>
      </c>
      <c r="Z4523">
        <f>solution_actual!$A$75*actual_beam!Z4523</f>
        <v>0</v>
      </c>
      <c r="AA4523">
        <f>solution_actual!$A$75*actual_beam!AA4523</f>
        <v>0</v>
      </c>
      <c r="AB4523">
        <f>solution_actual!$A$75*actual_beam!AB4523</f>
        <v>0</v>
      </c>
      <c r="AC4523">
        <f>solution_actual!$A$75*actual_beam!AC4523</f>
        <v>0</v>
      </c>
      <c r="AD4523">
        <f>solution_actual!$A$75*actual_beam!AD4523</f>
        <v>0</v>
      </c>
      <c r="AE4523">
        <f>solution_actual!$A$75*actual_beam!AE4523</f>
        <v>0</v>
      </c>
      <c r="AF4523">
        <f>solution_actual!$A$75*actual_beam!AF4523</f>
        <v>0</v>
      </c>
      <c r="AG4523">
        <f>solution_actual!$A$75*actual_beam!AG4523</f>
        <v>0</v>
      </c>
      <c r="AH4523">
        <f>solution_actual!$A$75*actual_beam!AH4523</f>
        <v>0</v>
      </c>
      <c r="AI4523">
        <f>solution_actual!$A$75*actual_beam!AI4523</f>
        <v>0</v>
      </c>
      <c r="AJ4523">
        <f>solution_actual!$A$75*actual_beam!AJ4523</f>
        <v>0</v>
      </c>
      <c r="AK4523">
        <f>solution_actual!$A$75*actual_beam!AK4523</f>
        <v>0</v>
      </c>
      <c r="AL4523">
        <f>solution_actual!$A$75*actual_beam!AL4523</f>
        <v>0</v>
      </c>
      <c r="AM4523">
        <f>solution_actual!$A$75*actual_beam!AM4523</f>
        <v>0</v>
      </c>
      <c r="AN4523">
        <f>solution_actual!$A$75*actual_beam!AN4523</f>
        <v>0</v>
      </c>
      <c r="AO4523">
        <f>solution_actual!$A$75*actual_beam!AO4523</f>
        <v>0</v>
      </c>
      <c r="AP4523">
        <f>solution_actual!$A$75*actual_beam!AP4523</f>
        <v>0</v>
      </c>
      <c r="AQ4523">
        <f>solution_actual!$A$75*actual_beam!AQ4523</f>
        <v>0</v>
      </c>
      <c r="AR4523">
        <f>solution_actual!$A$75*actual_beam!AR4523</f>
        <v>0</v>
      </c>
      <c r="AS4523">
        <f>solution_actual!$A$75*actual_beam!AS4523</f>
        <v>0</v>
      </c>
      <c r="AT4523">
        <f>solution_actual!$A$75*actual_beam!AT4523</f>
        <v>0</v>
      </c>
      <c r="AU4523">
        <f>solution_actual!$A$75*actual_beam!AU4523</f>
        <v>0</v>
      </c>
      <c r="AV4523">
        <f>solution_actual!$A$75*actual_beam!AV4523</f>
        <v>0</v>
      </c>
      <c r="AW4523">
        <f>solution_actual!$A$75*actual_beam!AW4523</f>
        <v>0</v>
      </c>
      <c r="AX4523">
        <f>solution_actual!$A$75*actual_beam!AX4523</f>
        <v>0</v>
      </c>
      <c r="AY4523">
        <f>solution_actual!$A$75*actual_beam!AY4523</f>
        <v>0</v>
      </c>
      <c r="AZ4523">
        <f>solution_actual!$A$75*actual_beam!AZ4523</f>
        <v>0</v>
      </c>
      <c r="BA4523">
        <f>solution_actual!$A$75*actual_beam!BA4523</f>
        <v>0</v>
      </c>
      <c r="BB4523">
        <f>solution_actual!$A$75*actual_beam!BB4523</f>
        <v>0</v>
      </c>
      <c r="BC4523">
        <f>solution_actual!$A$75*actual_beam!BC4523</f>
        <v>0</v>
      </c>
      <c r="BD4523">
        <f>solution_actual!$A$75*actual_beam!BD4523</f>
        <v>0</v>
      </c>
      <c r="BE4523">
        <f>solution_actual!$A$75*actual_beam!BE4523</f>
        <v>0</v>
      </c>
      <c r="BF4523">
        <f>solution_actual!$A$75*actual_beam!BF4523</f>
        <v>0</v>
      </c>
      <c r="BG4523">
        <f>solution_actual!$A$75*actual_beam!BG4523</f>
        <v>0</v>
      </c>
      <c r="BH4523">
        <f>solution_actual!$A$75*actual_beam!BH4523</f>
        <v>0</v>
      </c>
      <c r="BI4523">
        <f>solution_actual!$A$75*actual_beam!BI4523</f>
        <v>0</v>
      </c>
      <c r="BJ4523">
        <f>solution_actual!$A$75*actual_beam!BJ4523</f>
        <v>0</v>
      </c>
      <c r="BK4523">
        <f>solution_actual!$A$75*actual_beam!BK4523</f>
        <v>0</v>
      </c>
      <c r="BL4523">
        <f>solution_actual!$A$75*actual_beam!BL4523</f>
        <v>0</v>
      </c>
      <c r="BM4523">
        <f>solution_actual!$A$75*actual_beam!BM4523</f>
        <v>0</v>
      </c>
      <c r="BN4523">
        <f>solution_actual!$A$75*actual_beam!BN4523</f>
        <v>0</v>
      </c>
      <c r="BO4523">
        <f>solution_actual!$A$75*actual_beam!BO4523</f>
        <v>0</v>
      </c>
      <c r="BP4523">
        <f>solution_actual!$A$75*actual_beam!BP4523</f>
        <v>0</v>
      </c>
      <c r="BQ4523">
        <f>solution_actual!$A$75*actual_beam!BQ4523</f>
        <v>0</v>
      </c>
      <c r="BR4523">
        <f>solution_actual!$A$75*actual_beam!BR4523</f>
        <v>0</v>
      </c>
      <c r="BS4523">
        <f>solution_actual!$A$75*actual_beam!BS4523</f>
        <v>0</v>
      </c>
      <c r="BT4523">
        <f>solution_actual!$A$75*actual_beam!BT4523</f>
        <v>0</v>
      </c>
      <c r="BU4523">
        <f>solution_actual!$A$75*actual_beam!BU4523</f>
        <v>0</v>
      </c>
      <c r="BV4523">
        <f>solution_actual!$A$75*actual_beam!BV4523</f>
        <v>0</v>
      </c>
      <c r="BW4523">
        <f>solution_actual!$A$75*actual_beam!BW4523</f>
        <v>0</v>
      </c>
      <c r="BX4523">
        <f>solution_actual!$A$75*actual_beam!BX4523</f>
        <v>0</v>
      </c>
      <c r="BY4523">
        <f>solution_actual!$A$75*actual_beam!BY4523</f>
        <v>0</v>
      </c>
      <c r="BZ4523">
        <f>solution_actual!$A$75*actual_beam!BZ4523</f>
        <v>0</v>
      </c>
      <c r="CA4523">
        <f>solution_actual!$A$75*actual_beam!CA4523</f>
        <v>0</v>
      </c>
      <c r="CB4523">
        <f>solution_actual!$A$75*actual_beam!CB4523</f>
        <v>0</v>
      </c>
    </row>
    <row r="4524" spans="1:80" x14ac:dyDescent="0.25">
      <c r="A4524">
        <f>solution_actual!$A$75*actual_beam!A4524</f>
        <v>0</v>
      </c>
      <c r="B4524">
        <f>solution_actual!$A$75*actual_beam!B4524</f>
        <v>0</v>
      </c>
      <c r="C4524">
        <f>solution_actual!$A$75*actual_beam!C4524</f>
        <v>0</v>
      </c>
      <c r="D4524">
        <f>solution_actual!$A$75*actual_beam!D4524</f>
        <v>0</v>
      </c>
      <c r="E4524">
        <f>solution_actual!$A$75*actual_beam!E4524</f>
        <v>0</v>
      </c>
      <c r="F4524">
        <f>solution_actual!$A$75*actual_beam!F4524</f>
        <v>0</v>
      </c>
      <c r="G4524">
        <f>solution_actual!$A$75*actual_beam!G4524</f>
        <v>0</v>
      </c>
      <c r="H4524">
        <f>solution_actual!$A$75*actual_beam!H4524</f>
        <v>0</v>
      </c>
      <c r="I4524">
        <f>solution_actual!$A$75*actual_beam!I4524</f>
        <v>0</v>
      </c>
      <c r="J4524">
        <f>solution_actual!$A$75*actual_beam!J4524</f>
        <v>0</v>
      </c>
      <c r="K4524">
        <f>solution_actual!$A$75*actual_beam!K4524</f>
        <v>0</v>
      </c>
      <c r="L4524">
        <f>solution_actual!$A$75*actual_beam!L4524</f>
        <v>0</v>
      </c>
      <c r="M4524">
        <f>solution_actual!$A$75*actual_beam!M4524</f>
        <v>0</v>
      </c>
      <c r="N4524">
        <f>solution_actual!$A$75*actual_beam!N4524</f>
        <v>0</v>
      </c>
      <c r="O4524">
        <f>solution_actual!$A$75*actual_beam!O4524</f>
        <v>0</v>
      </c>
      <c r="P4524">
        <f>solution_actual!$A$75*actual_beam!P4524</f>
        <v>0</v>
      </c>
      <c r="Q4524">
        <f>solution_actual!$A$75*actual_beam!Q4524</f>
        <v>0</v>
      </c>
      <c r="R4524">
        <f>solution_actual!$A$75*actual_beam!R4524</f>
        <v>0</v>
      </c>
      <c r="S4524">
        <f>solution_actual!$A$75*actual_beam!S4524</f>
        <v>0</v>
      </c>
      <c r="T4524">
        <f>solution_actual!$A$75*actual_beam!T4524</f>
        <v>0</v>
      </c>
      <c r="U4524">
        <f>solution_actual!$A$75*actual_beam!U4524</f>
        <v>0</v>
      </c>
      <c r="V4524">
        <f>solution_actual!$A$75*actual_beam!V4524</f>
        <v>0</v>
      </c>
      <c r="W4524">
        <f>solution_actual!$A$75*actual_beam!W4524</f>
        <v>0</v>
      </c>
      <c r="X4524">
        <f>solution_actual!$A$75*actual_beam!X4524</f>
        <v>0</v>
      </c>
      <c r="Y4524">
        <f>solution_actual!$A$75*actual_beam!Y4524</f>
        <v>0</v>
      </c>
      <c r="Z4524">
        <f>solution_actual!$A$75*actual_beam!Z4524</f>
        <v>0</v>
      </c>
      <c r="AA4524">
        <f>solution_actual!$A$75*actual_beam!AA4524</f>
        <v>0</v>
      </c>
      <c r="AB4524">
        <f>solution_actual!$A$75*actual_beam!AB4524</f>
        <v>0</v>
      </c>
      <c r="AC4524">
        <f>solution_actual!$A$75*actual_beam!AC4524</f>
        <v>0</v>
      </c>
      <c r="AD4524">
        <f>solution_actual!$A$75*actual_beam!AD4524</f>
        <v>0</v>
      </c>
      <c r="AE4524">
        <f>solution_actual!$A$75*actual_beam!AE4524</f>
        <v>0</v>
      </c>
      <c r="AF4524">
        <f>solution_actual!$A$75*actual_beam!AF4524</f>
        <v>0</v>
      </c>
      <c r="AG4524">
        <f>solution_actual!$A$75*actual_beam!AG4524</f>
        <v>0</v>
      </c>
      <c r="AH4524">
        <f>solution_actual!$A$75*actual_beam!AH4524</f>
        <v>0</v>
      </c>
      <c r="AI4524">
        <f>solution_actual!$A$75*actual_beam!AI4524</f>
        <v>0</v>
      </c>
      <c r="AJ4524">
        <f>solution_actual!$A$75*actual_beam!AJ4524</f>
        <v>0</v>
      </c>
      <c r="AK4524">
        <f>solution_actual!$A$75*actual_beam!AK4524</f>
        <v>0</v>
      </c>
      <c r="AL4524">
        <f>solution_actual!$A$75*actual_beam!AL4524</f>
        <v>0</v>
      </c>
      <c r="AM4524">
        <f>solution_actual!$A$75*actual_beam!AM4524</f>
        <v>0</v>
      </c>
      <c r="AN4524">
        <f>solution_actual!$A$75*actual_beam!AN4524</f>
        <v>0</v>
      </c>
      <c r="AO4524">
        <f>solution_actual!$A$75*actual_beam!AO4524</f>
        <v>0</v>
      </c>
      <c r="AP4524">
        <f>solution_actual!$A$75*actual_beam!AP4524</f>
        <v>0</v>
      </c>
      <c r="AQ4524">
        <f>solution_actual!$A$75*actual_beam!AQ4524</f>
        <v>0</v>
      </c>
      <c r="AR4524">
        <f>solution_actual!$A$75*actual_beam!AR4524</f>
        <v>0</v>
      </c>
      <c r="AS4524">
        <f>solution_actual!$A$75*actual_beam!AS4524</f>
        <v>0</v>
      </c>
      <c r="AT4524">
        <f>solution_actual!$A$75*actual_beam!AT4524</f>
        <v>0</v>
      </c>
      <c r="AU4524">
        <f>solution_actual!$A$75*actual_beam!AU4524</f>
        <v>0</v>
      </c>
      <c r="AV4524">
        <f>solution_actual!$A$75*actual_beam!AV4524</f>
        <v>0</v>
      </c>
      <c r="AW4524">
        <f>solution_actual!$A$75*actual_beam!AW4524</f>
        <v>0</v>
      </c>
      <c r="AX4524">
        <f>solution_actual!$A$75*actual_beam!AX4524</f>
        <v>0</v>
      </c>
      <c r="AY4524">
        <f>solution_actual!$A$75*actual_beam!AY4524</f>
        <v>0</v>
      </c>
      <c r="AZ4524">
        <f>solution_actual!$A$75*actual_beam!AZ4524</f>
        <v>0</v>
      </c>
      <c r="BA4524">
        <f>solution_actual!$A$75*actual_beam!BA4524</f>
        <v>0</v>
      </c>
      <c r="BB4524">
        <f>solution_actual!$A$75*actual_beam!BB4524</f>
        <v>0</v>
      </c>
      <c r="BC4524">
        <f>solution_actual!$A$75*actual_beam!BC4524</f>
        <v>0</v>
      </c>
      <c r="BD4524">
        <f>solution_actual!$A$75*actual_beam!BD4524</f>
        <v>0</v>
      </c>
      <c r="BE4524">
        <f>solution_actual!$A$75*actual_beam!BE4524</f>
        <v>0</v>
      </c>
      <c r="BF4524">
        <f>solution_actual!$A$75*actual_beam!BF4524</f>
        <v>0</v>
      </c>
      <c r="BG4524">
        <f>solution_actual!$A$75*actual_beam!BG4524</f>
        <v>0</v>
      </c>
      <c r="BH4524">
        <f>solution_actual!$A$75*actual_beam!BH4524</f>
        <v>0</v>
      </c>
      <c r="BI4524">
        <f>solution_actual!$A$75*actual_beam!BI4524</f>
        <v>0</v>
      </c>
      <c r="BJ4524">
        <f>solution_actual!$A$75*actual_beam!BJ4524</f>
        <v>0</v>
      </c>
      <c r="BK4524">
        <f>solution_actual!$A$75*actual_beam!BK4524</f>
        <v>0</v>
      </c>
      <c r="BL4524">
        <f>solution_actual!$A$75*actual_beam!BL4524</f>
        <v>0</v>
      </c>
      <c r="BM4524">
        <f>solution_actual!$A$75*actual_beam!BM4524</f>
        <v>0</v>
      </c>
      <c r="BN4524">
        <f>solution_actual!$A$75*actual_beam!BN4524</f>
        <v>0</v>
      </c>
      <c r="BO4524">
        <f>solution_actual!$A$75*actual_beam!BO4524</f>
        <v>0</v>
      </c>
      <c r="BP4524">
        <f>solution_actual!$A$75*actual_beam!BP4524</f>
        <v>0</v>
      </c>
      <c r="BQ4524">
        <f>solution_actual!$A$75*actual_beam!BQ4524</f>
        <v>0</v>
      </c>
      <c r="BR4524">
        <f>solution_actual!$A$75*actual_beam!BR4524</f>
        <v>0</v>
      </c>
      <c r="BS4524">
        <f>solution_actual!$A$75*actual_beam!BS4524</f>
        <v>0</v>
      </c>
      <c r="BT4524">
        <f>solution_actual!$A$75*actual_beam!BT4524</f>
        <v>0</v>
      </c>
      <c r="BU4524">
        <f>solution_actual!$A$75*actual_beam!BU4524</f>
        <v>0</v>
      </c>
      <c r="BV4524">
        <f>solution_actual!$A$75*actual_beam!BV4524</f>
        <v>0</v>
      </c>
      <c r="BW4524">
        <f>solution_actual!$A$75*actual_beam!BW4524</f>
        <v>0</v>
      </c>
      <c r="BX4524">
        <f>solution_actual!$A$75*actual_beam!BX4524</f>
        <v>0</v>
      </c>
      <c r="BY4524">
        <f>solution_actual!$A$75*actual_beam!BY4524</f>
        <v>0</v>
      </c>
      <c r="BZ4524">
        <f>solution_actual!$A$75*actual_beam!BZ4524</f>
        <v>0</v>
      </c>
      <c r="CA4524">
        <f>solution_actual!$A$75*actual_beam!CA4524</f>
        <v>0</v>
      </c>
      <c r="CB4524">
        <f>solution_actual!$A$75*actual_beam!CB4524</f>
        <v>0</v>
      </c>
    </row>
    <row r="4525" spans="1:80" x14ac:dyDescent="0.25">
      <c r="A4525">
        <f>solution_actual!$A$75*actual_beam!A4525</f>
        <v>0</v>
      </c>
      <c r="B4525">
        <f>solution_actual!$A$75*actual_beam!B4525</f>
        <v>0</v>
      </c>
      <c r="C4525">
        <f>solution_actual!$A$75*actual_beam!C4525</f>
        <v>0</v>
      </c>
      <c r="D4525">
        <f>solution_actual!$A$75*actual_beam!D4525</f>
        <v>0</v>
      </c>
      <c r="E4525">
        <f>solution_actual!$A$75*actual_beam!E4525</f>
        <v>0</v>
      </c>
      <c r="F4525">
        <f>solution_actual!$A$75*actual_beam!F4525</f>
        <v>0</v>
      </c>
      <c r="G4525">
        <f>solution_actual!$A$75*actual_beam!G4525</f>
        <v>0</v>
      </c>
      <c r="H4525">
        <f>solution_actual!$A$75*actual_beam!H4525</f>
        <v>0</v>
      </c>
      <c r="I4525">
        <f>solution_actual!$A$75*actual_beam!I4525</f>
        <v>0</v>
      </c>
      <c r="J4525">
        <f>solution_actual!$A$75*actual_beam!J4525</f>
        <v>0</v>
      </c>
      <c r="K4525">
        <f>solution_actual!$A$75*actual_beam!K4525</f>
        <v>0</v>
      </c>
      <c r="L4525">
        <f>solution_actual!$A$75*actual_beam!L4525</f>
        <v>0</v>
      </c>
      <c r="M4525">
        <f>solution_actual!$A$75*actual_beam!M4525</f>
        <v>0</v>
      </c>
      <c r="N4525">
        <f>solution_actual!$A$75*actual_beam!N4525</f>
        <v>0</v>
      </c>
      <c r="O4525">
        <f>solution_actual!$A$75*actual_beam!O4525</f>
        <v>0</v>
      </c>
      <c r="P4525">
        <f>solution_actual!$A$75*actual_beam!P4525</f>
        <v>0</v>
      </c>
      <c r="Q4525">
        <f>solution_actual!$A$75*actual_beam!Q4525</f>
        <v>0</v>
      </c>
      <c r="R4525">
        <f>solution_actual!$A$75*actual_beam!R4525</f>
        <v>0</v>
      </c>
      <c r="S4525">
        <f>solution_actual!$A$75*actual_beam!S4525</f>
        <v>0</v>
      </c>
      <c r="T4525">
        <f>solution_actual!$A$75*actual_beam!T4525</f>
        <v>0</v>
      </c>
      <c r="U4525">
        <f>solution_actual!$A$75*actual_beam!U4525</f>
        <v>0</v>
      </c>
      <c r="V4525">
        <f>solution_actual!$A$75*actual_beam!V4525</f>
        <v>0</v>
      </c>
      <c r="W4525">
        <f>solution_actual!$A$75*actual_beam!W4525</f>
        <v>0</v>
      </c>
      <c r="X4525">
        <f>solution_actual!$A$75*actual_beam!X4525</f>
        <v>0</v>
      </c>
      <c r="Y4525">
        <f>solution_actual!$A$75*actual_beam!Y4525</f>
        <v>0</v>
      </c>
      <c r="Z4525">
        <f>solution_actual!$A$75*actual_beam!Z4525</f>
        <v>0</v>
      </c>
      <c r="AA4525">
        <f>solution_actual!$A$75*actual_beam!AA4525</f>
        <v>0</v>
      </c>
      <c r="AB4525">
        <f>solution_actual!$A$75*actual_beam!AB4525</f>
        <v>0</v>
      </c>
      <c r="AC4525">
        <f>solution_actual!$A$75*actual_beam!AC4525</f>
        <v>0</v>
      </c>
      <c r="AD4525">
        <f>solution_actual!$A$75*actual_beam!AD4525</f>
        <v>0</v>
      </c>
      <c r="AE4525">
        <f>solution_actual!$A$75*actual_beam!AE4525</f>
        <v>0</v>
      </c>
      <c r="AF4525">
        <f>solution_actual!$A$75*actual_beam!AF4525</f>
        <v>0</v>
      </c>
      <c r="AG4525">
        <f>solution_actual!$A$75*actual_beam!AG4525</f>
        <v>0</v>
      </c>
      <c r="AH4525">
        <f>solution_actual!$A$75*actual_beam!AH4525</f>
        <v>0</v>
      </c>
      <c r="AI4525">
        <f>solution_actual!$A$75*actual_beam!AI4525</f>
        <v>0</v>
      </c>
      <c r="AJ4525">
        <f>solution_actual!$A$75*actual_beam!AJ4525</f>
        <v>0</v>
      </c>
      <c r="AK4525">
        <f>solution_actual!$A$75*actual_beam!AK4525</f>
        <v>0</v>
      </c>
      <c r="AL4525">
        <f>solution_actual!$A$75*actual_beam!AL4525</f>
        <v>0</v>
      </c>
      <c r="AM4525">
        <f>solution_actual!$A$75*actual_beam!AM4525</f>
        <v>0</v>
      </c>
      <c r="AN4525">
        <f>solution_actual!$A$75*actual_beam!AN4525</f>
        <v>0</v>
      </c>
      <c r="AO4525">
        <f>solution_actual!$A$75*actual_beam!AO4525</f>
        <v>0</v>
      </c>
      <c r="AP4525">
        <f>solution_actual!$A$75*actual_beam!AP4525</f>
        <v>0</v>
      </c>
      <c r="AQ4525">
        <f>solution_actual!$A$75*actual_beam!AQ4525</f>
        <v>0</v>
      </c>
      <c r="AR4525">
        <f>solution_actual!$A$75*actual_beam!AR4525</f>
        <v>0</v>
      </c>
      <c r="AS4525">
        <f>solution_actual!$A$75*actual_beam!AS4525</f>
        <v>0</v>
      </c>
      <c r="AT4525">
        <f>solution_actual!$A$75*actual_beam!AT4525</f>
        <v>0</v>
      </c>
      <c r="AU4525">
        <f>solution_actual!$A$75*actual_beam!AU4525</f>
        <v>0</v>
      </c>
      <c r="AV4525">
        <f>solution_actual!$A$75*actual_beam!AV4525</f>
        <v>0</v>
      </c>
      <c r="AW4525">
        <f>solution_actual!$A$75*actual_beam!AW4525</f>
        <v>0</v>
      </c>
      <c r="AX4525">
        <f>solution_actual!$A$75*actual_beam!AX4525</f>
        <v>0</v>
      </c>
      <c r="AY4525">
        <f>solution_actual!$A$75*actual_beam!AY4525</f>
        <v>0</v>
      </c>
      <c r="AZ4525">
        <f>solution_actual!$A$75*actual_beam!AZ4525</f>
        <v>0</v>
      </c>
      <c r="BA4525">
        <f>solution_actual!$A$75*actual_beam!BA4525</f>
        <v>0</v>
      </c>
      <c r="BB4525">
        <f>solution_actual!$A$75*actual_beam!BB4525</f>
        <v>0</v>
      </c>
      <c r="BC4525">
        <f>solution_actual!$A$75*actual_beam!BC4525</f>
        <v>0</v>
      </c>
      <c r="BD4525">
        <f>solution_actual!$A$75*actual_beam!BD4525</f>
        <v>0</v>
      </c>
      <c r="BE4525">
        <f>solution_actual!$A$75*actual_beam!BE4525</f>
        <v>0</v>
      </c>
      <c r="BF4525">
        <f>solution_actual!$A$75*actual_beam!BF4525</f>
        <v>0</v>
      </c>
      <c r="BG4525">
        <f>solution_actual!$A$75*actual_beam!BG4525</f>
        <v>0</v>
      </c>
      <c r="BH4525">
        <f>solution_actual!$A$75*actual_beam!BH4525</f>
        <v>0</v>
      </c>
      <c r="BI4525">
        <f>solution_actual!$A$75*actual_beam!BI4525</f>
        <v>0</v>
      </c>
      <c r="BJ4525">
        <f>solution_actual!$A$75*actual_beam!BJ4525</f>
        <v>0</v>
      </c>
      <c r="BK4525">
        <f>solution_actual!$A$75*actual_beam!BK4525</f>
        <v>0</v>
      </c>
      <c r="BL4525">
        <f>solution_actual!$A$75*actual_beam!BL4525</f>
        <v>0</v>
      </c>
      <c r="BM4525">
        <f>solution_actual!$A$75*actual_beam!BM4525</f>
        <v>0</v>
      </c>
      <c r="BN4525">
        <f>solution_actual!$A$75*actual_beam!BN4525</f>
        <v>0</v>
      </c>
      <c r="BO4525">
        <f>solution_actual!$A$75*actual_beam!BO4525</f>
        <v>0</v>
      </c>
      <c r="BP4525">
        <f>solution_actual!$A$75*actual_beam!BP4525</f>
        <v>0</v>
      </c>
      <c r="BQ4525">
        <f>solution_actual!$A$75*actual_beam!BQ4525</f>
        <v>0</v>
      </c>
      <c r="BR4525">
        <f>solution_actual!$A$75*actual_beam!BR4525</f>
        <v>0</v>
      </c>
      <c r="BS4525">
        <f>solution_actual!$A$75*actual_beam!BS4525</f>
        <v>0</v>
      </c>
      <c r="BT4525">
        <f>solution_actual!$A$75*actual_beam!BT4525</f>
        <v>0</v>
      </c>
      <c r="BU4525">
        <f>solution_actual!$A$75*actual_beam!BU4525</f>
        <v>0</v>
      </c>
      <c r="BV4525">
        <f>solution_actual!$A$75*actual_beam!BV4525</f>
        <v>0</v>
      </c>
      <c r="BW4525">
        <f>solution_actual!$A$75*actual_beam!BW4525</f>
        <v>0</v>
      </c>
      <c r="BX4525">
        <f>solution_actual!$A$75*actual_beam!BX4525</f>
        <v>0</v>
      </c>
      <c r="BY4525">
        <f>solution_actual!$A$75*actual_beam!BY4525</f>
        <v>0</v>
      </c>
      <c r="BZ4525">
        <f>solution_actual!$A$75*actual_beam!BZ4525</f>
        <v>0</v>
      </c>
      <c r="CA4525">
        <f>solution_actual!$A$75*actual_beam!CA4525</f>
        <v>0</v>
      </c>
      <c r="CB4525">
        <f>solution_actual!$A$75*actual_beam!CB4525</f>
        <v>0</v>
      </c>
    </row>
    <row r="4526" spans="1:80" x14ac:dyDescent="0.25">
      <c r="A4526">
        <f>solution_actual!$A$75*actual_beam!A4526</f>
        <v>0</v>
      </c>
      <c r="B4526">
        <f>solution_actual!$A$75*actual_beam!B4526</f>
        <v>0</v>
      </c>
      <c r="C4526">
        <f>solution_actual!$A$75*actual_beam!C4526</f>
        <v>0</v>
      </c>
      <c r="D4526">
        <f>solution_actual!$A$75*actual_beam!D4526</f>
        <v>0</v>
      </c>
      <c r="E4526">
        <f>solution_actual!$A$75*actual_beam!E4526</f>
        <v>0</v>
      </c>
      <c r="F4526">
        <f>solution_actual!$A$75*actual_beam!F4526</f>
        <v>0</v>
      </c>
      <c r="G4526">
        <f>solution_actual!$A$75*actual_beam!G4526</f>
        <v>0</v>
      </c>
      <c r="H4526">
        <f>solution_actual!$A$75*actual_beam!H4526</f>
        <v>0</v>
      </c>
      <c r="I4526">
        <f>solution_actual!$A$75*actual_beam!I4526</f>
        <v>0</v>
      </c>
      <c r="J4526">
        <f>solution_actual!$A$75*actual_beam!J4526</f>
        <v>0</v>
      </c>
      <c r="K4526">
        <f>solution_actual!$A$75*actual_beam!K4526</f>
        <v>0</v>
      </c>
      <c r="L4526">
        <f>solution_actual!$A$75*actual_beam!L4526</f>
        <v>0</v>
      </c>
      <c r="M4526">
        <f>solution_actual!$A$75*actual_beam!M4526</f>
        <v>0</v>
      </c>
      <c r="N4526">
        <f>solution_actual!$A$75*actual_beam!N4526</f>
        <v>0</v>
      </c>
      <c r="O4526">
        <f>solution_actual!$A$75*actual_beam!O4526</f>
        <v>0</v>
      </c>
      <c r="P4526">
        <f>solution_actual!$A$75*actual_beam!P4526</f>
        <v>0</v>
      </c>
      <c r="Q4526">
        <f>solution_actual!$A$75*actual_beam!Q4526</f>
        <v>0</v>
      </c>
      <c r="R4526">
        <f>solution_actual!$A$75*actual_beam!R4526</f>
        <v>0</v>
      </c>
      <c r="S4526">
        <f>solution_actual!$A$75*actual_beam!S4526</f>
        <v>0</v>
      </c>
      <c r="T4526">
        <f>solution_actual!$A$75*actual_beam!T4526</f>
        <v>0</v>
      </c>
      <c r="U4526">
        <f>solution_actual!$A$75*actual_beam!U4526</f>
        <v>0</v>
      </c>
      <c r="V4526">
        <f>solution_actual!$A$75*actual_beam!V4526</f>
        <v>0</v>
      </c>
      <c r="W4526">
        <f>solution_actual!$A$75*actual_beam!W4526</f>
        <v>0</v>
      </c>
      <c r="X4526">
        <f>solution_actual!$A$75*actual_beam!X4526</f>
        <v>0</v>
      </c>
      <c r="Y4526">
        <f>solution_actual!$A$75*actual_beam!Y4526</f>
        <v>0</v>
      </c>
      <c r="Z4526">
        <f>solution_actual!$A$75*actual_beam!Z4526</f>
        <v>0</v>
      </c>
      <c r="AA4526">
        <f>solution_actual!$A$75*actual_beam!AA4526</f>
        <v>0</v>
      </c>
      <c r="AB4526">
        <f>solution_actual!$A$75*actual_beam!AB4526</f>
        <v>0</v>
      </c>
      <c r="AC4526">
        <f>solution_actual!$A$75*actual_beam!AC4526</f>
        <v>0</v>
      </c>
      <c r="AD4526">
        <f>solution_actual!$A$75*actual_beam!AD4526</f>
        <v>0</v>
      </c>
      <c r="AE4526">
        <f>solution_actual!$A$75*actual_beam!AE4526</f>
        <v>0</v>
      </c>
      <c r="AF4526">
        <f>solution_actual!$A$75*actual_beam!AF4526</f>
        <v>0</v>
      </c>
      <c r="AG4526">
        <f>solution_actual!$A$75*actual_beam!AG4526</f>
        <v>0</v>
      </c>
      <c r="AH4526">
        <f>solution_actual!$A$75*actual_beam!AH4526</f>
        <v>0</v>
      </c>
      <c r="AI4526">
        <f>solution_actual!$A$75*actual_beam!AI4526</f>
        <v>0</v>
      </c>
      <c r="AJ4526">
        <f>solution_actual!$A$75*actual_beam!AJ4526</f>
        <v>0</v>
      </c>
      <c r="AK4526">
        <f>solution_actual!$A$75*actual_beam!AK4526</f>
        <v>0</v>
      </c>
      <c r="AL4526">
        <f>solution_actual!$A$75*actual_beam!AL4526</f>
        <v>0</v>
      </c>
      <c r="AM4526">
        <f>solution_actual!$A$75*actual_beam!AM4526</f>
        <v>0</v>
      </c>
      <c r="AN4526">
        <f>solution_actual!$A$75*actual_beam!AN4526</f>
        <v>0</v>
      </c>
      <c r="AO4526">
        <f>solution_actual!$A$75*actual_beam!AO4526</f>
        <v>0</v>
      </c>
      <c r="AP4526">
        <f>solution_actual!$A$75*actual_beam!AP4526</f>
        <v>0</v>
      </c>
      <c r="AQ4526">
        <f>solution_actual!$A$75*actual_beam!AQ4526</f>
        <v>0</v>
      </c>
      <c r="AR4526">
        <f>solution_actual!$A$75*actual_beam!AR4526</f>
        <v>0</v>
      </c>
      <c r="AS4526">
        <f>solution_actual!$A$75*actual_beam!AS4526</f>
        <v>0</v>
      </c>
      <c r="AT4526">
        <f>solution_actual!$A$75*actual_beam!AT4526</f>
        <v>0</v>
      </c>
      <c r="AU4526">
        <f>solution_actual!$A$75*actual_beam!AU4526</f>
        <v>0</v>
      </c>
      <c r="AV4526">
        <f>solution_actual!$A$75*actual_beam!AV4526</f>
        <v>0</v>
      </c>
      <c r="AW4526">
        <f>solution_actual!$A$75*actual_beam!AW4526</f>
        <v>0</v>
      </c>
      <c r="AX4526">
        <f>solution_actual!$A$75*actual_beam!AX4526</f>
        <v>0</v>
      </c>
      <c r="AY4526">
        <f>solution_actual!$A$75*actual_beam!AY4526</f>
        <v>0</v>
      </c>
      <c r="AZ4526">
        <f>solution_actual!$A$75*actual_beam!AZ4526</f>
        <v>0</v>
      </c>
      <c r="BA4526">
        <f>solution_actual!$A$75*actual_beam!BA4526</f>
        <v>0</v>
      </c>
      <c r="BB4526">
        <f>solution_actual!$A$75*actual_beam!BB4526</f>
        <v>0</v>
      </c>
      <c r="BC4526">
        <f>solution_actual!$A$75*actual_beam!BC4526</f>
        <v>0</v>
      </c>
      <c r="BD4526">
        <f>solution_actual!$A$75*actual_beam!BD4526</f>
        <v>0</v>
      </c>
      <c r="BE4526">
        <f>solution_actual!$A$75*actual_beam!BE4526</f>
        <v>0</v>
      </c>
      <c r="BF4526">
        <f>solution_actual!$A$75*actual_beam!BF4526</f>
        <v>0</v>
      </c>
      <c r="BG4526">
        <f>solution_actual!$A$75*actual_beam!BG4526</f>
        <v>0</v>
      </c>
      <c r="BH4526">
        <f>solution_actual!$A$75*actual_beam!BH4526</f>
        <v>0</v>
      </c>
      <c r="BI4526">
        <f>solution_actual!$A$75*actual_beam!BI4526</f>
        <v>0</v>
      </c>
      <c r="BJ4526">
        <f>solution_actual!$A$75*actual_beam!BJ4526</f>
        <v>0</v>
      </c>
      <c r="BK4526">
        <f>solution_actual!$A$75*actual_beam!BK4526</f>
        <v>0</v>
      </c>
      <c r="BL4526">
        <f>solution_actual!$A$75*actual_beam!BL4526</f>
        <v>0</v>
      </c>
      <c r="BM4526">
        <f>solution_actual!$A$75*actual_beam!BM4526</f>
        <v>0</v>
      </c>
      <c r="BN4526">
        <f>solution_actual!$A$75*actual_beam!BN4526</f>
        <v>0</v>
      </c>
      <c r="BO4526">
        <f>solution_actual!$A$75*actual_beam!BO4526</f>
        <v>0</v>
      </c>
      <c r="BP4526">
        <f>solution_actual!$A$75*actual_beam!BP4526</f>
        <v>0</v>
      </c>
      <c r="BQ4526">
        <f>solution_actual!$A$75*actual_beam!BQ4526</f>
        <v>0</v>
      </c>
      <c r="BR4526">
        <f>solution_actual!$A$75*actual_beam!BR4526</f>
        <v>0</v>
      </c>
      <c r="BS4526">
        <f>solution_actual!$A$75*actual_beam!BS4526</f>
        <v>0</v>
      </c>
      <c r="BT4526">
        <f>solution_actual!$A$75*actual_beam!BT4526</f>
        <v>0</v>
      </c>
      <c r="BU4526">
        <f>solution_actual!$A$75*actual_beam!BU4526</f>
        <v>0</v>
      </c>
      <c r="BV4526">
        <f>solution_actual!$A$75*actual_beam!BV4526</f>
        <v>0</v>
      </c>
      <c r="BW4526">
        <f>solution_actual!$A$75*actual_beam!BW4526</f>
        <v>0</v>
      </c>
      <c r="BX4526">
        <f>solution_actual!$A$75*actual_beam!BX4526</f>
        <v>0</v>
      </c>
      <c r="BY4526">
        <f>solution_actual!$A$75*actual_beam!BY4526</f>
        <v>0</v>
      </c>
      <c r="BZ4526">
        <f>solution_actual!$A$75*actual_beam!BZ4526</f>
        <v>0</v>
      </c>
      <c r="CA4526">
        <f>solution_actual!$A$75*actual_beam!CA4526</f>
        <v>0</v>
      </c>
      <c r="CB4526">
        <f>solution_actual!$A$75*actual_beam!CB4526</f>
        <v>0</v>
      </c>
    </row>
    <row r="4527" spans="1:80" x14ac:dyDescent="0.25">
      <c r="A4527">
        <f>solution_actual!$A$75*actual_beam!A4527</f>
        <v>0</v>
      </c>
      <c r="B4527">
        <f>solution_actual!$A$75*actual_beam!B4527</f>
        <v>0</v>
      </c>
      <c r="C4527">
        <f>solution_actual!$A$75*actual_beam!C4527</f>
        <v>0</v>
      </c>
      <c r="D4527">
        <f>solution_actual!$A$75*actual_beam!D4527</f>
        <v>0</v>
      </c>
      <c r="E4527">
        <f>solution_actual!$A$75*actual_beam!E4527</f>
        <v>0</v>
      </c>
      <c r="F4527">
        <f>solution_actual!$A$75*actual_beam!F4527</f>
        <v>0</v>
      </c>
      <c r="G4527">
        <f>solution_actual!$A$75*actual_beam!G4527</f>
        <v>0</v>
      </c>
      <c r="H4527">
        <f>solution_actual!$A$75*actual_beam!H4527</f>
        <v>0</v>
      </c>
      <c r="I4527">
        <f>solution_actual!$A$75*actual_beam!I4527</f>
        <v>0</v>
      </c>
      <c r="J4527">
        <f>solution_actual!$A$75*actual_beam!J4527</f>
        <v>0</v>
      </c>
      <c r="K4527">
        <f>solution_actual!$A$75*actual_beam!K4527</f>
        <v>0</v>
      </c>
      <c r="L4527">
        <f>solution_actual!$A$75*actual_beam!L4527</f>
        <v>0</v>
      </c>
      <c r="M4527">
        <f>solution_actual!$A$75*actual_beam!M4527</f>
        <v>0</v>
      </c>
      <c r="N4527">
        <f>solution_actual!$A$75*actual_beam!N4527</f>
        <v>0</v>
      </c>
      <c r="O4527">
        <f>solution_actual!$A$75*actual_beam!O4527</f>
        <v>0</v>
      </c>
      <c r="P4527">
        <f>solution_actual!$A$75*actual_beam!P4527</f>
        <v>0</v>
      </c>
      <c r="Q4527">
        <f>solution_actual!$A$75*actual_beam!Q4527</f>
        <v>0</v>
      </c>
      <c r="R4527">
        <f>solution_actual!$A$75*actual_beam!R4527</f>
        <v>0</v>
      </c>
      <c r="S4527">
        <f>solution_actual!$A$75*actual_beam!S4527</f>
        <v>0</v>
      </c>
      <c r="T4527">
        <f>solution_actual!$A$75*actual_beam!T4527</f>
        <v>0</v>
      </c>
      <c r="U4527">
        <f>solution_actual!$A$75*actual_beam!U4527</f>
        <v>0</v>
      </c>
      <c r="V4527">
        <f>solution_actual!$A$75*actual_beam!V4527</f>
        <v>0</v>
      </c>
      <c r="W4527">
        <f>solution_actual!$A$75*actual_beam!W4527</f>
        <v>0</v>
      </c>
      <c r="X4527">
        <f>solution_actual!$A$75*actual_beam!X4527</f>
        <v>0</v>
      </c>
      <c r="Y4527">
        <f>solution_actual!$A$75*actual_beam!Y4527</f>
        <v>0</v>
      </c>
      <c r="Z4527">
        <f>solution_actual!$A$75*actual_beam!Z4527</f>
        <v>0</v>
      </c>
      <c r="AA4527">
        <f>solution_actual!$A$75*actual_beam!AA4527</f>
        <v>0</v>
      </c>
      <c r="AB4527">
        <f>solution_actual!$A$75*actual_beam!AB4527</f>
        <v>0</v>
      </c>
      <c r="AC4527">
        <f>solution_actual!$A$75*actual_beam!AC4527</f>
        <v>0</v>
      </c>
      <c r="AD4527">
        <f>solution_actual!$A$75*actual_beam!AD4527</f>
        <v>0</v>
      </c>
      <c r="AE4527">
        <f>solution_actual!$A$75*actual_beam!AE4527</f>
        <v>0</v>
      </c>
      <c r="AF4527">
        <f>solution_actual!$A$75*actual_beam!AF4527</f>
        <v>0</v>
      </c>
      <c r="AG4527">
        <f>solution_actual!$A$75*actual_beam!AG4527</f>
        <v>0</v>
      </c>
      <c r="AH4527">
        <f>solution_actual!$A$75*actual_beam!AH4527</f>
        <v>0</v>
      </c>
      <c r="AI4527">
        <f>solution_actual!$A$75*actual_beam!AI4527</f>
        <v>0</v>
      </c>
      <c r="AJ4527">
        <f>solution_actual!$A$75*actual_beam!AJ4527</f>
        <v>0</v>
      </c>
      <c r="AK4527">
        <f>solution_actual!$A$75*actual_beam!AK4527</f>
        <v>0</v>
      </c>
      <c r="AL4527">
        <f>solution_actual!$A$75*actual_beam!AL4527</f>
        <v>0</v>
      </c>
      <c r="AM4527">
        <f>solution_actual!$A$75*actual_beam!AM4527</f>
        <v>0</v>
      </c>
      <c r="AN4527">
        <f>solution_actual!$A$75*actual_beam!AN4527</f>
        <v>0</v>
      </c>
      <c r="AO4527">
        <f>solution_actual!$A$75*actual_beam!AO4527</f>
        <v>0</v>
      </c>
      <c r="AP4527">
        <f>solution_actual!$A$75*actual_beam!AP4527</f>
        <v>0</v>
      </c>
      <c r="AQ4527">
        <f>solution_actual!$A$75*actual_beam!AQ4527</f>
        <v>0</v>
      </c>
      <c r="AR4527">
        <f>solution_actual!$A$75*actual_beam!AR4527</f>
        <v>0</v>
      </c>
      <c r="AS4527">
        <f>solution_actual!$A$75*actual_beam!AS4527</f>
        <v>0</v>
      </c>
      <c r="AT4527">
        <f>solution_actual!$A$75*actual_beam!AT4527</f>
        <v>0</v>
      </c>
      <c r="AU4527">
        <f>solution_actual!$A$75*actual_beam!AU4527</f>
        <v>0</v>
      </c>
      <c r="AV4527">
        <f>solution_actual!$A$75*actual_beam!AV4527</f>
        <v>0</v>
      </c>
      <c r="AW4527">
        <f>solution_actual!$A$75*actual_beam!AW4527</f>
        <v>0</v>
      </c>
      <c r="AX4527">
        <f>solution_actual!$A$75*actual_beam!AX4527</f>
        <v>0</v>
      </c>
      <c r="AY4527">
        <f>solution_actual!$A$75*actual_beam!AY4527</f>
        <v>0</v>
      </c>
      <c r="AZ4527">
        <f>solution_actual!$A$75*actual_beam!AZ4527</f>
        <v>0</v>
      </c>
      <c r="BA4527">
        <f>solution_actual!$A$75*actual_beam!BA4527</f>
        <v>0</v>
      </c>
      <c r="BB4527">
        <f>solution_actual!$A$75*actual_beam!BB4527</f>
        <v>0</v>
      </c>
      <c r="BC4527">
        <f>solution_actual!$A$75*actual_beam!BC4527</f>
        <v>0</v>
      </c>
      <c r="BD4527">
        <f>solution_actual!$A$75*actual_beam!BD4527</f>
        <v>0</v>
      </c>
      <c r="BE4527">
        <f>solution_actual!$A$75*actual_beam!BE4527</f>
        <v>0</v>
      </c>
      <c r="BF4527">
        <f>solution_actual!$A$75*actual_beam!BF4527</f>
        <v>0</v>
      </c>
      <c r="BG4527">
        <f>solution_actual!$A$75*actual_beam!BG4527</f>
        <v>0</v>
      </c>
      <c r="BH4527">
        <f>solution_actual!$A$75*actual_beam!BH4527</f>
        <v>0</v>
      </c>
      <c r="BI4527">
        <f>solution_actual!$A$75*actual_beam!BI4527</f>
        <v>0</v>
      </c>
      <c r="BJ4527">
        <f>solution_actual!$A$75*actual_beam!BJ4527</f>
        <v>0</v>
      </c>
      <c r="BK4527">
        <f>solution_actual!$A$75*actual_beam!BK4527</f>
        <v>0</v>
      </c>
      <c r="BL4527">
        <f>solution_actual!$A$75*actual_beam!BL4527</f>
        <v>0</v>
      </c>
      <c r="BM4527">
        <f>solution_actual!$A$75*actual_beam!BM4527</f>
        <v>0</v>
      </c>
      <c r="BN4527">
        <f>solution_actual!$A$75*actual_beam!BN4527</f>
        <v>0</v>
      </c>
      <c r="BO4527">
        <f>solution_actual!$A$75*actual_beam!BO4527</f>
        <v>0</v>
      </c>
      <c r="BP4527">
        <f>solution_actual!$A$75*actual_beam!BP4527</f>
        <v>0</v>
      </c>
      <c r="BQ4527">
        <f>solution_actual!$A$75*actual_beam!BQ4527</f>
        <v>0</v>
      </c>
      <c r="BR4527">
        <f>solution_actual!$A$75*actual_beam!BR4527</f>
        <v>0</v>
      </c>
      <c r="BS4527">
        <f>solution_actual!$A$75*actual_beam!BS4527</f>
        <v>0</v>
      </c>
      <c r="BT4527">
        <f>solution_actual!$A$75*actual_beam!BT4527</f>
        <v>0</v>
      </c>
      <c r="BU4527">
        <f>solution_actual!$A$75*actual_beam!BU4527</f>
        <v>0</v>
      </c>
      <c r="BV4527">
        <f>solution_actual!$A$75*actual_beam!BV4527</f>
        <v>0</v>
      </c>
      <c r="BW4527">
        <f>solution_actual!$A$75*actual_beam!BW4527</f>
        <v>0</v>
      </c>
      <c r="BX4527">
        <f>solution_actual!$A$75*actual_beam!BX4527</f>
        <v>0</v>
      </c>
      <c r="BY4527">
        <f>solution_actual!$A$75*actual_beam!BY4527</f>
        <v>0</v>
      </c>
      <c r="BZ4527">
        <f>solution_actual!$A$75*actual_beam!BZ4527</f>
        <v>0</v>
      </c>
      <c r="CA4527">
        <f>solution_actual!$A$75*actual_beam!CA4527</f>
        <v>0</v>
      </c>
      <c r="CB4527">
        <f>solution_actual!$A$75*actual_beam!CB4527</f>
        <v>0</v>
      </c>
    </row>
    <row r="4528" spans="1:80" x14ac:dyDescent="0.25">
      <c r="A4528">
        <f>solution_actual!$A$75*actual_beam!A4528</f>
        <v>0</v>
      </c>
      <c r="B4528">
        <f>solution_actual!$A$75*actual_beam!B4528</f>
        <v>0</v>
      </c>
      <c r="C4528">
        <f>solution_actual!$A$75*actual_beam!C4528</f>
        <v>0</v>
      </c>
      <c r="D4528">
        <f>solution_actual!$A$75*actual_beam!D4528</f>
        <v>0</v>
      </c>
      <c r="E4528">
        <f>solution_actual!$A$75*actual_beam!E4528</f>
        <v>0</v>
      </c>
      <c r="F4528">
        <f>solution_actual!$A$75*actual_beam!F4528</f>
        <v>0</v>
      </c>
      <c r="G4528">
        <f>solution_actual!$A$75*actual_beam!G4528</f>
        <v>0</v>
      </c>
      <c r="H4528">
        <f>solution_actual!$A$75*actual_beam!H4528</f>
        <v>0</v>
      </c>
      <c r="I4528">
        <f>solution_actual!$A$75*actual_beam!I4528</f>
        <v>0</v>
      </c>
      <c r="J4528">
        <f>solution_actual!$A$75*actual_beam!J4528</f>
        <v>0</v>
      </c>
      <c r="K4528">
        <f>solution_actual!$A$75*actual_beam!K4528</f>
        <v>0</v>
      </c>
      <c r="L4528">
        <f>solution_actual!$A$75*actual_beam!L4528</f>
        <v>0</v>
      </c>
      <c r="M4528">
        <f>solution_actual!$A$75*actual_beam!M4528</f>
        <v>0</v>
      </c>
      <c r="N4528">
        <f>solution_actual!$A$75*actual_beam!N4528</f>
        <v>0</v>
      </c>
      <c r="O4528">
        <f>solution_actual!$A$75*actual_beam!O4528</f>
        <v>0</v>
      </c>
      <c r="P4528">
        <f>solution_actual!$A$75*actual_beam!P4528</f>
        <v>0</v>
      </c>
      <c r="Q4528">
        <f>solution_actual!$A$75*actual_beam!Q4528</f>
        <v>0</v>
      </c>
      <c r="R4528">
        <f>solution_actual!$A$75*actual_beam!R4528</f>
        <v>0</v>
      </c>
      <c r="S4528">
        <f>solution_actual!$A$75*actual_beam!S4528</f>
        <v>0</v>
      </c>
      <c r="T4528">
        <f>solution_actual!$A$75*actual_beam!T4528</f>
        <v>0</v>
      </c>
      <c r="U4528">
        <f>solution_actual!$A$75*actual_beam!U4528</f>
        <v>0</v>
      </c>
      <c r="V4528">
        <f>solution_actual!$A$75*actual_beam!V4528</f>
        <v>0</v>
      </c>
      <c r="W4528">
        <f>solution_actual!$A$75*actual_beam!W4528</f>
        <v>0</v>
      </c>
      <c r="X4528">
        <f>solution_actual!$A$75*actual_beam!X4528</f>
        <v>0</v>
      </c>
      <c r="Y4528">
        <f>solution_actual!$A$75*actual_beam!Y4528</f>
        <v>0</v>
      </c>
      <c r="Z4528">
        <f>solution_actual!$A$75*actual_beam!Z4528</f>
        <v>0</v>
      </c>
      <c r="AA4528">
        <f>solution_actual!$A$75*actual_beam!AA4528</f>
        <v>0</v>
      </c>
      <c r="AB4528">
        <f>solution_actual!$A$75*actual_beam!AB4528</f>
        <v>0</v>
      </c>
      <c r="AC4528">
        <f>solution_actual!$A$75*actual_beam!AC4528</f>
        <v>0</v>
      </c>
      <c r="AD4528">
        <f>solution_actual!$A$75*actual_beam!AD4528</f>
        <v>0</v>
      </c>
      <c r="AE4528">
        <f>solution_actual!$A$75*actual_beam!AE4528</f>
        <v>0</v>
      </c>
      <c r="AF4528">
        <f>solution_actual!$A$75*actual_beam!AF4528</f>
        <v>0</v>
      </c>
      <c r="AG4528">
        <f>solution_actual!$A$75*actual_beam!AG4528</f>
        <v>0</v>
      </c>
      <c r="AH4528">
        <f>solution_actual!$A$75*actual_beam!AH4528</f>
        <v>0</v>
      </c>
      <c r="AI4528">
        <f>solution_actual!$A$75*actual_beam!AI4528</f>
        <v>0</v>
      </c>
      <c r="AJ4528">
        <f>solution_actual!$A$75*actual_beam!AJ4528</f>
        <v>0</v>
      </c>
      <c r="AK4528">
        <f>solution_actual!$A$75*actual_beam!AK4528</f>
        <v>0</v>
      </c>
      <c r="AL4528">
        <f>solution_actual!$A$75*actual_beam!AL4528</f>
        <v>0</v>
      </c>
      <c r="AM4528">
        <f>solution_actual!$A$75*actual_beam!AM4528</f>
        <v>0</v>
      </c>
      <c r="AN4528">
        <f>solution_actual!$A$75*actual_beam!AN4528</f>
        <v>0</v>
      </c>
      <c r="AO4528">
        <f>solution_actual!$A$75*actual_beam!AO4528</f>
        <v>0</v>
      </c>
      <c r="AP4528">
        <f>solution_actual!$A$75*actual_beam!AP4528</f>
        <v>0</v>
      </c>
      <c r="AQ4528">
        <f>solution_actual!$A$75*actual_beam!AQ4528</f>
        <v>0</v>
      </c>
      <c r="AR4528">
        <f>solution_actual!$A$75*actual_beam!AR4528</f>
        <v>0</v>
      </c>
      <c r="AS4528">
        <f>solution_actual!$A$75*actual_beam!AS4528</f>
        <v>0</v>
      </c>
      <c r="AT4528">
        <f>solution_actual!$A$75*actual_beam!AT4528</f>
        <v>0</v>
      </c>
      <c r="AU4528">
        <f>solution_actual!$A$75*actual_beam!AU4528</f>
        <v>0</v>
      </c>
      <c r="AV4528">
        <f>solution_actual!$A$75*actual_beam!AV4528</f>
        <v>0</v>
      </c>
      <c r="AW4528">
        <f>solution_actual!$A$75*actual_beam!AW4528</f>
        <v>0</v>
      </c>
      <c r="AX4528">
        <f>solution_actual!$A$75*actual_beam!AX4528</f>
        <v>0</v>
      </c>
      <c r="AY4528">
        <f>solution_actual!$A$75*actual_beam!AY4528</f>
        <v>0</v>
      </c>
      <c r="AZ4528">
        <f>solution_actual!$A$75*actual_beam!AZ4528</f>
        <v>0</v>
      </c>
      <c r="BA4528">
        <f>solution_actual!$A$75*actual_beam!BA4528</f>
        <v>0</v>
      </c>
      <c r="BB4528">
        <f>solution_actual!$A$75*actual_beam!BB4528</f>
        <v>0</v>
      </c>
      <c r="BC4528">
        <f>solution_actual!$A$75*actual_beam!BC4528</f>
        <v>0</v>
      </c>
      <c r="BD4528">
        <f>solution_actual!$A$75*actual_beam!BD4528</f>
        <v>0</v>
      </c>
      <c r="BE4528">
        <f>solution_actual!$A$75*actual_beam!BE4528</f>
        <v>0</v>
      </c>
      <c r="BF4528">
        <f>solution_actual!$A$75*actual_beam!BF4528</f>
        <v>0</v>
      </c>
      <c r="BG4528">
        <f>solution_actual!$A$75*actual_beam!BG4528</f>
        <v>0</v>
      </c>
      <c r="BH4528">
        <f>solution_actual!$A$75*actual_beam!BH4528</f>
        <v>0</v>
      </c>
      <c r="BI4528">
        <f>solution_actual!$A$75*actual_beam!BI4528</f>
        <v>0</v>
      </c>
      <c r="BJ4528">
        <f>solution_actual!$A$75*actual_beam!BJ4528</f>
        <v>0</v>
      </c>
      <c r="BK4528">
        <f>solution_actual!$A$75*actual_beam!BK4528</f>
        <v>0</v>
      </c>
      <c r="BL4528">
        <f>solution_actual!$A$75*actual_beam!BL4528</f>
        <v>0</v>
      </c>
      <c r="BM4528">
        <f>solution_actual!$A$75*actual_beam!BM4528</f>
        <v>0</v>
      </c>
      <c r="BN4528">
        <f>solution_actual!$A$75*actual_beam!BN4528</f>
        <v>0</v>
      </c>
      <c r="BO4528">
        <f>solution_actual!$A$75*actual_beam!BO4528</f>
        <v>0</v>
      </c>
      <c r="BP4528">
        <f>solution_actual!$A$75*actual_beam!BP4528</f>
        <v>0</v>
      </c>
      <c r="BQ4528">
        <f>solution_actual!$A$75*actual_beam!BQ4528</f>
        <v>0</v>
      </c>
      <c r="BR4528">
        <f>solution_actual!$A$75*actual_beam!BR4528</f>
        <v>0</v>
      </c>
      <c r="BS4528">
        <f>solution_actual!$A$75*actual_beam!BS4528</f>
        <v>0</v>
      </c>
      <c r="BT4528">
        <f>solution_actual!$A$75*actual_beam!BT4528</f>
        <v>0</v>
      </c>
      <c r="BU4528">
        <f>solution_actual!$A$75*actual_beam!BU4528</f>
        <v>0</v>
      </c>
      <c r="BV4528">
        <f>solution_actual!$A$75*actual_beam!BV4528</f>
        <v>0</v>
      </c>
      <c r="BW4528">
        <f>solution_actual!$A$75*actual_beam!BW4528</f>
        <v>0</v>
      </c>
      <c r="BX4528">
        <f>solution_actual!$A$75*actual_beam!BX4528</f>
        <v>0</v>
      </c>
      <c r="BY4528">
        <f>solution_actual!$A$75*actual_beam!BY4528</f>
        <v>0</v>
      </c>
      <c r="BZ4528">
        <f>solution_actual!$A$75*actual_beam!BZ4528</f>
        <v>0</v>
      </c>
      <c r="CA4528">
        <f>solution_actual!$A$75*actual_beam!CA4528</f>
        <v>0</v>
      </c>
      <c r="CB4528">
        <f>solution_actual!$A$75*actual_beam!CB4528</f>
        <v>0</v>
      </c>
    </row>
    <row r="4529" spans="1:80" x14ac:dyDescent="0.25">
      <c r="A4529">
        <f>solution_actual!$A$75*actual_beam!A4529</f>
        <v>0</v>
      </c>
      <c r="B4529">
        <f>solution_actual!$A$75*actual_beam!B4529</f>
        <v>0</v>
      </c>
      <c r="C4529">
        <f>solution_actual!$A$75*actual_beam!C4529</f>
        <v>0</v>
      </c>
      <c r="D4529">
        <f>solution_actual!$A$75*actual_beam!D4529</f>
        <v>0</v>
      </c>
      <c r="E4529">
        <f>solution_actual!$A$75*actual_beam!E4529</f>
        <v>0</v>
      </c>
      <c r="F4529">
        <f>solution_actual!$A$75*actual_beam!F4529</f>
        <v>0</v>
      </c>
      <c r="G4529">
        <f>solution_actual!$A$75*actual_beam!G4529</f>
        <v>0</v>
      </c>
      <c r="H4529">
        <f>solution_actual!$A$75*actual_beam!H4529</f>
        <v>0</v>
      </c>
      <c r="I4529">
        <f>solution_actual!$A$75*actual_beam!I4529</f>
        <v>0</v>
      </c>
      <c r="J4529">
        <f>solution_actual!$A$75*actual_beam!J4529</f>
        <v>0</v>
      </c>
      <c r="K4529">
        <f>solution_actual!$A$75*actual_beam!K4529</f>
        <v>0</v>
      </c>
      <c r="L4529">
        <f>solution_actual!$A$75*actual_beam!L4529</f>
        <v>0</v>
      </c>
      <c r="M4529">
        <f>solution_actual!$A$75*actual_beam!M4529</f>
        <v>0</v>
      </c>
      <c r="N4529">
        <f>solution_actual!$A$75*actual_beam!N4529</f>
        <v>0</v>
      </c>
      <c r="O4529">
        <f>solution_actual!$A$75*actual_beam!O4529</f>
        <v>0</v>
      </c>
      <c r="P4529">
        <f>solution_actual!$A$75*actual_beam!P4529</f>
        <v>0</v>
      </c>
      <c r="Q4529">
        <f>solution_actual!$A$75*actual_beam!Q4529</f>
        <v>0</v>
      </c>
      <c r="R4529">
        <f>solution_actual!$A$75*actual_beam!R4529</f>
        <v>0</v>
      </c>
      <c r="S4529">
        <f>solution_actual!$A$75*actual_beam!S4529</f>
        <v>0</v>
      </c>
      <c r="T4529">
        <f>solution_actual!$A$75*actual_beam!T4529</f>
        <v>0</v>
      </c>
      <c r="U4529">
        <f>solution_actual!$A$75*actual_beam!U4529</f>
        <v>0</v>
      </c>
      <c r="V4529">
        <f>solution_actual!$A$75*actual_beam!V4529</f>
        <v>0</v>
      </c>
      <c r="W4529">
        <f>solution_actual!$A$75*actual_beam!W4529</f>
        <v>0</v>
      </c>
      <c r="X4529">
        <f>solution_actual!$A$75*actual_beam!X4529</f>
        <v>0</v>
      </c>
      <c r="Y4529">
        <f>solution_actual!$A$75*actual_beam!Y4529</f>
        <v>0</v>
      </c>
      <c r="Z4529">
        <f>solution_actual!$A$75*actual_beam!Z4529</f>
        <v>0</v>
      </c>
      <c r="AA4529">
        <f>solution_actual!$A$75*actual_beam!AA4529</f>
        <v>0</v>
      </c>
      <c r="AB4529">
        <f>solution_actual!$A$75*actual_beam!AB4529</f>
        <v>0</v>
      </c>
      <c r="AC4529">
        <f>solution_actual!$A$75*actual_beam!AC4529</f>
        <v>0</v>
      </c>
      <c r="AD4529">
        <f>solution_actual!$A$75*actual_beam!AD4529</f>
        <v>0</v>
      </c>
      <c r="AE4529">
        <f>solution_actual!$A$75*actual_beam!AE4529</f>
        <v>0</v>
      </c>
      <c r="AF4529">
        <f>solution_actual!$A$75*actual_beam!AF4529</f>
        <v>0</v>
      </c>
      <c r="AG4529">
        <f>solution_actual!$A$75*actual_beam!AG4529</f>
        <v>0</v>
      </c>
      <c r="AH4529">
        <f>solution_actual!$A$75*actual_beam!AH4529</f>
        <v>0</v>
      </c>
      <c r="AI4529">
        <f>solution_actual!$A$75*actual_beam!AI4529</f>
        <v>0</v>
      </c>
      <c r="AJ4529">
        <f>solution_actual!$A$75*actual_beam!AJ4529</f>
        <v>0</v>
      </c>
      <c r="AK4529">
        <f>solution_actual!$A$75*actual_beam!AK4529</f>
        <v>0</v>
      </c>
      <c r="AL4529">
        <f>solution_actual!$A$75*actual_beam!AL4529</f>
        <v>0</v>
      </c>
      <c r="AM4529">
        <f>solution_actual!$A$75*actual_beam!AM4529</f>
        <v>0</v>
      </c>
      <c r="AN4529">
        <f>solution_actual!$A$75*actual_beam!AN4529</f>
        <v>0</v>
      </c>
      <c r="AO4529">
        <f>solution_actual!$A$75*actual_beam!AO4529</f>
        <v>0</v>
      </c>
      <c r="AP4529">
        <f>solution_actual!$A$75*actual_beam!AP4529</f>
        <v>0</v>
      </c>
      <c r="AQ4529">
        <f>solution_actual!$A$75*actual_beam!AQ4529</f>
        <v>0</v>
      </c>
      <c r="AR4529">
        <f>solution_actual!$A$75*actual_beam!AR4529</f>
        <v>0</v>
      </c>
      <c r="AS4529">
        <f>solution_actual!$A$75*actual_beam!AS4529</f>
        <v>0</v>
      </c>
      <c r="AT4529">
        <f>solution_actual!$A$75*actual_beam!AT4529</f>
        <v>0</v>
      </c>
      <c r="AU4529">
        <f>solution_actual!$A$75*actual_beam!AU4529</f>
        <v>0</v>
      </c>
      <c r="AV4529">
        <f>solution_actual!$A$75*actual_beam!AV4529</f>
        <v>0</v>
      </c>
      <c r="AW4529">
        <f>solution_actual!$A$75*actual_beam!AW4529</f>
        <v>0</v>
      </c>
      <c r="AX4529">
        <f>solution_actual!$A$75*actual_beam!AX4529</f>
        <v>0</v>
      </c>
      <c r="AY4529">
        <f>solution_actual!$A$75*actual_beam!AY4529</f>
        <v>0</v>
      </c>
      <c r="AZ4529">
        <f>solution_actual!$A$75*actual_beam!AZ4529</f>
        <v>0</v>
      </c>
      <c r="BA4529">
        <f>solution_actual!$A$75*actual_beam!BA4529</f>
        <v>0</v>
      </c>
      <c r="BB4529">
        <f>solution_actual!$A$75*actual_beam!BB4529</f>
        <v>0</v>
      </c>
      <c r="BC4529">
        <f>solution_actual!$A$75*actual_beam!BC4529</f>
        <v>0</v>
      </c>
      <c r="BD4529">
        <f>solution_actual!$A$75*actual_beam!BD4529</f>
        <v>0</v>
      </c>
      <c r="BE4529">
        <f>solution_actual!$A$75*actual_beam!BE4529</f>
        <v>0</v>
      </c>
      <c r="BF4529">
        <f>solution_actual!$A$75*actual_beam!BF4529</f>
        <v>0</v>
      </c>
      <c r="BG4529">
        <f>solution_actual!$A$75*actual_beam!BG4529</f>
        <v>0</v>
      </c>
      <c r="BH4529">
        <f>solution_actual!$A$75*actual_beam!BH4529</f>
        <v>0</v>
      </c>
      <c r="BI4529">
        <f>solution_actual!$A$75*actual_beam!BI4529</f>
        <v>0</v>
      </c>
      <c r="BJ4529">
        <f>solution_actual!$A$75*actual_beam!BJ4529</f>
        <v>0</v>
      </c>
      <c r="BK4529">
        <f>solution_actual!$A$75*actual_beam!BK4529</f>
        <v>0</v>
      </c>
      <c r="BL4529">
        <f>solution_actual!$A$75*actual_beam!BL4529</f>
        <v>0</v>
      </c>
      <c r="BM4529">
        <f>solution_actual!$A$75*actual_beam!BM4529</f>
        <v>0</v>
      </c>
      <c r="BN4529">
        <f>solution_actual!$A$75*actual_beam!BN4529</f>
        <v>0</v>
      </c>
      <c r="BO4529">
        <f>solution_actual!$A$75*actual_beam!BO4529</f>
        <v>0</v>
      </c>
      <c r="BP4529">
        <f>solution_actual!$A$75*actual_beam!BP4529</f>
        <v>0</v>
      </c>
      <c r="BQ4529">
        <f>solution_actual!$A$75*actual_beam!BQ4529</f>
        <v>0</v>
      </c>
      <c r="BR4529">
        <f>solution_actual!$A$75*actual_beam!BR4529</f>
        <v>0</v>
      </c>
      <c r="BS4529">
        <f>solution_actual!$A$75*actual_beam!BS4529</f>
        <v>0</v>
      </c>
      <c r="BT4529">
        <f>solution_actual!$A$75*actual_beam!BT4529</f>
        <v>0</v>
      </c>
      <c r="BU4529">
        <f>solution_actual!$A$75*actual_beam!BU4529</f>
        <v>0</v>
      </c>
      <c r="BV4529">
        <f>solution_actual!$A$75*actual_beam!BV4529</f>
        <v>0</v>
      </c>
      <c r="BW4529">
        <f>solution_actual!$A$75*actual_beam!BW4529</f>
        <v>0</v>
      </c>
      <c r="BX4529">
        <f>solution_actual!$A$75*actual_beam!BX4529</f>
        <v>0</v>
      </c>
      <c r="BY4529">
        <f>solution_actual!$A$75*actual_beam!BY4529</f>
        <v>0</v>
      </c>
      <c r="BZ4529">
        <f>solution_actual!$A$75*actual_beam!BZ4529</f>
        <v>0</v>
      </c>
      <c r="CA4529">
        <f>solution_actual!$A$75*actual_beam!CA4529</f>
        <v>0</v>
      </c>
      <c r="CB4529">
        <f>solution_actual!$A$75*actual_beam!CB4529</f>
        <v>0</v>
      </c>
    </row>
    <row r="4530" spans="1:80" x14ac:dyDescent="0.25">
      <c r="A4530">
        <f>solution_actual!$A$75*actual_beam!A4530</f>
        <v>0</v>
      </c>
      <c r="B4530">
        <f>solution_actual!$A$75*actual_beam!B4530</f>
        <v>0</v>
      </c>
      <c r="C4530">
        <f>solution_actual!$A$75*actual_beam!C4530</f>
        <v>0</v>
      </c>
      <c r="D4530">
        <f>solution_actual!$A$75*actual_beam!D4530</f>
        <v>0</v>
      </c>
      <c r="E4530">
        <f>solution_actual!$A$75*actual_beam!E4530</f>
        <v>0</v>
      </c>
      <c r="F4530">
        <f>solution_actual!$A$75*actual_beam!F4530</f>
        <v>0</v>
      </c>
      <c r="G4530">
        <f>solution_actual!$A$75*actual_beam!G4530</f>
        <v>0</v>
      </c>
      <c r="H4530">
        <f>solution_actual!$A$75*actual_beam!H4530</f>
        <v>0</v>
      </c>
      <c r="I4530">
        <f>solution_actual!$A$75*actual_beam!I4530</f>
        <v>0</v>
      </c>
      <c r="J4530">
        <f>solution_actual!$A$75*actual_beam!J4530</f>
        <v>0</v>
      </c>
      <c r="K4530">
        <f>solution_actual!$A$75*actual_beam!K4530</f>
        <v>0</v>
      </c>
      <c r="L4530">
        <f>solution_actual!$A$75*actual_beam!L4530</f>
        <v>0</v>
      </c>
      <c r="M4530">
        <f>solution_actual!$A$75*actual_beam!M4530</f>
        <v>0</v>
      </c>
      <c r="N4530">
        <f>solution_actual!$A$75*actual_beam!N4530</f>
        <v>0</v>
      </c>
      <c r="O4530">
        <f>solution_actual!$A$75*actual_beam!O4530</f>
        <v>0</v>
      </c>
      <c r="P4530">
        <f>solution_actual!$A$75*actual_beam!P4530</f>
        <v>0</v>
      </c>
      <c r="Q4530">
        <f>solution_actual!$A$75*actual_beam!Q4530</f>
        <v>0</v>
      </c>
      <c r="R4530">
        <f>solution_actual!$A$75*actual_beam!R4530</f>
        <v>0</v>
      </c>
      <c r="S4530">
        <f>solution_actual!$A$75*actual_beam!S4530</f>
        <v>0</v>
      </c>
      <c r="T4530">
        <f>solution_actual!$A$75*actual_beam!T4530</f>
        <v>0</v>
      </c>
      <c r="U4530">
        <f>solution_actual!$A$75*actual_beam!U4530</f>
        <v>0</v>
      </c>
      <c r="V4530">
        <f>solution_actual!$A$75*actual_beam!V4530</f>
        <v>0</v>
      </c>
      <c r="W4530">
        <f>solution_actual!$A$75*actual_beam!W4530</f>
        <v>0</v>
      </c>
      <c r="X4530">
        <f>solution_actual!$A$75*actual_beam!X4530</f>
        <v>0</v>
      </c>
      <c r="Y4530">
        <f>solution_actual!$A$75*actual_beam!Y4530</f>
        <v>0</v>
      </c>
      <c r="Z4530">
        <f>solution_actual!$A$75*actual_beam!Z4530</f>
        <v>0</v>
      </c>
      <c r="AA4530">
        <f>solution_actual!$A$75*actual_beam!AA4530</f>
        <v>0</v>
      </c>
      <c r="AB4530">
        <f>solution_actual!$A$75*actual_beam!AB4530</f>
        <v>0</v>
      </c>
      <c r="AC4530">
        <f>solution_actual!$A$75*actual_beam!AC4530</f>
        <v>0</v>
      </c>
      <c r="AD4530">
        <f>solution_actual!$A$75*actual_beam!AD4530</f>
        <v>0</v>
      </c>
      <c r="AE4530">
        <f>solution_actual!$A$75*actual_beam!AE4530</f>
        <v>0</v>
      </c>
      <c r="AF4530">
        <f>solution_actual!$A$75*actual_beam!AF4530</f>
        <v>0</v>
      </c>
      <c r="AG4530">
        <f>solution_actual!$A$75*actual_beam!AG4530</f>
        <v>0</v>
      </c>
      <c r="AH4530">
        <f>solution_actual!$A$75*actual_beam!AH4530</f>
        <v>0</v>
      </c>
      <c r="AI4530">
        <f>solution_actual!$A$75*actual_beam!AI4530</f>
        <v>0</v>
      </c>
      <c r="AJ4530">
        <f>solution_actual!$A$75*actual_beam!AJ4530</f>
        <v>0</v>
      </c>
      <c r="AK4530">
        <f>solution_actual!$A$75*actual_beam!AK4530</f>
        <v>0</v>
      </c>
      <c r="AL4530">
        <f>solution_actual!$A$75*actual_beam!AL4530</f>
        <v>0</v>
      </c>
      <c r="AM4530">
        <f>solution_actual!$A$75*actual_beam!AM4530</f>
        <v>0</v>
      </c>
      <c r="AN4530">
        <f>solution_actual!$A$75*actual_beam!AN4530</f>
        <v>0</v>
      </c>
      <c r="AO4530">
        <f>solution_actual!$A$75*actual_beam!AO4530</f>
        <v>0</v>
      </c>
      <c r="AP4530">
        <f>solution_actual!$A$75*actual_beam!AP4530</f>
        <v>0</v>
      </c>
      <c r="AQ4530">
        <f>solution_actual!$A$75*actual_beam!AQ4530</f>
        <v>0</v>
      </c>
      <c r="AR4530">
        <f>solution_actual!$A$75*actual_beam!AR4530</f>
        <v>0</v>
      </c>
      <c r="AS4530">
        <f>solution_actual!$A$75*actual_beam!AS4530</f>
        <v>0</v>
      </c>
      <c r="AT4530">
        <f>solution_actual!$A$75*actual_beam!AT4530</f>
        <v>0</v>
      </c>
      <c r="AU4530">
        <f>solution_actual!$A$75*actual_beam!AU4530</f>
        <v>0</v>
      </c>
      <c r="AV4530">
        <f>solution_actual!$A$75*actual_beam!AV4530</f>
        <v>0</v>
      </c>
      <c r="AW4530">
        <f>solution_actual!$A$75*actual_beam!AW4530</f>
        <v>0</v>
      </c>
      <c r="AX4530">
        <f>solution_actual!$A$75*actual_beam!AX4530</f>
        <v>0</v>
      </c>
      <c r="AY4530">
        <f>solution_actual!$A$75*actual_beam!AY4530</f>
        <v>0</v>
      </c>
      <c r="AZ4530">
        <f>solution_actual!$A$75*actual_beam!AZ4530</f>
        <v>0</v>
      </c>
      <c r="BA4530">
        <f>solution_actual!$A$75*actual_beam!BA4530</f>
        <v>0</v>
      </c>
      <c r="BB4530">
        <f>solution_actual!$A$75*actual_beam!BB4530</f>
        <v>0</v>
      </c>
      <c r="BC4530">
        <f>solution_actual!$A$75*actual_beam!BC4530</f>
        <v>0</v>
      </c>
      <c r="BD4530">
        <f>solution_actual!$A$75*actual_beam!BD4530</f>
        <v>0</v>
      </c>
      <c r="BE4530">
        <f>solution_actual!$A$75*actual_beam!BE4530</f>
        <v>0</v>
      </c>
      <c r="BF4530">
        <f>solution_actual!$A$75*actual_beam!BF4530</f>
        <v>0</v>
      </c>
      <c r="BG4530">
        <f>solution_actual!$A$75*actual_beam!BG4530</f>
        <v>0</v>
      </c>
      <c r="BH4530">
        <f>solution_actual!$A$75*actual_beam!BH4530</f>
        <v>0</v>
      </c>
      <c r="BI4530">
        <f>solution_actual!$A$75*actual_beam!BI4530</f>
        <v>0</v>
      </c>
      <c r="BJ4530">
        <f>solution_actual!$A$75*actual_beam!BJ4530</f>
        <v>0</v>
      </c>
      <c r="BK4530">
        <f>solution_actual!$A$75*actual_beam!BK4530</f>
        <v>0</v>
      </c>
      <c r="BL4530">
        <f>solution_actual!$A$75*actual_beam!BL4530</f>
        <v>0</v>
      </c>
      <c r="BM4530">
        <f>solution_actual!$A$75*actual_beam!BM4530</f>
        <v>0</v>
      </c>
      <c r="BN4530">
        <f>solution_actual!$A$75*actual_beam!BN4530</f>
        <v>0</v>
      </c>
      <c r="BO4530">
        <f>solution_actual!$A$75*actual_beam!BO4530</f>
        <v>0</v>
      </c>
      <c r="BP4530">
        <f>solution_actual!$A$75*actual_beam!BP4530</f>
        <v>0</v>
      </c>
      <c r="BQ4530">
        <f>solution_actual!$A$75*actual_beam!BQ4530</f>
        <v>0</v>
      </c>
      <c r="BR4530">
        <f>solution_actual!$A$75*actual_beam!BR4530</f>
        <v>0</v>
      </c>
      <c r="BS4530">
        <f>solution_actual!$A$75*actual_beam!BS4530</f>
        <v>0</v>
      </c>
      <c r="BT4530">
        <f>solution_actual!$A$75*actual_beam!BT4530</f>
        <v>0</v>
      </c>
      <c r="BU4530">
        <f>solution_actual!$A$75*actual_beam!BU4530</f>
        <v>0</v>
      </c>
      <c r="BV4530">
        <f>solution_actual!$A$75*actual_beam!BV4530</f>
        <v>0</v>
      </c>
      <c r="BW4530">
        <f>solution_actual!$A$75*actual_beam!BW4530</f>
        <v>0</v>
      </c>
      <c r="BX4530">
        <f>solution_actual!$A$75*actual_beam!BX4530</f>
        <v>0</v>
      </c>
      <c r="BY4530">
        <f>solution_actual!$A$75*actual_beam!BY4530</f>
        <v>0</v>
      </c>
      <c r="BZ4530">
        <f>solution_actual!$A$75*actual_beam!BZ4530</f>
        <v>0</v>
      </c>
      <c r="CA4530">
        <f>solution_actual!$A$75*actual_beam!CA4530</f>
        <v>0</v>
      </c>
      <c r="CB4530">
        <f>solution_actual!$A$75*actual_beam!CB4530</f>
        <v>0</v>
      </c>
    </row>
    <row r="4531" spans="1:80" x14ac:dyDescent="0.25">
      <c r="A4531">
        <f>solution_actual!$A$75*actual_beam!A4531</f>
        <v>0</v>
      </c>
      <c r="B4531">
        <f>solution_actual!$A$75*actual_beam!B4531</f>
        <v>0</v>
      </c>
      <c r="C4531">
        <f>solution_actual!$A$75*actual_beam!C4531</f>
        <v>0</v>
      </c>
      <c r="D4531">
        <f>solution_actual!$A$75*actual_beam!D4531</f>
        <v>0</v>
      </c>
      <c r="E4531">
        <f>solution_actual!$A$75*actual_beam!E4531</f>
        <v>0</v>
      </c>
      <c r="F4531">
        <f>solution_actual!$A$75*actual_beam!F4531</f>
        <v>0</v>
      </c>
      <c r="G4531">
        <f>solution_actual!$A$75*actual_beam!G4531</f>
        <v>0</v>
      </c>
      <c r="H4531">
        <f>solution_actual!$A$75*actual_beam!H4531</f>
        <v>0</v>
      </c>
      <c r="I4531">
        <f>solution_actual!$A$75*actual_beam!I4531</f>
        <v>0</v>
      </c>
      <c r="J4531">
        <f>solution_actual!$A$75*actual_beam!J4531</f>
        <v>0</v>
      </c>
      <c r="K4531">
        <f>solution_actual!$A$75*actual_beam!K4531</f>
        <v>0</v>
      </c>
      <c r="L4531">
        <f>solution_actual!$A$75*actual_beam!L4531</f>
        <v>0</v>
      </c>
      <c r="M4531">
        <f>solution_actual!$A$75*actual_beam!M4531</f>
        <v>0</v>
      </c>
      <c r="N4531">
        <f>solution_actual!$A$75*actual_beam!N4531</f>
        <v>0</v>
      </c>
      <c r="O4531">
        <f>solution_actual!$A$75*actual_beam!O4531</f>
        <v>0</v>
      </c>
      <c r="P4531">
        <f>solution_actual!$A$75*actual_beam!P4531</f>
        <v>0</v>
      </c>
      <c r="Q4531">
        <f>solution_actual!$A$75*actual_beam!Q4531</f>
        <v>0</v>
      </c>
      <c r="R4531">
        <f>solution_actual!$A$75*actual_beam!R4531</f>
        <v>0</v>
      </c>
      <c r="S4531">
        <f>solution_actual!$A$75*actual_beam!S4531</f>
        <v>0</v>
      </c>
      <c r="T4531">
        <f>solution_actual!$A$75*actual_beam!T4531</f>
        <v>0</v>
      </c>
      <c r="U4531">
        <f>solution_actual!$A$75*actual_beam!U4531</f>
        <v>0</v>
      </c>
      <c r="V4531">
        <f>solution_actual!$A$75*actual_beam!V4531</f>
        <v>0</v>
      </c>
      <c r="W4531">
        <f>solution_actual!$A$75*actual_beam!W4531</f>
        <v>0</v>
      </c>
      <c r="X4531">
        <f>solution_actual!$A$75*actual_beam!X4531</f>
        <v>0</v>
      </c>
      <c r="Y4531">
        <f>solution_actual!$A$75*actual_beam!Y4531</f>
        <v>0</v>
      </c>
      <c r="Z4531">
        <f>solution_actual!$A$75*actual_beam!Z4531</f>
        <v>0</v>
      </c>
      <c r="AA4531">
        <f>solution_actual!$A$75*actual_beam!AA4531</f>
        <v>0</v>
      </c>
      <c r="AB4531">
        <f>solution_actual!$A$75*actual_beam!AB4531</f>
        <v>0</v>
      </c>
      <c r="AC4531">
        <f>solution_actual!$A$75*actual_beam!AC4531</f>
        <v>0</v>
      </c>
      <c r="AD4531">
        <f>solution_actual!$A$75*actual_beam!AD4531</f>
        <v>0</v>
      </c>
      <c r="AE4531">
        <f>solution_actual!$A$75*actual_beam!AE4531</f>
        <v>0</v>
      </c>
      <c r="AF4531">
        <f>solution_actual!$A$75*actual_beam!AF4531</f>
        <v>0</v>
      </c>
      <c r="AG4531">
        <f>solution_actual!$A$75*actual_beam!AG4531</f>
        <v>0</v>
      </c>
      <c r="AH4531">
        <f>solution_actual!$A$75*actual_beam!AH4531</f>
        <v>0</v>
      </c>
      <c r="AI4531">
        <f>solution_actual!$A$75*actual_beam!AI4531</f>
        <v>0</v>
      </c>
      <c r="AJ4531">
        <f>solution_actual!$A$75*actual_beam!AJ4531</f>
        <v>0</v>
      </c>
      <c r="AK4531">
        <f>solution_actual!$A$75*actual_beam!AK4531</f>
        <v>0</v>
      </c>
      <c r="AL4531">
        <f>solution_actual!$A$75*actual_beam!AL4531</f>
        <v>0</v>
      </c>
      <c r="AM4531">
        <f>solution_actual!$A$75*actual_beam!AM4531</f>
        <v>0</v>
      </c>
      <c r="AN4531">
        <f>solution_actual!$A$75*actual_beam!AN4531</f>
        <v>0</v>
      </c>
      <c r="AO4531">
        <f>solution_actual!$A$75*actual_beam!AO4531</f>
        <v>0</v>
      </c>
      <c r="AP4531">
        <f>solution_actual!$A$75*actual_beam!AP4531</f>
        <v>0</v>
      </c>
      <c r="AQ4531">
        <f>solution_actual!$A$75*actual_beam!AQ4531</f>
        <v>0</v>
      </c>
      <c r="AR4531">
        <f>solution_actual!$A$75*actual_beam!AR4531</f>
        <v>0</v>
      </c>
      <c r="AS4531">
        <f>solution_actual!$A$75*actual_beam!AS4531</f>
        <v>0</v>
      </c>
      <c r="AT4531">
        <f>solution_actual!$A$75*actual_beam!AT4531</f>
        <v>0</v>
      </c>
      <c r="AU4531">
        <f>solution_actual!$A$75*actual_beam!AU4531</f>
        <v>0</v>
      </c>
      <c r="AV4531">
        <f>solution_actual!$A$75*actual_beam!AV4531</f>
        <v>0</v>
      </c>
      <c r="AW4531">
        <f>solution_actual!$A$75*actual_beam!AW4531</f>
        <v>0</v>
      </c>
      <c r="AX4531">
        <f>solution_actual!$A$75*actual_beam!AX4531</f>
        <v>0</v>
      </c>
      <c r="AY4531">
        <f>solution_actual!$A$75*actual_beam!AY4531</f>
        <v>0</v>
      </c>
      <c r="AZ4531">
        <f>solution_actual!$A$75*actual_beam!AZ4531</f>
        <v>0</v>
      </c>
      <c r="BA4531">
        <f>solution_actual!$A$75*actual_beam!BA4531</f>
        <v>0</v>
      </c>
      <c r="BB4531">
        <f>solution_actual!$A$75*actual_beam!BB4531</f>
        <v>0</v>
      </c>
      <c r="BC4531">
        <f>solution_actual!$A$75*actual_beam!BC4531</f>
        <v>0</v>
      </c>
      <c r="BD4531">
        <f>solution_actual!$A$75*actual_beam!BD4531</f>
        <v>0</v>
      </c>
      <c r="BE4531">
        <f>solution_actual!$A$75*actual_beam!BE4531</f>
        <v>0</v>
      </c>
      <c r="BF4531">
        <f>solution_actual!$A$75*actual_beam!BF4531</f>
        <v>0</v>
      </c>
      <c r="BG4531">
        <f>solution_actual!$A$75*actual_beam!BG4531</f>
        <v>0</v>
      </c>
      <c r="BH4531">
        <f>solution_actual!$A$75*actual_beam!BH4531</f>
        <v>0</v>
      </c>
      <c r="BI4531">
        <f>solution_actual!$A$75*actual_beam!BI4531</f>
        <v>0</v>
      </c>
      <c r="BJ4531">
        <f>solution_actual!$A$75*actual_beam!BJ4531</f>
        <v>0</v>
      </c>
      <c r="BK4531">
        <f>solution_actual!$A$75*actual_beam!BK4531</f>
        <v>0</v>
      </c>
      <c r="BL4531">
        <f>solution_actual!$A$75*actual_beam!BL4531</f>
        <v>0</v>
      </c>
      <c r="BM4531">
        <f>solution_actual!$A$75*actual_beam!BM4531</f>
        <v>0</v>
      </c>
      <c r="BN4531">
        <f>solution_actual!$A$75*actual_beam!BN4531</f>
        <v>0</v>
      </c>
      <c r="BO4531">
        <f>solution_actual!$A$75*actual_beam!BO4531</f>
        <v>0</v>
      </c>
      <c r="BP4531">
        <f>solution_actual!$A$75*actual_beam!BP4531</f>
        <v>0</v>
      </c>
      <c r="BQ4531">
        <f>solution_actual!$A$75*actual_beam!BQ4531</f>
        <v>0</v>
      </c>
      <c r="BR4531">
        <f>solution_actual!$A$75*actual_beam!BR4531</f>
        <v>0</v>
      </c>
      <c r="BS4531">
        <f>solution_actual!$A$75*actual_beam!BS4531</f>
        <v>0</v>
      </c>
      <c r="BT4531">
        <f>solution_actual!$A$75*actual_beam!BT4531</f>
        <v>0</v>
      </c>
      <c r="BU4531">
        <f>solution_actual!$A$75*actual_beam!BU4531</f>
        <v>0</v>
      </c>
      <c r="BV4531">
        <f>solution_actual!$A$75*actual_beam!BV4531</f>
        <v>0</v>
      </c>
      <c r="BW4531">
        <f>solution_actual!$A$75*actual_beam!BW4531</f>
        <v>0</v>
      </c>
      <c r="BX4531">
        <f>solution_actual!$A$75*actual_beam!BX4531</f>
        <v>0</v>
      </c>
      <c r="BY4531">
        <f>solution_actual!$A$75*actual_beam!BY4531</f>
        <v>0</v>
      </c>
      <c r="BZ4531">
        <f>solution_actual!$A$75*actual_beam!BZ4531</f>
        <v>0</v>
      </c>
      <c r="CA4531">
        <f>solution_actual!$A$75*actual_beam!CA4531</f>
        <v>0</v>
      </c>
      <c r="CB4531">
        <f>solution_actual!$A$75*actual_beam!CB4531</f>
        <v>0</v>
      </c>
    </row>
    <row r="4532" spans="1:80" x14ac:dyDescent="0.25">
      <c r="A4532">
        <f>solution_actual!$A$75*actual_beam!A4532</f>
        <v>0</v>
      </c>
      <c r="B4532">
        <f>solution_actual!$A$75*actual_beam!B4532</f>
        <v>0</v>
      </c>
      <c r="C4532">
        <f>solution_actual!$A$75*actual_beam!C4532</f>
        <v>0</v>
      </c>
      <c r="D4532">
        <f>solution_actual!$A$75*actual_beam!D4532</f>
        <v>0</v>
      </c>
      <c r="E4532">
        <f>solution_actual!$A$75*actual_beam!E4532</f>
        <v>0</v>
      </c>
      <c r="F4532">
        <f>solution_actual!$A$75*actual_beam!F4532</f>
        <v>0</v>
      </c>
      <c r="G4532">
        <f>solution_actual!$A$75*actual_beam!G4532</f>
        <v>0</v>
      </c>
      <c r="H4532">
        <f>solution_actual!$A$75*actual_beam!H4532</f>
        <v>0</v>
      </c>
      <c r="I4532">
        <f>solution_actual!$A$75*actual_beam!I4532</f>
        <v>0</v>
      </c>
      <c r="J4532">
        <f>solution_actual!$A$75*actual_beam!J4532</f>
        <v>0</v>
      </c>
      <c r="K4532">
        <f>solution_actual!$A$75*actual_beam!K4532</f>
        <v>0</v>
      </c>
      <c r="L4532">
        <f>solution_actual!$A$75*actual_beam!L4532</f>
        <v>0</v>
      </c>
      <c r="M4532">
        <f>solution_actual!$A$75*actual_beam!M4532</f>
        <v>0</v>
      </c>
      <c r="N4532">
        <f>solution_actual!$A$75*actual_beam!N4532</f>
        <v>0</v>
      </c>
      <c r="O4532">
        <f>solution_actual!$A$75*actual_beam!O4532</f>
        <v>0</v>
      </c>
      <c r="P4532">
        <f>solution_actual!$A$75*actual_beam!P4532</f>
        <v>0</v>
      </c>
      <c r="Q4532">
        <f>solution_actual!$A$75*actual_beam!Q4532</f>
        <v>0</v>
      </c>
      <c r="R4532">
        <f>solution_actual!$A$75*actual_beam!R4532</f>
        <v>0</v>
      </c>
      <c r="S4532">
        <f>solution_actual!$A$75*actual_beam!S4532</f>
        <v>0</v>
      </c>
      <c r="T4532">
        <f>solution_actual!$A$75*actual_beam!T4532</f>
        <v>0</v>
      </c>
      <c r="U4532">
        <f>solution_actual!$A$75*actual_beam!U4532</f>
        <v>0</v>
      </c>
      <c r="V4532">
        <f>solution_actual!$A$75*actual_beam!V4532</f>
        <v>0</v>
      </c>
      <c r="W4532">
        <f>solution_actual!$A$75*actual_beam!W4532</f>
        <v>0</v>
      </c>
      <c r="X4532">
        <f>solution_actual!$A$75*actual_beam!X4532</f>
        <v>0</v>
      </c>
      <c r="Y4532">
        <f>solution_actual!$A$75*actual_beam!Y4532</f>
        <v>0</v>
      </c>
      <c r="Z4532">
        <f>solution_actual!$A$75*actual_beam!Z4532</f>
        <v>0</v>
      </c>
      <c r="AA4532">
        <f>solution_actual!$A$75*actual_beam!AA4532</f>
        <v>0</v>
      </c>
      <c r="AB4532">
        <f>solution_actual!$A$75*actual_beam!AB4532</f>
        <v>0</v>
      </c>
      <c r="AC4532">
        <f>solution_actual!$A$75*actual_beam!AC4532</f>
        <v>0</v>
      </c>
      <c r="AD4532">
        <f>solution_actual!$A$75*actual_beam!AD4532</f>
        <v>0</v>
      </c>
      <c r="AE4532">
        <f>solution_actual!$A$75*actual_beam!AE4532</f>
        <v>0</v>
      </c>
      <c r="AF4532">
        <f>solution_actual!$A$75*actual_beam!AF4532</f>
        <v>0</v>
      </c>
      <c r="AG4532">
        <f>solution_actual!$A$75*actual_beam!AG4532</f>
        <v>0</v>
      </c>
      <c r="AH4532">
        <f>solution_actual!$A$75*actual_beam!AH4532</f>
        <v>0</v>
      </c>
      <c r="AI4532">
        <f>solution_actual!$A$75*actual_beam!AI4532</f>
        <v>0</v>
      </c>
      <c r="AJ4532">
        <f>solution_actual!$A$75*actual_beam!AJ4532</f>
        <v>0</v>
      </c>
      <c r="AK4532">
        <f>solution_actual!$A$75*actual_beam!AK4532</f>
        <v>0</v>
      </c>
      <c r="AL4532">
        <f>solution_actual!$A$75*actual_beam!AL4532</f>
        <v>0</v>
      </c>
      <c r="AM4532">
        <f>solution_actual!$A$75*actual_beam!AM4532</f>
        <v>0</v>
      </c>
      <c r="AN4532">
        <f>solution_actual!$A$75*actual_beam!AN4532</f>
        <v>0</v>
      </c>
      <c r="AO4532">
        <f>solution_actual!$A$75*actual_beam!AO4532</f>
        <v>0</v>
      </c>
      <c r="AP4532">
        <f>solution_actual!$A$75*actual_beam!AP4532</f>
        <v>0</v>
      </c>
      <c r="AQ4532">
        <f>solution_actual!$A$75*actual_beam!AQ4532</f>
        <v>0</v>
      </c>
      <c r="AR4532">
        <f>solution_actual!$A$75*actual_beam!AR4532</f>
        <v>0</v>
      </c>
      <c r="AS4532">
        <f>solution_actual!$A$75*actual_beam!AS4532</f>
        <v>0</v>
      </c>
      <c r="AT4532">
        <f>solution_actual!$A$75*actual_beam!AT4532</f>
        <v>0</v>
      </c>
      <c r="AU4532">
        <f>solution_actual!$A$75*actual_beam!AU4532</f>
        <v>0</v>
      </c>
      <c r="AV4532">
        <f>solution_actual!$A$75*actual_beam!AV4532</f>
        <v>0</v>
      </c>
      <c r="AW4532">
        <f>solution_actual!$A$75*actual_beam!AW4532</f>
        <v>0</v>
      </c>
      <c r="AX4532">
        <f>solution_actual!$A$75*actual_beam!AX4532</f>
        <v>0</v>
      </c>
      <c r="AY4532">
        <f>solution_actual!$A$75*actual_beam!AY4532</f>
        <v>0</v>
      </c>
      <c r="AZ4532">
        <f>solution_actual!$A$75*actual_beam!AZ4532</f>
        <v>0</v>
      </c>
      <c r="BA4532">
        <f>solution_actual!$A$75*actual_beam!BA4532</f>
        <v>0</v>
      </c>
      <c r="BB4532">
        <f>solution_actual!$A$75*actual_beam!BB4532</f>
        <v>0</v>
      </c>
      <c r="BC4532">
        <f>solution_actual!$A$75*actual_beam!BC4532</f>
        <v>0</v>
      </c>
      <c r="BD4532">
        <f>solution_actual!$A$75*actual_beam!BD4532</f>
        <v>0</v>
      </c>
      <c r="BE4532">
        <f>solution_actual!$A$75*actual_beam!BE4532</f>
        <v>0</v>
      </c>
      <c r="BF4532">
        <f>solution_actual!$A$75*actual_beam!BF4532</f>
        <v>0</v>
      </c>
      <c r="BG4532">
        <f>solution_actual!$A$75*actual_beam!BG4532</f>
        <v>0</v>
      </c>
      <c r="BH4532">
        <f>solution_actual!$A$75*actual_beam!BH4532</f>
        <v>0</v>
      </c>
      <c r="BI4532">
        <f>solution_actual!$A$75*actual_beam!BI4532</f>
        <v>0</v>
      </c>
      <c r="BJ4532">
        <f>solution_actual!$A$75*actual_beam!BJ4532</f>
        <v>0</v>
      </c>
      <c r="BK4532">
        <f>solution_actual!$A$75*actual_beam!BK4532</f>
        <v>0</v>
      </c>
      <c r="BL4532">
        <f>solution_actual!$A$75*actual_beam!BL4532</f>
        <v>0</v>
      </c>
      <c r="BM4532">
        <f>solution_actual!$A$75*actual_beam!BM4532</f>
        <v>0</v>
      </c>
      <c r="BN4532">
        <f>solution_actual!$A$75*actual_beam!BN4532</f>
        <v>0</v>
      </c>
      <c r="BO4532">
        <f>solution_actual!$A$75*actual_beam!BO4532</f>
        <v>0</v>
      </c>
      <c r="BP4532">
        <f>solution_actual!$A$75*actual_beam!BP4532</f>
        <v>0</v>
      </c>
      <c r="BQ4532">
        <f>solution_actual!$A$75*actual_beam!BQ4532</f>
        <v>0</v>
      </c>
      <c r="BR4532">
        <f>solution_actual!$A$75*actual_beam!BR4532</f>
        <v>0</v>
      </c>
      <c r="BS4532">
        <f>solution_actual!$A$75*actual_beam!BS4532</f>
        <v>0</v>
      </c>
      <c r="BT4532">
        <f>solution_actual!$A$75*actual_beam!BT4532</f>
        <v>0</v>
      </c>
      <c r="BU4532">
        <f>solution_actual!$A$75*actual_beam!BU4532</f>
        <v>0</v>
      </c>
      <c r="BV4532">
        <f>solution_actual!$A$75*actual_beam!BV4532</f>
        <v>0</v>
      </c>
      <c r="BW4532">
        <f>solution_actual!$A$75*actual_beam!BW4532</f>
        <v>0</v>
      </c>
      <c r="BX4532">
        <f>solution_actual!$A$75*actual_beam!BX4532</f>
        <v>0</v>
      </c>
      <c r="BY4532">
        <f>solution_actual!$A$75*actual_beam!BY4532</f>
        <v>0</v>
      </c>
      <c r="BZ4532">
        <f>solution_actual!$A$75*actual_beam!BZ4532</f>
        <v>0</v>
      </c>
      <c r="CA4532">
        <f>solution_actual!$A$75*actual_beam!CA4532</f>
        <v>0</v>
      </c>
      <c r="CB4532">
        <f>solution_actual!$A$75*actual_beam!CB4532</f>
        <v>0</v>
      </c>
    </row>
    <row r="4533" spans="1:80" x14ac:dyDescent="0.25">
      <c r="A4533">
        <f>solution_actual!$A$75*actual_beam!A4533</f>
        <v>0</v>
      </c>
      <c r="B4533">
        <f>solution_actual!$A$75*actual_beam!B4533</f>
        <v>0</v>
      </c>
      <c r="C4533">
        <f>solution_actual!$A$75*actual_beam!C4533</f>
        <v>0</v>
      </c>
      <c r="D4533">
        <f>solution_actual!$A$75*actual_beam!D4533</f>
        <v>0</v>
      </c>
      <c r="E4533">
        <f>solution_actual!$A$75*actual_beam!E4533</f>
        <v>0</v>
      </c>
      <c r="F4533">
        <f>solution_actual!$A$75*actual_beam!F4533</f>
        <v>0</v>
      </c>
      <c r="G4533">
        <f>solution_actual!$A$75*actual_beam!G4533</f>
        <v>0</v>
      </c>
      <c r="H4533">
        <f>solution_actual!$A$75*actual_beam!H4533</f>
        <v>0</v>
      </c>
      <c r="I4533">
        <f>solution_actual!$A$75*actual_beam!I4533</f>
        <v>0</v>
      </c>
      <c r="J4533">
        <f>solution_actual!$A$75*actual_beam!J4533</f>
        <v>0</v>
      </c>
      <c r="K4533">
        <f>solution_actual!$A$75*actual_beam!K4533</f>
        <v>0</v>
      </c>
      <c r="L4533">
        <f>solution_actual!$A$75*actual_beam!L4533</f>
        <v>0</v>
      </c>
      <c r="M4533">
        <f>solution_actual!$A$75*actual_beam!M4533</f>
        <v>0</v>
      </c>
      <c r="N4533">
        <f>solution_actual!$A$75*actual_beam!N4533</f>
        <v>0</v>
      </c>
      <c r="O4533">
        <f>solution_actual!$A$75*actual_beam!O4533</f>
        <v>0</v>
      </c>
      <c r="P4533">
        <f>solution_actual!$A$75*actual_beam!P4533</f>
        <v>0</v>
      </c>
      <c r="Q4533">
        <f>solution_actual!$A$75*actual_beam!Q4533</f>
        <v>0</v>
      </c>
      <c r="R4533">
        <f>solution_actual!$A$75*actual_beam!R4533</f>
        <v>0</v>
      </c>
      <c r="S4533">
        <f>solution_actual!$A$75*actual_beam!S4533</f>
        <v>0</v>
      </c>
      <c r="T4533">
        <f>solution_actual!$A$75*actual_beam!T4533</f>
        <v>0</v>
      </c>
      <c r="U4533">
        <f>solution_actual!$A$75*actual_beam!U4533</f>
        <v>0</v>
      </c>
      <c r="V4533">
        <f>solution_actual!$A$75*actual_beam!V4533</f>
        <v>0</v>
      </c>
      <c r="W4533">
        <f>solution_actual!$A$75*actual_beam!W4533</f>
        <v>0</v>
      </c>
      <c r="X4533">
        <f>solution_actual!$A$75*actual_beam!X4533</f>
        <v>0</v>
      </c>
      <c r="Y4533">
        <f>solution_actual!$A$75*actual_beam!Y4533</f>
        <v>0</v>
      </c>
      <c r="Z4533">
        <f>solution_actual!$A$75*actual_beam!Z4533</f>
        <v>0</v>
      </c>
      <c r="AA4533">
        <f>solution_actual!$A$75*actual_beam!AA4533</f>
        <v>0</v>
      </c>
      <c r="AB4533">
        <f>solution_actual!$A$75*actual_beam!AB4533</f>
        <v>0</v>
      </c>
      <c r="AC4533">
        <f>solution_actual!$A$75*actual_beam!AC4533</f>
        <v>0</v>
      </c>
      <c r="AD4533">
        <f>solution_actual!$A$75*actual_beam!AD4533</f>
        <v>0</v>
      </c>
      <c r="AE4533">
        <f>solution_actual!$A$75*actual_beam!AE4533</f>
        <v>0</v>
      </c>
      <c r="AF4533">
        <f>solution_actual!$A$75*actual_beam!AF4533</f>
        <v>0</v>
      </c>
      <c r="AG4533">
        <f>solution_actual!$A$75*actual_beam!AG4533</f>
        <v>0</v>
      </c>
      <c r="AH4533">
        <f>solution_actual!$A$75*actual_beam!AH4533</f>
        <v>0</v>
      </c>
      <c r="AI4533">
        <f>solution_actual!$A$75*actual_beam!AI4533</f>
        <v>0</v>
      </c>
      <c r="AJ4533">
        <f>solution_actual!$A$75*actual_beam!AJ4533</f>
        <v>0</v>
      </c>
      <c r="AK4533">
        <f>solution_actual!$A$75*actual_beam!AK4533</f>
        <v>0</v>
      </c>
      <c r="AL4533">
        <f>solution_actual!$A$75*actual_beam!AL4533</f>
        <v>0</v>
      </c>
      <c r="AM4533">
        <f>solution_actual!$A$75*actual_beam!AM4533</f>
        <v>0</v>
      </c>
      <c r="AN4533">
        <f>solution_actual!$A$75*actual_beam!AN4533</f>
        <v>0</v>
      </c>
      <c r="AO4533">
        <f>solution_actual!$A$75*actual_beam!AO4533</f>
        <v>0</v>
      </c>
      <c r="AP4533">
        <f>solution_actual!$A$75*actual_beam!AP4533</f>
        <v>0</v>
      </c>
      <c r="AQ4533">
        <f>solution_actual!$A$75*actual_beam!AQ4533</f>
        <v>0</v>
      </c>
      <c r="AR4533">
        <f>solution_actual!$A$75*actual_beam!AR4533</f>
        <v>0</v>
      </c>
      <c r="AS4533">
        <f>solution_actual!$A$75*actual_beam!AS4533</f>
        <v>0</v>
      </c>
      <c r="AT4533">
        <f>solution_actual!$A$75*actual_beam!AT4533</f>
        <v>0</v>
      </c>
      <c r="AU4533">
        <f>solution_actual!$A$75*actual_beam!AU4533</f>
        <v>0</v>
      </c>
      <c r="AV4533">
        <f>solution_actual!$A$75*actual_beam!AV4533</f>
        <v>0</v>
      </c>
      <c r="AW4533">
        <f>solution_actual!$A$75*actual_beam!AW4533</f>
        <v>0</v>
      </c>
      <c r="AX4533">
        <f>solution_actual!$A$75*actual_beam!AX4533</f>
        <v>0</v>
      </c>
      <c r="AY4533">
        <f>solution_actual!$A$75*actual_beam!AY4533</f>
        <v>0</v>
      </c>
      <c r="AZ4533">
        <f>solution_actual!$A$75*actual_beam!AZ4533</f>
        <v>0</v>
      </c>
      <c r="BA4533">
        <f>solution_actual!$A$75*actual_beam!BA4533</f>
        <v>0</v>
      </c>
      <c r="BB4533">
        <f>solution_actual!$A$75*actual_beam!BB4533</f>
        <v>0</v>
      </c>
      <c r="BC4533">
        <f>solution_actual!$A$75*actual_beam!BC4533</f>
        <v>0</v>
      </c>
      <c r="BD4533">
        <f>solution_actual!$A$75*actual_beam!BD4533</f>
        <v>0</v>
      </c>
      <c r="BE4533">
        <f>solution_actual!$A$75*actual_beam!BE4533</f>
        <v>0</v>
      </c>
      <c r="BF4533">
        <f>solution_actual!$A$75*actual_beam!BF4533</f>
        <v>0</v>
      </c>
      <c r="BG4533">
        <f>solution_actual!$A$75*actual_beam!BG4533</f>
        <v>0</v>
      </c>
      <c r="BH4533">
        <f>solution_actual!$A$75*actual_beam!BH4533</f>
        <v>0</v>
      </c>
      <c r="BI4533">
        <f>solution_actual!$A$75*actual_beam!BI4533</f>
        <v>0</v>
      </c>
      <c r="BJ4533">
        <f>solution_actual!$A$75*actual_beam!BJ4533</f>
        <v>0</v>
      </c>
      <c r="BK4533">
        <f>solution_actual!$A$75*actual_beam!BK4533</f>
        <v>0</v>
      </c>
      <c r="BL4533">
        <f>solution_actual!$A$75*actual_beam!BL4533</f>
        <v>0</v>
      </c>
      <c r="BM4533">
        <f>solution_actual!$A$75*actual_beam!BM4533</f>
        <v>0</v>
      </c>
      <c r="BN4533">
        <f>solution_actual!$A$75*actual_beam!BN4533</f>
        <v>0</v>
      </c>
      <c r="BO4533">
        <f>solution_actual!$A$75*actual_beam!BO4533</f>
        <v>0</v>
      </c>
      <c r="BP4533">
        <f>solution_actual!$A$75*actual_beam!BP4533</f>
        <v>0</v>
      </c>
      <c r="BQ4533">
        <f>solution_actual!$A$75*actual_beam!BQ4533</f>
        <v>0</v>
      </c>
      <c r="BR4533">
        <f>solution_actual!$A$75*actual_beam!BR4533</f>
        <v>0</v>
      </c>
      <c r="BS4533">
        <f>solution_actual!$A$75*actual_beam!BS4533</f>
        <v>0</v>
      </c>
      <c r="BT4533">
        <f>solution_actual!$A$75*actual_beam!BT4533</f>
        <v>0</v>
      </c>
      <c r="BU4533">
        <f>solution_actual!$A$75*actual_beam!BU4533</f>
        <v>0</v>
      </c>
      <c r="BV4533">
        <f>solution_actual!$A$75*actual_beam!BV4533</f>
        <v>0</v>
      </c>
      <c r="BW4533">
        <f>solution_actual!$A$75*actual_beam!BW4533</f>
        <v>0</v>
      </c>
      <c r="BX4533">
        <f>solution_actual!$A$75*actual_beam!BX4533</f>
        <v>0</v>
      </c>
      <c r="BY4533">
        <f>solution_actual!$A$75*actual_beam!BY4533</f>
        <v>0</v>
      </c>
      <c r="BZ4533">
        <f>solution_actual!$A$75*actual_beam!BZ4533</f>
        <v>0</v>
      </c>
      <c r="CA4533">
        <f>solution_actual!$A$75*actual_beam!CA4533</f>
        <v>0</v>
      </c>
      <c r="CB4533">
        <f>solution_actual!$A$75*actual_beam!CB4533</f>
        <v>0</v>
      </c>
    </row>
    <row r="4534" spans="1:80" x14ac:dyDescent="0.25">
      <c r="A4534">
        <f>solution_actual!$A$75*actual_beam!A4534</f>
        <v>0</v>
      </c>
      <c r="B4534">
        <f>solution_actual!$A$75*actual_beam!B4534</f>
        <v>0</v>
      </c>
      <c r="C4534">
        <f>solution_actual!$A$75*actual_beam!C4534</f>
        <v>0</v>
      </c>
      <c r="D4534">
        <f>solution_actual!$A$75*actual_beam!D4534</f>
        <v>0</v>
      </c>
      <c r="E4534">
        <f>solution_actual!$A$75*actual_beam!E4534</f>
        <v>0</v>
      </c>
      <c r="F4534">
        <f>solution_actual!$A$75*actual_beam!F4534</f>
        <v>0</v>
      </c>
      <c r="G4534">
        <f>solution_actual!$A$75*actual_beam!G4534</f>
        <v>0</v>
      </c>
      <c r="H4534">
        <f>solution_actual!$A$75*actual_beam!H4534</f>
        <v>0</v>
      </c>
      <c r="I4534">
        <f>solution_actual!$A$75*actual_beam!I4534</f>
        <v>0</v>
      </c>
      <c r="J4534">
        <f>solution_actual!$A$75*actual_beam!J4534</f>
        <v>0</v>
      </c>
      <c r="K4534">
        <f>solution_actual!$A$75*actual_beam!K4534</f>
        <v>0</v>
      </c>
      <c r="L4534">
        <f>solution_actual!$A$75*actual_beam!L4534</f>
        <v>0</v>
      </c>
      <c r="M4534">
        <f>solution_actual!$A$75*actual_beam!M4534</f>
        <v>0</v>
      </c>
      <c r="N4534">
        <f>solution_actual!$A$75*actual_beam!N4534</f>
        <v>0</v>
      </c>
      <c r="O4534">
        <f>solution_actual!$A$75*actual_beam!O4534</f>
        <v>0</v>
      </c>
      <c r="P4534">
        <f>solution_actual!$A$75*actual_beam!P4534</f>
        <v>0</v>
      </c>
      <c r="Q4534">
        <f>solution_actual!$A$75*actual_beam!Q4534</f>
        <v>0</v>
      </c>
      <c r="R4534">
        <f>solution_actual!$A$75*actual_beam!R4534</f>
        <v>0</v>
      </c>
      <c r="S4534">
        <f>solution_actual!$A$75*actual_beam!S4534</f>
        <v>0</v>
      </c>
      <c r="T4534">
        <f>solution_actual!$A$75*actual_beam!T4534</f>
        <v>0</v>
      </c>
      <c r="U4534">
        <f>solution_actual!$A$75*actual_beam!U4534</f>
        <v>0</v>
      </c>
      <c r="V4534">
        <f>solution_actual!$A$75*actual_beam!V4534</f>
        <v>0</v>
      </c>
      <c r="W4534">
        <f>solution_actual!$A$75*actual_beam!W4534</f>
        <v>0</v>
      </c>
      <c r="X4534">
        <f>solution_actual!$A$75*actual_beam!X4534</f>
        <v>0</v>
      </c>
      <c r="Y4534">
        <f>solution_actual!$A$75*actual_beam!Y4534</f>
        <v>0</v>
      </c>
      <c r="Z4534">
        <f>solution_actual!$A$75*actual_beam!Z4534</f>
        <v>0</v>
      </c>
      <c r="AA4534">
        <f>solution_actual!$A$75*actual_beam!AA4534</f>
        <v>0</v>
      </c>
      <c r="AB4534">
        <f>solution_actual!$A$75*actual_beam!AB4534</f>
        <v>0</v>
      </c>
      <c r="AC4534">
        <f>solution_actual!$A$75*actual_beam!AC4534</f>
        <v>0</v>
      </c>
      <c r="AD4534">
        <f>solution_actual!$A$75*actual_beam!AD4534</f>
        <v>0</v>
      </c>
      <c r="AE4534">
        <f>solution_actual!$A$75*actual_beam!AE4534</f>
        <v>0</v>
      </c>
      <c r="AF4534">
        <f>solution_actual!$A$75*actual_beam!AF4534</f>
        <v>0</v>
      </c>
      <c r="AG4534">
        <f>solution_actual!$A$75*actual_beam!AG4534</f>
        <v>0</v>
      </c>
      <c r="AH4534">
        <f>solution_actual!$A$75*actual_beam!AH4534</f>
        <v>0</v>
      </c>
      <c r="AI4534">
        <f>solution_actual!$A$75*actual_beam!AI4534</f>
        <v>0</v>
      </c>
      <c r="AJ4534">
        <f>solution_actual!$A$75*actual_beam!AJ4534</f>
        <v>0</v>
      </c>
      <c r="AK4534">
        <f>solution_actual!$A$75*actual_beam!AK4534</f>
        <v>0</v>
      </c>
      <c r="AL4534">
        <f>solution_actual!$A$75*actual_beam!AL4534</f>
        <v>0</v>
      </c>
      <c r="AM4534">
        <f>solution_actual!$A$75*actual_beam!AM4534</f>
        <v>0</v>
      </c>
      <c r="AN4534">
        <f>solution_actual!$A$75*actual_beam!AN4534</f>
        <v>0</v>
      </c>
      <c r="AO4534">
        <f>solution_actual!$A$75*actual_beam!AO4534</f>
        <v>0</v>
      </c>
      <c r="AP4534">
        <f>solution_actual!$A$75*actual_beam!AP4534</f>
        <v>0</v>
      </c>
      <c r="AQ4534">
        <f>solution_actual!$A$75*actual_beam!AQ4534</f>
        <v>0</v>
      </c>
      <c r="AR4534">
        <f>solution_actual!$A$75*actual_beam!AR4534</f>
        <v>0</v>
      </c>
      <c r="AS4534">
        <f>solution_actual!$A$75*actual_beam!AS4534</f>
        <v>0</v>
      </c>
      <c r="AT4534">
        <f>solution_actual!$A$75*actual_beam!AT4534</f>
        <v>0</v>
      </c>
      <c r="AU4534">
        <f>solution_actual!$A$75*actual_beam!AU4534</f>
        <v>0</v>
      </c>
      <c r="AV4534">
        <f>solution_actual!$A$75*actual_beam!AV4534</f>
        <v>0</v>
      </c>
      <c r="AW4534">
        <f>solution_actual!$A$75*actual_beam!AW4534</f>
        <v>0</v>
      </c>
      <c r="AX4534">
        <f>solution_actual!$A$75*actual_beam!AX4534</f>
        <v>0</v>
      </c>
      <c r="AY4534">
        <f>solution_actual!$A$75*actual_beam!AY4534</f>
        <v>0</v>
      </c>
      <c r="AZ4534">
        <f>solution_actual!$A$75*actual_beam!AZ4534</f>
        <v>0</v>
      </c>
      <c r="BA4534">
        <f>solution_actual!$A$75*actual_beam!BA4534</f>
        <v>0</v>
      </c>
      <c r="BB4534">
        <f>solution_actual!$A$75*actual_beam!BB4534</f>
        <v>0</v>
      </c>
      <c r="BC4534">
        <f>solution_actual!$A$75*actual_beam!BC4534</f>
        <v>0</v>
      </c>
      <c r="BD4534">
        <f>solution_actual!$A$75*actual_beam!BD4534</f>
        <v>0</v>
      </c>
      <c r="BE4534">
        <f>solution_actual!$A$75*actual_beam!BE4534</f>
        <v>0</v>
      </c>
      <c r="BF4534">
        <f>solution_actual!$A$75*actual_beam!BF4534</f>
        <v>0</v>
      </c>
      <c r="BG4534">
        <f>solution_actual!$A$75*actual_beam!BG4534</f>
        <v>0</v>
      </c>
      <c r="BH4534">
        <f>solution_actual!$A$75*actual_beam!BH4534</f>
        <v>0</v>
      </c>
      <c r="BI4534">
        <f>solution_actual!$A$75*actual_beam!BI4534</f>
        <v>0</v>
      </c>
      <c r="BJ4534">
        <f>solution_actual!$A$75*actual_beam!BJ4534</f>
        <v>0</v>
      </c>
      <c r="BK4534">
        <f>solution_actual!$A$75*actual_beam!BK4534</f>
        <v>0</v>
      </c>
      <c r="BL4534">
        <f>solution_actual!$A$75*actual_beam!BL4534</f>
        <v>0</v>
      </c>
      <c r="BM4534">
        <f>solution_actual!$A$75*actual_beam!BM4534</f>
        <v>0</v>
      </c>
      <c r="BN4534">
        <f>solution_actual!$A$75*actual_beam!BN4534</f>
        <v>0</v>
      </c>
      <c r="BO4534">
        <f>solution_actual!$A$75*actual_beam!BO4534</f>
        <v>0</v>
      </c>
      <c r="BP4534">
        <f>solution_actual!$A$75*actual_beam!BP4534</f>
        <v>0</v>
      </c>
      <c r="BQ4534">
        <f>solution_actual!$A$75*actual_beam!BQ4534</f>
        <v>0</v>
      </c>
      <c r="BR4534">
        <f>solution_actual!$A$75*actual_beam!BR4534</f>
        <v>0</v>
      </c>
      <c r="BS4534">
        <f>solution_actual!$A$75*actual_beam!BS4534</f>
        <v>0</v>
      </c>
      <c r="BT4534">
        <f>solution_actual!$A$75*actual_beam!BT4534</f>
        <v>0</v>
      </c>
      <c r="BU4534">
        <f>solution_actual!$A$75*actual_beam!BU4534</f>
        <v>0</v>
      </c>
      <c r="BV4534">
        <f>solution_actual!$A$75*actual_beam!BV4534</f>
        <v>0</v>
      </c>
      <c r="BW4534">
        <f>solution_actual!$A$75*actual_beam!BW4534</f>
        <v>0</v>
      </c>
      <c r="BX4534">
        <f>solution_actual!$A$75*actual_beam!BX4534</f>
        <v>0</v>
      </c>
      <c r="BY4534">
        <f>solution_actual!$A$75*actual_beam!BY4534</f>
        <v>0</v>
      </c>
      <c r="BZ4534">
        <f>solution_actual!$A$75*actual_beam!BZ4534</f>
        <v>0</v>
      </c>
      <c r="CA4534">
        <f>solution_actual!$A$75*actual_beam!CA4534</f>
        <v>0</v>
      </c>
      <c r="CB4534">
        <f>solution_actual!$A$75*actual_beam!CB4534</f>
        <v>0</v>
      </c>
    </row>
    <row r="4535" spans="1:80" x14ac:dyDescent="0.25">
      <c r="A4535">
        <f>solution_actual!$A$75*actual_beam!A4535</f>
        <v>0</v>
      </c>
      <c r="B4535">
        <f>solution_actual!$A$75*actual_beam!B4535</f>
        <v>0</v>
      </c>
      <c r="C4535">
        <f>solution_actual!$A$75*actual_beam!C4535</f>
        <v>0</v>
      </c>
      <c r="D4535">
        <f>solution_actual!$A$75*actual_beam!D4535</f>
        <v>0</v>
      </c>
      <c r="E4535">
        <f>solution_actual!$A$75*actual_beam!E4535</f>
        <v>0</v>
      </c>
      <c r="F4535">
        <f>solution_actual!$A$75*actual_beam!F4535</f>
        <v>0</v>
      </c>
      <c r="G4535">
        <f>solution_actual!$A$75*actual_beam!G4535</f>
        <v>0</v>
      </c>
      <c r="H4535">
        <f>solution_actual!$A$75*actual_beam!H4535</f>
        <v>0</v>
      </c>
      <c r="I4535">
        <f>solution_actual!$A$75*actual_beam!I4535</f>
        <v>0</v>
      </c>
      <c r="J4535">
        <f>solution_actual!$A$75*actual_beam!J4535</f>
        <v>0</v>
      </c>
      <c r="K4535">
        <f>solution_actual!$A$75*actual_beam!K4535</f>
        <v>0</v>
      </c>
      <c r="L4535">
        <f>solution_actual!$A$75*actual_beam!L4535</f>
        <v>0</v>
      </c>
      <c r="M4535">
        <f>solution_actual!$A$75*actual_beam!M4535</f>
        <v>0</v>
      </c>
      <c r="N4535">
        <f>solution_actual!$A$75*actual_beam!N4535</f>
        <v>0</v>
      </c>
      <c r="O4535">
        <f>solution_actual!$A$75*actual_beam!O4535</f>
        <v>0</v>
      </c>
      <c r="P4535">
        <f>solution_actual!$A$75*actual_beam!P4535</f>
        <v>0</v>
      </c>
      <c r="Q4535">
        <f>solution_actual!$A$75*actual_beam!Q4535</f>
        <v>0</v>
      </c>
      <c r="R4535">
        <f>solution_actual!$A$75*actual_beam!R4535</f>
        <v>0</v>
      </c>
      <c r="S4535">
        <f>solution_actual!$A$75*actual_beam!S4535</f>
        <v>0</v>
      </c>
      <c r="T4535">
        <f>solution_actual!$A$75*actual_beam!T4535</f>
        <v>0</v>
      </c>
      <c r="U4535">
        <f>solution_actual!$A$75*actual_beam!U4535</f>
        <v>0</v>
      </c>
      <c r="V4535">
        <f>solution_actual!$A$75*actual_beam!V4535</f>
        <v>0</v>
      </c>
      <c r="W4535">
        <f>solution_actual!$A$75*actual_beam!W4535</f>
        <v>0</v>
      </c>
      <c r="X4535">
        <f>solution_actual!$A$75*actual_beam!X4535</f>
        <v>0</v>
      </c>
      <c r="Y4535">
        <f>solution_actual!$A$75*actual_beam!Y4535</f>
        <v>0</v>
      </c>
      <c r="Z4535">
        <f>solution_actual!$A$75*actual_beam!Z4535</f>
        <v>0</v>
      </c>
      <c r="AA4535">
        <f>solution_actual!$A$75*actual_beam!AA4535</f>
        <v>0</v>
      </c>
      <c r="AB4535">
        <f>solution_actual!$A$75*actual_beam!AB4535</f>
        <v>0</v>
      </c>
      <c r="AC4535">
        <f>solution_actual!$A$75*actual_beam!AC4535</f>
        <v>0</v>
      </c>
      <c r="AD4535">
        <f>solution_actual!$A$75*actual_beam!AD4535</f>
        <v>0</v>
      </c>
      <c r="AE4535">
        <f>solution_actual!$A$75*actual_beam!AE4535</f>
        <v>0</v>
      </c>
      <c r="AF4535">
        <f>solution_actual!$A$75*actual_beam!AF4535</f>
        <v>0</v>
      </c>
      <c r="AG4535">
        <f>solution_actual!$A$75*actual_beam!AG4535</f>
        <v>0</v>
      </c>
      <c r="AH4535">
        <f>solution_actual!$A$75*actual_beam!AH4535</f>
        <v>0</v>
      </c>
      <c r="AI4535">
        <f>solution_actual!$A$75*actual_beam!AI4535</f>
        <v>0</v>
      </c>
      <c r="AJ4535">
        <f>solution_actual!$A$75*actual_beam!AJ4535</f>
        <v>0</v>
      </c>
      <c r="AK4535">
        <f>solution_actual!$A$75*actual_beam!AK4535</f>
        <v>0</v>
      </c>
      <c r="AL4535">
        <f>solution_actual!$A$75*actual_beam!AL4535</f>
        <v>0</v>
      </c>
      <c r="AM4535">
        <f>solution_actual!$A$75*actual_beam!AM4535</f>
        <v>0</v>
      </c>
      <c r="AN4535">
        <f>solution_actual!$A$75*actual_beam!AN4535</f>
        <v>0</v>
      </c>
      <c r="AO4535">
        <f>solution_actual!$A$75*actual_beam!AO4535</f>
        <v>0</v>
      </c>
      <c r="AP4535">
        <f>solution_actual!$A$75*actual_beam!AP4535</f>
        <v>0</v>
      </c>
      <c r="AQ4535">
        <f>solution_actual!$A$75*actual_beam!AQ4535</f>
        <v>0</v>
      </c>
      <c r="AR4535">
        <f>solution_actual!$A$75*actual_beam!AR4535</f>
        <v>0</v>
      </c>
      <c r="AS4535">
        <f>solution_actual!$A$75*actual_beam!AS4535</f>
        <v>0</v>
      </c>
      <c r="AT4535">
        <f>solution_actual!$A$75*actual_beam!AT4535</f>
        <v>0</v>
      </c>
      <c r="AU4535">
        <f>solution_actual!$A$75*actual_beam!AU4535</f>
        <v>0</v>
      </c>
      <c r="AV4535">
        <f>solution_actual!$A$75*actual_beam!AV4535</f>
        <v>0</v>
      </c>
      <c r="AW4535">
        <f>solution_actual!$A$75*actual_beam!AW4535</f>
        <v>0</v>
      </c>
      <c r="AX4535">
        <f>solution_actual!$A$75*actual_beam!AX4535</f>
        <v>0</v>
      </c>
      <c r="AY4535">
        <f>solution_actual!$A$75*actual_beam!AY4535</f>
        <v>0</v>
      </c>
      <c r="AZ4535">
        <f>solution_actual!$A$75*actual_beam!AZ4535</f>
        <v>0</v>
      </c>
      <c r="BA4535">
        <f>solution_actual!$A$75*actual_beam!BA4535</f>
        <v>0</v>
      </c>
      <c r="BB4535">
        <f>solution_actual!$A$75*actual_beam!BB4535</f>
        <v>0</v>
      </c>
      <c r="BC4535">
        <f>solution_actual!$A$75*actual_beam!BC4535</f>
        <v>0</v>
      </c>
      <c r="BD4535">
        <f>solution_actual!$A$75*actual_beam!BD4535</f>
        <v>0</v>
      </c>
      <c r="BE4535">
        <f>solution_actual!$A$75*actual_beam!BE4535</f>
        <v>0</v>
      </c>
      <c r="BF4535">
        <f>solution_actual!$A$75*actual_beam!BF4535</f>
        <v>0</v>
      </c>
      <c r="BG4535">
        <f>solution_actual!$A$75*actual_beam!BG4535</f>
        <v>0</v>
      </c>
      <c r="BH4535">
        <f>solution_actual!$A$75*actual_beam!BH4535</f>
        <v>0</v>
      </c>
      <c r="BI4535">
        <f>solution_actual!$A$75*actual_beam!BI4535</f>
        <v>0</v>
      </c>
      <c r="BJ4535">
        <f>solution_actual!$A$75*actual_beam!BJ4535</f>
        <v>0</v>
      </c>
      <c r="BK4535">
        <f>solution_actual!$A$75*actual_beam!BK4535</f>
        <v>0</v>
      </c>
      <c r="BL4535">
        <f>solution_actual!$A$75*actual_beam!BL4535</f>
        <v>0</v>
      </c>
      <c r="BM4535">
        <f>solution_actual!$A$75*actual_beam!BM4535</f>
        <v>0</v>
      </c>
      <c r="BN4535">
        <f>solution_actual!$A$75*actual_beam!BN4535</f>
        <v>0</v>
      </c>
      <c r="BO4535">
        <f>solution_actual!$A$75*actual_beam!BO4535</f>
        <v>0</v>
      </c>
      <c r="BP4535">
        <f>solution_actual!$A$75*actual_beam!BP4535</f>
        <v>0</v>
      </c>
      <c r="BQ4535">
        <f>solution_actual!$A$75*actual_beam!BQ4535</f>
        <v>0</v>
      </c>
      <c r="BR4535">
        <f>solution_actual!$A$75*actual_beam!BR4535</f>
        <v>0</v>
      </c>
      <c r="BS4535">
        <f>solution_actual!$A$75*actual_beam!BS4535</f>
        <v>0</v>
      </c>
      <c r="BT4535">
        <f>solution_actual!$A$75*actual_beam!BT4535</f>
        <v>0</v>
      </c>
      <c r="BU4535">
        <f>solution_actual!$A$75*actual_beam!BU4535</f>
        <v>0</v>
      </c>
      <c r="BV4535">
        <f>solution_actual!$A$75*actual_beam!BV4535</f>
        <v>0</v>
      </c>
      <c r="BW4535">
        <f>solution_actual!$A$75*actual_beam!BW4535</f>
        <v>0</v>
      </c>
      <c r="BX4535">
        <f>solution_actual!$A$75*actual_beam!BX4535</f>
        <v>0</v>
      </c>
      <c r="BY4535">
        <f>solution_actual!$A$75*actual_beam!BY4535</f>
        <v>0</v>
      </c>
      <c r="BZ4535">
        <f>solution_actual!$A$75*actual_beam!BZ4535</f>
        <v>0</v>
      </c>
      <c r="CA4535">
        <f>solution_actual!$A$75*actual_beam!CA4535</f>
        <v>0</v>
      </c>
      <c r="CB4535">
        <f>solution_actual!$A$75*actual_beam!CB4535</f>
        <v>0</v>
      </c>
    </row>
    <row r="4536" spans="1:80" x14ac:dyDescent="0.25">
      <c r="A4536">
        <f>solution_actual!$A$75*actual_beam!A4536</f>
        <v>0</v>
      </c>
      <c r="B4536">
        <f>solution_actual!$A$75*actual_beam!B4536</f>
        <v>0</v>
      </c>
      <c r="C4536">
        <f>solution_actual!$A$75*actual_beam!C4536</f>
        <v>0</v>
      </c>
      <c r="D4536">
        <f>solution_actual!$A$75*actual_beam!D4536</f>
        <v>0</v>
      </c>
      <c r="E4536">
        <f>solution_actual!$A$75*actual_beam!E4536</f>
        <v>0</v>
      </c>
      <c r="F4536">
        <f>solution_actual!$A$75*actual_beam!F4536</f>
        <v>0</v>
      </c>
      <c r="G4536">
        <f>solution_actual!$A$75*actual_beam!G4536</f>
        <v>0</v>
      </c>
      <c r="H4536">
        <f>solution_actual!$A$75*actual_beam!H4536</f>
        <v>0</v>
      </c>
      <c r="I4536">
        <f>solution_actual!$A$75*actual_beam!I4536</f>
        <v>0</v>
      </c>
      <c r="J4536">
        <f>solution_actual!$A$75*actual_beam!J4536</f>
        <v>0</v>
      </c>
      <c r="K4536">
        <f>solution_actual!$A$75*actual_beam!K4536</f>
        <v>0</v>
      </c>
      <c r="L4536">
        <f>solution_actual!$A$75*actual_beam!L4536</f>
        <v>0</v>
      </c>
      <c r="M4536">
        <f>solution_actual!$A$75*actual_beam!M4536</f>
        <v>0</v>
      </c>
      <c r="N4536">
        <f>solution_actual!$A$75*actual_beam!N4536</f>
        <v>0</v>
      </c>
      <c r="O4536">
        <f>solution_actual!$A$75*actual_beam!O4536</f>
        <v>0</v>
      </c>
      <c r="P4536">
        <f>solution_actual!$A$75*actual_beam!P4536</f>
        <v>0</v>
      </c>
      <c r="Q4536">
        <f>solution_actual!$A$75*actual_beam!Q4536</f>
        <v>0</v>
      </c>
      <c r="R4536">
        <f>solution_actual!$A$75*actual_beam!R4536</f>
        <v>0</v>
      </c>
      <c r="S4536">
        <f>solution_actual!$A$75*actual_beam!S4536</f>
        <v>0</v>
      </c>
      <c r="T4536">
        <f>solution_actual!$A$75*actual_beam!T4536</f>
        <v>0</v>
      </c>
      <c r="U4536">
        <f>solution_actual!$A$75*actual_beam!U4536</f>
        <v>0</v>
      </c>
      <c r="V4536">
        <f>solution_actual!$A$75*actual_beam!V4536</f>
        <v>0</v>
      </c>
      <c r="W4536">
        <f>solution_actual!$A$75*actual_beam!W4536</f>
        <v>0</v>
      </c>
      <c r="X4536">
        <f>solution_actual!$A$75*actual_beam!X4536</f>
        <v>0</v>
      </c>
      <c r="Y4536">
        <f>solution_actual!$A$75*actual_beam!Y4536</f>
        <v>0</v>
      </c>
      <c r="Z4536">
        <f>solution_actual!$A$75*actual_beam!Z4536</f>
        <v>0</v>
      </c>
      <c r="AA4536">
        <f>solution_actual!$A$75*actual_beam!AA4536</f>
        <v>0</v>
      </c>
      <c r="AB4536">
        <f>solution_actual!$A$75*actual_beam!AB4536</f>
        <v>0</v>
      </c>
      <c r="AC4536">
        <f>solution_actual!$A$75*actual_beam!AC4536</f>
        <v>0</v>
      </c>
      <c r="AD4536">
        <f>solution_actual!$A$75*actual_beam!AD4536</f>
        <v>0</v>
      </c>
      <c r="AE4536">
        <f>solution_actual!$A$75*actual_beam!AE4536</f>
        <v>0</v>
      </c>
      <c r="AF4536">
        <f>solution_actual!$A$75*actual_beam!AF4536</f>
        <v>0</v>
      </c>
      <c r="AG4536">
        <f>solution_actual!$A$75*actual_beam!AG4536</f>
        <v>0</v>
      </c>
      <c r="AH4536">
        <f>solution_actual!$A$75*actual_beam!AH4536</f>
        <v>0</v>
      </c>
      <c r="AI4536">
        <f>solution_actual!$A$75*actual_beam!AI4536</f>
        <v>0</v>
      </c>
      <c r="AJ4536">
        <f>solution_actual!$A$75*actual_beam!AJ4536</f>
        <v>0</v>
      </c>
      <c r="AK4536">
        <f>solution_actual!$A$75*actual_beam!AK4536</f>
        <v>0</v>
      </c>
      <c r="AL4536">
        <f>solution_actual!$A$75*actual_beam!AL4536</f>
        <v>0</v>
      </c>
      <c r="AM4536">
        <f>solution_actual!$A$75*actual_beam!AM4536</f>
        <v>0</v>
      </c>
      <c r="AN4536">
        <f>solution_actual!$A$75*actual_beam!AN4536</f>
        <v>0</v>
      </c>
      <c r="AO4536">
        <f>solution_actual!$A$75*actual_beam!AO4536</f>
        <v>0</v>
      </c>
      <c r="AP4536">
        <f>solution_actual!$A$75*actual_beam!AP4536</f>
        <v>0</v>
      </c>
      <c r="AQ4536">
        <f>solution_actual!$A$75*actual_beam!AQ4536</f>
        <v>0</v>
      </c>
      <c r="AR4536">
        <f>solution_actual!$A$75*actual_beam!AR4536</f>
        <v>0</v>
      </c>
      <c r="AS4536">
        <f>solution_actual!$A$75*actual_beam!AS4536</f>
        <v>0</v>
      </c>
      <c r="AT4536">
        <f>solution_actual!$A$75*actual_beam!AT4536</f>
        <v>0</v>
      </c>
      <c r="AU4536">
        <f>solution_actual!$A$75*actual_beam!AU4536</f>
        <v>0</v>
      </c>
      <c r="AV4536">
        <f>solution_actual!$A$75*actual_beam!AV4536</f>
        <v>0</v>
      </c>
      <c r="AW4536">
        <f>solution_actual!$A$75*actual_beam!AW4536</f>
        <v>0</v>
      </c>
      <c r="AX4536">
        <f>solution_actual!$A$75*actual_beam!AX4536</f>
        <v>0</v>
      </c>
      <c r="AY4536">
        <f>solution_actual!$A$75*actual_beam!AY4536</f>
        <v>0</v>
      </c>
      <c r="AZ4536">
        <f>solution_actual!$A$75*actual_beam!AZ4536</f>
        <v>0</v>
      </c>
      <c r="BA4536">
        <f>solution_actual!$A$75*actual_beam!BA4536</f>
        <v>0</v>
      </c>
      <c r="BB4536">
        <f>solution_actual!$A$75*actual_beam!BB4536</f>
        <v>0</v>
      </c>
      <c r="BC4536">
        <f>solution_actual!$A$75*actual_beam!BC4536</f>
        <v>0</v>
      </c>
      <c r="BD4536">
        <f>solution_actual!$A$75*actual_beam!BD4536</f>
        <v>0</v>
      </c>
      <c r="BE4536">
        <f>solution_actual!$A$75*actual_beam!BE4536</f>
        <v>0</v>
      </c>
      <c r="BF4536">
        <f>solution_actual!$A$75*actual_beam!BF4536</f>
        <v>0</v>
      </c>
      <c r="BG4536">
        <f>solution_actual!$A$75*actual_beam!BG4536</f>
        <v>0</v>
      </c>
      <c r="BH4536">
        <f>solution_actual!$A$75*actual_beam!BH4536</f>
        <v>0</v>
      </c>
      <c r="BI4536">
        <f>solution_actual!$A$75*actual_beam!BI4536</f>
        <v>0</v>
      </c>
      <c r="BJ4536">
        <f>solution_actual!$A$75*actual_beam!BJ4536</f>
        <v>0</v>
      </c>
      <c r="BK4536">
        <f>solution_actual!$A$75*actual_beam!BK4536</f>
        <v>0</v>
      </c>
      <c r="BL4536">
        <f>solution_actual!$A$75*actual_beam!BL4536</f>
        <v>0</v>
      </c>
      <c r="BM4536">
        <f>solution_actual!$A$75*actual_beam!BM4536</f>
        <v>0</v>
      </c>
      <c r="BN4536">
        <f>solution_actual!$A$75*actual_beam!BN4536</f>
        <v>0</v>
      </c>
      <c r="BO4536">
        <f>solution_actual!$A$75*actual_beam!BO4536</f>
        <v>0</v>
      </c>
      <c r="BP4536">
        <f>solution_actual!$A$75*actual_beam!BP4536</f>
        <v>0</v>
      </c>
      <c r="BQ4536">
        <f>solution_actual!$A$75*actual_beam!BQ4536</f>
        <v>0</v>
      </c>
      <c r="BR4536">
        <f>solution_actual!$A$75*actual_beam!BR4536</f>
        <v>0</v>
      </c>
      <c r="BS4536">
        <f>solution_actual!$A$75*actual_beam!BS4536</f>
        <v>0</v>
      </c>
      <c r="BT4536">
        <f>solution_actual!$A$75*actual_beam!BT4536</f>
        <v>0</v>
      </c>
      <c r="BU4536">
        <f>solution_actual!$A$75*actual_beam!BU4536</f>
        <v>0</v>
      </c>
      <c r="BV4536">
        <f>solution_actual!$A$75*actual_beam!BV4536</f>
        <v>0</v>
      </c>
      <c r="BW4536">
        <f>solution_actual!$A$75*actual_beam!BW4536</f>
        <v>0</v>
      </c>
      <c r="BX4536">
        <f>solution_actual!$A$75*actual_beam!BX4536</f>
        <v>0</v>
      </c>
      <c r="BY4536">
        <f>solution_actual!$A$75*actual_beam!BY4536</f>
        <v>0</v>
      </c>
      <c r="BZ4536">
        <f>solution_actual!$A$75*actual_beam!BZ4536</f>
        <v>0</v>
      </c>
      <c r="CA4536">
        <f>solution_actual!$A$75*actual_beam!CA4536</f>
        <v>0</v>
      </c>
      <c r="CB4536">
        <f>solution_actual!$A$75*actual_beam!CB4536</f>
        <v>0</v>
      </c>
    </row>
    <row r="4537" spans="1:80" x14ac:dyDescent="0.25">
      <c r="A4537">
        <f>solution_actual!$A$75*actual_beam!A4537</f>
        <v>0</v>
      </c>
      <c r="B4537">
        <f>solution_actual!$A$75*actual_beam!B4537</f>
        <v>0</v>
      </c>
      <c r="C4537">
        <f>solution_actual!$A$75*actual_beam!C4537</f>
        <v>0</v>
      </c>
      <c r="D4537">
        <f>solution_actual!$A$75*actual_beam!D4537</f>
        <v>0</v>
      </c>
      <c r="E4537">
        <f>solution_actual!$A$75*actual_beam!E4537</f>
        <v>0</v>
      </c>
      <c r="F4537">
        <f>solution_actual!$A$75*actual_beam!F4537</f>
        <v>0</v>
      </c>
      <c r="G4537">
        <f>solution_actual!$A$75*actual_beam!G4537</f>
        <v>0</v>
      </c>
      <c r="H4537">
        <f>solution_actual!$A$75*actual_beam!H4537</f>
        <v>0</v>
      </c>
      <c r="I4537">
        <f>solution_actual!$A$75*actual_beam!I4537</f>
        <v>0</v>
      </c>
      <c r="J4537">
        <f>solution_actual!$A$75*actual_beam!J4537</f>
        <v>0</v>
      </c>
      <c r="K4537">
        <f>solution_actual!$A$75*actual_beam!K4537</f>
        <v>0</v>
      </c>
      <c r="L4537">
        <f>solution_actual!$A$75*actual_beam!L4537</f>
        <v>0</v>
      </c>
      <c r="M4537">
        <f>solution_actual!$A$75*actual_beam!M4537</f>
        <v>0</v>
      </c>
      <c r="N4537">
        <f>solution_actual!$A$75*actual_beam!N4537</f>
        <v>0</v>
      </c>
      <c r="O4537">
        <f>solution_actual!$A$75*actual_beam!O4537</f>
        <v>0</v>
      </c>
      <c r="P4537">
        <f>solution_actual!$A$75*actual_beam!P4537</f>
        <v>0</v>
      </c>
      <c r="Q4537">
        <f>solution_actual!$A$75*actual_beam!Q4537</f>
        <v>0</v>
      </c>
      <c r="R4537">
        <f>solution_actual!$A$75*actual_beam!R4537</f>
        <v>0</v>
      </c>
      <c r="S4537">
        <f>solution_actual!$A$75*actual_beam!S4537</f>
        <v>0</v>
      </c>
      <c r="T4537">
        <f>solution_actual!$A$75*actual_beam!T4537</f>
        <v>0</v>
      </c>
      <c r="U4537">
        <f>solution_actual!$A$75*actual_beam!U4537</f>
        <v>0</v>
      </c>
      <c r="V4537">
        <f>solution_actual!$A$75*actual_beam!V4537</f>
        <v>0</v>
      </c>
      <c r="W4537">
        <f>solution_actual!$A$75*actual_beam!W4537</f>
        <v>0</v>
      </c>
      <c r="X4537">
        <f>solution_actual!$A$75*actual_beam!X4537</f>
        <v>0</v>
      </c>
      <c r="Y4537">
        <f>solution_actual!$A$75*actual_beam!Y4537</f>
        <v>0</v>
      </c>
      <c r="Z4537">
        <f>solution_actual!$A$75*actual_beam!Z4537</f>
        <v>0</v>
      </c>
      <c r="AA4537">
        <f>solution_actual!$A$75*actual_beam!AA4537</f>
        <v>0</v>
      </c>
      <c r="AB4537">
        <f>solution_actual!$A$75*actual_beam!AB4537</f>
        <v>0</v>
      </c>
      <c r="AC4537">
        <f>solution_actual!$A$75*actual_beam!AC4537</f>
        <v>0</v>
      </c>
      <c r="AD4537">
        <f>solution_actual!$A$75*actual_beam!AD4537</f>
        <v>0</v>
      </c>
      <c r="AE4537">
        <f>solution_actual!$A$75*actual_beam!AE4537</f>
        <v>0</v>
      </c>
      <c r="AF4537">
        <f>solution_actual!$A$75*actual_beam!AF4537</f>
        <v>0</v>
      </c>
      <c r="AG4537">
        <f>solution_actual!$A$75*actual_beam!AG4537</f>
        <v>0</v>
      </c>
      <c r="AH4537">
        <f>solution_actual!$A$75*actual_beam!AH4537</f>
        <v>0</v>
      </c>
      <c r="AI4537">
        <f>solution_actual!$A$75*actual_beam!AI4537</f>
        <v>0</v>
      </c>
      <c r="AJ4537">
        <f>solution_actual!$A$75*actual_beam!AJ4537</f>
        <v>0</v>
      </c>
      <c r="AK4537">
        <f>solution_actual!$A$75*actual_beam!AK4537</f>
        <v>0</v>
      </c>
      <c r="AL4537">
        <f>solution_actual!$A$75*actual_beam!AL4537</f>
        <v>0</v>
      </c>
      <c r="AM4537">
        <f>solution_actual!$A$75*actual_beam!AM4537</f>
        <v>0</v>
      </c>
      <c r="AN4537">
        <f>solution_actual!$A$75*actual_beam!AN4537</f>
        <v>0</v>
      </c>
      <c r="AO4537">
        <f>solution_actual!$A$75*actual_beam!AO4537</f>
        <v>0</v>
      </c>
      <c r="AP4537">
        <f>solution_actual!$A$75*actual_beam!AP4537</f>
        <v>0</v>
      </c>
      <c r="AQ4537">
        <f>solution_actual!$A$75*actual_beam!AQ4537</f>
        <v>0</v>
      </c>
      <c r="AR4537">
        <f>solution_actual!$A$75*actual_beam!AR4537</f>
        <v>0</v>
      </c>
      <c r="AS4537">
        <f>solution_actual!$A$75*actual_beam!AS4537</f>
        <v>0</v>
      </c>
      <c r="AT4537">
        <f>solution_actual!$A$75*actual_beam!AT4537</f>
        <v>0</v>
      </c>
      <c r="AU4537">
        <f>solution_actual!$A$75*actual_beam!AU4537</f>
        <v>0</v>
      </c>
      <c r="AV4537">
        <f>solution_actual!$A$75*actual_beam!AV4537</f>
        <v>0</v>
      </c>
      <c r="AW4537">
        <f>solution_actual!$A$75*actual_beam!AW4537</f>
        <v>0</v>
      </c>
      <c r="AX4537">
        <f>solution_actual!$A$75*actual_beam!AX4537</f>
        <v>0</v>
      </c>
      <c r="AY4537">
        <f>solution_actual!$A$75*actual_beam!AY4537</f>
        <v>0</v>
      </c>
      <c r="AZ4537">
        <f>solution_actual!$A$75*actual_beam!AZ4537</f>
        <v>0</v>
      </c>
      <c r="BA4537">
        <f>solution_actual!$A$75*actual_beam!BA4537</f>
        <v>0</v>
      </c>
      <c r="BB4537">
        <f>solution_actual!$A$75*actual_beam!BB4537</f>
        <v>0</v>
      </c>
      <c r="BC4537">
        <f>solution_actual!$A$75*actual_beam!BC4537</f>
        <v>0</v>
      </c>
      <c r="BD4537">
        <f>solution_actual!$A$75*actual_beam!BD4537</f>
        <v>0</v>
      </c>
      <c r="BE4537">
        <f>solution_actual!$A$75*actual_beam!BE4537</f>
        <v>0</v>
      </c>
      <c r="BF4537">
        <f>solution_actual!$A$75*actual_beam!BF4537</f>
        <v>0</v>
      </c>
      <c r="BG4537">
        <f>solution_actual!$A$75*actual_beam!BG4537</f>
        <v>0</v>
      </c>
      <c r="BH4537">
        <f>solution_actual!$A$75*actual_beam!BH4537</f>
        <v>0</v>
      </c>
      <c r="BI4537">
        <f>solution_actual!$A$75*actual_beam!BI4537</f>
        <v>0</v>
      </c>
      <c r="BJ4537">
        <f>solution_actual!$A$75*actual_beam!BJ4537</f>
        <v>0</v>
      </c>
      <c r="BK4537">
        <f>solution_actual!$A$75*actual_beam!BK4537</f>
        <v>0</v>
      </c>
      <c r="BL4537">
        <f>solution_actual!$A$75*actual_beam!BL4537</f>
        <v>0</v>
      </c>
      <c r="BM4537">
        <f>solution_actual!$A$75*actual_beam!BM4537</f>
        <v>0</v>
      </c>
      <c r="BN4537">
        <f>solution_actual!$A$75*actual_beam!BN4537</f>
        <v>0</v>
      </c>
      <c r="BO4537">
        <f>solution_actual!$A$75*actual_beam!BO4537</f>
        <v>0</v>
      </c>
      <c r="BP4537">
        <f>solution_actual!$A$75*actual_beam!BP4537</f>
        <v>0</v>
      </c>
      <c r="BQ4537">
        <f>solution_actual!$A$75*actual_beam!BQ4537</f>
        <v>0</v>
      </c>
      <c r="BR4537">
        <f>solution_actual!$A$75*actual_beam!BR4537</f>
        <v>0</v>
      </c>
      <c r="BS4537">
        <f>solution_actual!$A$75*actual_beam!BS4537</f>
        <v>0</v>
      </c>
      <c r="BT4537">
        <f>solution_actual!$A$75*actual_beam!BT4537</f>
        <v>0</v>
      </c>
      <c r="BU4537">
        <f>solution_actual!$A$75*actual_beam!BU4537</f>
        <v>0</v>
      </c>
      <c r="BV4537">
        <f>solution_actual!$A$75*actual_beam!BV4537</f>
        <v>0</v>
      </c>
      <c r="BW4537">
        <f>solution_actual!$A$75*actual_beam!BW4537</f>
        <v>0</v>
      </c>
      <c r="BX4537">
        <f>solution_actual!$A$75*actual_beam!BX4537</f>
        <v>0</v>
      </c>
      <c r="BY4537">
        <f>solution_actual!$A$75*actual_beam!BY4537</f>
        <v>0</v>
      </c>
      <c r="BZ4537">
        <f>solution_actual!$A$75*actual_beam!BZ4537</f>
        <v>0</v>
      </c>
      <c r="CA4537">
        <f>solution_actual!$A$75*actual_beam!CA4537</f>
        <v>0</v>
      </c>
      <c r="CB4537">
        <f>solution_actual!$A$75*actual_beam!CB4537</f>
        <v>0</v>
      </c>
    </row>
    <row r="4538" spans="1:80" x14ac:dyDescent="0.25">
      <c r="A4538">
        <f>solution_actual!$A$75*actual_beam!A4538</f>
        <v>0</v>
      </c>
      <c r="B4538">
        <f>solution_actual!$A$75*actual_beam!B4538</f>
        <v>0</v>
      </c>
      <c r="C4538">
        <f>solution_actual!$A$75*actual_beam!C4538</f>
        <v>0</v>
      </c>
      <c r="D4538">
        <f>solution_actual!$A$75*actual_beam!D4538</f>
        <v>0</v>
      </c>
      <c r="E4538">
        <f>solution_actual!$A$75*actual_beam!E4538</f>
        <v>0</v>
      </c>
      <c r="F4538">
        <f>solution_actual!$A$75*actual_beam!F4538</f>
        <v>0</v>
      </c>
      <c r="G4538">
        <f>solution_actual!$A$75*actual_beam!G4538</f>
        <v>0</v>
      </c>
      <c r="H4538">
        <f>solution_actual!$A$75*actual_beam!H4538</f>
        <v>0</v>
      </c>
      <c r="I4538">
        <f>solution_actual!$A$75*actual_beam!I4538</f>
        <v>0</v>
      </c>
      <c r="J4538">
        <f>solution_actual!$A$75*actual_beam!J4538</f>
        <v>0</v>
      </c>
      <c r="K4538">
        <f>solution_actual!$A$75*actual_beam!K4538</f>
        <v>0</v>
      </c>
      <c r="L4538">
        <f>solution_actual!$A$75*actual_beam!L4538</f>
        <v>0</v>
      </c>
      <c r="M4538">
        <f>solution_actual!$A$75*actual_beam!M4538</f>
        <v>0</v>
      </c>
      <c r="N4538">
        <f>solution_actual!$A$75*actual_beam!N4538</f>
        <v>0</v>
      </c>
      <c r="O4538">
        <f>solution_actual!$A$75*actual_beam!O4538</f>
        <v>0</v>
      </c>
      <c r="P4538">
        <f>solution_actual!$A$75*actual_beam!P4538</f>
        <v>0</v>
      </c>
      <c r="Q4538">
        <f>solution_actual!$A$75*actual_beam!Q4538</f>
        <v>0</v>
      </c>
      <c r="R4538">
        <f>solution_actual!$A$75*actual_beam!R4538</f>
        <v>0</v>
      </c>
      <c r="S4538">
        <f>solution_actual!$A$75*actual_beam!S4538</f>
        <v>0</v>
      </c>
      <c r="T4538">
        <f>solution_actual!$A$75*actual_beam!T4538</f>
        <v>0</v>
      </c>
      <c r="U4538">
        <f>solution_actual!$A$75*actual_beam!U4538</f>
        <v>0</v>
      </c>
      <c r="V4538">
        <f>solution_actual!$A$75*actual_beam!V4538</f>
        <v>0</v>
      </c>
      <c r="W4538">
        <f>solution_actual!$A$75*actual_beam!W4538</f>
        <v>0</v>
      </c>
      <c r="X4538">
        <f>solution_actual!$A$75*actual_beam!X4538</f>
        <v>0</v>
      </c>
      <c r="Y4538">
        <f>solution_actual!$A$75*actual_beam!Y4538</f>
        <v>0</v>
      </c>
      <c r="Z4538">
        <f>solution_actual!$A$75*actual_beam!Z4538</f>
        <v>0</v>
      </c>
      <c r="AA4538">
        <f>solution_actual!$A$75*actual_beam!AA4538</f>
        <v>0</v>
      </c>
      <c r="AB4538">
        <f>solution_actual!$A$75*actual_beam!AB4538</f>
        <v>0</v>
      </c>
      <c r="AC4538">
        <f>solution_actual!$A$75*actual_beam!AC4538</f>
        <v>0</v>
      </c>
      <c r="AD4538">
        <f>solution_actual!$A$75*actual_beam!AD4538</f>
        <v>0</v>
      </c>
      <c r="AE4538">
        <f>solution_actual!$A$75*actual_beam!AE4538</f>
        <v>0</v>
      </c>
      <c r="AF4538">
        <f>solution_actual!$A$75*actual_beam!AF4538</f>
        <v>0</v>
      </c>
      <c r="AG4538">
        <f>solution_actual!$A$75*actual_beam!AG4538</f>
        <v>0</v>
      </c>
      <c r="AH4538">
        <f>solution_actual!$A$75*actual_beam!AH4538</f>
        <v>0</v>
      </c>
      <c r="AI4538">
        <f>solution_actual!$A$75*actual_beam!AI4538</f>
        <v>0</v>
      </c>
      <c r="AJ4538">
        <f>solution_actual!$A$75*actual_beam!AJ4538</f>
        <v>0</v>
      </c>
      <c r="AK4538">
        <f>solution_actual!$A$75*actual_beam!AK4538</f>
        <v>0</v>
      </c>
      <c r="AL4538">
        <f>solution_actual!$A$75*actual_beam!AL4538</f>
        <v>0</v>
      </c>
      <c r="AM4538">
        <f>solution_actual!$A$75*actual_beam!AM4538</f>
        <v>0</v>
      </c>
      <c r="AN4538">
        <f>solution_actual!$A$75*actual_beam!AN4538</f>
        <v>0</v>
      </c>
      <c r="AO4538">
        <f>solution_actual!$A$75*actual_beam!AO4538</f>
        <v>0</v>
      </c>
      <c r="AP4538">
        <f>solution_actual!$A$75*actual_beam!AP4538</f>
        <v>0</v>
      </c>
      <c r="AQ4538">
        <f>solution_actual!$A$75*actual_beam!AQ4538</f>
        <v>0</v>
      </c>
      <c r="AR4538">
        <f>solution_actual!$A$75*actual_beam!AR4538</f>
        <v>0</v>
      </c>
      <c r="AS4538">
        <f>solution_actual!$A$75*actual_beam!AS4538</f>
        <v>0</v>
      </c>
      <c r="AT4538">
        <f>solution_actual!$A$75*actual_beam!AT4538</f>
        <v>0</v>
      </c>
      <c r="AU4538">
        <f>solution_actual!$A$75*actual_beam!AU4538</f>
        <v>0</v>
      </c>
      <c r="AV4538">
        <f>solution_actual!$A$75*actual_beam!AV4538</f>
        <v>0</v>
      </c>
      <c r="AW4538">
        <f>solution_actual!$A$75*actual_beam!AW4538</f>
        <v>0</v>
      </c>
      <c r="AX4538">
        <f>solution_actual!$A$75*actual_beam!AX4538</f>
        <v>0</v>
      </c>
      <c r="AY4538">
        <f>solution_actual!$A$75*actual_beam!AY4538</f>
        <v>0</v>
      </c>
      <c r="AZ4538">
        <f>solution_actual!$A$75*actual_beam!AZ4538</f>
        <v>0</v>
      </c>
      <c r="BA4538">
        <f>solution_actual!$A$75*actual_beam!BA4538</f>
        <v>0</v>
      </c>
      <c r="BB4538">
        <f>solution_actual!$A$75*actual_beam!BB4538</f>
        <v>0</v>
      </c>
      <c r="BC4538">
        <f>solution_actual!$A$75*actual_beam!BC4538</f>
        <v>0</v>
      </c>
      <c r="BD4538">
        <f>solution_actual!$A$75*actual_beam!BD4538</f>
        <v>0</v>
      </c>
      <c r="BE4538">
        <f>solution_actual!$A$75*actual_beam!BE4538</f>
        <v>0</v>
      </c>
      <c r="BF4538">
        <f>solution_actual!$A$75*actual_beam!BF4538</f>
        <v>0</v>
      </c>
      <c r="BG4538">
        <f>solution_actual!$A$75*actual_beam!BG4538</f>
        <v>0</v>
      </c>
      <c r="BH4538">
        <f>solution_actual!$A$75*actual_beam!BH4538</f>
        <v>0</v>
      </c>
      <c r="BI4538">
        <f>solution_actual!$A$75*actual_beam!BI4538</f>
        <v>0</v>
      </c>
      <c r="BJ4538">
        <f>solution_actual!$A$75*actual_beam!BJ4538</f>
        <v>0</v>
      </c>
      <c r="BK4538">
        <f>solution_actual!$A$75*actual_beam!BK4538</f>
        <v>0</v>
      </c>
      <c r="BL4538">
        <f>solution_actual!$A$75*actual_beam!BL4538</f>
        <v>0</v>
      </c>
      <c r="BM4538">
        <f>solution_actual!$A$75*actual_beam!BM4538</f>
        <v>0</v>
      </c>
      <c r="BN4538">
        <f>solution_actual!$A$75*actual_beam!BN4538</f>
        <v>0</v>
      </c>
      <c r="BO4538">
        <f>solution_actual!$A$75*actual_beam!BO4538</f>
        <v>0</v>
      </c>
      <c r="BP4538">
        <f>solution_actual!$A$75*actual_beam!BP4538</f>
        <v>0</v>
      </c>
      <c r="BQ4538">
        <f>solution_actual!$A$75*actual_beam!BQ4538</f>
        <v>0</v>
      </c>
      <c r="BR4538">
        <f>solution_actual!$A$75*actual_beam!BR4538</f>
        <v>0</v>
      </c>
      <c r="BS4538">
        <f>solution_actual!$A$75*actual_beam!BS4538</f>
        <v>0</v>
      </c>
      <c r="BT4538">
        <f>solution_actual!$A$75*actual_beam!BT4538</f>
        <v>0</v>
      </c>
      <c r="BU4538">
        <f>solution_actual!$A$75*actual_beam!BU4538</f>
        <v>0</v>
      </c>
      <c r="BV4538">
        <f>solution_actual!$A$75*actual_beam!BV4538</f>
        <v>0</v>
      </c>
      <c r="BW4538">
        <f>solution_actual!$A$75*actual_beam!BW4538</f>
        <v>0</v>
      </c>
      <c r="BX4538">
        <f>solution_actual!$A$75*actual_beam!BX4538</f>
        <v>0</v>
      </c>
      <c r="BY4538">
        <f>solution_actual!$A$75*actual_beam!BY4538</f>
        <v>0</v>
      </c>
      <c r="BZ4538">
        <f>solution_actual!$A$75*actual_beam!BZ4538</f>
        <v>0</v>
      </c>
      <c r="CA4538">
        <f>solution_actual!$A$75*actual_beam!CA4538</f>
        <v>0</v>
      </c>
      <c r="CB4538">
        <f>solution_actual!$A$75*actual_beam!CB4538</f>
        <v>0</v>
      </c>
    </row>
    <row r="4539" spans="1:80" x14ac:dyDescent="0.25">
      <c r="A4539">
        <f>solution_actual!$A$75*actual_beam!A4539</f>
        <v>0</v>
      </c>
      <c r="B4539">
        <f>solution_actual!$A$75*actual_beam!B4539</f>
        <v>0</v>
      </c>
      <c r="C4539">
        <f>solution_actual!$A$75*actual_beam!C4539</f>
        <v>0</v>
      </c>
      <c r="D4539">
        <f>solution_actual!$A$75*actual_beam!D4539</f>
        <v>0</v>
      </c>
      <c r="E4539">
        <f>solution_actual!$A$75*actual_beam!E4539</f>
        <v>0</v>
      </c>
      <c r="F4539">
        <f>solution_actual!$A$75*actual_beam!F4539</f>
        <v>0</v>
      </c>
      <c r="G4539">
        <f>solution_actual!$A$75*actual_beam!G4539</f>
        <v>0</v>
      </c>
      <c r="H4539">
        <f>solution_actual!$A$75*actual_beam!H4539</f>
        <v>0</v>
      </c>
      <c r="I4539">
        <f>solution_actual!$A$75*actual_beam!I4539</f>
        <v>0</v>
      </c>
      <c r="J4539">
        <f>solution_actual!$A$75*actual_beam!J4539</f>
        <v>0</v>
      </c>
      <c r="K4539">
        <f>solution_actual!$A$75*actual_beam!K4539</f>
        <v>0</v>
      </c>
      <c r="L4539">
        <f>solution_actual!$A$75*actual_beam!L4539</f>
        <v>0</v>
      </c>
      <c r="M4539">
        <f>solution_actual!$A$75*actual_beam!M4539</f>
        <v>0</v>
      </c>
      <c r="N4539">
        <f>solution_actual!$A$75*actual_beam!N4539</f>
        <v>0</v>
      </c>
      <c r="O4539">
        <f>solution_actual!$A$75*actual_beam!O4539</f>
        <v>0</v>
      </c>
      <c r="P4539">
        <f>solution_actual!$A$75*actual_beam!P4539</f>
        <v>0</v>
      </c>
      <c r="Q4539">
        <f>solution_actual!$A$75*actual_beam!Q4539</f>
        <v>0</v>
      </c>
      <c r="R4539">
        <f>solution_actual!$A$75*actual_beam!R4539</f>
        <v>0</v>
      </c>
      <c r="S4539">
        <f>solution_actual!$A$75*actual_beam!S4539</f>
        <v>0</v>
      </c>
      <c r="T4539">
        <f>solution_actual!$A$75*actual_beam!T4539</f>
        <v>0</v>
      </c>
      <c r="U4539">
        <f>solution_actual!$A$75*actual_beam!U4539</f>
        <v>0</v>
      </c>
      <c r="V4539">
        <f>solution_actual!$A$75*actual_beam!V4539</f>
        <v>0</v>
      </c>
      <c r="W4539">
        <f>solution_actual!$A$75*actual_beam!W4539</f>
        <v>0</v>
      </c>
      <c r="X4539">
        <f>solution_actual!$A$75*actual_beam!X4539</f>
        <v>0</v>
      </c>
      <c r="Y4539">
        <f>solution_actual!$A$75*actual_beam!Y4539</f>
        <v>0</v>
      </c>
      <c r="Z4539">
        <f>solution_actual!$A$75*actual_beam!Z4539</f>
        <v>0</v>
      </c>
      <c r="AA4539">
        <f>solution_actual!$A$75*actual_beam!AA4539</f>
        <v>0</v>
      </c>
      <c r="AB4539">
        <f>solution_actual!$A$75*actual_beam!AB4539</f>
        <v>0</v>
      </c>
      <c r="AC4539">
        <f>solution_actual!$A$75*actual_beam!AC4539</f>
        <v>0</v>
      </c>
      <c r="AD4539">
        <f>solution_actual!$A$75*actual_beam!AD4539</f>
        <v>0</v>
      </c>
      <c r="AE4539">
        <f>solution_actual!$A$75*actual_beam!AE4539</f>
        <v>0</v>
      </c>
      <c r="AF4539">
        <f>solution_actual!$A$75*actual_beam!AF4539</f>
        <v>0</v>
      </c>
      <c r="AG4539">
        <f>solution_actual!$A$75*actual_beam!AG4539</f>
        <v>0</v>
      </c>
      <c r="AH4539">
        <f>solution_actual!$A$75*actual_beam!AH4539</f>
        <v>0</v>
      </c>
      <c r="AI4539">
        <f>solution_actual!$A$75*actual_beam!AI4539</f>
        <v>0</v>
      </c>
      <c r="AJ4539">
        <f>solution_actual!$A$75*actual_beam!AJ4539</f>
        <v>0</v>
      </c>
      <c r="AK4539">
        <f>solution_actual!$A$75*actual_beam!AK4539</f>
        <v>0</v>
      </c>
      <c r="AL4539">
        <f>solution_actual!$A$75*actual_beam!AL4539</f>
        <v>0</v>
      </c>
      <c r="AM4539">
        <f>solution_actual!$A$75*actual_beam!AM4539</f>
        <v>0</v>
      </c>
      <c r="AN4539">
        <f>solution_actual!$A$75*actual_beam!AN4539</f>
        <v>0</v>
      </c>
      <c r="AO4539">
        <f>solution_actual!$A$75*actual_beam!AO4539</f>
        <v>0</v>
      </c>
      <c r="AP4539">
        <f>solution_actual!$A$75*actual_beam!AP4539</f>
        <v>0</v>
      </c>
      <c r="AQ4539">
        <f>solution_actual!$A$75*actual_beam!AQ4539</f>
        <v>0</v>
      </c>
      <c r="AR4539">
        <f>solution_actual!$A$75*actual_beam!AR4539</f>
        <v>0</v>
      </c>
      <c r="AS4539">
        <f>solution_actual!$A$75*actual_beam!AS4539</f>
        <v>0</v>
      </c>
      <c r="AT4539">
        <f>solution_actual!$A$75*actual_beam!AT4539</f>
        <v>0</v>
      </c>
      <c r="AU4539">
        <f>solution_actual!$A$75*actual_beam!AU4539</f>
        <v>0</v>
      </c>
      <c r="AV4539">
        <f>solution_actual!$A$75*actual_beam!AV4539</f>
        <v>0</v>
      </c>
      <c r="AW4539">
        <f>solution_actual!$A$75*actual_beam!AW4539</f>
        <v>0</v>
      </c>
      <c r="AX4539">
        <f>solution_actual!$A$75*actual_beam!AX4539</f>
        <v>0</v>
      </c>
      <c r="AY4539">
        <f>solution_actual!$A$75*actual_beam!AY4539</f>
        <v>0</v>
      </c>
      <c r="AZ4539">
        <f>solution_actual!$A$75*actual_beam!AZ4539</f>
        <v>0</v>
      </c>
      <c r="BA4539">
        <f>solution_actual!$A$75*actual_beam!BA4539</f>
        <v>0</v>
      </c>
      <c r="BB4539">
        <f>solution_actual!$A$75*actual_beam!BB4539</f>
        <v>0</v>
      </c>
      <c r="BC4539">
        <f>solution_actual!$A$75*actual_beam!BC4539</f>
        <v>0</v>
      </c>
      <c r="BD4539">
        <f>solution_actual!$A$75*actual_beam!BD4539</f>
        <v>0</v>
      </c>
      <c r="BE4539">
        <f>solution_actual!$A$75*actual_beam!BE4539</f>
        <v>0</v>
      </c>
      <c r="BF4539">
        <f>solution_actual!$A$75*actual_beam!BF4539</f>
        <v>0</v>
      </c>
      <c r="BG4539">
        <f>solution_actual!$A$75*actual_beam!BG4539</f>
        <v>0</v>
      </c>
      <c r="BH4539">
        <f>solution_actual!$A$75*actual_beam!BH4539</f>
        <v>0</v>
      </c>
      <c r="BI4539">
        <f>solution_actual!$A$75*actual_beam!BI4539</f>
        <v>0</v>
      </c>
      <c r="BJ4539">
        <f>solution_actual!$A$75*actual_beam!BJ4539</f>
        <v>0</v>
      </c>
      <c r="BK4539">
        <f>solution_actual!$A$75*actual_beam!BK4539</f>
        <v>0</v>
      </c>
      <c r="BL4539">
        <f>solution_actual!$A$75*actual_beam!BL4539</f>
        <v>0</v>
      </c>
      <c r="BM4539">
        <f>solution_actual!$A$75*actual_beam!BM4539</f>
        <v>0</v>
      </c>
      <c r="BN4539">
        <f>solution_actual!$A$75*actual_beam!BN4539</f>
        <v>0</v>
      </c>
      <c r="BO4539">
        <f>solution_actual!$A$75*actual_beam!BO4539</f>
        <v>0</v>
      </c>
      <c r="BP4539">
        <f>solution_actual!$A$75*actual_beam!BP4539</f>
        <v>0</v>
      </c>
      <c r="BQ4539">
        <f>solution_actual!$A$75*actual_beam!BQ4539</f>
        <v>0</v>
      </c>
      <c r="BR4539">
        <f>solution_actual!$A$75*actual_beam!BR4539</f>
        <v>0</v>
      </c>
      <c r="BS4539">
        <f>solution_actual!$A$75*actual_beam!BS4539</f>
        <v>0</v>
      </c>
      <c r="BT4539">
        <f>solution_actual!$A$75*actual_beam!BT4539</f>
        <v>0</v>
      </c>
      <c r="BU4539">
        <f>solution_actual!$A$75*actual_beam!BU4539</f>
        <v>0</v>
      </c>
      <c r="BV4539">
        <f>solution_actual!$A$75*actual_beam!BV4539</f>
        <v>0</v>
      </c>
      <c r="BW4539">
        <f>solution_actual!$A$75*actual_beam!BW4539</f>
        <v>0</v>
      </c>
      <c r="BX4539">
        <f>solution_actual!$A$75*actual_beam!BX4539</f>
        <v>0</v>
      </c>
      <c r="BY4539">
        <f>solution_actual!$A$75*actual_beam!BY4539</f>
        <v>0</v>
      </c>
      <c r="BZ4539">
        <f>solution_actual!$A$75*actual_beam!BZ4539</f>
        <v>0</v>
      </c>
      <c r="CA4539">
        <f>solution_actual!$A$75*actual_beam!CA4539</f>
        <v>0</v>
      </c>
      <c r="CB4539">
        <f>solution_actual!$A$75*actual_beam!CB4539</f>
        <v>0</v>
      </c>
    </row>
    <row r="4540" spans="1:80" x14ac:dyDescent="0.25">
      <c r="A4540">
        <f>solution_actual!$A$75*actual_beam!A4540</f>
        <v>0</v>
      </c>
      <c r="B4540">
        <f>solution_actual!$A$75*actual_beam!B4540</f>
        <v>0</v>
      </c>
      <c r="C4540">
        <f>solution_actual!$A$75*actual_beam!C4540</f>
        <v>0</v>
      </c>
      <c r="D4540">
        <f>solution_actual!$A$75*actual_beam!D4540</f>
        <v>0</v>
      </c>
      <c r="E4540">
        <f>solution_actual!$A$75*actual_beam!E4540</f>
        <v>0</v>
      </c>
      <c r="F4540">
        <f>solution_actual!$A$75*actual_beam!F4540</f>
        <v>0</v>
      </c>
      <c r="G4540">
        <f>solution_actual!$A$75*actual_beam!G4540</f>
        <v>0</v>
      </c>
      <c r="H4540">
        <f>solution_actual!$A$75*actual_beam!H4540</f>
        <v>0</v>
      </c>
      <c r="I4540">
        <f>solution_actual!$A$75*actual_beam!I4540</f>
        <v>0</v>
      </c>
      <c r="J4540">
        <f>solution_actual!$A$75*actual_beam!J4540</f>
        <v>0</v>
      </c>
      <c r="K4540">
        <f>solution_actual!$A$75*actual_beam!K4540</f>
        <v>0</v>
      </c>
      <c r="L4540">
        <f>solution_actual!$A$75*actual_beam!L4540</f>
        <v>0</v>
      </c>
      <c r="M4540">
        <f>solution_actual!$A$75*actual_beam!M4540</f>
        <v>0</v>
      </c>
      <c r="N4540">
        <f>solution_actual!$A$75*actual_beam!N4540</f>
        <v>0</v>
      </c>
      <c r="O4540">
        <f>solution_actual!$A$75*actual_beam!O4540</f>
        <v>0</v>
      </c>
      <c r="P4540">
        <f>solution_actual!$A$75*actual_beam!P4540</f>
        <v>0</v>
      </c>
      <c r="Q4540">
        <f>solution_actual!$A$75*actual_beam!Q4540</f>
        <v>0</v>
      </c>
      <c r="R4540">
        <f>solution_actual!$A$75*actual_beam!R4540</f>
        <v>0</v>
      </c>
      <c r="S4540">
        <f>solution_actual!$A$75*actual_beam!S4540</f>
        <v>0</v>
      </c>
      <c r="T4540">
        <f>solution_actual!$A$75*actual_beam!T4540</f>
        <v>0</v>
      </c>
      <c r="U4540">
        <f>solution_actual!$A$75*actual_beam!U4540</f>
        <v>0</v>
      </c>
      <c r="V4540">
        <f>solution_actual!$A$75*actual_beam!V4540</f>
        <v>0</v>
      </c>
      <c r="W4540">
        <f>solution_actual!$A$75*actual_beam!W4540</f>
        <v>0</v>
      </c>
      <c r="X4540">
        <f>solution_actual!$A$75*actual_beam!X4540</f>
        <v>0</v>
      </c>
      <c r="Y4540">
        <f>solution_actual!$A$75*actual_beam!Y4540</f>
        <v>0</v>
      </c>
      <c r="Z4540">
        <f>solution_actual!$A$75*actual_beam!Z4540</f>
        <v>0</v>
      </c>
      <c r="AA4540">
        <f>solution_actual!$A$75*actual_beam!AA4540</f>
        <v>0</v>
      </c>
      <c r="AB4540">
        <f>solution_actual!$A$75*actual_beam!AB4540</f>
        <v>0</v>
      </c>
      <c r="AC4540">
        <f>solution_actual!$A$75*actual_beam!AC4540</f>
        <v>0</v>
      </c>
      <c r="AD4540">
        <f>solution_actual!$A$75*actual_beam!AD4540</f>
        <v>0</v>
      </c>
      <c r="AE4540">
        <f>solution_actual!$A$75*actual_beam!AE4540</f>
        <v>0</v>
      </c>
      <c r="AF4540">
        <f>solution_actual!$A$75*actual_beam!AF4540</f>
        <v>0</v>
      </c>
      <c r="AG4540">
        <f>solution_actual!$A$75*actual_beam!AG4540</f>
        <v>0</v>
      </c>
      <c r="AH4540">
        <f>solution_actual!$A$75*actual_beam!AH4540</f>
        <v>0</v>
      </c>
      <c r="AI4540">
        <f>solution_actual!$A$75*actual_beam!AI4540</f>
        <v>0</v>
      </c>
      <c r="AJ4540">
        <f>solution_actual!$A$75*actual_beam!AJ4540</f>
        <v>0</v>
      </c>
      <c r="AK4540">
        <f>solution_actual!$A$75*actual_beam!AK4540</f>
        <v>0</v>
      </c>
      <c r="AL4540">
        <f>solution_actual!$A$75*actual_beam!AL4540</f>
        <v>0</v>
      </c>
      <c r="AM4540">
        <f>solution_actual!$A$75*actual_beam!AM4540</f>
        <v>0</v>
      </c>
      <c r="AN4540">
        <f>solution_actual!$A$75*actual_beam!AN4540</f>
        <v>0</v>
      </c>
      <c r="AO4540">
        <f>solution_actual!$A$75*actual_beam!AO4540</f>
        <v>0</v>
      </c>
      <c r="AP4540">
        <f>solution_actual!$A$75*actual_beam!AP4540</f>
        <v>0</v>
      </c>
      <c r="AQ4540">
        <f>solution_actual!$A$75*actual_beam!AQ4540</f>
        <v>0</v>
      </c>
      <c r="AR4540">
        <f>solution_actual!$A$75*actual_beam!AR4540</f>
        <v>0</v>
      </c>
      <c r="AS4540">
        <f>solution_actual!$A$75*actual_beam!AS4540</f>
        <v>0</v>
      </c>
      <c r="AT4540">
        <f>solution_actual!$A$75*actual_beam!AT4540</f>
        <v>0</v>
      </c>
      <c r="AU4540">
        <f>solution_actual!$A$75*actual_beam!AU4540</f>
        <v>0</v>
      </c>
      <c r="AV4540">
        <f>solution_actual!$A$75*actual_beam!AV4540</f>
        <v>0</v>
      </c>
      <c r="AW4540">
        <f>solution_actual!$A$75*actual_beam!AW4540</f>
        <v>0</v>
      </c>
      <c r="AX4540">
        <f>solution_actual!$A$75*actual_beam!AX4540</f>
        <v>0</v>
      </c>
      <c r="AY4540">
        <f>solution_actual!$A$75*actual_beam!AY4540</f>
        <v>0</v>
      </c>
      <c r="AZ4540">
        <f>solution_actual!$A$75*actual_beam!AZ4540</f>
        <v>0</v>
      </c>
      <c r="BA4540">
        <f>solution_actual!$A$75*actual_beam!BA4540</f>
        <v>0</v>
      </c>
      <c r="BB4540">
        <f>solution_actual!$A$75*actual_beam!BB4540</f>
        <v>0</v>
      </c>
      <c r="BC4540">
        <f>solution_actual!$A$75*actual_beam!BC4540</f>
        <v>0</v>
      </c>
      <c r="BD4540">
        <f>solution_actual!$A$75*actual_beam!BD4540</f>
        <v>0</v>
      </c>
      <c r="BE4540">
        <f>solution_actual!$A$75*actual_beam!BE4540</f>
        <v>0</v>
      </c>
      <c r="BF4540">
        <f>solution_actual!$A$75*actual_beam!BF4540</f>
        <v>0</v>
      </c>
      <c r="BG4540">
        <f>solution_actual!$A$75*actual_beam!BG4540</f>
        <v>0</v>
      </c>
      <c r="BH4540">
        <f>solution_actual!$A$75*actual_beam!BH4540</f>
        <v>0</v>
      </c>
      <c r="BI4540">
        <f>solution_actual!$A$75*actual_beam!BI4540</f>
        <v>0</v>
      </c>
      <c r="BJ4540">
        <f>solution_actual!$A$75*actual_beam!BJ4540</f>
        <v>0</v>
      </c>
      <c r="BK4540">
        <f>solution_actual!$A$75*actual_beam!BK4540</f>
        <v>0</v>
      </c>
      <c r="BL4540">
        <f>solution_actual!$A$75*actual_beam!BL4540</f>
        <v>0</v>
      </c>
      <c r="BM4540">
        <f>solution_actual!$A$75*actual_beam!BM4540</f>
        <v>0</v>
      </c>
      <c r="BN4540">
        <f>solution_actual!$A$75*actual_beam!BN4540</f>
        <v>0</v>
      </c>
      <c r="BO4540">
        <f>solution_actual!$A$75*actual_beam!BO4540</f>
        <v>0</v>
      </c>
      <c r="BP4540">
        <f>solution_actual!$A$75*actual_beam!BP4540</f>
        <v>0</v>
      </c>
      <c r="BQ4540">
        <f>solution_actual!$A$75*actual_beam!BQ4540</f>
        <v>0</v>
      </c>
      <c r="BR4540">
        <f>solution_actual!$A$75*actual_beam!BR4540</f>
        <v>0</v>
      </c>
      <c r="BS4540">
        <f>solution_actual!$A$75*actual_beam!BS4540</f>
        <v>0</v>
      </c>
      <c r="BT4540">
        <f>solution_actual!$A$75*actual_beam!BT4540</f>
        <v>0</v>
      </c>
      <c r="BU4540">
        <f>solution_actual!$A$75*actual_beam!BU4540</f>
        <v>0</v>
      </c>
      <c r="BV4540">
        <f>solution_actual!$A$75*actual_beam!BV4540</f>
        <v>0</v>
      </c>
      <c r="BW4540">
        <f>solution_actual!$A$75*actual_beam!BW4540</f>
        <v>0</v>
      </c>
      <c r="BX4540">
        <f>solution_actual!$A$75*actual_beam!BX4540</f>
        <v>0</v>
      </c>
      <c r="BY4540">
        <f>solution_actual!$A$75*actual_beam!BY4540</f>
        <v>0</v>
      </c>
      <c r="BZ4540">
        <f>solution_actual!$A$75*actual_beam!BZ4540</f>
        <v>0</v>
      </c>
      <c r="CA4540">
        <f>solution_actual!$A$75*actual_beam!CA4540</f>
        <v>0</v>
      </c>
      <c r="CB4540">
        <f>solution_actual!$A$75*actual_beam!CB4540</f>
        <v>0</v>
      </c>
    </row>
    <row r="4541" spans="1:80" x14ac:dyDescent="0.25">
      <c r="A4541">
        <f>solution_actual!$A$75*actual_beam!A4541</f>
        <v>0</v>
      </c>
      <c r="B4541">
        <f>solution_actual!$A$75*actual_beam!B4541</f>
        <v>0</v>
      </c>
      <c r="C4541">
        <f>solution_actual!$A$75*actual_beam!C4541</f>
        <v>0</v>
      </c>
      <c r="D4541">
        <f>solution_actual!$A$75*actual_beam!D4541</f>
        <v>0</v>
      </c>
      <c r="E4541">
        <f>solution_actual!$A$75*actual_beam!E4541</f>
        <v>0</v>
      </c>
      <c r="F4541">
        <f>solution_actual!$A$75*actual_beam!F4541</f>
        <v>0</v>
      </c>
      <c r="G4541">
        <f>solution_actual!$A$75*actual_beam!G4541</f>
        <v>0</v>
      </c>
      <c r="H4541">
        <f>solution_actual!$A$75*actual_beam!H4541</f>
        <v>0</v>
      </c>
      <c r="I4541">
        <f>solution_actual!$A$75*actual_beam!I4541</f>
        <v>0</v>
      </c>
      <c r="J4541">
        <f>solution_actual!$A$75*actual_beam!J4541</f>
        <v>0</v>
      </c>
      <c r="K4541">
        <f>solution_actual!$A$75*actual_beam!K4541</f>
        <v>0</v>
      </c>
      <c r="L4541">
        <f>solution_actual!$A$75*actual_beam!L4541</f>
        <v>0</v>
      </c>
      <c r="M4541">
        <f>solution_actual!$A$75*actual_beam!M4541</f>
        <v>0</v>
      </c>
      <c r="N4541">
        <f>solution_actual!$A$75*actual_beam!N4541</f>
        <v>0</v>
      </c>
      <c r="O4541">
        <f>solution_actual!$A$75*actual_beam!O4541</f>
        <v>0</v>
      </c>
      <c r="P4541">
        <f>solution_actual!$A$75*actual_beam!P4541</f>
        <v>0</v>
      </c>
      <c r="Q4541">
        <f>solution_actual!$A$75*actual_beam!Q4541</f>
        <v>0</v>
      </c>
      <c r="R4541">
        <f>solution_actual!$A$75*actual_beam!R4541</f>
        <v>0</v>
      </c>
      <c r="S4541">
        <f>solution_actual!$A$75*actual_beam!S4541</f>
        <v>0</v>
      </c>
      <c r="T4541">
        <f>solution_actual!$A$75*actual_beam!T4541</f>
        <v>0</v>
      </c>
      <c r="U4541">
        <f>solution_actual!$A$75*actual_beam!U4541</f>
        <v>0</v>
      </c>
      <c r="V4541">
        <f>solution_actual!$A$75*actual_beam!V4541</f>
        <v>0</v>
      </c>
      <c r="W4541">
        <f>solution_actual!$A$75*actual_beam!W4541</f>
        <v>0</v>
      </c>
      <c r="X4541">
        <f>solution_actual!$A$75*actual_beam!X4541</f>
        <v>0</v>
      </c>
      <c r="Y4541">
        <f>solution_actual!$A$75*actual_beam!Y4541</f>
        <v>0</v>
      </c>
      <c r="Z4541">
        <f>solution_actual!$A$75*actual_beam!Z4541</f>
        <v>0</v>
      </c>
      <c r="AA4541">
        <f>solution_actual!$A$75*actual_beam!AA4541</f>
        <v>0</v>
      </c>
      <c r="AB4541">
        <f>solution_actual!$A$75*actual_beam!AB4541</f>
        <v>0</v>
      </c>
      <c r="AC4541">
        <f>solution_actual!$A$75*actual_beam!AC4541</f>
        <v>0</v>
      </c>
      <c r="AD4541">
        <f>solution_actual!$A$75*actual_beam!AD4541</f>
        <v>0</v>
      </c>
      <c r="AE4541">
        <f>solution_actual!$A$75*actual_beam!AE4541</f>
        <v>0</v>
      </c>
      <c r="AF4541">
        <f>solution_actual!$A$75*actual_beam!AF4541</f>
        <v>0</v>
      </c>
      <c r="AG4541">
        <f>solution_actual!$A$75*actual_beam!AG4541</f>
        <v>0</v>
      </c>
      <c r="AH4541">
        <f>solution_actual!$A$75*actual_beam!AH4541</f>
        <v>0</v>
      </c>
      <c r="AI4541">
        <f>solution_actual!$A$75*actual_beam!AI4541</f>
        <v>0</v>
      </c>
      <c r="AJ4541">
        <f>solution_actual!$A$75*actual_beam!AJ4541</f>
        <v>0</v>
      </c>
      <c r="AK4541">
        <f>solution_actual!$A$75*actual_beam!AK4541</f>
        <v>0</v>
      </c>
      <c r="AL4541">
        <f>solution_actual!$A$75*actual_beam!AL4541</f>
        <v>0</v>
      </c>
      <c r="AM4541">
        <f>solution_actual!$A$75*actual_beam!AM4541</f>
        <v>0</v>
      </c>
      <c r="AN4541">
        <f>solution_actual!$A$75*actual_beam!AN4541</f>
        <v>0</v>
      </c>
      <c r="AO4541">
        <f>solution_actual!$A$75*actual_beam!AO4541</f>
        <v>0</v>
      </c>
      <c r="AP4541">
        <f>solution_actual!$A$75*actual_beam!AP4541</f>
        <v>0</v>
      </c>
      <c r="AQ4541">
        <f>solution_actual!$A$75*actual_beam!AQ4541</f>
        <v>0</v>
      </c>
      <c r="AR4541">
        <f>solution_actual!$A$75*actual_beam!AR4541</f>
        <v>0</v>
      </c>
      <c r="AS4541">
        <f>solution_actual!$A$75*actual_beam!AS4541</f>
        <v>0</v>
      </c>
      <c r="AT4541">
        <f>solution_actual!$A$75*actual_beam!AT4541</f>
        <v>0</v>
      </c>
      <c r="AU4541">
        <f>solution_actual!$A$75*actual_beam!AU4541</f>
        <v>0</v>
      </c>
      <c r="AV4541">
        <f>solution_actual!$A$75*actual_beam!AV4541</f>
        <v>0</v>
      </c>
      <c r="AW4541">
        <f>solution_actual!$A$75*actual_beam!AW4541</f>
        <v>0</v>
      </c>
      <c r="AX4541">
        <f>solution_actual!$A$75*actual_beam!AX4541</f>
        <v>0</v>
      </c>
      <c r="AY4541">
        <f>solution_actual!$A$75*actual_beam!AY4541</f>
        <v>0</v>
      </c>
      <c r="AZ4541">
        <f>solution_actual!$A$75*actual_beam!AZ4541</f>
        <v>0</v>
      </c>
      <c r="BA4541">
        <f>solution_actual!$A$75*actual_beam!BA4541</f>
        <v>0</v>
      </c>
      <c r="BB4541">
        <f>solution_actual!$A$75*actual_beam!BB4541</f>
        <v>0</v>
      </c>
      <c r="BC4541">
        <f>solution_actual!$A$75*actual_beam!BC4541</f>
        <v>0</v>
      </c>
      <c r="BD4541">
        <f>solution_actual!$A$75*actual_beam!BD4541</f>
        <v>0</v>
      </c>
      <c r="BE4541">
        <f>solution_actual!$A$75*actual_beam!BE4541</f>
        <v>0</v>
      </c>
      <c r="BF4541">
        <f>solution_actual!$A$75*actual_beam!BF4541</f>
        <v>0</v>
      </c>
      <c r="BG4541">
        <f>solution_actual!$A$75*actual_beam!BG4541</f>
        <v>0</v>
      </c>
      <c r="BH4541">
        <f>solution_actual!$A$75*actual_beam!BH4541</f>
        <v>0</v>
      </c>
      <c r="BI4541">
        <f>solution_actual!$A$75*actual_beam!BI4541</f>
        <v>0</v>
      </c>
      <c r="BJ4541">
        <f>solution_actual!$A$75*actual_beam!BJ4541</f>
        <v>0</v>
      </c>
      <c r="BK4541">
        <f>solution_actual!$A$75*actual_beam!BK4541</f>
        <v>0</v>
      </c>
      <c r="BL4541">
        <f>solution_actual!$A$75*actual_beam!BL4541</f>
        <v>0</v>
      </c>
      <c r="BM4541">
        <f>solution_actual!$A$75*actual_beam!BM4541</f>
        <v>0</v>
      </c>
      <c r="BN4541">
        <f>solution_actual!$A$75*actual_beam!BN4541</f>
        <v>0</v>
      </c>
      <c r="BO4541">
        <f>solution_actual!$A$75*actual_beam!BO4541</f>
        <v>0</v>
      </c>
      <c r="BP4541">
        <f>solution_actual!$A$75*actual_beam!BP4541</f>
        <v>0</v>
      </c>
      <c r="BQ4541">
        <f>solution_actual!$A$75*actual_beam!BQ4541</f>
        <v>0</v>
      </c>
      <c r="BR4541">
        <f>solution_actual!$A$75*actual_beam!BR4541</f>
        <v>0</v>
      </c>
      <c r="BS4541">
        <f>solution_actual!$A$75*actual_beam!BS4541</f>
        <v>0</v>
      </c>
      <c r="BT4541">
        <f>solution_actual!$A$75*actual_beam!BT4541</f>
        <v>0</v>
      </c>
      <c r="BU4541">
        <f>solution_actual!$A$75*actual_beam!BU4541</f>
        <v>0</v>
      </c>
      <c r="BV4541">
        <f>solution_actual!$A$75*actual_beam!BV4541</f>
        <v>0</v>
      </c>
      <c r="BW4541">
        <f>solution_actual!$A$75*actual_beam!BW4541</f>
        <v>0</v>
      </c>
      <c r="BX4541">
        <f>solution_actual!$A$75*actual_beam!BX4541</f>
        <v>0</v>
      </c>
      <c r="BY4541">
        <f>solution_actual!$A$75*actual_beam!BY4541</f>
        <v>0</v>
      </c>
      <c r="BZ4541">
        <f>solution_actual!$A$75*actual_beam!BZ4541</f>
        <v>0</v>
      </c>
      <c r="CA4541">
        <f>solution_actual!$A$75*actual_beam!CA4541</f>
        <v>0</v>
      </c>
      <c r="CB4541">
        <f>solution_actual!$A$75*actual_beam!CB4541</f>
        <v>0</v>
      </c>
    </row>
    <row r="4542" spans="1:80" x14ac:dyDescent="0.25">
      <c r="A4542">
        <f>solution_actual!$A$75*actual_beam!A4542</f>
        <v>0</v>
      </c>
      <c r="B4542">
        <f>solution_actual!$A$75*actual_beam!B4542</f>
        <v>0</v>
      </c>
      <c r="C4542">
        <f>solution_actual!$A$75*actual_beam!C4542</f>
        <v>0</v>
      </c>
      <c r="D4542">
        <f>solution_actual!$A$75*actual_beam!D4542</f>
        <v>0</v>
      </c>
      <c r="E4542">
        <f>solution_actual!$A$75*actual_beam!E4542</f>
        <v>0</v>
      </c>
      <c r="F4542">
        <f>solution_actual!$A$75*actual_beam!F4542</f>
        <v>0</v>
      </c>
      <c r="G4542">
        <f>solution_actual!$A$75*actual_beam!G4542</f>
        <v>0</v>
      </c>
      <c r="H4542">
        <f>solution_actual!$A$75*actual_beam!H4542</f>
        <v>0</v>
      </c>
      <c r="I4542">
        <f>solution_actual!$A$75*actual_beam!I4542</f>
        <v>0</v>
      </c>
      <c r="J4542">
        <f>solution_actual!$A$75*actual_beam!J4542</f>
        <v>0</v>
      </c>
      <c r="K4542">
        <f>solution_actual!$A$75*actual_beam!K4542</f>
        <v>0</v>
      </c>
      <c r="L4542">
        <f>solution_actual!$A$75*actual_beam!L4542</f>
        <v>0</v>
      </c>
      <c r="M4542">
        <f>solution_actual!$A$75*actual_beam!M4542</f>
        <v>0</v>
      </c>
      <c r="N4542">
        <f>solution_actual!$A$75*actual_beam!N4542</f>
        <v>0</v>
      </c>
      <c r="O4542">
        <f>solution_actual!$A$75*actual_beam!O4542</f>
        <v>0</v>
      </c>
      <c r="P4542">
        <f>solution_actual!$A$75*actual_beam!P4542</f>
        <v>0</v>
      </c>
      <c r="Q4542">
        <f>solution_actual!$A$75*actual_beam!Q4542</f>
        <v>0</v>
      </c>
      <c r="R4542">
        <f>solution_actual!$A$75*actual_beam!R4542</f>
        <v>0</v>
      </c>
      <c r="S4542">
        <f>solution_actual!$A$75*actual_beam!S4542</f>
        <v>0</v>
      </c>
      <c r="T4542">
        <f>solution_actual!$A$75*actual_beam!T4542</f>
        <v>0</v>
      </c>
      <c r="U4542">
        <f>solution_actual!$A$75*actual_beam!U4542</f>
        <v>0</v>
      </c>
      <c r="V4542">
        <f>solution_actual!$A$75*actual_beam!V4542</f>
        <v>0</v>
      </c>
      <c r="W4542">
        <f>solution_actual!$A$75*actual_beam!W4542</f>
        <v>0</v>
      </c>
      <c r="X4542">
        <f>solution_actual!$A$75*actual_beam!X4542</f>
        <v>0</v>
      </c>
      <c r="Y4542">
        <f>solution_actual!$A$75*actual_beam!Y4542</f>
        <v>0</v>
      </c>
      <c r="Z4542">
        <f>solution_actual!$A$75*actual_beam!Z4542</f>
        <v>0</v>
      </c>
      <c r="AA4542">
        <f>solution_actual!$A$75*actual_beam!AA4542</f>
        <v>0</v>
      </c>
      <c r="AB4542">
        <f>solution_actual!$A$75*actual_beam!AB4542</f>
        <v>0</v>
      </c>
      <c r="AC4542">
        <f>solution_actual!$A$75*actual_beam!AC4542</f>
        <v>0</v>
      </c>
      <c r="AD4542">
        <f>solution_actual!$A$75*actual_beam!AD4542</f>
        <v>0</v>
      </c>
      <c r="AE4542">
        <f>solution_actual!$A$75*actual_beam!AE4542</f>
        <v>0</v>
      </c>
      <c r="AF4542">
        <f>solution_actual!$A$75*actual_beam!AF4542</f>
        <v>0</v>
      </c>
      <c r="AG4542">
        <f>solution_actual!$A$75*actual_beam!AG4542</f>
        <v>0</v>
      </c>
      <c r="AH4542">
        <f>solution_actual!$A$75*actual_beam!AH4542</f>
        <v>0</v>
      </c>
      <c r="AI4542">
        <f>solution_actual!$A$75*actual_beam!AI4542</f>
        <v>0</v>
      </c>
      <c r="AJ4542">
        <f>solution_actual!$A$75*actual_beam!AJ4542</f>
        <v>0</v>
      </c>
      <c r="AK4542">
        <f>solution_actual!$A$75*actual_beam!AK4542</f>
        <v>0</v>
      </c>
      <c r="AL4542">
        <f>solution_actual!$A$75*actual_beam!AL4542</f>
        <v>0</v>
      </c>
      <c r="AM4542">
        <f>solution_actual!$A$75*actual_beam!AM4542</f>
        <v>0</v>
      </c>
      <c r="AN4542">
        <f>solution_actual!$A$75*actual_beam!AN4542</f>
        <v>0</v>
      </c>
      <c r="AO4542">
        <f>solution_actual!$A$75*actual_beam!AO4542</f>
        <v>0</v>
      </c>
      <c r="AP4542">
        <f>solution_actual!$A$75*actual_beam!AP4542</f>
        <v>0</v>
      </c>
      <c r="AQ4542">
        <f>solution_actual!$A$75*actual_beam!AQ4542</f>
        <v>0</v>
      </c>
      <c r="AR4542">
        <f>solution_actual!$A$75*actual_beam!AR4542</f>
        <v>0</v>
      </c>
      <c r="AS4542">
        <f>solution_actual!$A$75*actual_beam!AS4542</f>
        <v>0</v>
      </c>
      <c r="AT4542">
        <f>solution_actual!$A$75*actual_beam!AT4542</f>
        <v>0</v>
      </c>
      <c r="AU4542">
        <f>solution_actual!$A$75*actual_beam!AU4542</f>
        <v>0</v>
      </c>
      <c r="AV4542">
        <f>solution_actual!$A$75*actual_beam!AV4542</f>
        <v>0</v>
      </c>
      <c r="AW4542">
        <f>solution_actual!$A$75*actual_beam!AW4542</f>
        <v>0</v>
      </c>
      <c r="AX4542">
        <f>solution_actual!$A$75*actual_beam!AX4542</f>
        <v>0</v>
      </c>
      <c r="AY4542">
        <f>solution_actual!$A$75*actual_beam!AY4542</f>
        <v>0</v>
      </c>
      <c r="AZ4542">
        <f>solution_actual!$A$75*actual_beam!AZ4542</f>
        <v>0</v>
      </c>
      <c r="BA4542">
        <f>solution_actual!$A$75*actual_beam!BA4542</f>
        <v>0</v>
      </c>
      <c r="BB4542">
        <f>solution_actual!$A$75*actual_beam!BB4542</f>
        <v>0</v>
      </c>
      <c r="BC4542">
        <f>solution_actual!$A$75*actual_beam!BC4542</f>
        <v>0</v>
      </c>
      <c r="BD4542">
        <f>solution_actual!$A$75*actual_beam!BD4542</f>
        <v>0</v>
      </c>
      <c r="BE4542">
        <f>solution_actual!$A$75*actual_beam!BE4542</f>
        <v>0</v>
      </c>
      <c r="BF4542">
        <f>solution_actual!$A$75*actual_beam!BF4542</f>
        <v>0</v>
      </c>
      <c r="BG4542">
        <f>solution_actual!$A$75*actual_beam!BG4542</f>
        <v>0</v>
      </c>
      <c r="BH4542">
        <f>solution_actual!$A$75*actual_beam!BH4542</f>
        <v>0</v>
      </c>
      <c r="BI4542">
        <f>solution_actual!$A$75*actual_beam!BI4542</f>
        <v>0</v>
      </c>
      <c r="BJ4542">
        <f>solution_actual!$A$75*actual_beam!BJ4542</f>
        <v>0</v>
      </c>
      <c r="BK4542">
        <f>solution_actual!$A$75*actual_beam!BK4542</f>
        <v>0</v>
      </c>
      <c r="BL4542">
        <f>solution_actual!$A$75*actual_beam!BL4542</f>
        <v>0</v>
      </c>
      <c r="BM4542">
        <f>solution_actual!$A$75*actual_beam!BM4542</f>
        <v>0</v>
      </c>
      <c r="BN4542">
        <f>solution_actual!$A$75*actual_beam!BN4542</f>
        <v>0</v>
      </c>
      <c r="BO4542">
        <f>solution_actual!$A$75*actual_beam!BO4542</f>
        <v>0</v>
      </c>
      <c r="BP4542">
        <f>solution_actual!$A$75*actual_beam!BP4542</f>
        <v>0</v>
      </c>
      <c r="BQ4542">
        <f>solution_actual!$A$75*actual_beam!BQ4542</f>
        <v>0</v>
      </c>
      <c r="BR4542">
        <f>solution_actual!$A$75*actual_beam!BR4542</f>
        <v>0</v>
      </c>
      <c r="BS4542">
        <f>solution_actual!$A$75*actual_beam!BS4542</f>
        <v>0</v>
      </c>
      <c r="BT4542">
        <f>solution_actual!$A$75*actual_beam!BT4542</f>
        <v>0</v>
      </c>
      <c r="BU4542">
        <f>solution_actual!$A$75*actual_beam!BU4542</f>
        <v>0</v>
      </c>
      <c r="BV4542">
        <f>solution_actual!$A$75*actual_beam!BV4542</f>
        <v>0</v>
      </c>
      <c r="BW4542">
        <f>solution_actual!$A$75*actual_beam!BW4542</f>
        <v>0</v>
      </c>
      <c r="BX4542">
        <f>solution_actual!$A$75*actual_beam!BX4542</f>
        <v>0</v>
      </c>
      <c r="BY4542">
        <f>solution_actual!$A$75*actual_beam!BY4542</f>
        <v>0</v>
      </c>
      <c r="BZ4542">
        <f>solution_actual!$A$75*actual_beam!BZ4542</f>
        <v>0</v>
      </c>
      <c r="CA4542">
        <f>solution_actual!$A$75*actual_beam!CA4542</f>
        <v>0</v>
      </c>
      <c r="CB4542">
        <f>solution_actual!$A$75*actual_beam!CB4542</f>
        <v>0</v>
      </c>
    </row>
    <row r="4543" spans="1:80" x14ac:dyDescent="0.25">
      <c r="A4543">
        <f>solution_actual!$A$75*actual_beam!A4543</f>
        <v>0</v>
      </c>
      <c r="B4543">
        <f>solution_actual!$A$75*actual_beam!B4543</f>
        <v>0</v>
      </c>
      <c r="C4543">
        <f>solution_actual!$A$75*actual_beam!C4543</f>
        <v>0</v>
      </c>
      <c r="D4543">
        <f>solution_actual!$A$75*actual_beam!D4543</f>
        <v>0</v>
      </c>
      <c r="E4543">
        <f>solution_actual!$A$75*actual_beam!E4543</f>
        <v>0</v>
      </c>
      <c r="F4543">
        <f>solution_actual!$A$75*actual_beam!F4543</f>
        <v>0</v>
      </c>
      <c r="G4543">
        <f>solution_actual!$A$75*actual_beam!G4543</f>
        <v>0</v>
      </c>
      <c r="H4543">
        <f>solution_actual!$A$75*actual_beam!H4543</f>
        <v>0</v>
      </c>
      <c r="I4543">
        <f>solution_actual!$A$75*actual_beam!I4543</f>
        <v>0</v>
      </c>
      <c r="J4543">
        <f>solution_actual!$A$75*actual_beam!J4543</f>
        <v>0</v>
      </c>
      <c r="K4543">
        <f>solution_actual!$A$75*actual_beam!K4543</f>
        <v>0</v>
      </c>
      <c r="L4543">
        <f>solution_actual!$A$75*actual_beam!L4543</f>
        <v>0</v>
      </c>
      <c r="M4543">
        <f>solution_actual!$A$75*actual_beam!M4543</f>
        <v>0</v>
      </c>
      <c r="N4543">
        <f>solution_actual!$A$75*actual_beam!N4543</f>
        <v>0</v>
      </c>
      <c r="O4543">
        <f>solution_actual!$A$75*actual_beam!O4543</f>
        <v>0</v>
      </c>
      <c r="P4543">
        <f>solution_actual!$A$75*actual_beam!P4543</f>
        <v>0</v>
      </c>
      <c r="Q4543">
        <f>solution_actual!$A$75*actual_beam!Q4543</f>
        <v>0</v>
      </c>
      <c r="R4543">
        <f>solution_actual!$A$75*actual_beam!R4543</f>
        <v>0</v>
      </c>
      <c r="S4543">
        <f>solution_actual!$A$75*actual_beam!S4543</f>
        <v>0</v>
      </c>
      <c r="T4543">
        <f>solution_actual!$A$75*actual_beam!T4543</f>
        <v>0</v>
      </c>
      <c r="U4543">
        <f>solution_actual!$A$75*actual_beam!U4543</f>
        <v>0</v>
      </c>
      <c r="V4543">
        <f>solution_actual!$A$75*actual_beam!V4543</f>
        <v>0</v>
      </c>
      <c r="W4543">
        <f>solution_actual!$A$75*actual_beam!W4543</f>
        <v>0</v>
      </c>
      <c r="X4543">
        <f>solution_actual!$A$75*actual_beam!X4543</f>
        <v>0</v>
      </c>
      <c r="Y4543">
        <f>solution_actual!$A$75*actual_beam!Y4543</f>
        <v>0</v>
      </c>
      <c r="Z4543">
        <f>solution_actual!$A$75*actual_beam!Z4543</f>
        <v>0</v>
      </c>
      <c r="AA4543">
        <f>solution_actual!$A$75*actual_beam!AA4543</f>
        <v>0</v>
      </c>
      <c r="AB4543">
        <f>solution_actual!$A$75*actual_beam!AB4543</f>
        <v>0</v>
      </c>
      <c r="AC4543">
        <f>solution_actual!$A$75*actual_beam!AC4543</f>
        <v>0</v>
      </c>
      <c r="AD4543">
        <f>solution_actual!$A$75*actual_beam!AD4543</f>
        <v>0</v>
      </c>
      <c r="AE4543">
        <f>solution_actual!$A$75*actual_beam!AE4543</f>
        <v>0</v>
      </c>
      <c r="AF4543">
        <f>solution_actual!$A$75*actual_beam!AF4543</f>
        <v>0</v>
      </c>
      <c r="AG4543">
        <f>solution_actual!$A$75*actual_beam!AG4543</f>
        <v>0</v>
      </c>
      <c r="AH4543">
        <f>solution_actual!$A$75*actual_beam!AH4543</f>
        <v>0</v>
      </c>
      <c r="AI4543">
        <f>solution_actual!$A$75*actual_beam!AI4543</f>
        <v>0</v>
      </c>
      <c r="AJ4543">
        <f>solution_actual!$A$75*actual_beam!AJ4543</f>
        <v>0</v>
      </c>
      <c r="AK4543">
        <f>solution_actual!$A$75*actual_beam!AK4543</f>
        <v>0</v>
      </c>
      <c r="AL4543">
        <f>solution_actual!$A$75*actual_beam!AL4543</f>
        <v>0</v>
      </c>
      <c r="AM4543">
        <f>solution_actual!$A$75*actual_beam!AM4543</f>
        <v>0</v>
      </c>
      <c r="AN4543">
        <f>solution_actual!$A$75*actual_beam!AN4543</f>
        <v>0</v>
      </c>
      <c r="AO4543">
        <f>solution_actual!$A$75*actual_beam!AO4543</f>
        <v>0</v>
      </c>
      <c r="AP4543">
        <f>solution_actual!$A$75*actual_beam!AP4543</f>
        <v>0</v>
      </c>
      <c r="AQ4543">
        <f>solution_actual!$A$75*actual_beam!AQ4543</f>
        <v>0</v>
      </c>
      <c r="AR4543">
        <f>solution_actual!$A$75*actual_beam!AR4543</f>
        <v>0</v>
      </c>
      <c r="AS4543">
        <f>solution_actual!$A$75*actual_beam!AS4543</f>
        <v>0</v>
      </c>
      <c r="AT4543">
        <f>solution_actual!$A$75*actual_beam!AT4543</f>
        <v>0</v>
      </c>
      <c r="AU4543">
        <f>solution_actual!$A$75*actual_beam!AU4543</f>
        <v>0</v>
      </c>
      <c r="AV4543">
        <f>solution_actual!$A$75*actual_beam!AV4543</f>
        <v>0</v>
      </c>
      <c r="AW4543">
        <f>solution_actual!$A$75*actual_beam!AW4543</f>
        <v>0</v>
      </c>
      <c r="AX4543">
        <f>solution_actual!$A$75*actual_beam!AX4543</f>
        <v>0</v>
      </c>
      <c r="AY4543">
        <f>solution_actual!$A$75*actual_beam!AY4543</f>
        <v>0</v>
      </c>
      <c r="AZ4543">
        <f>solution_actual!$A$75*actual_beam!AZ4543</f>
        <v>0</v>
      </c>
      <c r="BA4543">
        <f>solution_actual!$A$75*actual_beam!BA4543</f>
        <v>0</v>
      </c>
      <c r="BB4543">
        <f>solution_actual!$A$75*actual_beam!BB4543</f>
        <v>0</v>
      </c>
      <c r="BC4543">
        <f>solution_actual!$A$75*actual_beam!BC4543</f>
        <v>0</v>
      </c>
      <c r="BD4543">
        <f>solution_actual!$A$75*actual_beam!BD4543</f>
        <v>0</v>
      </c>
      <c r="BE4543">
        <f>solution_actual!$A$75*actual_beam!BE4543</f>
        <v>0</v>
      </c>
      <c r="BF4543">
        <f>solution_actual!$A$75*actual_beam!BF4543</f>
        <v>0</v>
      </c>
      <c r="BG4543">
        <f>solution_actual!$A$75*actual_beam!BG4543</f>
        <v>0</v>
      </c>
      <c r="BH4543">
        <f>solution_actual!$A$75*actual_beam!BH4543</f>
        <v>0</v>
      </c>
      <c r="BI4543">
        <f>solution_actual!$A$75*actual_beam!BI4543</f>
        <v>0</v>
      </c>
      <c r="BJ4543">
        <f>solution_actual!$A$75*actual_beam!BJ4543</f>
        <v>0</v>
      </c>
      <c r="BK4543">
        <f>solution_actual!$A$75*actual_beam!BK4543</f>
        <v>0</v>
      </c>
      <c r="BL4543">
        <f>solution_actual!$A$75*actual_beam!BL4543</f>
        <v>0</v>
      </c>
      <c r="BM4543">
        <f>solution_actual!$A$75*actual_beam!BM4543</f>
        <v>0</v>
      </c>
      <c r="BN4543">
        <f>solution_actual!$A$75*actual_beam!BN4543</f>
        <v>0</v>
      </c>
      <c r="BO4543">
        <f>solution_actual!$A$75*actual_beam!BO4543</f>
        <v>0</v>
      </c>
      <c r="BP4543">
        <f>solution_actual!$A$75*actual_beam!BP4543</f>
        <v>0</v>
      </c>
      <c r="BQ4543">
        <f>solution_actual!$A$75*actual_beam!BQ4543</f>
        <v>0</v>
      </c>
      <c r="BR4543">
        <f>solution_actual!$A$75*actual_beam!BR4543</f>
        <v>0</v>
      </c>
      <c r="BS4543">
        <f>solution_actual!$A$75*actual_beam!BS4543</f>
        <v>0</v>
      </c>
      <c r="BT4543">
        <f>solution_actual!$A$75*actual_beam!BT4543</f>
        <v>0</v>
      </c>
      <c r="BU4543">
        <f>solution_actual!$A$75*actual_beam!BU4543</f>
        <v>0</v>
      </c>
      <c r="BV4543">
        <f>solution_actual!$A$75*actual_beam!BV4543</f>
        <v>0</v>
      </c>
      <c r="BW4543">
        <f>solution_actual!$A$75*actual_beam!BW4543</f>
        <v>0</v>
      </c>
      <c r="BX4543">
        <f>solution_actual!$A$75*actual_beam!BX4543</f>
        <v>0</v>
      </c>
      <c r="BY4543">
        <f>solution_actual!$A$75*actual_beam!BY4543</f>
        <v>0</v>
      </c>
      <c r="BZ4543">
        <f>solution_actual!$A$75*actual_beam!BZ4543</f>
        <v>0</v>
      </c>
      <c r="CA4543">
        <f>solution_actual!$A$75*actual_beam!CA4543</f>
        <v>0</v>
      </c>
      <c r="CB4543">
        <f>solution_actual!$A$75*actual_beam!CB4543</f>
        <v>0</v>
      </c>
    </row>
    <row r="4544" spans="1:80" x14ac:dyDescent="0.25">
      <c r="A4544">
        <f>solution_actual!$A$75*actual_beam!A4544</f>
        <v>0</v>
      </c>
      <c r="B4544">
        <f>solution_actual!$A$75*actual_beam!B4544</f>
        <v>0</v>
      </c>
      <c r="C4544">
        <f>solution_actual!$A$75*actual_beam!C4544</f>
        <v>0</v>
      </c>
      <c r="D4544">
        <f>solution_actual!$A$75*actual_beam!D4544</f>
        <v>0</v>
      </c>
      <c r="E4544">
        <f>solution_actual!$A$75*actual_beam!E4544</f>
        <v>0</v>
      </c>
      <c r="F4544">
        <f>solution_actual!$A$75*actual_beam!F4544</f>
        <v>0</v>
      </c>
      <c r="G4544">
        <f>solution_actual!$A$75*actual_beam!G4544</f>
        <v>0</v>
      </c>
      <c r="H4544">
        <f>solution_actual!$A$75*actual_beam!H4544</f>
        <v>0</v>
      </c>
      <c r="I4544">
        <f>solution_actual!$A$75*actual_beam!I4544</f>
        <v>0</v>
      </c>
      <c r="J4544">
        <f>solution_actual!$A$75*actual_beam!J4544</f>
        <v>0</v>
      </c>
      <c r="K4544">
        <f>solution_actual!$A$75*actual_beam!K4544</f>
        <v>0</v>
      </c>
      <c r="L4544">
        <f>solution_actual!$A$75*actual_beam!L4544</f>
        <v>0</v>
      </c>
      <c r="M4544">
        <f>solution_actual!$A$75*actual_beam!M4544</f>
        <v>0</v>
      </c>
      <c r="N4544">
        <f>solution_actual!$A$75*actual_beam!N4544</f>
        <v>0</v>
      </c>
      <c r="O4544">
        <f>solution_actual!$A$75*actual_beam!O4544</f>
        <v>0</v>
      </c>
      <c r="P4544">
        <f>solution_actual!$A$75*actual_beam!P4544</f>
        <v>0</v>
      </c>
      <c r="Q4544">
        <f>solution_actual!$A$75*actual_beam!Q4544</f>
        <v>0</v>
      </c>
      <c r="R4544">
        <f>solution_actual!$A$75*actual_beam!R4544</f>
        <v>0</v>
      </c>
      <c r="S4544">
        <f>solution_actual!$A$75*actual_beam!S4544</f>
        <v>0</v>
      </c>
      <c r="T4544">
        <f>solution_actual!$A$75*actual_beam!T4544</f>
        <v>0</v>
      </c>
      <c r="U4544">
        <f>solution_actual!$A$75*actual_beam!U4544</f>
        <v>0</v>
      </c>
      <c r="V4544">
        <f>solution_actual!$A$75*actual_beam!V4544</f>
        <v>0</v>
      </c>
      <c r="W4544">
        <f>solution_actual!$A$75*actual_beam!W4544</f>
        <v>0</v>
      </c>
      <c r="X4544">
        <f>solution_actual!$A$75*actual_beam!X4544</f>
        <v>0</v>
      </c>
      <c r="Y4544">
        <f>solution_actual!$A$75*actual_beam!Y4544</f>
        <v>0</v>
      </c>
      <c r="Z4544">
        <f>solution_actual!$A$75*actual_beam!Z4544</f>
        <v>0</v>
      </c>
      <c r="AA4544">
        <f>solution_actual!$A$75*actual_beam!AA4544</f>
        <v>0</v>
      </c>
      <c r="AB4544">
        <f>solution_actual!$A$75*actual_beam!AB4544</f>
        <v>0</v>
      </c>
      <c r="AC4544">
        <f>solution_actual!$A$75*actual_beam!AC4544</f>
        <v>0</v>
      </c>
      <c r="AD4544">
        <f>solution_actual!$A$75*actual_beam!AD4544</f>
        <v>0</v>
      </c>
      <c r="AE4544">
        <f>solution_actual!$A$75*actual_beam!AE4544</f>
        <v>0</v>
      </c>
      <c r="AF4544">
        <f>solution_actual!$A$75*actual_beam!AF4544</f>
        <v>0</v>
      </c>
      <c r="AG4544">
        <f>solution_actual!$A$75*actual_beam!AG4544</f>
        <v>0</v>
      </c>
      <c r="AH4544">
        <f>solution_actual!$A$75*actual_beam!AH4544</f>
        <v>0</v>
      </c>
      <c r="AI4544">
        <f>solution_actual!$A$75*actual_beam!AI4544</f>
        <v>0</v>
      </c>
      <c r="AJ4544">
        <f>solution_actual!$A$75*actual_beam!AJ4544</f>
        <v>0</v>
      </c>
      <c r="AK4544">
        <f>solution_actual!$A$75*actual_beam!AK4544</f>
        <v>0</v>
      </c>
      <c r="AL4544">
        <f>solution_actual!$A$75*actual_beam!AL4544</f>
        <v>0</v>
      </c>
      <c r="AM4544">
        <f>solution_actual!$A$75*actual_beam!AM4544</f>
        <v>0</v>
      </c>
      <c r="AN4544">
        <f>solution_actual!$A$75*actual_beam!AN4544</f>
        <v>0</v>
      </c>
      <c r="AO4544">
        <f>solution_actual!$A$75*actual_beam!AO4544</f>
        <v>0</v>
      </c>
      <c r="AP4544">
        <f>solution_actual!$A$75*actual_beam!AP4544</f>
        <v>0</v>
      </c>
      <c r="AQ4544">
        <f>solution_actual!$A$75*actual_beam!AQ4544</f>
        <v>0</v>
      </c>
      <c r="AR4544">
        <f>solution_actual!$A$75*actual_beam!AR4544</f>
        <v>0</v>
      </c>
      <c r="AS4544">
        <f>solution_actual!$A$75*actual_beam!AS4544</f>
        <v>0</v>
      </c>
      <c r="AT4544">
        <f>solution_actual!$A$75*actual_beam!AT4544</f>
        <v>0</v>
      </c>
      <c r="AU4544">
        <f>solution_actual!$A$75*actual_beam!AU4544</f>
        <v>0</v>
      </c>
      <c r="AV4544">
        <f>solution_actual!$A$75*actual_beam!AV4544</f>
        <v>0</v>
      </c>
      <c r="AW4544">
        <f>solution_actual!$A$75*actual_beam!AW4544</f>
        <v>0</v>
      </c>
      <c r="AX4544">
        <f>solution_actual!$A$75*actual_beam!AX4544</f>
        <v>0</v>
      </c>
      <c r="AY4544">
        <f>solution_actual!$A$75*actual_beam!AY4544</f>
        <v>0</v>
      </c>
      <c r="AZ4544">
        <f>solution_actual!$A$75*actual_beam!AZ4544</f>
        <v>0</v>
      </c>
      <c r="BA4544">
        <f>solution_actual!$A$75*actual_beam!BA4544</f>
        <v>0</v>
      </c>
      <c r="BB4544">
        <f>solution_actual!$A$75*actual_beam!BB4544</f>
        <v>0</v>
      </c>
      <c r="BC4544">
        <f>solution_actual!$A$75*actual_beam!BC4544</f>
        <v>0</v>
      </c>
      <c r="BD4544">
        <f>solution_actual!$A$75*actual_beam!BD4544</f>
        <v>0</v>
      </c>
      <c r="BE4544">
        <f>solution_actual!$A$75*actual_beam!BE4544</f>
        <v>0</v>
      </c>
      <c r="BF4544">
        <f>solution_actual!$A$75*actual_beam!BF4544</f>
        <v>0</v>
      </c>
      <c r="BG4544">
        <f>solution_actual!$A$75*actual_beam!BG4544</f>
        <v>0</v>
      </c>
      <c r="BH4544">
        <f>solution_actual!$A$75*actual_beam!BH4544</f>
        <v>0</v>
      </c>
      <c r="BI4544">
        <f>solution_actual!$A$75*actual_beam!BI4544</f>
        <v>0</v>
      </c>
      <c r="BJ4544">
        <f>solution_actual!$A$75*actual_beam!BJ4544</f>
        <v>0</v>
      </c>
      <c r="BK4544">
        <f>solution_actual!$A$75*actual_beam!BK4544</f>
        <v>0</v>
      </c>
      <c r="BL4544">
        <f>solution_actual!$A$75*actual_beam!BL4544</f>
        <v>0</v>
      </c>
      <c r="BM4544">
        <f>solution_actual!$A$75*actual_beam!BM4544</f>
        <v>0</v>
      </c>
      <c r="BN4544">
        <f>solution_actual!$A$75*actual_beam!BN4544</f>
        <v>0</v>
      </c>
      <c r="BO4544">
        <f>solution_actual!$A$75*actual_beam!BO4544</f>
        <v>0</v>
      </c>
      <c r="BP4544">
        <f>solution_actual!$A$75*actual_beam!BP4544</f>
        <v>0</v>
      </c>
      <c r="BQ4544">
        <f>solution_actual!$A$75*actual_beam!BQ4544</f>
        <v>0</v>
      </c>
      <c r="BR4544">
        <f>solution_actual!$A$75*actual_beam!BR4544</f>
        <v>0</v>
      </c>
      <c r="BS4544">
        <f>solution_actual!$A$75*actual_beam!BS4544</f>
        <v>0</v>
      </c>
      <c r="BT4544">
        <f>solution_actual!$A$75*actual_beam!BT4544</f>
        <v>0</v>
      </c>
      <c r="BU4544">
        <f>solution_actual!$A$75*actual_beam!BU4544</f>
        <v>0</v>
      </c>
      <c r="BV4544">
        <f>solution_actual!$A$75*actual_beam!BV4544</f>
        <v>0</v>
      </c>
      <c r="BW4544">
        <f>solution_actual!$A$75*actual_beam!BW4544</f>
        <v>0</v>
      </c>
      <c r="BX4544">
        <f>solution_actual!$A$75*actual_beam!BX4544</f>
        <v>0</v>
      </c>
      <c r="BY4544">
        <f>solution_actual!$A$75*actual_beam!BY4544</f>
        <v>0</v>
      </c>
      <c r="BZ4544">
        <f>solution_actual!$A$75*actual_beam!BZ4544</f>
        <v>0</v>
      </c>
      <c r="CA4544">
        <f>solution_actual!$A$75*actual_beam!CA4544</f>
        <v>0</v>
      </c>
      <c r="CB4544">
        <f>solution_actual!$A$75*actual_beam!CB4544</f>
        <v>0</v>
      </c>
    </row>
    <row r="4545" spans="1:80" x14ac:dyDescent="0.25">
      <c r="A4545">
        <f>solution_actual!$A$75*actual_beam!A4545</f>
        <v>0</v>
      </c>
      <c r="B4545">
        <f>solution_actual!$A$75*actual_beam!B4545</f>
        <v>0</v>
      </c>
      <c r="C4545">
        <f>solution_actual!$A$75*actual_beam!C4545</f>
        <v>0</v>
      </c>
      <c r="D4545">
        <f>solution_actual!$A$75*actual_beam!D4545</f>
        <v>0</v>
      </c>
      <c r="E4545">
        <f>solution_actual!$A$75*actual_beam!E4545</f>
        <v>0</v>
      </c>
      <c r="F4545">
        <f>solution_actual!$A$75*actual_beam!F4545</f>
        <v>0</v>
      </c>
      <c r="G4545">
        <f>solution_actual!$A$75*actual_beam!G4545</f>
        <v>0</v>
      </c>
      <c r="H4545">
        <f>solution_actual!$A$75*actual_beam!H4545</f>
        <v>0</v>
      </c>
      <c r="I4545">
        <f>solution_actual!$A$75*actual_beam!I4545</f>
        <v>0</v>
      </c>
      <c r="J4545">
        <f>solution_actual!$A$75*actual_beam!J4545</f>
        <v>0</v>
      </c>
      <c r="K4545">
        <f>solution_actual!$A$75*actual_beam!K4545</f>
        <v>0</v>
      </c>
      <c r="L4545">
        <f>solution_actual!$A$75*actual_beam!L4545</f>
        <v>0</v>
      </c>
      <c r="M4545">
        <f>solution_actual!$A$75*actual_beam!M4545</f>
        <v>0</v>
      </c>
      <c r="N4545">
        <f>solution_actual!$A$75*actual_beam!N4545</f>
        <v>0</v>
      </c>
      <c r="O4545">
        <f>solution_actual!$A$75*actual_beam!O4545</f>
        <v>0</v>
      </c>
      <c r="P4545">
        <f>solution_actual!$A$75*actual_beam!P4545</f>
        <v>0</v>
      </c>
      <c r="Q4545">
        <f>solution_actual!$A$75*actual_beam!Q4545</f>
        <v>0</v>
      </c>
      <c r="R4545">
        <f>solution_actual!$A$75*actual_beam!R4545</f>
        <v>0</v>
      </c>
      <c r="S4545">
        <f>solution_actual!$A$75*actual_beam!S4545</f>
        <v>0</v>
      </c>
      <c r="T4545">
        <f>solution_actual!$A$75*actual_beam!T4545</f>
        <v>0</v>
      </c>
      <c r="U4545">
        <f>solution_actual!$A$75*actual_beam!U4545</f>
        <v>0</v>
      </c>
      <c r="V4545">
        <f>solution_actual!$A$75*actual_beam!V4545</f>
        <v>0</v>
      </c>
      <c r="W4545">
        <f>solution_actual!$A$75*actual_beam!W4545</f>
        <v>0</v>
      </c>
      <c r="X4545">
        <f>solution_actual!$A$75*actual_beam!X4545</f>
        <v>0</v>
      </c>
      <c r="Y4545">
        <f>solution_actual!$A$75*actual_beam!Y4545</f>
        <v>0</v>
      </c>
      <c r="Z4545">
        <f>solution_actual!$A$75*actual_beam!Z4545</f>
        <v>0</v>
      </c>
      <c r="AA4545">
        <f>solution_actual!$A$75*actual_beam!AA4545</f>
        <v>0</v>
      </c>
      <c r="AB4545">
        <f>solution_actual!$A$75*actual_beam!AB4545</f>
        <v>0</v>
      </c>
      <c r="AC4545">
        <f>solution_actual!$A$75*actual_beam!AC4545</f>
        <v>0</v>
      </c>
      <c r="AD4545">
        <f>solution_actual!$A$75*actual_beam!AD4545</f>
        <v>0</v>
      </c>
      <c r="AE4545">
        <f>solution_actual!$A$75*actual_beam!AE4545</f>
        <v>0</v>
      </c>
      <c r="AF4545">
        <f>solution_actual!$A$75*actual_beam!AF4545</f>
        <v>0</v>
      </c>
      <c r="AG4545">
        <f>solution_actual!$A$75*actual_beam!AG4545</f>
        <v>0</v>
      </c>
      <c r="AH4545">
        <f>solution_actual!$A$75*actual_beam!AH4545</f>
        <v>0</v>
      </c>
      <c r="AI4545">
        <f>solution_actual!$A$75*actual_beam!AI4545</f>
        <v>0</v>
      </c>
      <c r="AJ4545">
        <f>solution_actual!$A$75*actual_beam!AJ4545</f>
        <v>0</v>
      </c>
      <c r="AK4545">
        <f>solution_actual!$A$75*actual_beam!AK4545</f>
        <v>0</v>
      </c>
      <c r="AL4545">
        <f>solution_actual!$A$75*actual_beam!AL4545</f>
        <v>0</v>
      </c>
      <c r="AM4545">
        <f>solution_actual!$A$75*actual_beam!AM4545</f>
        <v>0</v>
      </c>
      <c r="AN4545">
        <f>solution_actual!$A$75*actual_beam!AN4545</f>
        <v>0</v>
      </c>
      <c r="AO4545">
        <f>solution_actual!$A$75*actual_beam!AO4545</f>
        <v>0</v>
      </c>
      <c r="AP4545">
        <f>solution_actual!$A$75*actual_beam!AP4545</f>
        <v>0</v>
      </c>
      <c r="AQ4545">
        <f>solution_actual!$A$75*actual_beam!AQ4545</f>
        <v>0</v>
      </c>
      <c r="AR4545">
        <f>solution_actual!$A$75*actual_beam!AR4545</f>
        <v>0</v>
      </c>
      <c r="AS4545">
        <f>solution_actual!$A$75*actual_beam!AS4545</f>
        <v>0</v>
      </c>
      <c r="AT4545">
        <f>solution_actual!$A$75*actual_beam!AT4545</f>
        <v>0</v>
      </c>
      <c r="AU4545">
        <f>solution_actual!$A$75*actual_beam!AU4545</f>
        <v>0</v>
      </c>
      <c r="AV4545">
        <f>solution_actual!$A$75*actual_beam!AV4545</f>
        <v>0</v>
      </c>
      <c r="AW4545">
        <f>solution_actual!$A$75*actual_beam!AW4545</f>
        <v>0</v>
      </c>
      <c r="AX4545">
        <f>solution_actual!$A$75*actual_beam!AX4545</f>
        <v>0</v>
      </c>
      <c r="AY4545">
        <f>solution_actual!$A$75*actual_beam!AY4545</f>
        <v>0</v>
      </c>
      <c r="AZ4545">
        <f>solution_actual!$A$75*actual_beam!AZ4545</f>
        <v>0</v>
      </c>
      <c r="BA4545">
        <f>solution_actual!$A$75*actual_beam!BA4545</f>
        <v>0</v>
      </c>
      <c r="BB4545">
        <f>solution_actual!$A$75*actual_beam!BB4545</f>
        <v>0</v>
      </c>
      <c r="BC4545">
        <f>solution_actual!$A$75*actual_beam!BC4545</f>
        <v>0</v>
      </c>
      <c r="BD4545">
        <f>solution_actual!$A$75*actual_beam!BD4545</f>
        <v>0</v>
      </c>
      <c r="BE4545">
        <f>solution_actual!$A$75*actual_beam!BE4545</f>
        <v>0</v>
      </c>
      <c r="BF4545">
        <f>solution_actual!$A$75*actual_beam!BF4545</f>
        <v>0</v>
      </c>
      <c r="BG4545">
        <f>solution_actual!$A$75*actual_beam!BG4545</f>
        <v>0</v>
      </c>
      <c r="BH4545">
        <f>solution_actual!$A$75*actual_beam!BH4545</f>
        <v>0</v>
      </c>
      <c r="BI4545">
        <f>solution_actual!$A$75*actual_beam!BI4545</f>
        <v>0</v>
      </c>
      <c r="BJ4545">
        <f>solution_actual!$A$75*actual_beam!BJ4545</f>
        <v>0</v>
      </c>
      <c r="BK4545">
        <f>solution_actual!$A$75*actual_beam!BK4545</f>
        <v>0</v>
      </c>
      <c r="BL4545">
        <f>solution_actual!$A$75*actual_beam!BL4545</f>
        <v>0</v>
      </c>
      <c r="BM4545">
        <f>solution_actual!$A$75*actual_beam!BM4545</f>
        <v>0</v>
      </c>
      <c r="BN4545">
        <f>solution_actual!$A$75*actual_beam!BN4545</f>
        <v>0</v>
      </c>
      <c r="BO4545">
        <f>solution_actual!$A$75*actual_beam!BO4545</f>
        <v>0</v>
      </c>
      <c r="BP4545">
        <f>solution_actual!$A$75*actual_beam!BP4545</f>
        <v>0</v>
      </c>
      <c r="BQ4545">
        <f>solution_actual!$A$75*actual_beam!BQ4545</f>
        <v>0</v>
      </c>
      <c r="BR4545">
        <f>solution_actual!$A$75*actual_beam!BR4545</f>
        <v>0</v>
      </c>
      <c r="BS4545">
        <f>solution_actual!$A$75*actual_beam!BS4545</f>
        <v>0</v>
      </c>
      <c r="BT4545">
        <f>solution_actual!$A$75*actual_beam!BT4545</f>
        <v>0</v>
      </c>
      <c r="BU4545">
        <f>solution_actual!$A$75*actual_beam!BU4545</f>
        <v>0</v>
      </c>
      <c r="BV4545">
        <f>solution_actual!$A$75*actual_beam!BV4545</f>
        <v>0</v>
      </c>
      <c r="BW4545">
        <f>solution_actual!$A$75*actual_beam!BW4545</f>
        <v>0</v>
      </c>
      <c r="BX4545">
        <f>solution_actual!$A$75*actual_beam!BX4545</f>
        <v>0</v>
      </c>
      <c r="BY4545">
        <f>solution_actual!$A$75*actual_beam!BY4545</f>
        <v>0</v>
      </c>
      <c r="BZ4545">
        <f>solution_actual!$A$75*actual_beam!BZ4545</f>
        <v>0</v>
      </c>
      <c r="CA4545">
        <f>solution_actual!$A$75*actual_beam!CA4545</f>
        <v>0</v>
      </c>
      <c r="CB4545">
        <f>solution_actual!$A$75*actual_beam!CB4545</f>
        <v>0</v>
      </c>
    </row>
    <row r="4546" spans="1:80" x14ac:dyDescent="0.25">
      <c r="A4546">
        <f>solution_actual!$A$75*actual_beam!A4546</f>
        <v>0</v>
      </c>
      <c r="B4546">
        <f>solution_actual!$A$75*actual_beam!B4546</f>
        <v>0</v>
      </c>
      <c r="C4546">
        <f>solution_actual!$A$75*actual_beam!C4546</f>
        <v>0</v>
      </c>
      <c r="D4546">
        <f>solution_actual!$A$75*actual_beam!D4546</f>
        <v>0</v>
      </c>
      <c r="E4546">
        <f>solution_actual!$A$75*actual_beam!E4546</f>
        <v>0</v>
      </c>
      <c r="F4546">
        <f>solution_actual!$A$75*actual_beam!F4546</f>
        <v>0</v>
      </c>
      <c r="G4546">
        <f>solution_actual!$A$75*actual_beam!G4546</f>
        <v>0</v>
      </c>
      <c r="H4546">
        <f>solution_actual!$A$75*actual_beam!H4546</f>
        <v>0</v>
      </c>
      <c r="I4546">
        <f>solution_actual!$A$75*actual_beam!I4546</f>
        <v>0</v>
      </c>
      <c r="J4546">
        <f>solution_actual!$A$75*actual_beam!J4546</f>
        <v>0</v>
      </c>
      <c r="K4546">
        <f>solution_actual!$A$75*actual_beam!K4546</f>
        <v>0</v>
      </c>
      <c r="L4546">
        <f>solution_actual!$A$75*actual_beam!L4546</f>
        <v>0</v>
      </c>
      <c r="M4546">
        <f>solution_actual!$A$75*actual_beam!M4546</f>
        <v>0</v>
      </c>
      <c r="N4546">
        <f>solution_actual!$A$75*actual_beam!N4546</f>
        <v>0</v>
      </c>
      <c r="O4546">
        <f>solution_actual!$A$75*actual_beam!O4546</f>
        <v>0</v>
      </c>
      <c r="P4546">
        <f>solution_actual!$A$75*actual_beam!P4546</f>
        <v>0</v>
      </c>
      <c r="Q4546">
        <f>solution_actual!$A$75*actual_beam!Q4546</f>
        <v>0</v>
      </c>
      <c r="R4546">
        <f>solution_actual!$A$75*actual_beam!R4546</f>
        <v>0</v>
      </c>
      <c r="S4546">
        <f>solution_actual!$A$75*actual_beam!S4546</f>
        <v>0</v>
      </c>
      <c r="T4546">
        <f>solution_actual!$A$75*actual_beam!T4546</f>
        <v>0</v>
      </c>
      <c r="U4546">
        <f>solution_actual!$A$75*actual_beam!U4546</f>
        <v>0</v>
      </c>
      <c r="V4546">
        <f>solution_actual!$A$75*actual_beam!V4546</f>
        <v>0</v>
      </c>
      <c r="W4546">
        <f>solution_actual!$A$75*actual_beam!W4546</f>
        <v>0</v>
      </c>
      <c r="X4546">
        <f>solution_actual!$A$75*actual_beam!X4546</f>
        <v>0</v>
      </c>
      <c r="Y4546">
        <f>solution_actual!$A$75*actual_beam!Y4546</f>
        <v>0</v>
      </c>
      <c r="Z4546">
        <f>solution_actual!$A$75*actual_beam!Z4546</f>
        <v>0</v>
      </c>
      <c r="AA4546">
        <f>solution_actual!$A$75*actual_beam!AA4546</f>
        <v>0</v>
      </c>
      <c r="AB4546">
        <f>solution_actual!$A$75*actual_beam!AB4546</f>
        <v>0</v>
      </c>
      <c r="AC4546">
        <f>solution_actual!$A$75*actual_beam!AC4546</f>
        <v>0</v>
      </c>
      <c r="AD4546">
        <f>solution_actual!$A$75*actual_beam!AD4546</f>
        <v>0</v>
      </c>
      <c r="AE4546">
        <f>solution_actual!$A$75*actual_beam!AE4546</f>
        <v>0</v>
      </c>
      <c r="AF4546">
        <f>solution_actual!$A$75*actual_beam!AF4546</f>
        <v>0</v>
      </c>
      <c r="AG4546">
        <f>solution_actual!$A$75*actual_beam!AG4546</f>
        <v>0</v>
      </c>
      <c r="AH4546">
        <f>solution_actual!$A$75*actual_beam!AH4546</f>
        <v>0</v>
      </c>
      <c r="AI4546">
        <f>solution_actual!$A$75*actual_beam!AI4546</f>
        <v>0</v>
      </c>
      <c r="AJ4546">
        <f>solution_actual!$A$75*actual_beam!AJ4546</f>
        <v>0</v>
      </c>
      <c r="AK4546">
        <f>solution_actual!$A$75*actual_beam!AK4546</f>
        <v>0</v>
      </c>
      <c r="AL4546">
        <f>solution_actual!$A$75*actual_beam!AL4546</f>
        <v>0</v>
      </c>
      <c r="AM4546">
        <f>solution_actual!$A$75*actual_beam!AM4546</f>
        <v>0</v>
      </c>
      <c r="AN4546">
        <f>solution_actual!$A$75*actual_beam!AN4546</f>
        <v>0</v>
      </c>
      <c r="AO4546">
        <f>solution_actual!$A$75*actual_beam!AO4546</f>
        <v>0</v>
      </c>
      <c r="AP4546">
        <f>solution_actual!$A$75*actual_beam!AP4546</f>
        <v>0</v>
      </c>
      <c r="AQ4546">
        <f>solution_actual!$A$75*actual_beam!AQ4546</f>
        <v>0</v>
      </c>
      <c r="AR4546">
        <f>solution_actual!$A$75*actual_beam!AR4546</f>
        <v>0</v>
      </c>
      <c r="AS4546">
        <f>solution_actual!$A$75*actual_beam!AS4546</f>
        <v>0</v>
      </c>
      <c r="AT4546">
        <f>solution_actual!$A$75*actual_beam!AT4546</f>
        <v>0</v>
      </c>
      <c r="AU4546">
        <f>solution_actual!$A$75*actual_beam!AU4546</f>
        <v>0</v>
      </c>
      <c r="AV4546">
        <f>solution_actual!$A$75*actual_beam!AV4546</f>
        <v>0</v>
      </c>
      <c r="AW4546">
        <f>solution_actual!$A$75*actual_beam!AW4546</f>
        <v>0</v>
      </c>
      <c r="AX4546">
        <f>solution_actual!$A$75*actual_beam!AX4546</f>
        <v>0</v>
      </c>
      <c r="AY4546">
        <f>solution_actual!$A$75*actual_beam!AY4546</f>
        <v>0</v>
      </c>
      <c r="AZ4546">
        <f>solution_actual!$A$75*actual_beam!AZ4546</f>
        <v>0</v>
      </c>
      <c r="BA4546">
        <f>solution_actual!$A$75*actual_beam!BA4546</f>
        <v>0</v>
      </c>
      <c r="BB4546">
        <f>solution_actual!$A$75*actual_beam!BB4546</f>
        <v>0</v>
      </c>
      <c r="BC4546">
        <f>solution_actual!$A$75*actual_beam!BC4546</f>
        <v>0</v>
      </c>
      <c r="BD4546">
        <f>solution_actual!$A$75*actual_beam!BD4546</f>
        <v>0</v>
      </c>
      <c r="BE4546">
        <f>solution_actual!$A$75*actual_beam!BE4546</f>
        <v>0</v>
      </c>
      <c r="BF4546">
        <f>solution_actual!$A$75*actual_beam!BF4546</f>
        <v>0</v>
      </c>
      <c r="BG4546">
        <f>solution_actual!$A$75*actual_beam!BG4546</f>
        <v>0</v>
      </c>
      <c r="BH4546">
        <f>solution_actual!$A$75*actual_beam!BH4546</f>
        <v>0</v>
      </c>
      <c r="BI4546">
        <f>solution_actual!$A$75*actual_beam!BI4546</f>
        <v>0</v>
      </c>
      <c r="BJ4546">
        <f>solution_actual!$A$75*actual_beam!BJ4546</f>
        <v>0</v>
      </c>
      <c r="BK4546">
        <f>solution_actual!$A$75*actual_beam!BK4546</f>
        <v>0</v>
      </c>
      <c r="BL4546">
        <f>solution_actual!$A$75*actual_beam!BL4546</f>
        <v>0</v>
      </c>
      <c r="BM4546">
        <f>solution_actual!$A$75*actual_beam!BM4546</f>
        <v>0</v>
      </c>
      <c r="BN4546">
        <f>solution_actual!$A$75*actual_beam!BN4546</f>
        <v>0</v>
      </c>
      <c r="BO4546">
        <f>solution_actual!$A$75*actual_beam!BO4546</f>
        <v>0</v>
      </c>
      <c r="BP4546">
        <f>solution_actual!$A$75*actual_beam!BP4546</f>
        <v>0</v>
      </c>
      <c r="BQ4546">
        <f>solution_actual!$A$75*actual_beam!BQ4546</f>
        <v>0</v>
      </c>
      <c r="BR4546">
        <f>solution_actual!$A$75*actual_beam!BR4546</f>
        <v>0</v>
      </c>
      <c r="BS4546">
        <f>solution_actual!$A$75*actual_beam!BS4546</f>
        <v>0</v>
      </c>
      <c r="BT4546">
        <f>solution_actual!$A$75*actual_beam!BT4546</f>
        <v>0</v>
      </c>
      <c r="BU4546">
        <f>solution_actual!$A$75*actual_beam!BU4546</f>
        <v>0</v>
      </c>
      <c r="BV4546">
        <f>solution_actual!$A$75*actual_beam!BV4546</f>
        <v>0</v>
      </c>
      <c r="BW4546">
        <f>solution_actual!$A$75*actual_beam!BW4546</f>
        <v>0</v>
      </c>
      <c r="BX4546">
        <f>solution_actual!$A$75*actual_beam!BX4546</f>
        <v>0</v>
      </c>
      <c r="BY4546">
        <f>solution_actual!$A$75*actual_beam!BY4546</f>
        <v>0</v>
      </c>
      <c r="BZ4546">
        <f>solution_actual!$A$75*actual_beam!BZ4546</f>
        <v>0</v>
      </c>
      <c r="CA4546">
        <f>solution_actual!$A$75*actual_beam!CA4546</f>
        <v>0</v>
      </c>
      <c r="CB4546">
        <f>solution_actual!$A$75*actual_beam!CB4546</f>
        <v>0</v>
      </c>
    </row>
    <row r="4547" spans="1:80" x14ac:dyDescent="0.25">
      <c r="A4547">
        <f>solution_actual!$A$75*actual_beam!A4547</f>
        <v>0</v>
      </c>
      <c r="B4547">
        <f>solution_actual!$A$75*actual_beam!B4547</f>
        <v>0</v>
      </c>
      <c r="C4547">
        <f>solution_actual!$A$75*actual_beam!C4547</f>
        <v>0</v>
      </c>
      <c r="D4547">
        <f>solution_actual!$A$75*actual_beam!D4547</f>
        <v>0</v>
      </c>
      <c r="E4547">
        <f>solution_actual!$A$75*actual_beam!E4547</f>
        <v>0</v>
      </c>
      <c r="F4547">
        <f>solution_actual!$A$75*actual_beam!F4547</f>
        <v>0</v>
      </c>
      <c r="G4547">
        <f>solution_actual!$A$75*actual_beam!G4547</f>
        <v>0</v>
      </c>
      <c r="H4547">
        <f>solution_actual!$A$75*actual_beam!H4547</f>
        <v>0</v>
      </c>
      <c r="I4547">
        <f>solution_actual!$A$75*actual_beam!I4547</f>
        <v>0</v>
      </c>
      <c r="J4547">
        <f>solution_actual!$A$75*actual_beam!J4547</f>
        <v>0</v>
      </c>
      <c r="K4547">
        <f>solution_actual!$A$75*actual_beam!K4547</f>
        <v>0</v>
      </c>
      <c r="L4547">
        <f>solution_actual!$A$75*actual_beam!L4547</f>
        <v>0</v>
      </c>
      <c r="M4547">
        <f>solution_actual!$A$75*actual_beam!M4547</f>
        <v>0</v>
      </c>
      <c r="N4547">
        <f>solution_actual!$A$75*actual_beam!N4547</f>
        <v>0</v>
      </c>
      <c r="O4547">
        <f>solution_actual!$A$75*actual_beam!O4547</f>
        <v>0</v>
      </c>
      <c r="P4547">
        <f>solution_actual!$A$75*actual_beam!P4547</f>
        <v>0</v>
      </c>
      <c r="Q4547">
        <f>solution_actual!$A$75*actual_beam!Q4547</f>
        <v>0</v>
      </c>
      <c r="R4547">
        <f>solution_actual!$A$75*actual_beam!R4547</f>
        <v>0</v>
      </c>
      <c r="S4547">
        <f>solution_actual!$A$75*actual_beam!S4547</f>
        <v>0</v>
      </c>
      <c r="T4547">
        <f>solution_actual!$A$75*actual_beam!T4547</f>
        <v>0</v>
      </c>
      <c r="U4547">
        <f>solution_actual!$A$75*actual_beam!U4547</f>
        <v>0</v>
      </c>
      <c r="V4547">
        <f>solution_actual!$A$75*actual_beam!V4547</f>
        <v>0</v>
      </c>
      <c r="W4547">
        <f>solution_actual!$A$75*actual_beam!W4547</f>
        <v>0</v>
      </c>
      <c r="X4547">
        <f>solution_actual!$A$75*actual_beam!X4547</f>
        <v>0</v>
      </c>
      <c r="Y4547">
        <f>solution_actual!$A$75*actual_beam!Y4547</f>
        <v>0</v>
      </c>
      <c r="Z4547">
        <f>solution_actual!$A$75*actual_beam!Z4547</f>
        <v>0</v>
      </c>
      <c r="AA4547">
        <f>solution_actual!$A$75*actual_beam!AA4547</f>
        <v>0</v>
      </c>
      <c r="AB4547">
        <f>solution_actual!$A$75*actual_beam!AB4547</f>
        <v>0</v>
      </c>
      <c r="AC4547">
        <f>solution_actual!$A$75*actual_beam!AC4547</f>
        <v>0</v>
      </c>
      <c r="AD4547">
        <f>solution_actual!$A$75*actual_beam!AD4547</f>
        <v>0</v>
      </c>
      <c r="AE4547">
        <f>solution_actual!$A$75*actual_beam!AE4547</f>
        <v>0</v>
      </c>
      <c r="AF4547">
        <f>solution_actual!$A$75*actual_beam!AF4547</f>
        <v>0</v>
      </c>
      <c r="AG4547">
        <f>solution_actual!$A$75*actual_beam!AG4547</f>
        <v>0</v>
      </c>
      <c r="AH4547">
        <f>solution_actual!$A$75*actual_beam!AH4547</f>
        <v>0</v>
      </c>
      <c r="AI4547">
        <f>solution_actual!$A$75*actual_beam!AI4547</f>
        <v>0</v>
      </c>
      <c r="AJ4547">
        <f>solution_actual!$A$75*actual_beam!AJ4547</f>
        <v>0</v>
      </c>
      <c r="AK4547">
        <f>solution_actual!$A$75*actual_beam!AK4547</f>
        <v>0</v>
      </c>
      <c r="AL4547">
        <f>solution_actual!$A$75*actual_beam!AL4547</f>
        <v>0</v>
      </c>
      <c r="AM4547">
        <f>solution_actual!$A$75*actual_beam!AM4547</f>
        <v>0</v>
      </c>
      <c r="AN4547">
        <f>solution_actual!$A$75*actual_beam!AN4547</f>
        <v>0</v>
      </c>
      <c r="AO4547">
        <f>solution_actual!$A$75*actual_beam!AO4547</f>
        <v>0</v>
      </c>
      <c r="AP4547">
        <f>solution_actual!$A$75*actual_beam!AP4547</f>
        <v>0</v>
      </c>
      <c r="AQ4547">
        <f>solution_actual!$A$75*actual_beam!AQ4547</f>
        <v>0</v>
      </c>
      <c r="AR4547">
        <f>solution_actual!$A$75*actual_beam!AR4547</f>
        <v>0</v>
      </c>
      <c r="AS4547">
        <f>solution_actual!$A$75*actual_beam!AS4547</f>
        <v>0</v>
      </c>
      <c r="AT4547">
        <f>solution_actual!$A$75*actual_beam!AT4547</f>
        <v>0</v>
      </c>
      <c r="AU4547">
        <f>solution_actual!$A$75*actual_beam!AU4547</f>
        <v>0</v>
      </c>
      <c r="AV4547">
        <f>solution_actual!$A$75*actual_beam!AV4547</f>
        <v>0</v>
      </c>
      <c r="AW4547">
        <f>solution_actual!$A$75*actual_beam!AW4547</f>
        <v>0</v>
      </c>
      <c r="AX4547">
        <f>solution_actual!$A$75*actual_beam!AX4547</f>
        <v>0</v>
      </c>
      <c r="AY4547">
        <f>solution_actual!$A$75*actual_beam!AY4547</f>
        <v>0</v>
      </c>
      <c r="AZ4547">
        <f>solution_actual!$A$75*actual_beam!AZ4547</f>
        <v>0</v>
      </c>
      <c r="BA4547">
        <f>solution_actual!$A$75*actual_beam!BA4547</f>
        <v>0</v>
      </c>
      <c r="BB4547">
        <f>solution_actual!$A$75*actual_beam!BB4547</f>
        <v>0</v>
      </c>
      <c r="BC4547">
        <f>solution_actual!$A$75*actual_beam!BC4547</f>
        <v>0</v>
      </c>
      <c r="BD4547">
        <f>solution_actual!$A$75*actual_beam!BD4547</f>
        <v>0</v>
      </c>
      <c r="BE4547">
        <f>solution_actual!$A$75*actual_beam!BE4547</f>
        <v>0</v>
      </c>
      <c r="BF4547">
        <f>solution_actual!$A$75*actual_beam!BF4547</f>
        <v>0</v>
      </c>
      <c r="BG4547">
        <f>solution_actual!$A$75*actual_beam!BG4547</f>
        <v>0</v>
      </c>
      <c r="BH4547">
        <f>solution_actual!$A$75*actual_beam!BH4547</f>
        <v>0</v>
      </c>
      <c r="BI4547">
        <f>solution_actual!$A$75*actual_beam!BI4547</f>
        <v>0</v>
      </c>
      <c r="BJ4547">
        <f>solution_actual!$A$75*actual_beam!BJ4547</f>
        <v>0</v>
      </c>
      <c r="BK4547">
        <f>solution_actual!$A$75*actual_beam!BK4547</f>
        <v>0</v>
      </c>
      <c r="BL4547">
        <f>solution_actual!$A$75*actual_beam!BL4547</f>
        <v>0</v>
      </c>
      <c r="BM4547">
        <f>solution_actual!$A$75*actual_beam!BM4547</f>
        <v>0</v>
      </c>
      <c r="BN4547">
        <f>solution_actual!$A$75*actual_beam!BN4547</f>
        <v>0</v>
      </c>
      <c r="BO4547">
        <f>solution_actual!$A$75*actual_beam!BO4547</f>
        <v>0</v>
      </c>
      <c r="BP4547">
        <f>solution_actual!$A$75*actual_beam!BP4547</f>
        <v>0</v>
      </c>
      <c r="BQ4547">
        <f>solution_actual!$A$75*actual_beam!BQ4547</f>
        <v>0</v>
      </c>
      <c r="BR4547">
        <f>solution_actual!$A$75*actual_beam!BR4547</f>
        <v>0</v>
      </c>
      <c r="BS4547">
        <f>solution_actual!$A$75*actual_beam!BS4547</f>
        <v>0</v>
      </c>
      <c r="BT4547">
        <f>solution_actual!$A$75*actual_beam!BT4547</f>
        <v>0</v>
      </c>
      <c r="BU4547">
        <f>solution_actual!$A$75*actual_beam!BU4547</f>
        <v>0</v>
      </c>
      <c r="BV4547">
        <f>solution_actual!$A$75*actual_beam!BV4547</f>
        <v>0</v>
      </c>
      <c r="BW4547">
        <f>solution_actual!$A$75*actual_beam!BW4547</f>
        <v>0</v>
      </c>
      <c r="BX4547">
        <f>solution_actual!$A$75*actual_beam!BX4547</f>
        <v>0</v>
      </c>
      <c r="BY4547">
        <f>solution_actual!$A$75*actual_beam!BY4547</f>
        <v>0</v>
      </c>
      <c r="BZ4547">
        <f>solution_actual!$A$75*actual_beam!BZ4547</f>
        <v>0</v>
      </c>
      <c r="CA4547">
        <f>solution_actual!$A$75*actual_beam!CA4547</f>
        <v>0</v>
      </c>
      <c r="CB4547">
        <f>solution_actual!$A$75*actual_beam!CB4547</f>
        <v>0</v>
      </c>
    </row>
    <row r="4548" spans="1:80" x14ac:dyDescent="0.25">
      <c r="A4548">
        <f>solution_actual!$A$75*actual_beam!A4548</f>
        <v>0</v>
      </c>
      <c r="B4548">
        <f>solution_actual!$A$75*actual_beam!B4548</f>
        <v>0</v>
      </c>
      <c r="C4548">
        <f>solution_actual!$A$75*actual_beam!C4548</f>
        <v>0</v>
      </c>
      <c r="D4548">
        <f>solution_actual!$A$75*actual_beam!D4548</f>
        <v>0</v>
      </c>
      <c r="E4548">
        <f>solution_actual!$A$75*actual_beam!E4548</f>
        <v>0</v>
      </c>
      <c r="F4548">
        <f>solution_actual!$A$75*actual_beam!F4548</f>
        <v>0</v>
      </c>
      <c r="G4548">
        <f>solution_actual!$A$75*actual_beam!G4548</f>
        <v>0</v>
      </c>
      <c r="H4548">
        <f>solution_actual!$A$75*actual_beam!H4548</f>
        <v>0</v>
      </c>
      <c r="I4548">
        <f>solution_actual!$A$75*actual_beam!I4548</f>
        <v>0</v>
      </c>
      <c r="J4548">
        <f>solution_actual!$A$75*actual_beam!J4548</f>
        <v>0</v>
      </c>
      <c r="K4548">
        <f>solution_actual!$A$75*actual_beam!K4548</f>
        <v>0</v>
      </c>
      <c r="L4548">
        <f>solution_actual!$A$75*actual_beam!L4548</f>
        <v>0</v>
      </c>
      <c r="M4548">
        <f>solution_actual!$A$75*actual_beam!M4548</f>
        <v>0</v>
      </c>
      <c r="N4548">
        <f>solution_actual!$A$75*actual_beam!N4548</f>
        <v>0</v>
      </c>
      <c r="O4548">
        <f>solution_actual!$A$75*actual_beam!O4548</f>
        <v>0</v>
      </c>
      <c r="P4548">
        <f>solution_actual!$A$75*actual_beam!P4548</f>
        <v>0</v>
      </c>
      <c r="Q4548">
        <f>solution_actual!$A$75*actual_beam!Q4548</f>
        <v>0</v>
      </c>
      <c r="R4548">
        <f>solution_actual!$A$75*actual_beam!R4548</f>
        <v>0</v>
      </c>
      <c r="S4548">
        <f>solution_actual!$A$75*actual_beam!S4548</f>
        <v>0</v>
      </c>
      <c r="T4548">
        <f>solution_actual!$A$75*actual_beam!T4548</f>
        <v>0</v>
      </c>
      <c r="U4548">
        <f>solution_actual!$A$75*actual_beam!U4548</f>
        <v>0</v>
      </c>
      <c r="V4548">
        <f>solution_actual!$A$75*actual_beam!V4548</f>
        <v>0</v>
      </c>
      <c r="W4548">
        <f>solution_actual!$A$75*actual_beam!W4548</f>
        <v>0</v>
      </c>
      <c r="X4548">
        <f>solution_actual!$A$75*actual_beam!X4548</f>
        <v>0</v>
      </c>
      <c r="Y4548">
        <f>solution_actual!$A$75*actual_beam!Y4548</f>
        <v>0</v>
      </c>
      <c r="Z4548">
        <f>solution_actual!$A$75*actual_beam!Z4548</f>
        <v>0</v>
      </c>
      <c r="AA4548">
        <f>solution_actual!$A$75*actual_beam!AA4548</f>
        <v>0</v>
      </c>
      <c r="AB4548">
        <f>solution_actual!$A$75*actual_beam!AB4548</f>
        <v>0</v>
      </c>
      <c r="AC4548">
        <f>solution_actual!$A$75*actual_beam!AC4548</f>
        <v>0</v>
      </c>
      <c r="AD4548">
        <f>solution_actual!$A$75*actual_beam!AD4548</f>
        <v>0</v>
      </c>
      <c r="AE4548">
        <f>solution_actual!$A$75*actual_beam!AE4548</f>
        <v>0</v>
      </c>
      <c r="AF4548">
        <f>solution_actual!$A$75*actual_beam!AF4548</f>
        <v>0</v>
      </c>
      <c r="AG4548">
        <f>solution_actual!$A$75*actual_beam!AG4548</f>
        <v>0</v>
      </c>
      <c r="AH4548">
        <f>solution_actual!$A$75*actual_beam!AH4548</f>
        <v>0</v>
      </c>
      <c r="AI4548">
        <f>solution_actual!$A$75*actual_beam!AI4548</f>
        <v>0</v>
      </c>
      <c r="AJ4548">
        <f>solution_actual!$A$75*actual_beam!AJ4548</f>
        <v>0</v>
      </c>
      <c r="AK4548">
        <f>solution_actual!$A$75*actual_beam!AK4548</f>
        <v>0</v>
      </c>
      <c r="AL4548">
        <f>solution_actual!$A$75*actual_beam!AL4548</f>
        <v>0</v>
      </c>
      <c r="AM4548">
        <f>solution_actual!$A$75*actual_beam!AM4548</f>
        <v>0</v>
      </c>
      <c r="AN4548">
        <f>solution_actual!$A$75*actual_beam!AN4548</f>
        <v>0</v>
      </c>
      <c r="AO4548">
        <f>solution_actual!$A$75*actual_beam!AO4548</f>
        <v>0</v>
      </c>
      <c r="AP4548">
        <f>solution_actual!$A$75*actual_beam!AP4548</f>
        <v>0</v>
      </c>
      <c r="AQ4548">
        <f>solution_actual!$A$75*actual_beam!AQ4548</f>
        <v>0</v>
      </c>
      <c r="AR4548">
        <f>solution_actual!$A$75*actual_beam!AR4548</f>
        <v>0</v>
      </c>
      <c r="AS4548">
        <f>solution_actual!$A$75*actual_beam!AS4548</f>
        <v>0</v>
      </c>
      <c r="AT4548">
        <f>solution_actual!$A$75*actual_beam!AT4548</f>
        <v>0</v>
      </c>
      <c r="AU4548">
        <f>solution_actual!$A$75*actual_beam!AU4548</f>
        <v>0</v>
      </c>
      <c r="AV4548">
        <f>solution_actual!$A$75*actual_beam!AV4548</f>
        <v>0</v>
      </c>
      <c r="AW4548">
        <f>solution_actual!$A$75*actual_beam!AW4548</f>
        <v>0</v>
      </c>
      <c r="AX4548">
        <f>solution_actual!$A$75*actual_beam!AX4548</f>
        <v>0</v>
      </c>
      <c r="AY4548">
        <f>solution_actual!$A$75*actual_beam!AY4548</f>
        <v>0</v>
      </c>
      <c r="AZ4548">
        <f>solution_actual!$A$75*actual_beam!AZ4548</f>
        <v>0</v>
      </c>
      <c r="BA4548">
        <f>solution_actual!$A$75*actual_beam!BA4548</f>
        <v>0</v>
      </c>
      <c r="BB4548">
        <f>solution_actual!$A$75*actual_beam!BB4548</f>
        <v>0</v>
      </c>
      <c r="BC4548">
        <f>solution_actual!$A$75*actual_beam!BC4548</f>
        <v>0</v>
      </c>
      <c r="BD4548">
        <f>solution_actual!$A$75*actual_beam!BD4548</f>
        <v>0</v>
      </c>
      <c r="BE4548">
        <f>solution_actual!$A$75*actual_beam!BE4548</f>
        <v>0</v>
      </c>
      <c r="BF4548">
        <f>solution_actual!$A$75*actual_beam!BF4548</f>
        <v>0</v>
      </c>
      <c r="BG4548">
        <f>solution_actual!$A$75*actual_beam!BG4548</f>
        <v>0</v>
      </c>
      <c r="BH4548">
        <f>solution_actual!$A$75*actual_beam!BH4548</f>
        <v>0</v>
      </c>
      <c r="BI4548">
        <f>solution_actual!$A$75*actual_beam!BI4548</f>
        <v>0</v>
      </c>
      <c r="BJ4548">
        <f>solution_actual!$A$75*actual_beam!BJ4548</f>
        <v>0</v>
      </c>
      <c r="BK4548">
        <f>solution_actual!$A$75*actual_beam!BK4548</f>
        <v>0</v>
      </c>
      <c r="BL4548">
        <f>solution_actual!$A$75*actual_beam!BL4548</f>
        <v>0</v>
      </c>
      <c r="BM4548">
        <f>solution_actual!$A$75*actual_beam!BM4548</f>
        <v>0</v>
      </c>
      <c r="BN4548">
        <f>solution_actual!$A$75*actual_beam!BN4548</f>
        <v>0</v>
      </c>
      <c r="BO4548">
        <f>solution_actual!$A$75*actual_beam!BO4548</f>
        <v>0</v>
      </c>
      <c r="BP4548">
        <f>solution_actual!$A$75*actual_beam!BP4548</f>
        <v>0</v>
      </c>
      <c r="BQ4548">
        <f>solution_actual!$A$75*actual_beam!BQ4548</f>
        <v>0</v>
      </c>
      <c r="BR4548">
        <f>solution_actual!$A$75*actual_beam!BR4548</f>
        <v>0</v>
      </c>
      <c r="BS4548">
        <f>solution_actual!$A$75*actual_beam!BS4548</f>
        <v>0</v>
      </c>
      <c r="BT4548">
        <f>solution_actual!$A$75*actual_beam!BT4548</f>
        <v>0</v>
      </c>
      <c r="BU4548">
        <f>solution_actual!$A$75*actual_beam!BU4548</f>
        <v>0</v>
      </c>
      <c r="BV4548">
        <f>solution_actual!$A$75*actual_beam!BV4548</f>
        <v>0</v>
      </c>
      <c r="BW4548">
        <f>solution_actual!$A$75*actual_beam!BW4548</f>
        <v>0</v>
      </c>
      <c r="BX4548">
        <f>solution_actual!$A$75*actual_beam!BX4548</f>
        <v>0</v>
      </c>
      <c r="BY4548">
        <f>solution_actual!$A$75*actual_beam!BY4548</f>
        <v>0</v>
      </c>
      <c r="BZ4548">
        <f>solution_actual!$A$75*actual_beam!BZ4548</f>
        <v>0</v>
      </c>
      <c r="CA4548">
        <f>solution_actual!$A$75*actual_beam!CA4548</f>
        <v>0</v>
      </c>
      <c r="CB4548">
        <f>solution_actual!$A$75*actual_beam!CB4548</f>
        <v>0</v>
      </c>
    </row>
    <row r="4549" spans="1:80" x14ac:dyDescent="0.25">
      <c r="A4549">
        <f>solution_actual!$A$75*actual_beam!A4549</f>
        <v>0</v>
      </c>
      <c r="B4549">
        <f>solution_actual!$A$75*actual_beam!B4549</f>
        <v>0</v>
      </c>
      <c r="C4549">
        <f>solution_actual!$A$75*actual_beam!C4549</f>
        <v>0</v>
      </c>
      <c r="D4549">
        <f>solution_actual!$A$75*actual_beam!D4549</f>
        <v>0</v>
      </c>
      <c r="E4549">
        <f>solution_actual!$A$75*actual_beam!E4549</f>
        <v>0</v>
      </c>
      <c r="F4549">
        <f>solution_actual!$A$75*actual_beam!F4549</f>
        <v>0</v>
      </c>
      <c r="G4549">
        <f>solution_actual!$A$75*actual_beam!G4549</f>
        <v>0</v>
      </c>
      <c r="H4549">
        <f>solution_actual!$A$75*actual_beam!H4549</f>
        <v>0</v>
      </c>
      <c r="I4549">
        <f>solution_actual!$A$75*actual_beam!I4549</f>
        <v>0</v>
      </c>
      <c r="J4549">
        <f>solution_actual!$A$75*actual_beam!J4549</f>
        <v>0</v>
      </c>
      <c r="K4549">
        <f>solution_actual!$A$75*actual_beam!K4549</f>
        <v>0</v>
      </c>
      <c r="L4549">
        <f>solution_actual!$A$75*actual_beam!L4549</f>
        <v>0</v>
      </c>
      <c r="M4549">
        <f>solution_actual!$A$75*actual_beam!M4549</f>
        <v>0</v>
      </c>
      <c r="N4549">
        <f>solution_actual!$A$75*actual_beam!N4549</f>
        <v>0</v>
      </c>
      <c r="O4549">
        <f>solution_actual!$A$75*actual_beam!O4549</f>
        <v>0</v>
      </c>
      <c r="P4549">
        <f>solution_actual!$A$75*actual_beam!P4549</f>
        <v>0</v>
      </c>
      <c r="Q4549">
        <f>solution_actual!$A$75*actual_beam!Q4549</f>
        <v>0</v>
      </c>
      <c r="R4549">
        <f>solution_actual!$A$75*actual_beam!R4549</f>
        <v>0</v>
      </c>
      <c r="S4549">
        <f>solution_actual!$A$75*actual_beam!S4549</f>
        <v>0</v>
      </c>
      <c r="T4549">
        <f>solution_actual!$A$75*actual_beam!T4549</f>
        <v>0</v>
      </c>
      <c r="U4549">
        <f>solution_actual!$A$75*actual_beam!U4549</f>
        <v>0</v>
      </c>
      <c r="V4549">
        <f>solution_actual!$A$75*actual_beam!V4549</f>
        <v>0</v>
      </c>
      <c r="W4549">
        <f>solution_actual!$A$75*actual_beam!W4549</f>
        <v>0</v>
      </c>
      <c r="X4549">
        <f>solution_actual!$A$75*actual_beam!X4549</f>
        <v>0</v>
      </c>
      <c r="Y4549">
        <f>solution_actual!$A$75*actual_beam!Y4549</f>
        <v>0</v>
      </c>
      <c r="Z4549">
        <f>solution_actual!$A$75*actual_beam!Z4549</f>
        <v>0</v>
      </c>
      <c r="AA4549">
        <f>solution_actual!$A$75*actual_beam!AA4549</f>
        <v>0</v>
      </c>
      <c r="AB4549">
        <f>solution_actual!$A$75*actual_beam!AB4549</f>
        <v>0</v>
      </c>
      <c r="AC4549">
        <f>solution_actual!$A$75*actual_beam!AC4549</f>
        <v>0</v>
      </c>
      <c r="AD4549">
        <f>solution_actual!$A$75*actual_beam!AD4549</f>
        <v>0</v>
      </c>
      <c r="AE4549">
        <f>solution_actual!$A$75*actual_beam!AE4549</f>
        <v>0</v>
      </c>
      <c r="AF4549">
        <f>solution_actual!$A$75*actual_beam!AF4549</f>
        <v>0</v>
      </c>
      <c r="AG4549">
        <f>solution_actual!$A$75*actual_beam!AG4549</f>
        <v>0</v>
      </c>
      <c r="AH4549">
        <f>solution_actual!$A$75*actual_beam!AH4549</f>
        <v>0</v>
      </c>
      <c r="AI4549">
        <f>solution_actual!$A$75*actual_beam!AI4549</f>
        <v>0</v>
      </c>
      <c r="AJ4549">
        <f>solution_actual!$A$75*actual_beam!AJ4549</f>
        <v>0</v>
      </c>
      <c r="AK4549">
        <f>solution_actual!$A$75*actual_beam!AK4549</f>
        <v>0</v>
      </c>
      <c r="AL4549">
        <f>solution_actual!$A$75*actual_beam!AL4549</f>
        <v>0</v>
      </c>
      <c r="AM4549">
        <f>solution_actual!$A$75*actual_beam!AM4549</f>
        <v>0</v>
      </c>
      <c r="AN4549">
        <f>solution_actual!$A$75*actual_beam!AN4549</f>
        <v>0</v>
      </c>
      <c r="AO4549">
        <f>solution_actual!$A$75*actual_beam!AO4549</f>
        <v>0</v>
      </c>
      <c r="AP4549">
        <f>solution_actual!$A$75*actual_beam!AP4549</f>
        <v>0</v>
      </c>
      <c r="AQ4549">
        <f>solution_actual!$A$75*actual_beam!AQ4549</f>
        <v>0</v>
      </c>
      <c r="AR4549">
        <f>solution_actual!$A$75*actual_beam!AR4549</f>
        <v>0</v>
      </c>
      <c r="AS4549">
        <f>solution_actual!$A$75*actual_beam!AS4549</f>
        <v>0</v>
      </c>
      <c r="AT4549">
        <f>solution_actual!$A$75*actual_beam!AT4549</f>
        <v>0</v>
      </c>
      <c r="AU4549">
        <f>solution_actual!$A$75*actual_beam!AU4549</f>
        <v>0</v>
      </c>
      <c r="AV4549">
        <f>solution_actual!$A$75*actual_beam!AV4549</f>
        <v>0</v>
      </c>
      <c r="AW4549">
        <f>solution_actual!$A$75*actual_beam!AW4549</f>
        <v>0</v>
      </c>
      <c r="AX4549">
        <f>solution_actual!$A$75*actual_beam!AX4549</f>
        <v>0</v>
      </c>
      <c r="AY4549">
        <f>solution_actual!$A$75*actual_beam!AY4549</f>
        <v>0</v>
      </c>
      <c r="AZ4549">
        <f>solution_actual!$A$75*actual_beam!AZ4549</f>
        <v>0</v>
      </c>
      <c r="BA4549">
        <f>solution_actual!$A$75*actual_beam!BA4549</f>
        <v>0</v>
      </c>
      <c r="BB4549">
        <f>solution_actual!$A$75*actual_beam!BB4549</f>
        <v>0</v>
      </c>
      <c r="BC4549">
        <f>solution_actual!$A$75*actual_beam!BC4549</f>
        <v>0</v>
      </c>
      <c r="BD4549">
        <f>solution_actual!$A$75*actual_beam!BD4549</f>
        <v>0</v>
      </c>
      <c r="BE4549">
        <f>solution_actual!$A$75*actual_beam!BE4549</f>
        <v>0</v>
      </c>
      <c r="BF4549">
        <f>solution_actual!$A$75*actual_beam!BF4549</f>
        <v>0</v>
      </c>
      <c r="BG4549">
        <f>solution_actual!$A$75*actual_beam!BG4549</f>
        <v>0</v>
      </c>
      <c r="BH4549">
        <f>solution_actual!$A$75*actual_beam!BH4549</f>
        <v>0</v>
      </c>
      <c r="BI4549">
        <f>solution_actual!$A$75*actual_beam!BI4549</f>
        <v>0</v>
      </c>
      <c r="BJ4549">
        <f>solution_actual!$A$75*actual_beam!BJ4549</f>
        <v>0</v>
      </c>
      <c r="BK4549">
        <f>solution_actual!$A$75*actual_beam!BK4549</f>
        <v>0</v>
      </c>
      <c r="BL4549">
        <f>solution_actual!$A$75*actual_beam!BL4549</f>
        <v>0</v>
      </c>
      <c r="BM4549">
        <f>solution_actual!$A$75*actual_beam!BM4549</f>
        <v>0</v>
      </c>
      <c r="BN4549">
        <f>solution_actual!$A$75*actual_beam!BN4549</f>
        <v>0</v>
      </c>
      <c r="BO4549">
        <f>solution_actual!$A$75*actual_beam!BO4549</f>
        <v>0</v>
      </c>
      <c r="BP4549">
        <f>solution_actual!$A$75*actual_beam!BP4549</f>
        <v>0</v>
      </c>
      <c r="BQ4549">
        <f>solution_actual!$A$75*actual_beam!BQ4549</f>
        <v>0</v>
      </c>
      <c r="BR4549">
        <f>solution_actual!$A$75*actual_beam!BR4549</f>
        <v>0</v>
      </c>
      <c r="BS4549">
        <f>solution_actual!$A$75*actual_beam!BS4549</f>
        <v>0</v>
      </c>
      <c r="BT4549">
        <f>solution_actual!$A$75*actual_beam!BT4549</f>
        <v>0</v>
      </c>
      <c r="BU4549">
        <f>solution_actual!$A$75*actual_beam!BU4549</f>
        <v>0</v>
      </c>
      <c r="BV4549">
        <f>solution_actual!$A$75*actual_beam!BV4549</f>
        <v>0</v>
      </c>
      <c r="BW4549">
        <f>solution_actual!$A$75*actual_beam!BW4549</f>
        <v>0</v>
      </c>
      <c r="BX4549">
        <f>solution_actual!$A$75*actual_beam!BX4549</f>
        <v>0</v>
      </c>
      <c r="BY4549">
        <f>solution_actual!$A$75*actual_beam!BY4549</f>
        <v>0</v>
      </c>
      <c r="BZ4549">
        <f>solution_actual!$A$75*actual_beam!BZ4549</f>
        <v>0</v>
      </c>
      <c r="CA4549">
        <f>solution_actual!$A$75*actual_beam!CA4549</f>
        <v>0</v>
      </c>
      <c r="CB4549">
        <f>solution_actual!$A$75*actual_beam!CB4549</f>
        <v>0</v>
      </c>
    </row>
    <row r="4550" spans="1:80" x14ac:dyDescent="0.25">
      <c r="A4550">
        <f>solution_actual!$A$75*actual_beam!A4550</f>
        <v>0</v>
      </c>
      <c r="B4550">
        <f>solution_actual!$A$75*actual_beam!B4550</f>
        <v>0</v>
      </c>
      <c r="C4550">
        <f>solution_actual!$A$75*actual_beam!C4550</f>
        <v>0</v>
      </c>
      <c r="D4550">
        <f>solution_actual!$A$75*actual_beam!D4550</f>
        <v>0</v>
      </c>
      <c r="E4550">
        <f>solution_actual!$A$75*actual_beam!E4550</f>
        <v>0</v>
      </c>
      <c r="F4550">
        <f>solution_actual!$A$75*actual_beam!F4550</f>
        <v>0</v>
      </c>
      <c r="G4550">
        <f>solution_actual!$A$75*actual_beam!G4550</f>
        <v>0</v>
      </c>
      <c r="H4550">
        <f>solution_actual!$A$75*actual_beam!H4550</f>
        <v>0</v>
      </c>
      <c r="I4550">
        <f>solution_actual!$A$75*actual_beam!I4550</f>
        <v>0</v>
      </c>
      <c r="J4550">
        <f>solution_actual!$A$75*actual_beam!J4550</f>
        <v>0</v>
      </c>
      <c r="K4550">
        <f>solution_actual!$A$75*actual_beam!K4550</f>
        <v>0</v>
      </c>
      <c r="L4550">
        <f>solution_actual!$A$75*actual_beam!L4550</f>
        <v>0</v>
      </c>
      <c r="M4550">
        <f>solution_actual!$A$75*actual_beam!M4550</f>
        <v>0</v>
      </c>
      <c r="N4550">
        <f>solution_actual!$A$75*actual_beam!N4550</f>
        <v>0</v>
      </c>
      <c r="O4550">
        <f>solution_actual!$A$75*actual_beam!O4550</f>
        <v>0</v>
      </c>
      <c r="P4550">
        <f>solution_actual!$A$75*actual_beam!P4550</f>
        <v>0</v>
      </c>
      <c r="Q4550">
        <f>solution_actual!$A$75*actual_beam!Q4550</f>
        <v>0</v>
      </c>
      <c r="R4550">
        <f>solution_actual!$A$75*actual_beam!R4550</f>
        <v>0</v>
      </c>
      <c r="S4550">
        <f>solution_actual!$A$75*actual_beam!S4550</f>
        <v>0</v>
      </c>
      <c r="T4550">
        <f>solution_actual!$A$75*actual_beam!T4550</f>
        <v>0</v>
      </c>
      <c r="U4550">
        <f>solution_actual!$A$75*actual_beam!U4550</f>
        <v>0</v>
      </c>
      <c r="V4550">
        <f>solution_actual!$A$75*actual_beam!V4550</f>
        <v>0</v>
      </c>
      <c r="W4550">
        <f>solution_actual!$A$75*actual_beam!W4550</f>
        <v>0</v>
      </c>
      <c r="X4550">
        <f>solution_actual!$A$75*actual_beam!X4550</f>
        <v>0</v>
      </c>
      <c r="Y4550">
        <f>solution_actual!$A$75*actual_beam!Y4550</f>
        <v>0</v>
      </c>
      <c r="Z4550">
        <f>solution_actual!$A$75*actual_beam!Z4550</f>
        <v>0</v>
      </c>
      <c r="AA4550">
        <f>solution_actual!$A$75*actual_beam!AA4550</f>
        <v>0</v>
      </c>
      <c r="AB4550">
        <f>solution_actual!$A$75*actual_beam!AB4550</f>
        <v>0</v>
      </c>
      <c r="AC4550">
        <f>solution_actual!$A$75*actual_beam!AC4550</f>
        <v>0</v>
      </c>
      <c r="AD4550">
        <f>solution_actual!$A$75*actual_beam!AD4550</f>
        <v>0</v>
      </c>
      <c r="AE4550">
        <f>solution_actual!$A$75*actual_beam!AE4550</f>
        <v>0</v>
      </c>
      <c r="AF4550">
        <f>solution_actual!$A$75*actual_beam!AF4550</f>
        <v>0</v>
      </c>
      <c r="AG4550">
        <f>solution_actual!$A$75*actual_beam!AG4550</f>
        <v>0</v>
      </c>
      <c r="AH4550">
        <f>solution_actual!$A$75*actual_beam!AH4550</f>
        <v>0</v>
      </c>
      <c r="AI4550">
        <f>solution_actual!$A$75*actual_beam!AI4550</f>
        <v>0</v>
      </c>
      <c r="AJ4550">
        <f>solution_actual!$A$75*actual_beam!AJ4550</f>
        <v>0</v>
      </c>
      <c r="AK4550">
        <f>solution_actual!$A$75*actual_beam!AK4550</f>
        <v>0</v>
      </c>
      <c r="AL4550">
        <f>solution_actual!$A$75*actual_beam!AL4550</f>
        <v>0</v>
      </c>
      <c r="AM4550">
        <f>solution_actual!$A$75*actual_beam!AM4550</f>
        <v>0</v>
      </c>
      <c r="AN4550">
        <f>solution_actual!$A$75*actual_beam!AN4550</f>
        <v>0</v>
      </c>
      <c r="AO4550">
        <f>solution_actual!$A$75*actual_beam!AO4550</f>
        <v>0</v>
      </c>
      <c r="AP4550">
        <f>solution_actual!$A$75*actual_beam!AP4550</f>
        <v>0</v>
      </c>
      <c r="AQ4550">
        <f>solution_actual!$A$75*actual_beam!AQ4550</f>
        <v>0</v>
      </c>
      <c r="AR4550">
        <f>solution_actual!$A$75*actual_beam!AR4550</f>
        <v>0</v>
      </c>
      <c r="AS4550">
        <f>solution_actual!$A$75*actual_beam!AS4550</f>
        <v>0</v>
      </c>
      <c r="AT4550">
        <f>solution_actual!$A$75*actual_beam!AT4550</f>
        <v>0</v>
      </c>
      <c r="AU4550">
        <f>solution_actual!$A$75*actual_beam!AU4550</f>
        <v>0</v>
      </c>
      <c r="AV4550">
        <f>solution_actual!$A$75*actual_beam!AV4550</f>
        <v>0</v>
      </c>
      <c r="AW4550">
        <f>solution_actual!$A$75*actual_beam!AW4550</f>
        <v>0</v>
      </c>
      <c r="AX4550">
        <f>solution_actual!$A$75*actual_beam!AX4550</f>
        <v>0</v>
      </c>
      <c r="AY4550">
        <f>solution_actual!$A$75*actual_beam!AY4550</f>
        <v>0</v>
      </c>
      <c r="AZ4550">
        <f>solution_actual!$A$75*actual_beam!AZ4550</f>
        <v>0</v>
      </c>
      <c r="BA4550">
        <f>solution_actual!$A$75*actual_beam!BA4550</f>
        <v>0</v>
      </c>
      <c r="BB4550">
        <f>solution_actual!$A$75*actual_beam!BB4550</f>
        <v>0</v>
      </c>
      <c r="BC4550">
        <f>solution_actual!$A$75*actual_beam!BC4550</f>
        <v>0</v>
      </c>
      <c r="BD4550">
        <f>solution_actual!$A$75*actual_beam!BD4550</f>
        <v>0</v>
      </c>
      <c r="BE4550">
        <f>solution_actual!$A$75*actual_beam!BE4550</f>
        <v>0</v>
      </c>
      <c r="BF4550">
        <f>solution_actual!$A$75*actual_beam!BF4550</f>
        <v>0</v>
      </c>
      <c r="BG4550">
        <f>solution_actual!$A$75*actual_beam!BG4550</f>
        <v>0</v>
      </c>
      <c r="BH4550">
        <f>solution_actual!$A$75*actual_beam!BH4550</f>
        <v>0</v>
      </c>
      <c r="BI4550">
        <f>solution_actual!$A$75*actual_beam!BI4550</f>
        <v>0</v>
      </c>
      <c r="BJ4550">
        <f>solution_actual!$A$75*actual_beam!BJ4550</f>
        <v>0</v>
      </c>
      <c r="BK4550">
        <f>solution_actual!$A$75*actual_beam!BK4550</f>
        <v>0</v>
      </c>
      <c r="BL4550">
        <f>solution_actual!$A$75*actual_beam!BL4550</f>
        <v>0</v>
      </c>
      <c r="BM4550">
        <f>solution_actual!$A$75*actual_beam!BM4550</f>
        <v>0</v>
      </c>
      <c r="BN4550">
        <f>solution_actual!$A$75*actual_beam!BN4550</f>
        <v>0</v>
      </c>
      <c r="BO4550">
        <f>solution_actual!$A$75*actual_beam!BO4550</f>
        <v>0</v>
      </c>
      <c r="BP4550">
        <f>solution_actual!$A$75*actual_beam!BP4550</f>
        <v>0</v>
      </c>
      <c r="BQ4550">
        <f>solution_actual!$A$75*actual_beam!BQ4550</f>
        <v>0</v>
      </c>
      <c r="BR4550">
        <f>solution_actual!$A$75*actual_beam!BR4550</f>
        <v>0</v>
      </c>
      <c r="BS4550">
        <f>solution_actual!$A$75*actual_beam!BS4550</f>
        <v>0</v>
      </c>
      <c r="BT4550">
        <f>solution_actual!$A$75*actual_beam!BT4550</f>
        <v>0</v>
      </c>
      <c r="BU4550">
        <f>solution_actual!$A$75*actual_beam!BU4550</f>
        <v>0</v>
      </c>
      <c r="BV4550">
        <f>solution_actual!$A$75*actual_beam!BV4550</f>
        <v>0</v>
      </c>
      <c r="BW4550">
        <f>solution_actual!$A$75*actual_beam!BW4550</f>
        <v>0</v>
      </c>
      <c r="BX4550">
        <f>solution_actual!$A$75*actual_beam!BX4550</f>
        <v>0</v>
      </c>
      <c r="BY4550">
        <f>solution_actual!$A$75*actual_beam!BY4550</f>
        <v>0</v>
      </c>
      <c r="BZ4550">
        <f>solution_actual!$A$75*actual_beam!BZ4550</f>
        <v>0</v>
      </c>
      <c r="CA4550">
        <f>solution_actual!$A$75*actual_beam!CA4550</f>
        <v>0</v>
      </c>
      <c r="CB4550">
        <f>solution_actual!$A$75*actual_beam!CB4550</f>
        <v>0</v>
      </c>
    </row>
    <row r="4551" spans="1:80" x14ac:dyDescent="0.25">
      <c r="A4551">
        <f>solution_actual!$A$75*actual_beam!A4551</f>
        <v>0</v>
      </c>
      <c r="B4551">
        <f>solution_actual!$A$75*actual_beam!B4551</f>
        <v>0</v>
      </c>
      <c r="C4551">
        <f>solution_actual!$A$75*actual_beam!C4551</f>
        <v>0</v>
      </c>
      <c r="D4551">
        <f>solution_actual!$A$75*actual_beam!D4551</f>
        <v>0</v>
      </c>
      <c r="E4551">
        <f>solution_actual!$A$75*actual_beam!E4551</f>
        <v>0</v>
      </c>
      <c r="F4551">
        <f>solution_actual!$A$75*actual_beam!F4551</f>
        <v>0</v>
      </c>
      <c r="G4551">
        <f>solution_actual!$A$75*actual_beam!G4551</f>
        <v>0</v>
      </c>
      <c r="H4551">
        <f>solution_actual!$A$75*actual_beam!H4551</f>
        <v>0</v>
      </c>
      <c r="I4551">
        <f>solution_actual!$A$75*actual_beam!I4551</f>
        <v>0</v>
      </c>
      <c r="J4551">
        <f>solution_actual!$A$75*actual_beam!J4551</f>
        <v>0</v>
      </c>
      <c r="K4551">
        <f>solution_actual!$A$75*actual_beam!K4551</f>
        <v>0</v>
      </c>
      <c r="L4551">
        <f>solution_actual!$A$75*actual_beam!L4551</f>
        <v>0</v>
      </c>
      <c r="M4551">
        <f>solution_actual!$A$75*actual_beam!M4551</f>
        <v>0</v>
      </c>
      <c r="N4551">
        <f>solution_actual!$A$75*actual_beam!N4551</f>
        <v>0</v>
      </c>
      <c r="O4551">
        <f>solution_actual!$A$75*actual_beam!O4551</f>
        <v>0</v>
      </c>
      <c r="P4551">
        <f>solution_actual!$A$75*actual_beam!P4551</f>
        <v>0</v>
      </c>
      <c r="Q4551">
        <f>solution_actual!$A$75*actual_beam!Q4551</f>
        <v>0</v>
      </c>
      <c r="R4551">
        <f>solution_actual!$A$75*actual_beam!R4551</f>
        <v>0</v>
      </c>
      <c r="S4551">
        <f>solution_actual!$A$75*actual_beam!S4551</f>
        <v>0</v>
      </c>
      <c r="T4551">
        <f>solution_actual!$A$75*actual_beam!T4551</f>
        <v>0</v>
      </c>
      <c r="U4551">
        <f>solution_actual!$A$75*actual_beam!U4551</f>
        <v>0</v>
      </c>
      <c r="V4551">
        <f>solution_actual!$A$75*actual_beam!V4551</f>
        <v>0</v>
      </c>
      <c r="W4551">
        <f>solution_actual!$A$75*actual_beam!W4551</f>
        <v>0</v>
      </c>
      <c r="X4551">
        <f>solution_actual!$A$75*actual_beam!X4551</f>
        <v>0</v>
      </c>
      <c r="Y4551">
        <f>solution_actual!$A$75*actual_beam!Y4551</f>
        <v>0</v>
      </c>
      <c r="Z4551">
        <f>solution_actual!$A$75*actual_beam!Z4551</f>
        <v>0</v>
      </c>
      <c r="AA4551">
        <f>solution_actual!$A$75*actual_beam!AA4551</f>
        <v>0</v>
      </c>
      <c r="AB4551">
        <f>solution_actual!$A$75*actual_beam!AB4551</f>
        <v>0</v>
      </c>
      <c r="AC4551">
        <f>solution_actual!$A$75*actual_beam!AC4551</f>
        <v>0</v>
      </c>
      <c r="AD4551">
        <f>solution_actual!$A$75*actual_beam!AD4551</f>
        <v>0</v>
      </c>
      <c r="AE4551">
        <f>solution_actual!$A$75*actual_beam!AE4551</f>
        <v>0</v>
      </c>
      <c r="AF4551">
        <f>solution_actual!$A$75*actual_beam!AF4551</f>
        <v>0</v>
      </c>
      <c r="AG4551">
        <f>solution_actual!$A$75*actual_beam!AG4551</f>
        <v>0</v>
      </c>
      <c r="AH4551">
        <f>solution_actual!$A$75*actual_beam!AH4551</f>
        <v>0</v>
      </c>
      <c r="AI4551">
        <f>solution_actual!$A$75*actual_beam!AI4551</f>
        <v>0</v>
      </c>
      <c r="AJ4551">
        <f>solution_actual!$A$75*actual_beam!AJ4551</f>
        <v>0</v>
      </c>
      <c r="AK4551">
        <f>solution_actual!$A$75*actual_beam!AK4551</f>
        <v>0</v>
      </c>
      <c r="AL4551">
        <f>solution_actual!$A$75*actual_beam!AL4551</f>
        <v>0</v>
      </c>
      <c r="AM4551">
        <f>solution_actual!$A$75*actual_beam!AM4551</f>
        <v>0</v>
      </c>
      <c r="AN4551">
        <f>solution_actual!$A$75*actual_beam!AN4551</f>
        <v>0</v>
      </c>
      <c r="AO4551">
        <f>solution_actual!$A$75*actual_beam!AO4551</f>
        <v>0</v>
      </c>
      <c r="AP4551">
        <f>solution_actual!$A$75*actual_beam!AP4551</f>
        <v>0</v>
      </c>
      <c r="AQ4551">
        <f>solution_actual!$A$75*actual_beam!AQ4551</f>
        <v>0</v>
      </c>
      <c r="AR4551">
        <f>solution_actual!$A$75*actual_beam!AR4551</f>
        <v>0</v>
      </c>
      <c r="AS4551">
        <f>solution_actual!$A$75*actual_beam!AS4551</f>
        <v>0</v>
      </c>
      <c r="AT4551">
        <f>solution_actual!$A$75*actual_beam!AT4551</f>
        <v>0</v>
      </c>
      <c r="AU4551">
        <f>solution_actual!$A$75*actual_beam!AU4551</f>
        <v>0</v>
      </c>
      <c r="AV4551">
        <f>solution_actual!$A$75*actual_beam!AV4551</f>
        <v>0</v>
      </c>
      <c r="AW4551">
        <f>solution_actual!$A$75*actual_beam!AW4551</f>
        <v>0</v>
      </c>
      <c r="AX4551">
        <f>solution_actual!$A$75*actual_beam!AX4551</f>
        <v>0</v>
      </c>
      <c r="AY4551">
        <f>solution_actual!$A$75*actual_beam!AY4551</f>
        <v>0</v>
      </c>
      <c r="AZ4551">
        <f>solution_actual!$A$75*actual_beam!AZ4551</f>
        <v>0</v>
      </c>
      <c r="BA4551">
        <f>solution_actual!$A$75*actual_beam!BA4551</f>
        <v>0</v>
      </c>
      <c r="BB4551">
        <f>solution_actual!$A$75*actual_beam!BB4551</f>
        <v>0</v>
      </c>
      <c r="BC4551">
        <f>solution_actual!$A$75*actual_beam!BC4551</f>
        <v>0</v>
      </c>
      <c r="BD4551">
        <f>solution_actual!$A$75*actual_beam!BD4551</f>
        <v>0</v>
      </c>
      <c r="BE4551">
        <f>solution_actual!$A$75*actual_beam!BE4551</f>
        <v>0</v>
      </c>
      <c r="BF4551">
        <f>solution_actual!$A$75*actual_beam!BF4551</f>
        <v>0</v>
      </c>
      <c r="BG4551">
        <f>solution_actual!$A$75*actual_beam!BG4551</f>
        <v>0</v>
      </c>
      <c r="BH4551">
        <f>solution_actual!$A$75*actual_beam!BH4551</f>
        <v>0</v>
      </c>
      <c r="BI4551">
        <f>solution_actual!$A$75*actual_beam!BI4551</f>
        <v>0</v>
      </c>
      <c r="BJ4551">
        <f>solution_actual!$A$75*actual_beam!BJ4551</f>
        <v>0</v>
      </c>
      <c r="BK4551">
        <f>solution_actual!$A$75*actual_beam!BK4551</f>
        <v>0</v>
      </c>
      <c r="BL4551">
        <f>solution_actual!$A$75*actual_beam!BL4551</f>
        <v>0</v>
      </c>
      <c r="BM4551">
        <f>solution_actual!$A$75*actual_beam!BM4551</f>
        <v>0</v>
      </c>
      <c r="BN4551">
        <f>solution_actual!$A$75*actual_beam!BN4551</f>
        <v>0</v>
      </c>
      <c r="BO4551">
        <f>solution_actual!$A$75*actual_beam!BO4551</f>
        <v>0</v>
      </c>
      <c r="BP4551">
        <f>solution_actual!$A$75*actual_beam!BP4551</f>
        <v>0</v>
      </c>
      <c r="BQ4551">
        <f>solution_actual!$A$75*actual_beam!BQ4551</f>
        <v>0</v>
      </c>
      <c r="BR4551">
        <f>solution_actual!$A$75*actual_beam!BR4551</f>
        <v>0</v>
      </c>
      <c r="BS4551">
        <f>solution_actual!$A$75*actual_beam!BS4551</f>
        <v>0</v>
      </c>
      <c r="BT4551">
        <f>solution_actual!$A$75*actual_beam!BT4551</f>
        <v>0</v>
      </c>
      <c r="BU4551">
        <f>solution_actual!$A$75*actual_beam!BU4551</f>
        <v>0</v>
      </c>
      <c r="BV4551">
        <f>solution_actual!$A$75*actual_beam!BV4551</f>
        <v>0</v>
      </c>
      <c r="BW4551">
        <f>solution_actual!$A$75*actual_beam!BW4551</f>
        <v>0</v>
      </c>
      <c r="BX4551">
        <f>solution_actual!$A$75*actual_beam!BX4551</f>
        <v>0</v>
      </c>
      <c r="BY4551">
        <f>solution_actual!$A$75*actual_beam!BY4551</f>
        <v>0</v>
      </c>
      <c r="BZ4551">
        <f>solution_actual!$A$75*actual_beam!BZ4551</f>
        <v>0</v>
      </c>
      <c r="CA4551">
        <f>solution_actual!$A$75*actual_beam!CA4551</f>
        <v>0</v>
      </c>
      <c r="CB4551">
        <f>solution_actual!$A$75*actual_beam!CB4551</f>
        <v>0</v>
      </c>
    </row>
    <row r="4552" spans="1:80" x14ac:dyDescent="0.25">
      <c r="A4552">
        <f>solution_actual!$A$75*actual_beam!A4552</f>
        <v>0</v>
      </c>
      <c r="B4552">
        <f>solution_actual!$A$75*actual_beam!B4552</f>
        <v>0</v>
      </c>
      <c r="C4552">
        <f>solution_actual!$A$75*actual_beam!C4552</f>
        <v>0</v>
      </c>
      <c r="D4552">
        <f>solution_actual!$A$75*actual_beam!D4552</f>
        <v>0</v>
      </c>
      <c r="E4552">
        <f>solution_actual!$A$75*actual_beam!E4552</f>
        <v>0</v>
      </c>
      <c r="F4552">
        <f>solution_actual!$A$75*actual_beam!F4552</f>
        <v>0</v>
      </c>
      <c r="G4552">
        <f>solution_actual!$A$75*actual_beam!G4552</f>
        <v>0</v>
      </c>
      <c r="H4552">
        <f>solution_actual!$A$75*actual_beam!H4552</f>
        <v>0</v>
      </c>
      <c r="I4552">
        <f>solution_actual!$A$75*actual_beam!I4552</f>
        <v>0</v>
      </c>
      <c r="J4552">
        <f>solution_actual!$A$75*actual_beam!J4552</f>
        <v>0</v>
      </c>
      <c r="K4552">
        <f>solution_actual!$A$75*actual_beam!K4552</f>
        <v>0</v>
      </c>
      <c r="L4552">
        <f>solution_actual!$A$75*actual_beam!L4552</f>
        <v>0</v>
      </c>
      <c r="M4552">
        <f>solution_actual!$A$75*actual_beam!M4552</f>
        <v>0</v>
      </c>
      <c r="N4552">
        <f>solution_actual!$A$75*actual_beam!N4552</f>
        <v>0</v>
      </c>
      <c r="O4552">
        <f>solution_actual!$A$75*actual_beam!O4552</f>
        <v>0</v>
      </c>
      <c r="P4552">
        <f>solution_actual!$A$75*actual_beam!P4552</f>
        <v>0</v>
      </c>
      <c r="Q4552">
        <f>solution_actual!$A$75*actual_beam!Q4552</f>
        <v>0</v>
      </c>
      <c r="R4552">
        <f>solution_actual!$A$75*actual_beam!R4552</f>
        <v>0</v>
      </c>
      <c r="S4552">
        <f>solution_actual!$A$75*actual_beam!S4552</f>
        <v>0</v>
      </c>
      <c r="T4552">
        <f>solution_actual!$A$75*actual_beam!T4552</f>
        <v>0</v>
      </c>
      <c r="U4552">
        <f>solution_actual!$A$75*actual_beam!U4552</f>
        <v>0</v>
      </c>
      <c r="V4552">
        <f>solution_actual!$A$75*actual_beam!V4552</f>
        <v>0</v>
      </c>
      <c r="W4552">
        <f>solution_actual!$A$75*actual_beam!W4552</f>
        <v>0</v>
      </c>
      <c r="X4552">
        <f>solution_actual!$A$75*actual_beam!X4552</f>
        <v>0</v>
      </c>
      <c r="Y4552">
        <f>solution_actual!$A$75*actual_beam!Y4552</f>
        <v>0</v>
      </c>
      <c r="Z4552">
        <f>solution_actual!$A$75*actual_beam!Z4552</f>
        <v>0</v>
      </c>
      <c r="AA4552">
        <f>solution_actual!$A$75*actual_beam!AA4552</f>
        <v>0</v>
      </c>
      <c r="AB4552">
        <f>solution_actual!$A$75*actual_beam!AB4552</f>
        <v>0</v>
      </c>
      <c r="AC4552">
        <f>solution_actual!$A$75*actual_beam!AC4552</f>
        <v>0</v>
      </c>
      <c r="AD4552">
        <f>solution_actual!$A$75*actual_beam!AD4552</f>
        <v>0</v>
      </c>
      <c r="AE4552">
        <f>solution_actual!$A$75*actual_beam!AE4552</f>
        <v>0</v>
      </c>
      <c r="AF4552">
        <f>solution_actual!$A$75*actual_beam!AF4552</f>
        <v>0</v>
      </c>
      <c r="AG4552">
        <f>solution_actual!$A$75*actual_beam!AG4552</f>
        <v>0</v>
      </c>
      <c r="AH4552">
        <f>solution_actual!$A$75*actual_beam!AH4552</f>
        <v>0</v>
      </c>
      <c r="AI4552">
        <f>solution_actual!$A$75*actual_beam!AI4552</f>
        <v>0</v>
      </c>
      <c r="AJ4552">
        <f>solution_actual!$A$75*actual_beam!AJ4552</f>
        <v>0</v>
      </c>
      <c r="AK4552">
        <f>solution_actual!$A$75*actual_beam!AK4552</f>
        <v>0</v>
      </c>
      <c r="AL4552">
        <f>solution_actual!$A$75*actual_beam!AL4552</f>
        <v>0</v>
      </c>
      <c r="AM4552">
        <f>solution_actual!$A$75*actual_beam!AM4552</f>
        <v>0</v>
      </c>
      <c r="AN4552">
        <f>solution_actual!$A$75*actual_beam!AN4552</f>
        <v>0</v>
      </c>
      <c r="AO4552">
        <f>solution_actual!$A$75*actual_beam!AO4552</f>
        <v>0</v>
      </c>
      <c r="AP4552">
        <f>solution_actual!$A$75*actual_beam!AP4552</f>
        <v>0</v>
      </c>
      <c r="AQ4552">
        <f>solution_actual!$A$75*actual_beam!AQ4552</f>
        <v>0</v>
      </c>
      <c r="AR4552">
        <f>solution_actual!$A$75*actual_beam!AR4552</f>
        <v>0</v>
      </c>
      <c r="AS4552">
        <f>solution_actual!$A$75*actual_beam!AS4552</f>
        <v>0</v>
      </c>
      <c r="AT4552">
        <f>solution_actual!$A$75*actual_beam!AT4552</f>
        <v>0</v>
      </c>
      <c r="AU4552">
        <f>solution_actual!$A$75*actual_beam!AU4552</f>
        <v>0</v>
      </c>
      <c r="AV4552">
        <f>solution_actual!$A$75*actual_beam!AV4552</f>
        <v>0</v>
      </c>
      <c r="AW4552">
        <f>solution_actual!$A$75*actual_beam!AW4552</f>
        <v>0</v>
      </c>
      <c r="AX4552">
        <f>solution_actual!$A$75*actual_beam!AX4552</f>
        <v>0</v>
      </c>
      <c r="AY4552">
        <f>solution_actual!$A$75*actual_beam!AY4552</f>
        <v>0</v>
      </c>
      <c r="AZ4552">
        <f>solution_actual!$A$75*actual_beam!AZ4552</f>
        <v>0</v>
      </c>
      <c r="BA4552">
        <f>solution_actual!$A$75*actual_beam!BA4552</f>
        <v>0</v>
      </c>
      <c r="BB4552">
        <f>solution_actual!$A$75*actual_beam!BB4552</f>
        <v>0</v>
      </c>
      <c r="BC4552">
        <f>solution_actual!$A$75*actual_beam!BC4552</f>
        <v>0</v>
      </c>
      <c r="BD4552">
        <f>solution_actual!$A$75*actual_beam!BD4552</f>
        <v>0</v>
      </c>
      <c r="BE4552">
        <f>solution_actual!$A$75*actual_beam!BE4552</f>
        <v>0</v>
      </c>
      <c r="BF4552">
        <f>solution_actual!$A$75*actual_beam!BF4552</f>
        <v>0</v>
      </c>
      <c r="BG4552">
        <f>solution_actual!$A$75*actual_beam!BG4552</f>
        <v>0</v>
      </c>
      <c r="BH4552">
        <f>solution_actual!$A$75*actual_beam!BH4552</f>
        <v>0</v>
      </c>
      <c r="BI4552">
        <f>solution_actual!$A$75*actual_beam!BI4552</f>
        <v>0</v>
      </c>
      <c r="BJ4552">
        <f>solution_actual!$A$75*actual_beam!BJ4552</f>
        <v>0</v>
      </c>
      <c r="BK4552">
        <f>solution_actual!$A$75*actual_beam!BK4552</f>
        <v>0</v>
      </c>
      <c r="BL4552">
        <f>solution_actual!$A$75*actual_beam!BL4552</f>
        <v>0</v>
      </c>
      <c r="BM4552">
        <f>solution_actual!$A$75*actual_beam!BM4552</f>
        <v>0</v>
      </c>
      <c r="BN4552">
        <f>solution_actual!$A$75*actual_beam!BN4552</f>
        <v>0</v>
      </c>
      <c r="BO4552">
        <f>solution_actual!$A$75*actual_beam!BO4552</f>
        <v>0</v>
      </c>
      <c r="BP4552">
        <f>solution_actual!$A$75*actual_beam!BP4552</f>
        <v>0</v>
      </c>
      <c r="BQ4552">
        <f>solution_actual!$A$75*actual_beam!BQ4552</f>
        <v>0</v>
      </c>
      <c r="BR4552">
        <f>solution_actual!$A$75*actual_beam!BR4552</f>
        <v>0</v>
      </c>
      <c r="BS4552">
        <f>solution_actual!$A$75*actual_beam!BS4552</f>
        <v>0</v>
      </c>
      <c r="BT4552">
        <f>solution_actual!$A$75*actual_beam!BT4552</f>
        <v>0</v>
      </c>
      <c r="BU4552">
        <f>solution_actual!$A$75*actual_beam!BU4552</f>
        <v>0</v>
      </c>
      <c r="BV4552">
        <f>solution_actual!$A$75*actual_beam!BV4552</f>
        <v>0</v>
      </c>
      <c r="BW4552">
        <f>solution_actual!$A$75*actual_beam!BW4552</f>
        <v>0</v>
      </c>
      <c r="BX4552">
        <f>solution_actual!$A$75*actual_beam!BX4552</f>
        <v>0</v>
      </c>
      <c r="BY4552">
        <f>solution_actual!$A$75*actual_beam!BY4552</f>
        <v>0</v>
      </c>
      <c r="BZ4552">
        <f>solution_actual!$A$75*actual_beam!BZ4552</f>
        <v>0</v>
      </c>
      <c r="CA4552">
        <f>solution_actual!$A$75*actual_beam!CA4552</f>
        <v>0</v>
      </c>
      <c r="CB4552">
        <f>solution_actual!$A$75*actual_beam!CB4552</f>
        <v>0</v>
      </c>
    </row>
    <row r="4553" spans="1:80" x14ac:dyDescent="0.25">
      <c r="A4553">
        <f>solution_actual!$A$75*actual_beam!A4553</f>
        <v>0</v>
      </c>
      <c r="B4553">
        <f>solution_actual!$A$75*actual_beam!B4553</f>
        <v>0</v>
      </c>
      <c r="C4553">
        <f>solution_actual!$A$75*actual_beam!C4553</f>
        <v>0</v>
      </c>
      <c r="D4553">
        <f>solution_actual!$A$75*actual_beam!D4553</f>
        <v>0</v>
      </c>
      <c r="E4553">
        <f>solution_actual!$A$75*actual_beam!E4553</f>
        <v>0</v>
      </c>
      <c r="F4553">
        <f>solution_actual!$A$75*actual_beam!F4553</f>
        <v>0</v>
      </c>
      <c r="G4553">
        <f>solution_actual!$A$75*actual_beam!G4553</f>
        <v>0</v>
      </c>
      <c r="H4553">
        <f>solution_actual!$A$75*actual_beam!H4553</f>
        <v>0</v>
      </c>
      <c r="I4553">
        <f>solution_actual!$A$75*actual_beam!I4553</f>
        <v>0</v>
      </c>
      <c r="J4553">
        <f>solution_actual!$A$75*actual_beam!J4553</f>
        <v>0</v>
      </c>
      <c r="K4553">
        <f>solution_actual!$A$75*actual_beam!K4553</f>
        <v>0</v>
      </c>
      <c r="L4553">
        <f>solution_actual!$A$75*actual_beam!L4553</f>
        <v>0</v>
      </c>
      <c r="M4553">
        <f>solution_actual!$A$75*actual_beam!M4553</f>
        <v>0</v>
      </c>
      <c r="N4553">
        <f>solution_actual!$A$75*actual_beam!N4553</f>
        <v>0</v>
      </c>
      <c r="O4553">
        <f>solution_actual!$A$75*actual_beam!O4553</f>
        <v>0</v>
      </c>
      <c r="P4553">
        <f>solution_actual!$A$75*actual_beam!P4553</f>
        <v>0</v>
      </c>
      <c r="Q4553">
        <f>solution_actual!$A$75*actual_beam!Q4553</f>
        <v>0</v>
      </c>
      <c r="R4553">
        <f>solution_actual!$A$75*actual_beam!R4553</f>
        <v>0</v>
      </c>
      <c r="S4553">
        <f>solution_actual!$A$75*actual_beam!S4553</f>
        <v>0</v>
      </c>
      <c r="T4553">
        <f>solution_actual!$A$75*actual_beam!T4553</f>
        <v>0</v>
      </c>
      <c r="U4553">
        <f>solution_actual!$A$75*actual_beam!U4553</f>
        <v>0</v>
      </c>
      <c r="V4553">
        <f>solution_actual!$A$75*actual_beam!V4553</f>
        <v>0</v>
      </c>
      <c r="W4553">
        <f>solution_actual!$A$75*actual_beam!W4553</f>
        <v>0</v>
      </c>
      <c r="X4553">
        <f>solution_actual!$A$75*actual_beam!X4553</f>
        <v>0</v>
      </c>
      <c r="Y4553">
        <f>solution_actual!$A$75*actual_beam!Y4553</f>
        <v>0</v>
      </c>
      <c r="Z4553">
        <f>solution_actual!$A$75*actual_beam!Z4553</f>
        <v>0</v>
      </c>
      <c r="AA4553">
        <f>solution_actual!$A$75*actual_beam!AA4553</f>
        <v>0</v>
      </c>
      <c r="AB4553">
        <f>solution_actual!$A$75*actual_beam!AB4553</f>
        <v>0</v>
      </c>
      <c r="AC4553">
        <f>solution_actual!$A$75*actual_beam!AC4553</f>
        <v>0</v>
      </c>
      <c r="AD4553">
        <f>solution_actual!$A$75*actual_beam!AD4553</f>
        <v>0</v>
      </c>
      <c r="AE4553">
        <f>solution_actual!$A$75*actual_beam!AE4553</f>
        <v>0</v>
      </c>
      <c r="AF4553">
        <f>solution_actual!$A$75*actual_beam!AF4553</f>
        <v>0</v>
      </c>
      <c r="AG4553">
        <f>solution_actual!$A$75*actual_beam!AG4553</f>
        <v>0</v>
      </c>
      <c r="AH4553">
        <f>solution_actual!$A$75*actual_beam!AH4553</f>
        <v>0</v>
      </c>
      <c r="AI4553">
        <f>solution_actual!$A$75*actual_beam!AI4553</f>
        <v>0</v>
      </c>
      <c r="AJ4553">
        <f>solution_actual!$A$75*actual_beam!AJ4553</f>
        <v>0</v>
      </c>
      <c r="AK4553">
        <f>solution_actual!$A$75*actual_beam!AK4553</f>
        <v>0</v>
      </c>
      <c r="AL4553">
        <f>solution_actual!$A$75*actual_beam!AL4553</f>
        <v>0</v>
      </c>
      <c r="AM4553">
        <f>solution_actual!$A$75*actual_beam!AM4553</f>
        <v>0</v>
      </c>
      <c r="AN4553">
        <f>solution_actual!$A$75*actual_beam!AN4553</f>
        <v>0</v>
      </c>
      <c r="AO4553">
        <f>solution_actual!$A$75*actual_beam!AO4553</f>
        <v>0</v>
      </c>
      <c r="AP4553">
        <f>solution_actual!$A$75*actual_beam!AP4553</f>
        <v>0</v>
      </c>
      <c r="AQ4553">
        <f>solution_actual!$A$75*actual_beam!AQ4553</f>
        <v>0</v>
      </c>
      <c r="AR4553">
        <f>solution_actual!$A$75*actual_beam!AR4553</f>
        <v>0</v>
      </c>
      <c r="AS4553">
        <f>solution_actual!$A$75*actual_beam!AS4553</f>
        <v>0</v>
      </c>
      <c r="AT4553">
        <f>solution_actual!$A$75*actual_beam!AT4553</f>
        <v>0</v>
      </c>
      <c r="AU4553">
        <f>solution_actual!$A$75*actual_beam!AU4553</f>
        <v>0</v>
      </c>
      <c r="AV4553">
        <f>solution_actual!$A$75*actual_beam!AV4553</f>
        <v>0</v>
      </c>
      <c r="AW4553">
        <f>solution_actual!$A$75*actual_beam!AW4553</f>
        <v>0</v>
      </c>
      <c r="AX4553">
        <f>solution_actual!$A$75*actual_beam!AX4553</f>
        <v>0</v>
      </c>
      <c r="AY4553">
        <f>solution_actual!$A$75*actual_beam!AY4553</f>
        <v>0</v>
      </c>
      <c r="AZ4553">
        <f>solution_actual!$A$75*actual_beam!AZ4553</f>
        <v>0</v>
      </c>
      <c r="BA4553">
        <f>solution_actual!$A$75*actual_beam!BA4553</f>
        <v>0</v>
      </c>
      <c r="BB4553">
        <f>solution_actual!$A$75*actual_beam!BB4553</f>
        <v>0</v>
      </c>
      <c r="BC4553">
        <f>solution_actual!$A$75*actual_beam!BC4553</f>
        <v>0</v>
      </c>
      <c r="BD4553">
        <f>solution_actual!$A$75*actual_beam!BD4553</f>
        <v>0</v>
      </c>
      <c r="BE4553">
        <f>solution_actual!$A$75*actual_beam!BE4553</f>
        <v>0</v>
      </c>
      <c r="BF4553">
        <f>solution_actual!$A$75*actual_beam!BF4553</f>
        <v>0</v>
      </c>
      <c r="BG4553">
        <f>solution_actual!$A$75*actual_beam!BG4553</f>
        <v>0</v>
      </c>
      <c r="BH4553">
        <f>solution_actual!$A$75*actual_beam!BH4553</f>
        <v>0</v>
      </c>
      <c r="BI4553">
        <f>solution_actual!$A$75*actual_beam!BI4553</f>
        <v>0</v>
      </c>
      <c r="BJ4553">
        <f>solution_actual!$A$75*actual_beam!BJ4553</f>
        <v>0</v>
      </c>
      <c r="BK4553">
        <f>solution_actual!$A$75*actual_beam!BK4553</f>
        <v>0</v>
      </c>
      <c r="BL4553">
        <f>solution_actual!$A$75*actual_beam!BL4553</f>
        <v>0</v>
      </c>
      <c r="BM4553">
        <f>solution_actual!$A$75*actual_beam!BM4553</f>
        <v>0</v>
      </c>
      <c r="BN4553">
        <f>solution_actual!$A$75*actual_beam!BN4553</f>
        <v>0</v>
      </c>
      <c r="BO4553">
        <f>solution_actual!$A$75*actual_beam!BO4553</f>
        <v>0</v>
      </c>
      <c r="BP4553">
        <f>solution_actual!$A$75*actual_beam!BP4553</f>
        <v>0</v>
      </c>
      <c r="BQ4553">
        <f>solution_actual!$A$75*actual_beam!BQ4553</f>
        <v>0</v>
      </c>
      <c r="BR4553">
        <f>solution_actual!$A$75*actual_beam!BR4553</f>
        <v>0</v>
      </c>
      <c r="BS4553">
        <f>solution_actual!$A$75*actual_beam!BS4553</f>
        <v>0</v>
      </c>
      <c r="BT4553">
        <f>solution_actual!$A$75*actual_beam!BT4553</f>
        <v>0</v>
      </c>
      <c r="BU4553">
        <f>solution_actual!$A$75*actual_beam!BU4553</f>
        <v>0</v>
      </c>
      <c r="BV4553">
        <f>solution_actual!$A$75*actual_beam!BV4553</f>
        <v>0</v>
      </c>
      <c r="BW4553">
        <f>solution_actual!$A$75*actual_beam!BW4553</f>
        <v>0</v>
      </c>
      <c r="BX4553">
        <f>solution_actual!$A$75*actual_beam!BX4553</f>
        <v>0</v>
      </c>
      <c r="BY4553">
        <f>solution_actual!$A$75*actual_beam!BY4553</f>
        <v>0</v>
      </c>
      <c r="BZ4553">
        <f>solution_actual!$A$75*actual_beam!BZ4553</f>
        <v>0</v>
      </c>
      <c r="CA4553">
        <f>solution_actual!$A$75*actual_beam!CA4553</f>
        <v>0</v>
      </c>
      <c r="CB4553">
        <f>solution_actual!$A$75*actual_beam!CB4553</f>
        <v>0</v>
      </c>
    </row>
    <row r="4554" spans="1:80" x14ac:dyDescent="0.25">
      <c r="A4554">
        <f>solution_actual!$A$75*actual_beam!A4554</f>
        <v>0</v>
      </c>
      <c r="B4554">
        <f>solution_actual!$A$75*actual_beam!B4554</f>
        <v>0</v>
      </c>
      <c r="C4554">
        <f>solution_actual!$A$75*actual_beam!C4554</f>
        <v>0</v>
      </c>
      <c r="D4554">
        <f>solution_actual!$A$75*actual_beam!D4554</f>
        <v>0</v>
      </c>
      <c r="E4554">
        <f>solution_actual!$A$75*actual_beam!E4554</f>
        <v>0</v>
      </c>
      <c r="F4554">
        <f>solution_actual!$A$75*actual_beam!F4554</f>
        <v>0</v>
      </c>
      <c r="G4554">
        <f>solution_actual!$A$75*actual_beam!G4554</f>
        <v>0</v>
      </c>
      <c r="H4554">
        <f>solution_actual!$A$75*actual_beam!H4554</f>
        <v>0</v>
      </c>
      <c r="I4554">
        <f>solution_actual!$A$75*actual_beam!I4554</f>
        <v>0</v>
      </c>
      <c r="J4554">
        <f>solution_actual!$A$75*actual_beam!J4554</f>
        <v>0</v>
      </c>
      <c r="K4554">
        <f>solution_actual!$A$75*actual_beam!K4554</f>
        <v>0</v>
      </c>
      <c r="L4554">
        <f>solution_actual!$A$75*actual_beam!L4554</f>
        <v>0</v>
      </c>
      <c r="M4554">
        <f>solution_actual!$A$75*actual_beam!M4554</f>
        <v>0</v>
      </c>
      <c r="N4554">
        <f>solution_actual!$A$75*actual_beam!N4554</f>
        <v>0</v>
      </c>
      <c r="O4554">
        <f>solution_actual!$A$75*actual_beam!O4554</f>
        <v>0</v>
      </c>
      <c r="P4554">
        <f>solution_actual!$A$75*actual_beam!P4554</f>
        <v>0</v>
      </c>
      <c r="Q4554">
        <f>solution_actual!$A$75*actual_beam!Q4554</f>
        <v>0</v>
      </c>
      <c r="R4554">
        <f>solution_actual!$A$75*actual_beam!R4554</f>
        <v>0</v>
      </c>
      <c r="S4554">
        <f>solution_actual!$A$75*actual_beam!S4554</f>
        <v>0</v>
      </c>
      <c r="T4554">
        <f>solution_actual!$A$75*actual_beam!T4554</f>
        <v>0</v>
      </c>
      <c r="U4554">
        <f>solution_actual!$A$75*actual_beam!U4554</f>
        <v>0</v>
      </c>
      <c r="V4554">
        <f>solution_actual!$A$75*actual_beam!V4554</f>
        <v>0</v>
      </c>
      <c r="W4554">
        <f>solution_actual!$A$75*actual_beam!W4554</f>
        <v>0</v>
      </c>
      <c r="X4554">
        <f>solution_actual!$A$75*actual_beam!X4554</f>
        <v>0</v>
      </c>
      <c r="Y4554">
        <f>solution_actual!$A$75*actual_beam!Y4554</f>
        <v>0</v>
      </c>
      <c r="Z4554">
        <f>solution_actual!$A$75*actual_beam!Z4554</f>
        <v>0</v>
      </c>
      <c r="AA4554">
        <f>solution_actual!$A$75*actual_beam!AA4554</f>
        <v>0</v>
      </c>
      <c r="AB4554">
        <f>solution_actual!$A$75*actual_beam!AB4554</f>
        <v>0</v>
      </c>
      <c r="AC4554">
        <f>solution_actual!$A$75*actual_beam!AC4554</f>
        <v>0</v>
      </c>
      <c r="AD4554">
        <f>solution_actual!$A$75*actual_beam!AD4554</f>
        <v>0</v>
      </c>
      <c r="AE4554">
        <f>solution_actual!$A$75*actual_beam!AE4554</f>
        <v>0</v>
      </c>
      <c r="AF4554">
        <f>solution_actual!$A$75*actual_beam!AF4554</f>
        <v>0</v>
      </c>
      <c r="AG4554">
        <f>solution_actual!$A$75*actual_beam!AG4554</f>
        <v>0</v>
      </c>
      <c r="AH4554">
        <f>solution_actual!$A$75*actual_beam!AH4554</f>
        <v>0</v>
      </c>
      <c r="AI4554">
        <f>solution_actual!$A$75*actual_beam!AI4554</f>
        <v>0</v>
      </c>
      <c r="AJ4554">
        <f>solution_actual!$A$75*actual_beam!AJ4554</f>
        <v>0</v>
      </c>
      <c r="AK4554">
        <f>solution_actual!$A$75*actual_beam!AK4554</f>
        <v>0</v>
      </c>
      <c r="AL4554">
        <f>solution_actual!$A$75*actual_beam!AL4554</f>
        <v>0</v>
      </c>
      <c r="AM4554">
        <f>solution_actual!$A$75*actual_beam!AM4554</f>
        <v>0</v>
      </c>
      <c r="AN4554">
        <f>solution_actual!$A$75*actual_beam!AN4554</f>
        <v>0</v>
      </c>
      <c r="AO4554">
        <f>solution_actual!$A$75*actual_beam!AO4554</f>
        <v>0</v>
      </c>
      <c r="AP4554">
        <f>solution_actual!$A$75*actual_beam!AP4554</f>
        <v>0</v>
      </c>
      <c r="AQ4554">
        <f>solution_actual!$A$75*actual_beam!AQ4554</f>
        <v>0</v>
      </c>
      <c r="AR4554">
        <f>solution_actual!$A$75*actual_beam!AR4554</f>
        <v>0</v>
      </c>
      <c r="AS4554">
        <f>solution_actual!$A$75*actual_beam!AS4554</f>
        <v>0</v>
      </c>
      <c r="AT4554">
        <f>solution_actual!$A$75*actual_beam!AT4554</f>
        <v>0</v>
      </c>
      <c r="AU4554">
        <f>solution_actual!$A$75*actual_beam!AU4554</f>
        <v>0</v>
      </c>
      <c r="AV4554">
        <f>solution_actual!$A$75*actual_beam!AV4554</f>
        <v>0</v>
      </c>
      <c r="AW4554">
        <f>solution_actual!$A$75*actual_beam!AW4554</f>
        <v>0</v>
      </c>
      <c r="AX4554">
        <f>solution_actual!$A$75*actual_beam!AX4554</f>
        <v>0</v>
      </c>
      <c r="AY4554">
        <f>solution_actual!$A$75*actual_beam!AY4554</f>
        <v>0</v>
      </c>
      <c r="AZ4554">
        <f>solution_actual!$A$75*actual_beam!AZ4554</f>
        <v>0</v>
      </c>
      <c r="BA4554">
        <f>solution_actual!$A$75*actual_beam!BA4554</f>
        <v>0</v>
      </c>
      <c r="BB4554">
        <f>solution_actual!$A$75*actual_beam!BB4554</f>
        <v>0</v>
      </c>
      <c r="BC4554">
        <f>solution_actual!$A$75*actual_beam!BC4554</f>
        <v>0</v>
      </c>
      <c r="BD4554">
        <f>solution_actual!$A$75*actual_beam!BD4554</f>
        <v>0</v>
      </c>
      <c r="BE4554">
        <f>solution_actual!$A$75*actual_beam!BE4554</f>
        <v>0</v>
      </c>
      <c r="BF4554">
        <f>solution_actual!$A$75*actual_beam!BF4554</f>
        <v>0</v>
      </c>
      <c r="BG4554">
        <f>solution_actual!$A$75*actual_beam!BG4554</f>
        <v>0</v>
      </c>
      <c r="BH4554">
        <f>solution_actual!$A$75*actual_beam!BH4554</f>
        <v>0</v>
      </c>
      <c r="BI4554">
        <f>solution_actual!$A$75*actual_beam!BI4554</f>
        <v>0</v>
      </c>
      <c r="BJ4554">
        <f>solution_actual!$A$75*actual_beam!BJ4554</f>
        <v>0</v>
      </c>
      <c r="BK4554">
        <f>solution_actual!$A$75*actual_beam!BK4554</f>
        <v>0</v>
      </c>
      <c r="BL4554">
        <f>solution_actual!$A$75*actual_beam!BL4554</f>
        <v>0</v>
      </c>
      <c r="BM4554">
        <f>solution_actual!$A$75*actual_beam!BM4554</f>
        <v>0</v>
      </c>
      <c r="BN4554">
        <f>solution_actual!$A$75*actual_beam!BN4554</f>
        <v>0</v>
      </c>
      <c r="BO4554">
        <f>solution_actual!$A$75*actual_beam!BO4554</f>
        <v>0</v>
      </c>
      <c r="BP4554">
        <f>solution_actual!$A$75*actual_beam!BP4554</f>
        <v>0</v>
      </c>
      <c r="BQ4554">
        <f>solution_actual!$A$75*actual_beam!BQ4554</f>
        <v>0</v>
      </c>
      <c r="BR4554">
        <f>solution_actual!$A$75*actual_beam!BR4554</f>
        <v>0</v>
      </c>
      <c r="BS4554">
        <f>solution_actual!$A$75*actual_beam!BS4554</f>
        <v>0</v>
      </c>
      <c r="BT4554">
        <f>solution_actual!$A$75*actual_beam!BT4554</f>
        <v>0</v>
      </c>
      <c r="BU4554">
        <f>solution_actual!$A$75*actual_beam!BU4554</f>
        <v>0</v>
      </c>
      <c r="BV4554">
        <f>solution_actual!$A$75*actual_beam!BV4554</f>
        <v>0</v>
      </c>
      <c r="BW4554">
        <f>solution_actual!$A$75*actual_beam!BW4554</f>
        <v>0</v>
      </c>
      <c r="BX4554">
        <f>solution_actual!$A$75*actual_beam!BX4554</f>
        <v>0</v>
      </c>
      <c r="BY4554">
        <f>solution_actual!$A$75*actual_beam!BY4554</f>
        <v>0</v>
      </c>
      <c r="BZ4554">
        <f>solution_actual!$A$75*actual_beam!BZ4554</f>
        <v>0</v>
      </c>
      <c r="CA4554">
        <f>solution_actual!$A$75*actual_beam!CA4554</f>
        <v>0</v>
      </c>
      <c r="CB4554">
        <f>solution_actual!$A$75*actual_beam!CB4554</f>
        <v>0</v>
      </c>
    </row>
    <row r="4555" spans="1:80" x14ac:dyDescent="0.25">
      <c r="A4555">
        <f>solution_actual!$A$75*actual_beam!A4555</f>
        <v>0</v>
      </c>
      <c r="B4555">
        <f>solution_actual!$A$75*actual_beam!B4555</f>
        <v>0</v>
      </c>
      <c r="C4555">
        <f>solution_actual!$A$75*actual_beam!C4555</f>
        <v>0</v>
      </c>
      <c r="D4555">
        <f>solution_actual!$A$75*actual_beam!D4555</f>
        <v>0</v>
      </c>
      <c r="E4555">
        <f>solution_actual!$A$75*actual_beam!E4555</f>
        <v>0</v>
      </c>
      <c r="F4555">
        <f>solution_actual!$A$75*actual_beam!F4555</f>
        <v>0</v>
      </c>
      <c r="G4555">
        <f>solution_actual!$A$75*actual_beam!G4555</f>
        <v>0</v>
      </c>
      <c r="H4555">
        <f>solution_actual!$A$75*actual_beam!H4555</f>
        <v>0</v>
      </c>
      <c r="I4555">
        <f>solution_actual!$A$75*actual_beam!I4555</f>
        <v>0</v>
      </c>
      <c r="J4555">
        <f>solution_actual!$A$75*actual_beam!J4555</f>
        <v>0</v>
      </c>
      <c r="K4555">
        <f>solution_actual!$A$75*actual_beam!K4555</f>
        <v>0</v>
      </c>
      <c r="L4555">
        <f>solution_actual!$A$75*actual_beam!L4555</f>
        <v>0</v>
      </c>
      <c r="M4555">
        <f>solution_actual!$A$75*actual_beam!M4555</f>
        <v>0</v>
      </c>
      <c r="N4555">
        <f>solution_actual!$A$75*actual_beam!N4555</f>
        <v>0</v>
      </c>
      <c r="O4555">
        <f>solution_actual!$A$75*actual_beam!O4555</f>
        <v>0</v>
      </c>
      <c r="P4555">
        <f>solution_actual!$A$75*actual_beam!P4555</f>
        <v>0</v>
      </c>
      <c r="Q4555">
        <f>solution_actual!$A$75*actual_beam!Q4555</f>
        <v>0</v>
      </c>
      <c r="R4555">
        <f>solution_actual!$A$75*actual_beam!R4555</f>
        <v>0</v>
      </c>
      <c r="S4555">
        <f>solution_actual!$A$75*actual_beam!S4555</f>
        <v>0</v>
      </c>
      <c r="T4555">
        <f>solution_actual!$A$75*actual_beam!T4555</f>
        <v>0</v>
      </c>
      <c r="U4555">
        <f>solution_actual!$A$75*actual_beam!U4555</f>
        <v>0</v>
      </c>
      <c r="V4555">
        <f>solution_actual!$A$75*actual_beam!V4555</f>
        <v>0</v>
      </c>
      <c r="W4555">
        <f>solution_actual!$A$75*actual_beam!W4555</f>
        <v>0</v>
      </c>
      <c r="X4555">
        <f>solution_actual!$A$75*actual_beam!X4555</f>
        <v>0</v>
      </c>
      <c r="Y4555">
        <f>solution_actual!$A$75*actual_beam!Y4555</f>
        <v>0</v>
      </c>
      <c r="Z4555">
        <f>solution_actual!$A$75*actual_beam!Z4555</f>
        <v>0</v>
      </c>
      <c r="AA4555">
        <f>solution_actual!$A$75*actual_beam!AA4555</f>
        <v>0</v>
      </c>
      <c r="AB4555">
        <f>solution_actual!$A$75*actual_beam!AB4555</f>
        <v>0</v>
      </c>
      <c r="AC4555">
        <f>solution_actual!$A$75*actual_beam!AC4555</f>
        <v>0</v>
      </c>
      <c r="AD4555">
        <f>solution_actual!$A$75*actual_beam!AD4555</f>
        <v>0</v>
      </c>
      <c r="AE4555">
        <f>solution_actual!$A$75*actual_beam!AE4555</f>
        <v>0</v>
      </c>
      <c r="AF4555">
        <f>solution_actual!$A$75*actual_beam!AF4555</f>
        <v>0</v>
      </c>
      <c r="AG4555">
        <f>solution_actual!$A$75*actual_beam!AG4555</f>
        <v>0</v>
      </c>
      <c r="AH4555">
        <f>solution_actual!$A$75*actual_beam!AH4555</f>
        <v>0</v>
      </c>
      <c r="AI4555">
        <f>solution_actual!$A$75*actual_beam!AI4555</f>
        <v>0</v>
      </c>
      <c r="AJ4555">
        <f>solution_actual!$A$75*actual_beam!AJ4555</f>
        <v>0</v>
      </c>
      <c r="AK4555">
        <f>solution_actual!$A$75*actual_beam!AK4555</f>
        <v>0</v>
      </c>
      <c r="AL4555">
        <f>solution_actual!$A$75*actual_beam!AL4555</f>
        <v>0</v>
      </c>
      <c r="AM4555">
        <f>solution_actual!$A$75*actual_beam!AM4555</f>
        <v>0</v>
      </c>
      <c r="AN4555">
        <f>solution_actual!$A$75*actual_beam!AN4555</f>
        <v>0</v>
      </c>
      <c r="AO4555">
        <f>solution_actual!$A$75*actual_beam!AO4555</f>
        <v>0</v>
      </c>
      <c r="AP4555">
        <f>solution_actual!$A$75*actual_beam!AP4555</f>
        <v>0</v>
      </c>
      <c r="AQ4555">
        <f>solution_actual!$A$75*actual_beam!AQ4555</f>
        <v>0</v>
      </c>
      <c r="AR4555">
        <f>solution_actual!$A$75*actual_beam!AR4555</f>
        <v>0</v>
      </c>
      <c r="AS4555">
        <f>solution_actual!$A$75*actual_beam!AS4555</f>
        <v>0</v>
      </c>
      <c r="AT4555">
        <f>solution_actual!$A$75*actual_beam!AT4555</f>
        <v>0</v>
      </c>
      <c r="AU4555">
        <f>solution_actual!$A$75*actual_beam!AU4555</f>
        <v>0</v>
      </c>
      <c r="AV4555">
        <f>solution_actual!$A$75*actual_beam!AV4555</f>
        <v>0</v>
      </c>
      <c r="AW4555">
        <f>solution_actual!$A$75*actual_beam!AW4555</f>
        <v>0</v>
      </c>
      <c r="AX4555">
        <f>solution_actual!$A$75*actual_beam!AX4555</f>
        <v>0</v>
      </c>
      <c r="AY4555">
        <f>solution_actual!$A$75*actual_beam!AY4555</f>
        <v>0</v>
      </c>
      <c r="AZ4555">
        <f>solution_actual!$A$75*actual_beam!AZ4555</f>
        <v>0</v>
      </c>
      <c r="BA4555">
        <f>solution_actual!$A$75*actual_beam!BA4555</f>
        <v>0</v>
      </c>
      <c r="BB4555">
        <f>solution_actual!$A$75*actual_beam!BB4555</f>
        <v>0</v>
      </c>
      <c r="BC4555">
        <f>solution_actual!$A$75*actual_beam!BC4555</f>
        <v>0</v>
      </c>
      <c r="BD4555">
        <f>solution_actual!$A$75*actual_beam!BD4555</f>
        <v>0</v>
      </c>
      <c r="BE4555">
        <f>solution_actual!$A$75*actual_beam!BE4555</f>
        <v>0</v>
      </c>
      <c r="BF4555">
        <f>solution_actual!$A$75*actual_beam!BF4555</f>
        <v>0</v>
      </c>
      <c r="BG4555">
        <f>solution_actual!$A$75*actual_beam!BG4555</f>
        <v>0</v>
      </c>
      <c r="BH4555">
        <f>solution_actual!$A$75*actual_beam!BH4555</f>
        <v>0</v>
      </c>
      <c r="BI4555">
        <f>solution_actual!$A$75*actual_beam!BI4555</f>
        <v>0</v>
      </c>
      <c r="BJ4555">
        <f>solution_actual!$A$75*actual_beam!BJ4555</f>
        <v>0</v>
      </c>
      <c r="BK4555">
        <f>solution_actual!$A$75*actual_beam!BK4555</f>
        <v>0</v>
      </c>
      <c r="BL4555">
        <f>solution_actual!$A$75*actual_beam!BL4555</f>
        <v>0</v>
      </c>
      <c r="BM4555">
        <f>solution_actual!$A$75*actual_beam!BM4555</f>
        <v>0</v>
      </c>
      <c r="BN4555">
        <f>solution_actual!$A$75*actual_beam!BN4555</f>
        <v>0</v>
      </c>
      <c r="BO4555">
        <f>solution_actual!$A$75*actual_beam!BO4555</f>
        <v>0</v>
      </c>
      <c r="BP4555">
        <f>solution_actual!$A$75*actual_beam!BP4555</f>
        <v>0</v>
      </c>
      <c r="BQ4555">
        <f>solution_actual!$A$75*actual_beam!BQ4555</f>
        <v>0</v>
      </c>
      <c r="BR4555">
        <f>solution_actual!$A$75*actual_beam!BR4555</f>
        <v>0</v>
      </c>
      <c r="BS4555">
        <f>solution_actual!$A$75*actual_beam!BS4555</f>
        <v>0</v>
      </c>
      <c r="BT4555">
        <f>solution_actual!$A$75*actual_beam!BT4555</f>
        <v>0</v>
      </c>
      <c r="BU4555">
        <f>solution_actual!$A$75*actual_beam!BU4555</f>
        <v>0</v>
      </c>
      <c r="BV4555">
        <f>solution_actual!$A$75*actual_beam!BV4555</f>
        <v>0</v>
      </c>
      <c r="BW4555">
        <f>solution_actual!$A$75*actual_beam!BW4555</f>
        <v>0</v>
      </c>
      <c r="BX4555">
        <f>solution_actual!$A$75*actual_beam!BX4555</f>
        <v>0</v>
      </c>
      <c r="BY4555">
        <f>solution_actual!$A$75*actual_beam!BY4555</f>
        <v>0</v>
      </c>
      <c r="BZ4555">
        <f>solution_actual!$A$75*actual_beam!BZ4555</f>
        <v>0</v>
      </c>
      <c r="CA4555">
        <f>solution_actual!$A$75*actual_beam!CA4555</f>
        <v>0</v>
      </c>
      <c r="CB4555">
        <f>solution_actual!$A$75*actual_beam!CB4555</f>
        <v>0</v>
      </c>
    </row>
    <row r="4556" spans="1:80" x14ac:dyDescent="0.25">
      <c r="A4556">
        <f>solution_actual!$A$75*actual_beam!A4556</f>
        <v>0</v>
      </c>
      <c r="B4556">
        <f>solution_actual!$A$75*actual_beam!B4556</f>
        <v>0</v>
      </c>
      <c r="C4556">
        <f>solution_actual!$A$75*actual_beam!C4556</f>
        <v>0</v>
      </c>
      <c r="D4556">
        <f>solution_actual!$A$75*actual_beam!D4556</f>
        <v>0</v>
      </c>
      <c r="E4556">
        <f>solution_actual!$A$75*actual_beam!E4556</f>
        <v>0</v>
      </c>
      <c r="F4556">
        <f>solution_actual!$A$75*actual_beam!F4556</f>
        <v>0</v>
      </c>
      <c r="G4556">
        <f>solution_actual!$A$75*actual_beam!G4556</f>
        <v>0</v>
      </c>
      <c r="H4556">
        <f>solution_actual!$A$75*actual_beam!H4556</f>
        <v>0</v>
      </c>
      <c r="I4556">
        <f>solution_actual!$A$75*actual_beam!I4556</f>
        <v>0</v>
      </c>
      <c r="J4556">
        <f>solution_actual!$A$75*actual_beam!J4556</f>
        <v>0</v>
      </c>
      <c r="K4556">
        <f>solution_actual!$A$75*actual_beam!K4556</f>
        <v>0</v>
      </c>
      <c r="L4556">
        <f>solution_actual!$A$75*actual_beam!L4556</f>
        <v>0</v>
      </c>
      <c r="M4556">
        <f>solution_actual!$A$75*actual_beam!M4556</f>
        <v>0</v>
      </c>
      <c r="N4556">
        <f>solution_actual!$A$75*actual_beam!N4556</f>
        <v>0</v>
      </c>
      <c r="O4556">
        <f>solution_actual!$A$75*actual_beam!O4556</f>
        <v>0</v>
      </c>
      <c r="P4556">
        <f>solution_actual!$A$75*actual_beam!P4556</f>
        <v>0</v>
      </c>
      <c r="Q4556">
        <f>solution_actual!$A$75*actual_beam!Q4556</f>
        <v>0</v>
      </c>
      <c r="R4556">
        <f>solution_actual!$A$75*actual_beam!R4556</f>
        <v>0</v>
      </c>
      <c r="S4556">
        <f>solution_actual!$A$75*actual_beam!S4556</f>
        <v>0</v>
      </c>
      <c r="T4556">
        <f>solution_actual!$A$75*actual_beam!T4556</f>
        <v>0</v>
      </c>
      <c r="U4556">
        <f>solution_actual!$A$75*actual_beam!U4556</f>
        <v>0</v>
      </c>
      <c r="V4556">
        <f>solution_actual!$A$75*actual_beam!V4556</f>
        <v>0</v>
      </c>
      <c r="W4556">
        <f>solution_actual!$A$75*actual_beam!W4556</f>
        <v>0</v>
      </c>
      <c r="X4556">
        <f>solution_actual!$A$75*actual_beam!X4556</f>
        <v>0</v>
      </c>
      <c r="Y4556">
        <f>solution_actual!$A$75*actual_beam!Y4556</f>
        <v>0</v>
      </c>
      <c r="Z4556">
        <f>solution_actual!$A$75*actual_beam!Z4556</f>
        <v>0</v>
      </c>
      <c r="AA4556">
        <f>solution_actual!$A$75*actual_beam!AA4556</f>
        <v>0</v>
      </c>
      <c r="AB4556">
        <f>solution_actual!$A$75*actual_beam!AB4556</f>
        <v>0</v>
      </c>
      <c r="AC4556">
        <f>solution_actual!$A$75*actual_beam!AC4556</f>
        <v>0</v>
      </c>
      <c r="AD4556">
        <f>solution_actual!$A$75*actual_beam!AD4556</f>
        <v>0</v>
      </c>
      <c r="AE4556">
        <f>solution_actual!$A$75*actual_beam!AE4556</f>
        <v>0</v>
      </c>
      <c r="AF4556">
        <f>solution_actual!$A$75*actual_beam!AF4556</f>
        <v>0</v>
      </c>
      <c r="AG4556">
        <f>solution_actual!$A$75*actual_beam!AG4556</f>
        <v>0</v>
      </c>
      <c r="AH4556">
        <f>solution_actual!$A$75*actual_beam!AH4556</f>
        <v>0</v>
      </c>
      <c r="AI4556">
        <f>solution_actual!$A$75*actual_beam!AI4556</f>
        <v>0</v>
      </c>
      <c r="AJ4556">
        <f>solution_actual!$A$75*actual_beam!AJ4556</f>
        <v>0</v>
      </c>
      <c r="AK4556">
        <f>solution_actual!$A$75*actual_beam!AK4556</f>
        <v>0</v>
      </c>
      <c r="AL4556">
        <f>solution_actual!$A$75*actual_beam!AL4556</f>
        <v>0</v>
      </c>
      <c r="AM4556">
        <f>solution_actual!$A$75*actual_beam!AM4556</f>
        <v>0</v>
      </c>
      <c r="AN4556">
        <f>solution_actual!$A$75*actual_beam!AN4556</f>
        <v>0</v>
      </c>
      <c r="AO4556">
        <f>solution_actual!$A$75*actual_beam!AO4556</f>
        <v>0</v>
      </c>
      <c r="AP4556">
        <f>solution_actual!$A$75*actual_beam!AP4556</f>
        <v>0</v>
      </c>
      <c r="AQ4556">
        <f>solution_actual!$A$75*actual_beam!AQ4556</f>
        <v>0</v>
      </c>
      <c r="AR4556">
        <f>solution_actual!$A$75*actual_beam!AR4556</f>
        <v>0</v>
      </c>
      <c r="AS4556">
        <f>solution_actual!$A$75*actual_beam!AS4556</f>
        <v>0</v>
      </c>
      <c r="AT4556">
        <f>solution_actual!$A$75*actual_beam!AT4556</f>
        <v>0</v>
      </c>
      <c r="AU4556">
        <f>solution_actual!$A$75*actual_beam!AU4556</f>
        <v>0</v>
      </c>
      <c r="AV4556">
        <f>solution_actual!$A$75*actual_beam!AV4556</f>
        <v>0</v>
      </c>
      <c r="AW4556">
        <f>solution_actual!$A$75*actual_beam!AW4556</f>
        <v>0</v>
      </c>
      <c r="AX4556">
        <f>solution_actual!$A$75*actual_beam!AX4556</f>
        <v>0</v>
      </c>
      <c r="AY4556">
        <f>solution_actual!$A$75*actual_beam!AY4556</f>
        <v>0</v>
      </c>
      <c r="AZ4556">
        <f>solution_actual!$A$75*actual_beam!AZ4556</f>
        <v>0</v>
      </c>
      <c r="BA4556">
        <f>solution_actual!$A$75*actual_beam!BA4556</f>
        <v>0</v>
      </c>
      <c r="BB4556">
        <f>solution_actual!$A$75*actual_beam!BB4556</f>
        <v>0</v>
      </c>
      <c r="BC4556">
        <f>solution_actual!$A$75*actual_beam!BC4556</f>
        <v>0</v>
      </c>
      <c r="BD4556">
        <f>solution_actual!$A$75*actual_beam!BD4556</f>
        <v>0</v>
      </c>
      <c r="BE4556">
        <f>solution_actual!$A$75*actual_beam!BE4556</f>
        <v>0</v>
      </c>
      <c r="BF4556">
        <f>solution_actual!$A$75*actual_beam!BF4556</f>
        <v>0</v>
      </c>
      <c r="BG4556">
        <f>solution_actual!$A$75*actual_beam!BG4556</f>
        <v>0</v>
      </c>
      <c r="BH4556">
        <f>solution_actual!$A$75*actual_beam!BH4556</f>
        <v>0</v>
      </c>
      <c r="BI4556">
        <f>solution_actual!$A$75*actual_beam!BI4556</f>
        <v>0</v>
      </c>
      <c r="BJ4556">
        <f>solution_actual!$A$75*actual_beam!BJ4556</f>
        <v>0</v>
      </c>
      <c r="BK4556">
        <f>solution_actual!$A$75*actual_beam!BK4556</f>
        <v>0</v>
      </c>
      <c r="BL4556">
        <f>solution_actual!$A$75*actual_beam!BL4556</f>
        <v>0</v>
      </c>
      <c r="BM4556">
        <f>solution_actual!$A$75*actual_beam!BM4556</f>
        <v>0</v>
      </c>
      <c r="BN4556">
        <f>solution_actual!$A$75*actual_beam!BN4556</f>
        <v>0</v>
      </c>
      <c r="BO4556">
        <f>solution_actual!$A$75*actual_beam!BO4556</f>
        <v>0</v>
      </c>
      <c r="BP4556">
        <f>solution_actual!$A$75*actual_beam!BP4556</f>
        <v>0</v>
      </c>
      <c r="BQ4556">
        <f>solution_actual!$A$75*actual_beam!BQ4556</f>
        <v>0</v>
      </c>
      <c r="BR4556">
        <f>solution_actual!$A$75*actual_beam!BR4556</f>
        <v>0</v>
      </c>
      <c r="BS4556">
        <f>solution_actual!$A$75*actual_beam!BS4556</f>
        <v>0</v>
      </c>
      <c r="BT4556">
        <f>solution_actual!$A$75*actual_beam!BT4556</f>
        <v>0</v>
      </c>
      <c r="BU4556">
        <f>solution_actual!$A$75*actual_beam!BU4556</f>
        <v>0</v>
      </c>
      <c r="BV4556">
        <f>solution_actual!$A$75*actual_beam!BV4556</f>
        <v>0</v>
      </c>
      <c r="BW4556">
        <f>solution_actual!$A$75*actual_beam!BW4556</f>
        <v>0</v>
      </c>
      <c r="BX4556">
        <f>solution_actual!$A$75*actual_beam!BX4556</f>
        <v>0</v>
      </c>
      <c r="BY4556">
        <f>solution_actual!$A$75*actual_beam!BY4556</f>
        <v>0</v>
      </c>
      <c r="BZ4556">
        <f>solution_actual!$A$75*actual_beam!BZ4556</f>
        <v>0</v>
      </c>
      <c r="CA4556">
        <f>solution_actual!$A$75*actual_beam!CA4556</f>
        <v>0</v>
      </c>
      <c r="CB4556">
        <f>solution_actual!$A$75*actual_beam!CB4556</f>
        <v>0</v>
      </c>
    </row>
    <row r="4557" spans="1:80" x14ac:dyDescent="0.25">
      <c r="A4557">
        <f>solution_actual!$A$75*actual_beam!A4557</f>
        <v>0</v>
      </c>
      <c r="B4557">
        <f>solution_actual!$A$75*actual_beam!B4557</f>
        <v>0</v>
      </c>
      <c r="C4557">
        <f>solution_actual!$A$75*actual_beam!C4557</f>
        <v>0</v>
      </c>
      <c r="D4557">
        <f>solution_actual!$A$75*actual_beam!D4557</f>
        <v>0</v>
      </c>
      <c r="E4557">
        <f>solution_actual!$A$75*actual_beam!E4557</f>
        <v>0</v>
      </c>
      <c r="F4557">
        <f>solution_actual!$A$75*actual_beam!F4557</f>
        <v>0</v>
      </c>
      <c r="G4557">
        <f>solution_actual!$A$75*actual_beam!G4557</f>
        <v>0</v>
      </c>
      <c r="H4557">
        <f>solution_actual!$A$75*actual_beam!H4557</f>
        <v>0</v>
      </c>
      <c r="I4557">
        <f>solution_actual!$A$75*actual_beam!I4557</f>
        <v>0</v>
      </c>
      <c r="J4557">
        <f>solution_actual!$A$75*actual_beam!J4557</f>
        <v>0</v>
      </c>
      <c r="K4557">
        <f>solution_actual!$A$75*actual_beam!K4557</f>
        <v>0</v>
      </c>
      <c r="L4557">
        <f>solution_actual!$A$75*actual_beam!L4557</f>
        <v>0</v>
      </c>
      <c r="M4557">
        <f>solution_actual!$A$75*actual_beam!M4557</f>
        <v>0</v>
      </c>
      <c r="N4557">
        <f>solution_actual!$A$75*actual_beam!N4557</f>
        <v>0</v>
      </c>
      <c r="O4557">
        <f>solution_actual!$A$75*actual_beam!O4557</f>
        <v>0</v>
      </c>
      <c r="P4557">
        <f>solution_actual!$A$75*actual_beam!P4557</f>
        <v>0</v>
      </c>
      <c r="Q4557">
        <f>solution_actual!$A$75*actual_beam!Q4557</f>
        <v>0</v>
      </c>
      <c r="R4557">
        <f>solution_actual!$A$75*actual_beam!R4557</f>
        <v>0</v>
      </c>
      <c r="S4557">
        <f>solution_actual!$A$75*actual_beam!S4557</f>
        <v>0</v>
      </c>
      <c r="T4557">
        <f>solution_actual!$A$75*actual_beam!T4557</f>
        <v>0</v>
      </c>
      <c r="U4557">
        <f>solution_actual!$A$75*actual_beam!U4557</f>
        <v>0</v>
      </c>
      <c r="V4557">
        <f>solution_actual!$A$75*actual_beam!V4557</f>
        <v>0</v>
      </c>
      <c r="W4557">
        <f>solution_actual!$A$75*actual_beam!W4557</f>
        <v>0</v>
      </c>
      <c r="X4557">
        <f>solution_actual!$A$75*actual_beam!X4557</f>
        <v>0</v>
      </c>
      <c r="Y4557">
        <f>solution_actual!$A$75*actual_beam!Y4557</f>
        <v>0</v>
      </c>
      <c r="Z4557">
        <f>solution_actual!$A$75*actual_beam!Z4557</f>
        <v>0</v>
      </c>
      <c r="AA4557">
        <f>solution_actual!$A$75*actual_beam!AA4557</f>
        <v>0</v>
      </c>
      <c r="AB4557">
        <f>solution_actual!$A$75*actual_beam!AB4557</f>
        <v>0</v>
      </c>
      <c r="AC4557">
        <f>solution_actual!$A$75*actual_beam!AC4557</f>
        <v>0</v>
      </c>
      <c r="AD4557">
        <f>solution_actual!$A$75*actual_beam!AD4557</f>
        <v>0</v>
      </c>
      <c r="AE4557">
        <f>solution_actual!$A$75*actual_beam!AE4557</f>
        <v>0</v>
      </c>
      <c r="AF4557">
        <f>solution_actual!$A$75*actual_beam!AF4557</f>
        <v>0</v>
      </c>
      <c r="AG4557">
        <f>solution_actual!$A$75*actual_beam!AG4557</f>
        <v>0</v>
      </c>
      <c r="AH4557">
        <f>solution_actual!$A$75*actual_beam!AH4557</f>
        <v>0</v>
      </c>
      <c r="AI4557">
        <f>solution_actual!$A$75*actual_beam!AI4557</f>
        <v>0</v>
      </c>
      <c r="AJ4557">
        <f>solution_actual!$A$75*actual_beam!AJ4557</f>
        <v>0</v>
      </c>
      <c r="AK4557">
        <f>solution_actual!$A$75*actual_beam!AK4557</f>
        <v>0</v>
      </c>
      <c r="AL4557">
        <f>solution_actual!$A$75*actual_beam!AL4557</f>
        <v>0</v>
      </c>
      <c r="AM4557">
        <f>solution_actual!$A$75*actual_beam!AM4557</f>
        <v>0</v>
      </c>
      <c r="AN4557">
        <f>solution_actual!$A$75*actual_beam!AN4557</f>
        <v>0</v>
      </c>
      <c r="AO4557">
        <f>solution_actual!$A$75*actual_beam!AO4557</f>
        <v>0</v>
      </c>
      <c r="AP4557">
        <f>solution_actual!$A$75*actual_beam!AP4557</f>
        <v>0</v>
      </c>
      <c r="AQ4557">
        <f>solution_actual!$A$75*actual_beam!AQ4557</f>
        <v>0</v>
      </c>
      <c r="AR4557">
        <f>solution_actual!$A$75*actual_beam!AR4557</f>
        <v>0</v>
      </c>
      <c r="AS4557">
        <f>solution_actual!$A$75*actual_beam!AS4557</f>
        <v>0</v>
      </c>
      <c r="AT4557">
        <f>solution_actual!$A$75*actual_beam!AT4557</f>
        <v>0</v>
      </c>
      <c r="AU4557">
        <f>solution_actual!$A$75*actual_beam!AU4557</f>
        <v>0</v>
      </c>
      <c r="AV4557">
        <f>solution_actual!$A$75*actual_beam!AV4557</f>
        <v>0</v>
      </c>
      <c r="AW4557">
        <f>solution_actual!$A$75*actual_beam!AW4557</f>
        <v>0</v>
      </c>
      <c r="AX4557">
        <f>solution_actual!$A$75*actual_beam!AX4557</f>
        <v>0</v>
      </c>
      <c r="AY4557">
        <f>solution_actual!$A$75*actual_beam!AY4557</f>
        <v>0</v>
      </c>
      <c r="AZ4557">
        <f>solution_actual!$A$75*actual_beam!AZ4557</f>
        <v>0</v>
      </c>
      <c r="BA4557">
        <f>solution_actual!$A$75*actual_beam!BA4557</f>
        <v>0</v>
      </c>
      <c r="BB4557">
        <f>solution_actual!$A$75*actual_beam!BB4557</f>
        <v>0</v>
      </c>
      <c r="BC4557">
        <f>solution_actual!$A$75*actual_beam!BC4557</f>
        <v>0</v>
      </c>
      <c r="BD4557">
        <f>solution_actual!$A$75*actual_beam!BD4557</f>
        <v>0</v>
      </c>
      <c r="BE4557">
        <f>solution_actual!$A$75*actual_beam!BE4557</f>
        <v>0</v>
      </c>
      <c r="BF4557">
        <f>solution_actual!$A$75*actual_beam!BF4557</f>
        <v>0</v>
      </c>
      <c r="BG4557">
        <f>solution_actual!$A$75*actual_beam!BG4557</f>
        <v>0</v>
      </c>
      <c r="BH4557">
        <f>solution_actual!$A$75*actual_beam!BH4557</f>
        <v>0</v>
      </c>
      <c r="BI4557">
        <f>solution_actual!$A$75*actual_beam!BI4557</f>
        <v>0</v>
      </c>
      <c r="BJ4557">
        <f>solution_actual!$A$75*actual_beam!BJ4557</f>
        <v>0</v>
      </c>
      <c r="BK4557">
        <f>solution_actual!$A$75*actual_beam!BK4557</f>
        <v>0</v>
      </c>
      <c r="BL4557">
        <f>solution_actual!$A$75*actual_beam!BL4557</f>
        <v>0</v>
      </c>
      <c r="BM4557">
        <f>solution_actual!$A$75*actual_beam!BM4557</f>
        <v>0</v>
      </c>
      <c r="BN4557">
        <f>solution_actual!$A$75*actual_beam!BN4557</f>
        <v>0</v>
      </c>
      <c r="BO4557">
        <f>solution_actual!$A$75*actual_beam!BO4557</f>
        <v>0</v>
      </c>
      <c r="BP4557">
        <f>solution_actual!$A$75*actual_beam!BP4557</f>
        <v>0</v>
      </c>
      <c r="BQ4557">
        <f>solution_actual!$A$75*actual_beam!BQ4557</f>
        <v>0</v>
      </c>
      <c r="BR4557">
        <f>solution_actual!$A$75*actual_beam!BR4557</f>
        <v>0</v>
      </c>
      <c r="BS4557">
        <f>solution_actual!$A$75*actual_beam!BS4557</f>
        <v>0</v>
      </c>
      <c r="BT4557">
        <f>solution_actual!$A$75*actual_beam!BT4557</f>
        <v>0</v>
      </c>
      <c r="BU4557">
        <f>solution_actual!$A$75*actual_beam!BU4557</f>
        <v>0</v>
      </c>
      <c r="BV4557">
        <f>solution_actual!$A$75*actual_beam!BV4557</f>
        <v>0</v>
      </c>
      <c r="BW4557">
        <f>solution_actual!$A$75*actual_beam!BW4557</f>
        <v>0</v>
      </c>
      <c r="BX4557">
        <f>solution_actual!$A$75*actual_beam!BX4557</f>
        <v>0</v>
      </c>
      <c r="BY4557">
        <f>solution_actual!$A$75*actual_beam!BY4557</f>
        <v>0</v>
      </c>
      <c r="BZ4557">
        <f>solution_actual!$A$75*actual_beam!BZ4557</f>
        <v>0</v>
      </c>
      <c r="CA4557">
        <f>solution_actual!$A$75*actual_beam!CA4557</f>
        <v>0</v>
      </c>
      <c r="CB4557">
        <f>solution_actual!$A$75*actual_beam!CB4557</f>
        <v>0</v>
      </c>
    </row>
    <row r="4558" spans="1:80" x14ac:dyDescent="0.25">
      <c r="A4558">
        <f>solution_actual!$A$75*actual_beam!A4558</f>
        <v>0</v>
      </c>
      <c r="B4558">
        <f>solution_actual!$A$75*actual_beam!B4558</f>
        <v>0</v>
      </c>
      <c r="C4558">
        <f>solution_actual!$A$75*actual_beam!C4558</f>
        <v>0</v>
      </c>
      <c r="D4558">
        <f>solution_actual!$A$75*actual_beam!D4558</f>
        <v>0</v>
      </c>
      <c r="E4558">
        <f>solution_actual!$A$75*actual_beam!E4558</f>
        <v>0</v>
      </c>
      <c r="F4558">
        <f>solution_actual!$A$75*actual_beam!F4558</f>
        <v>0</v>
      </c>
      <c r="G4558">
        <f>solution_actual!$A$75*actual_beam!G4558</f>
        <v>0</v>
      </c>
      <c r="H4558">
        <f>solution_actual!$A$75*actual_beam!H4558</f>
        <v>0</v>
      </c>
      <c r="I4558">
        <f>solution_actual!$A$75*actual_beam!I4558</f>
        <v>0</v>
      </c>
      <c r="J4558">
        <f>solution_actual!$A$75*actual_beam!J4558</f>
        <v>0</v>
      </c>
      <c r="K4558">
        <f>solution_actual!$A$75*actual_beam!K4558</f>
        <v>0</v>
      </c>
      <c r="L4558">
        <f>solution_actual!$A$75*actual_beam!L4558</f>
        <v>0</v>
      </c>
      <c r="M4558">
        <f>solution_actual!$A$75*actual_beam!M4558</f>
        <v>0</v>
      </c>
      <c r="N4558">
        <f>solution_actual!$A$75*actual_beam!N4558</f>
        <v>0</v>
      </c>
      <c r="O4558">
        <f>solution_actual!$A$75*actual_beam!O4558</f>
        <v>0</v>
      </c>
      <c r="P4558">
        <f>solution_actual!$A$75*actual_beam!P4558</f>
        <v>0</v>
      </c>
      <c r="Q4558">
        <f>solution_actual!$A$75*actual_beam!Q4558</f>
        <v>0</v>
      </c>
      <c r="R4558">
        <f>solution_actual!$A$75*actual_beam!R4558</f>
        <v>0</v>
      </c>
      <c r="S4558">
        <f>solution_actual!$A$75*actual_beam!S4558</f>
        <v>0</v>
      </c>
      <c r="T4558">
        <f>solution_actual!$A$75*actual_beam!T4558</f>
        <v>0</v>
      </c>
      <c r="U4558">
        <f>solution_actual!$A$75*actual_beam!U4558</f>
        <v>0</v>
      </c>
      <c r="V4558">
        <f>solution_actual!$A$75*actual_beam!V4558</f>
        <v>0</v>
      </c>
      <c r="W4558">
        <f>solution_actual!$A$75*actual_beam!W4558</f>
        <v>0</v>
      </c>
      <c r="X4558">
        <f>solution_actual!$A$75*actual_beam!X4558</f>
        <v>0</v>
      </c>
      <c r="Y4558">
        <f>solution_actual!$A$75*actual_beam!Y4558</f>
        <v>0</v>
      </c>
      <c r="Z4558">
        <f>solution_actual!$A$75*actual_beam!Z4558</f>
        <v>0</v>
      </c>
      <c r="AA4558">
        <f>solution_actual!$A$75*actual_beam!AA4558</f>
        <v>0</v>
      </c>
      <c r="AB4558">
        <f>solution_actual!$A$75*actual_beam!AB4558</f>
        <v>0</v>
      </c>
      <c r="AC4558">
        <f>solution_actual!$A$75*actual_beam!AC4558</f>
        <v>0</v>
      </c>
      <c r="AD4558">
        <f>solution_actual!$A$75*actual_beam!AD4558</f>
        <v>0</v>
      </c>
      <c r="AE4558">
        <f>solution_actual!$A$75*actual_beam!AE4558</f>
        <v>0</v>
      </c>
      <c r="AF4558">
        <f>solution_actual!$A$75*actual_beam!AF4558</f>
        <v>0</v>
      </c>
      <c r="AG4558">
        <f>solution_actual!$A$75*actual_beam!AG4558</f>
        <v>0</v>
      </c>
      <c r="AH4558">
        <f>solution_actual!$A$75*actual_beam!AH4558</f>
        <v>0</v>
      </c>
      <c r="AI4558">
        <f>solution_actual!$A$75*actual_beam!AI4558</f>
        <v>0</v>
      </c>
      <c r="AJ4558">
        <f>solution_actual!$A$75*actual_beam!AJ4558</f>
        <v>0</v>
      </c>
      <c r="AK4558">
        <f>solution_actual!$A$75*actual_beam!AK4558</f>
        <v>0</v>
      </c>
      <c r="AL4558">
        <f>solution_actual!$A$75*actual_beam!AL4558</f>
        <v>0</v>
      </c>
      <c r="AM4558">
        <f>solution_actual!$A$75*actual_beam!AM4558</f>
        <v>0</v>
      </c>
      <c r="AN4558">
        <f>solution_actual!$A$75*actual_beam!AN4558</f>
        <v>0</v>
      </c>
      <c r="AO4558">
        <f>solution_actual!$A$75*actual_beam!AO4558</f>
        <v>0</v>
      </c>
      <c r="AP4558">
        <f>solution_actual!$A$75*actual_beam!AP4558</f>
        <v>0</v>
      </c>
      <c r="AQ4558">
        <f>solution_actual!$A$75*actual_beam!AQ4558</f>
        <v>0</v>
      </c>
      <c r="AR4558">
        <f>solution_actual!$A$75*actual_beam!AR4558</f>
        <v>0</v>
      </c>
      <c r="AS4558">
        <f>solution_actual!$A$75*actual_beam!AS4558</f>
        <v>0</v>
      </c>
      <c r="AT4558">
        <f>solution_actual!$A$75*actual_beam!AT4558</f>
        <v>0</v>
      </c>
      <c r="AU4558">
        <f>solution_actual!$A$75*actual_beam!AU4558</f>
        <v>0</v>
      </c>
      <c r="AV4558">
        <f>solution_actual!$A$75*actual_beam!AV4558</f>
        <v>0</v>
      </c>
      <c r="AW4558">
        <f>solution_actual!$A$75*actual_beam!AW4558</f>
        <v>0</v>
      </c>
      <c r="AX4558">
        <f>solution_actual!$A$75*actual_beam!AX4558</f>
        <v>0</v>
      </c>
      <c r="AY4558">
        <f>solution_actual!$A$75*actual_beam!AY4558</f>
        <v>0</v>
      </c>
      <c r="AZ4558">
        <f>solution_actual!$A$75*actual_beam!AZ4558</f>
        <v>0</v>
      </c>
      <c r="BA4558">
        <f>solution_actual!$A$75*actual_beam!BA4558</f>
        <v>0</v>
      </c>
      <c r="BB4558">
        <f>solution_actual!$A$75*actual_beam!BB4558</f>
        <v>0</v>
      </c>
      <c r="BC4558">
        <f>solution_actual!$A$75*actual_beam!BC4558</f>
        <v>0</v>
      </c>
      <c r="BD4558">
        <f>solution_actual!$A$75*actual_beam!BD4558</f>
        <v>0</v>
      </c>
      <c r="BE4558">
        <f>solution_actual!$A$75*actual_beam!BE4558</f>
        <v>0</v>
      </c>
      <c r="BF4558">
        <f>solution_actual!$A$75*actual_beam!BF4558</f>
        <v>0</v>
      </c>
      <c r="BG4558">
        <f>solution_actual!$A$75*actual_beam!BG4558</f>
        <v>0</v>
      </c>
      <c r="BH4558">
        <f>solution_actual!$A$75*actual_beam!BH4558</f>
        <v>0</v>
      </c>
      <c r="BI4558">
        <f>solution_actual!$A$75*actual_beam!BI4558</f>
        <v>0</v>
      </c>
      <c r="BJ4558">
        <f>solution_actual!$A$75*actual_beam!BJ4558</f>
        <v>0</v>
      </c>
      <c r="BK4558">
        <f>solution_actual!$A$75*actual_beam!BK4558</f>
        <v>0</v>
      </c>
      <c r="BL4558">
        <f>solution_actual!$A$75*actual_beam!BL4558</f>
        <v>0</v>
      </c>
      <c r="BM4558">
        <f>solution_actual!$A$75*actual_beam!BM4558</f>
        <v>0</v>
      </c>
      <c r="BN4558">
        <f>solution_actual!$A$75*actual_beam!BN4558</f>
        <v>0</v>
      </c>
      <c r="BO4558">
        <f>solution_actual!$A$75*actual_beam!BO4558</f>
        <v>0</v>
      </c>
      <c r="BP4558">
        <f>solution_actual!$A$75*actual_beam!BP4558</f>
        <v>0</v>
      </c>
      <c r="BQ4558">
        <f>solution_actual!$A$75*actual_beam!BQ4558</f>
        <v>0</v>
      </c>
      <c r="BR4558">
        <f>solution_actual!$A$75*actual_beam!BR4558</f>
        <v>0</v>
      </c>
      <c r="BS4558">
        <f>solution_actual!$A$75*actual_beam!BS4558</f>
        <v>0</v>
      </c>
      <c r="BT4558">
        <f>solution_actual!$A$75*actual_beam!BT4558</f>
        <v>0</v>
      </c>
      <c r="BU4558">
        <f>solution_actual!$A$75*actual_beam!BU4558</f>
        <v>0</v>
      </c>
      <c r="BV4558">
        <f>solution_actual!$A$75*actual_beam!BV4558</f>
        <v>0</v>
      </c>
      <c r="BW4558">
        <f>solution_actual!$A$75*actual_beam!BW4558</f>
        <v>0</v>
      </c>
      <c r="BX4558">
        <f>solution_actual!$A$75*actual_beam!BX4558</f>
        <v>0</v>
      </c>
      <c r="BY4558">
        <f>solution_actual!$A$75*actual_beam!BY4558</f>
        <v>0</v>
      </c>
      <c r="BZ4558">
        <f>solution_actual!$A$75*actual_beam!BZ4558</f>
        <v>0</v>
      </c>
      <c r="CA4558">
        <f>solution_actual!$A$75*actual_beam!CA4558</f>
        <v>0</v>
      </c>
      <c r="CB4558">
        <f>solution_actual!$A$75*actual_beam!CB4558</f>
        <v>0</v>
      </c>
    </row>
    <row r="4559" spans="1:80" x14ac:dyDescent="0.25">
      <c r="A4559">
        <f>solution_actual!$A$75*actual_beam!A4559</f>
        <v>0</v>
      </c>
      <c r="B4559">
        <f>solution_actual!$A$75*actual_beam!B4559</f>
        <v>0</v>
      </c>
      <c r="C4559">
        <f>solution_actual!$A$75*actual_beam!C4559</f>
        <v>0</v>
      </c>
      <c r="D4559">
        <f>solution_actual!$A$75*actual_beam!D4559</f>
        <v>0</v>
      </c>
      <c r="E4559">
        <f>solution_actual!$A$75*actual_beam!E4559</f>
        <v>0</v>
      </c>
      <c r="F4559">
        <f>solution_actual!$A$75*actual_beam!F4559</f>
        <v>0</v>
      </c>
      <c r="G4559">
        <f>solution_actual!$A$75*actual_beam!G4559</f>
        <v>0</v>
      </c>
      <c r="H4559">
        <f>solution_actual!$A$75*actual_beam!H4559</f>
        <v>0</v>
      </c>
      <c r="I4559">
        <f>solution_actual!$A$75*actual_beam!I4559</f>
        <v>0</v>
      </c>
      <c r="J4559">
        <f>solution_actual!$A$75*actual_beam!J4559</f>
        <v>0</v>
      </c>
      <c r="K4559">
        <f>solution_actual!$A$75*actual_beam!K4559</f>
        <v>0</v>
      </c>
      <c r="L4559">
        <f>solution_actual!$A$75*actual_beam!L4559</f>
        <v>0</v>
      </c>
      <c r="M4559">
        <f>solution_actual!$A$75*actual_beam!M4559</f>
        <v>0</v>
      </c>
      <c r="N4559">
        <f>solution_actual!$A$75*actual_beam!N4559</f>
        <v>0</v>
      </c>
      <c r="O4559">
        <f>solution_actual!$A$75*actual_beam!O4559</f>
        <v>0</v>
      </c>
      <c r="P4559">
        <f>solution_actual!$A$75*actual_beam!P4559</f>
        <v>0</v>
      </c>
      <c r="Q4559">
        <f>solution_actual!$A$75*actual_beam!Q4559</f>
        <v>0</v>
      </c>
      <c r="R4559">
        <f>solution_actual!$A$75*actual_beam!R4559</f>
        <v>0</v>
      </c>
      <c r="S4559">
        <f>solution_actual!$A$75*actual_beam!S4559</f>
        <v>0</v>
      </c>
      <c r="T4559">
        <f>solution_actual!$A$75*actual_beam!T4559</f>
        <v>0</v>
      </c>
      <c r="U4559">
        <f>solution_actual!$A$75*actual_beam!U4559</f>
        <v>0</v>
      </c>
      <c r="V4559">
        <f>solution_actual!$A$75*actual_beam!V4559</f>
        <v>0</v>
      </c>
      <c r="W4559">
        <f>solution_actual!$A$75*actual_beam!W4559</f>
        <v>0</v>
      </c>
      <c r="X4559">
        <f>solution_actual!$A$75*actual_beam!X4559</f>
        <v>0</v>
      </c>
      <c r="Y4559">
        <f>solution_actual!$A$75*actual_beam!Y4559</f>
        <v>0</v>
      </c>
      <c r="Z4559">
        <f>solution_actual!$A$75*actual_beam!Z4559</f>
        <v>0</v>
      </c>
      <c r="AA4559">
        <f>solution_actual!$A$75*actual_beam!AA4559</f>
        <v>0</v>
      </c>
      <c r="AB4559">
        <f>solution_actual!$A$75*actual_beam!AB4559</f>
        <v>0</v>
      </c>
      <c r="AC4559">
        <f>solution_actual!$A$75*actual_beam!AC4559</f>
        <v>0</v>
      </c>
      <c r="AD4559">
        <f>solution_actual!$A$75*actual_beam!AD4559</f>
        <v>0</v>
      </c>
      <c r="AE4559">
        <f>solution_actual!$A$75*actual_beam!AE4559</f>
        <v>0</v>
      </c>
      <c r="AF4559">
        <f>solution_actual!$A$75*actual_beam!AF4559</f>
        <v>0</v>
      </c>
      <c r="AG4559">
        <f>solution_actual!$A$75*actual_beam!AG4559</f>
        <v>0</v>
      </c>
      <c r="AH4559">
        <f>solution_actual!$A$75*actual_beam!AH4559</f>
        <v>0</v>
      </c>
      <c r="AI4559">
        <f>solution_actual!$A$75*actual_beam!AI4559</f>
        <v>0</v>
      </c>
      <c r="AJ4559">
        <f>solution_actual!$A$75*actual_beam!AJ4559</f>
        <v>0</v>
      </c>
      <c r="AK4559">
        <f>solution_actual!$A$75*actual_beam!AK4559</f>
        <v>0</v>
      </c>
      <c r="AL4559">
        <f>solution_actual!$A$75*actual_beam!AL4559</f>
        <v>0</v>
      </c>
      <c r="AM4559">
        <f>solution_actual!$A$75*actual_beam!AM4559</f>
        <v>0</v>
      </c>
      <c r="AN4559">
        <f>solution_actual!$A$75*actual_beam!AN4559</f>
        <v>0</v>
      </c>
      <c r="AO4559">
        <f>solution_actual!$A$75*actual_beam!AO4559</f>
        <v>0</v>
      </c>
      <c r="AP4559">
        <f>solution_actual!$A$75*actual_beam!AP4559</f>
        <v>0</v>
      </c>
      <c r="AQ4559">
        <f>solution_actual!$A$75*actual_beam!AQ4559</f>
        <v>0</v>
      </c>
      <c r="AR4559">
        <f>solution_actual!$A$75*actual_beam!AR4559</f>
        <v>0</v>
      </c>
      <c r="AS4559">
        <f>solution_actual!$A$75*actual_beam!AS4559</f>
        <v>0</v>
      </c>
      <c r="AT4559">
        <f>solution_actual!$A$75*actual_beam!AT4559</f>
        <v>0</v>
      </c>
      <c r="AU4559">
        <f>solution_actual!$A$75*actual_beam!AU4559</f>
        <v>0</v>
      </c>
      <c r="AV4559">
        <f>solution_actual!$A$75*actual_beam!AV4559</f>
        <v>0</v>
      </c>
      <c r="AW4559">
        <f>solution_actual!$A$75*actual_beam!AW4559</f>
        <v>0</v>
      </c>
      <c r="AX4559">
        <f>solution_actual!$A$75*actual_beam!AX4559</f>
        <v>0</v>
      </c>
      <c r="AY4559">
        <f>solution_actual!$A$75*actual_beam!AY4559</f>
        <v>0</v>
      </c>
      <c r="AZ4559">
        <f>solution_actual!$A$75*actual_beam!AZ4559</f>
        <v>0</v>
      </c>
      <c r="BA4559">
        <f>solution_actual!$A$75*actual_beam!BA4559</f>
        <v>0</v>
      </c>
      <c r="BB4559">
        <f>solution_actual!$A$75*actual_beam!BB4559</f>
        <v>0</v>
      </c>
      <c r="BC4559">
        <f>solution_actual!$A$75*actual_beam!BC4559</f>
        <v>0</v>
      </c>
      <c r="BD4559">
        <f>solution_actual!$A$75*actual_beam!BD4559</f>
        <v>0</v>
      </c>
      <c r="BE4559">
        <f>solution_actual!$A$75*actual_beam!BE4559</f>
        <v>0</v>
      </c>
      <c r="BF4559">
        <f>solution_actual!$A$75*actual_beam!BF4559</f>
        <v>0</v>
      </c>
      <c r="BG4559">
        <f>solution_actual!$A$75*actual_beam!BG4559</f>
        <v>0</v>
      </c>
      <c r="BH4559">
        <f>solution_actual!$A$75*actual_beam!BH4559</f>
        <v>0</v>
      </c>
      <c r="BI4559">
        <f>solution_actual!$A$75*actual_beam!BI4559</f>
        <v>0</v>
      </c>
      <c r="BJ4559">
        <f>solution_actual!$A$75*actual_beam!BJ4559</f>
        <v>0</v>
      </c>
      <c r="BK4559">
        <f>solution_actual!$A$75*actual_beam!BK4559</f>
        <v>0</v>
      </c>
      <c r="BL4559">
        <f>solution_actual!$A$75*actual_beam!BL4559</f>
        <v>0</v>
      </c>
      <c r="BM4559">
        <f>solution_actual!$A$75*actual_beam!BM4559</f>
        <v>0</v>
      </c>
      <c r="BN4559">
        <f>solution_actual!$A$75*actual_beam!BN4559</f>
        <v>0</v>
      </c>
      <c r="BO4559">
        <f>solution_actual!$A$75*actual_beam!BO4559</f>
        <v>0</v>
      </c>
      <c r="BP4559">
        <f>solution_actual!$A$75*actual_beam!BP4559</f>
        <v>0</v>
      </c>
      <c r="BQ4559">
        <f>solution_actual!$A$75*actual_beam!BQ4559</f>
        <v>0</v>
      </c>
      <c r="BR4559">
        <f>solution_actual!$A$75*actual_beam!BR4559</f>
        <v>0</v>
      </c>
      <c r="BS4559">
        <f>solution_actual!$A$75*actual_beam!BS4559</f>
        <v>0</v>
      </c>
      <c r="BT4559">
        <f>solution_actual!$A$75*actual_beam!BT4559</f>
        <v>0</v>
      </c>
      <c r="BU4559">
        <f>solution_actual!$A$75*actual_beam!BU4559</f>
        <v>0</v>
      </c>
      <c r="BV4559">
        <f>solution_actual!$A$75*actual_beam!BV4559</f>
        <v>0</v>
      </c>
      <c r="BW4559">
        <f>solution_actual!$A$75*actual_beam!BW4559</f>
        <v>0</v>
      </c>
      <c r="BX4559">
        <f>solution_actual!$A$75*actual_beam!BX4559</f>
        <v>0</v>
      </c>
      <c r="BY4559">
        <f>solution_actual!$A$75*actual_beam!BY4559</f>
        <v>0</v>
      </c>
      <c r="BZ4559">
        <f>solution_actual!$A$75*actual_beam!BZ4559</f>
        <v>0</v>
      </c>
      <c r="CA4559">
        <f>solution_actual!$A$75*actual_beam!CA4559</f>
        <v>0</v>
      </c>
      <c r="CB4559">
        <f>solution_actual!$A$75*actual_beam!CB4559</f>
        <v>0</v>
      </c>
    </row>
    <row r="4560" spans="1:80" x14ac:dyDescent="0.25">
      <c r="A4560">
        <f>solution_actual!$A$75*actual_beam!A4560</f>
        <v>0</v>
      </c>
      <c r="B4560">
        <f>solution_actual!$A$75*actual_beam!B4560</f>
        <v>0</v>
      </c>
      <c r="C4560">
        <f>solution_actual!$A$75*actual_beam!C4560</f>
        <v>0</v>
      </c>
      <c r="D4560">
        <f>solution_actual!$A$75*actual_beam!D4560</f>
        <v>0</v>
      </c>
      <c r="E4560">
        <f>solution_actual!$A$75*actual_beam!E4560</f>
        <v>0</v>
      </c>
      <c r="F4560">
        <f>solution_actual!$A$75*actual_beam!F4560</f>
        <v>0</v>
      </c>
      <c r="G4560">
        <f>solution_actual!$A$75*actual_beam!G4560</f>
        <v>0</v>
      </c>
      <c r="H4560">
        <f>solution_actual!$A$75*actual_beam!H4560</f>
        <v>0</v>
      </c>
      <c r="I4560">
        <f>solution_actual!$A$75*actual_beam!I4560</f>
        <v>0</v>
      </c>
      <c r="J4560">
        <f>solution_actual!$A$75*actual_beam!J4560</f>
        <v>0</v>
      </c>
      <c r="K4560">
        <f>solution_actual!$A$75*actual_beam!K4560</f>
        <v>0</v>
      </c>
      <c r="L4560">
        <f>solution_actual!$A$75*actual_beam!L4560</f>
        <v>0</v>
      </c>
      <c r="M4560">
        <f>solution_actual!$A$75*actual_beam!M4560</f>
        <v>0</v>
      </c>
      <c r="N4560">
        <f>solution_actual!$A$75*actual_beam!N4560</f>
        <v>0</v>
      </c>
      <c r="O4560">
        <f>solution_actual!$A$75*actual_beam!O4560</f>
        <v>0</v>
      </c>
      <c r="P4560">
        <f>solution_actual!$A$75*actual_beam!P4560</f>
        <v>0</v>
      </c>
      <c r="Q4560">
        <f>solution_actual!$A$75*actual_beam!Q4560</f>
        <v>0</v>
      </c>
      <c r="R4560">
        <f>solution_actual!$A$75*actual_beam!R4560</f>
        <v>0</v>
      </c>
      <c r="S4560">
        <f>solution_actual!$A$75*actual_beam!S4560</f>
        <v>0</v>
      </c>
      <c r="T4560">
        <f>solution_actual!$A$75*actual_beam!T4560</f>
        <v>0</v>
      </c>
      <c r="U4560">
        <f>solution_actual!$A$75*actual_beam!U4560</f>
        <v>0</v>
      </c>
      <c r="V4560">
        <f>solution_actual!$A$75*actual_beam!V4560</f>
        <v>0</v>
      </c>
      <c r="W4560">
        <f>solution_actual!$A$75*actual_beam!W4560</f>
        <v>0</v>
      </c>
      <c r="X4560">
        <f>solution_actual!$A$75*actual_beam!X4560</f>
        <v>0</v>
      </c>
      <c r="Y4560">
        <f>solution_actual!$A$75*actual_beam!Y4560</f>
        <v>0</v>
      </c>
      <c r="Z4560">
        <f>solution_actual!$A$75*actual_beam!Z4560</f>
        <v>0</v>
      </c>
      <c r="AA4560">
        <f>solution_actual!$A$75*actual_beam!AA4560</f>
        <v>0</v>
      </c>
      <c r="AB4560">
        <f>solution_actual!$A$75*actual_beam!AB4560</f>
        <v>0</v>
      </c>
      <c r="AC4560">
        <f>solution_actual!$A$75*actual_beam!AC4560</f>
        <v>0</v>
      </c>
      <c r="AD4560">
        <f>solution_actual!$A$75*actual_beam!AD4560</f>
        <v>0</v>
      </c>
      <c r="AE4560">
        <f>solution_actual!$A$75*actual_beam!AE4560</f>
        <v>0</v>
      </c>
      <c r="AF4560">
        <f>solution_actual!$A$75*actual_beam!AF4560</f>
        <v>0</v>
      </c>
      <c r="AG4560">
        <f>solution_actual!$A$75*actual_beam!AG4560</f>
        <v>0</v>
      </c>
      <c r="AH4560">
        <f>solution_actual!$A$75*actual_beam!AH4560</f>
        <v>0</v>
      </c>
      <c r="AI4560">
        <f>solution_actual!$A$75*actual_beam!AI4560</f>
        <v>0</v>
      </c>
      <c r="AJ4560">
        <f>solution_actual!$A$75*actual_beam!AJ4560</f>
        <v>0</v>
      </c>
      <c r="AK4560">
        <f>solution_actual!$A$75*actual_beam!AK4560</f>
        <v>0</v>
      </c>
      <c r="AL4560">
        <f>solution_actual!$A$75*actual_beam!AL4560</f>
        <v>0</v>
      </c>
      <c r="AM4560">
        <f>solution_actual!$A$75*actual_beam!AM4560</f>
        <v>0</v>
      </c>
      <c r="AN4560">
        <f>solution_actual!$A$75*actual_beam!AN4560</f>
        <v>0</v>
      </c>
      <c r="AO4560">
        <f>solution_actual!$A$75*actual_beam!AO4560</f>
        <v>0</v>
      </c>
      <c r="AP4560">
        <f>solution_actual!$A$75*actual_beam!AP4560</f>
        <v>0</v>
      </c>
      <c r="AQ4560">
        <f>solution_actual!$A$75*actual_beam!AQ4560</f>
        <v>0</v>
      </c>
      <c r="AR4560">
        <f>solution_actual!$A$75*actual_beam!AR4560</f>
        <v>0</v>
      </c>
      <c r="AS4560">
        <f>solution_actual!$A$75*actual_beam!AS4560</f>
        <v>0</v>
      </c>
      <c r="AT4560">
        <f>solution_actual!$A$75*actual_beam!AT4560</f>
        <v>0</v>
      </c>
      <c r="AU4560">
        <f>solution_actual!$A$75*actual_beam!AU4560</f>
        <v>0</v>
      </c>
      <c r="AV4560">
        <f>solution_actual!$A$75*actual_beam!AV4560</f>
        <v>0</v>
      </c>
      <c r="AW4560">
        <f>solution_actual!$A$75*actual_beam!AW4560</f>
        <v>0</v>
      </c>
      <c r="AX4560">
        <f>solution_actual!$A$75*actual_beam!AX4560</f>
        <v>0</v>
      </c>
      <c r="AY4560">
        <f>solution_actual!$A$75*actual_beam!AY4560</f>
        <v>0</v>
      </c>
      <c r="AZ4560">
        <f>solution_actual!$A$75*actual_beam!AZ4560</f>
        <v>0</v>
      </c>
      <c r="BA4560">
        <f>solution_actual!$A$75*actual_beam!BA4560</f>
        <v>0</v>
      </c>
      <c r="BB4560">
        <f>solution_actual!$A$75*actual_beam!BB4560</f>
        <v>0</v>
      </c>
      <c r="BC4560">
        <f>solution_actual!$A$75*actual_beam!BC4560</f>
        <v>0</v>
      </c>
      <c r="BD4560">
        <f>solution_actual!$A$75*actual_beam!BD4560</f>
        <v>0</v>
      </c>
      <c r="BE4560">
        <f>solution_actual!$A$75*actual_beam!BE4560</f>
        <v>0</v>
      </c>
      <c r="BF4560">
        <f>solution_actual!$A$75*actual_beam!BF4560</f>
        <v>0</v>
      </c>
      <c r="BG4560">
        <f>solution_actual!$A$75*actual_beam!BG4560</f>
        <v>0</v>
      </c>
      <c r="BH4560">
        <f>solution_actual!$A$75*actual_beam!BH4560</f>
        <v>0</v>
      </c>
      <c r="BI4560">
        <f>solution_actual!$A$75*actual_beam!BI4560</f>
        <v>0</v>
      </c>
      <c r="BJ4560">
        <f>solution_actual!$A$75*actual_beam!BJ4560</f>
        <v>0</v>
      </c>
      <c r="BK4560">
        <f>solution_actual!$A$75*actual_beam!BK4560</f>
        <v>0</v>
      </c>
      <c r="BL4560">
        <f>solution_actual!$A$75*actual_beam!BL4560</f>
        <v>0</v>
      </c>
      <c r="BM4560">
        <f>solution_actual!$A$75*actual_beam!BM4560</f>
        <v>0</v>
      </c>
      <c r="BN4560">
        <f>solution_actual!$A$75*actual_beam!BN4560</f>
        <v>0</v>
      </c>
      <c r="BO4560">
        <f>solution_actual!$A$75*actual_beam!BO4560</f>
        <v>0</v>
      </c>
      <c r="BP4560">
        <f>solution_actual!$A$75*actual_beam!BP4560</f>
        <v>0</v>
      </c>
      <c r="BQ4560">
        <f>solution_actual!$A$75*actual_beam!BQ4560</f>
        <v>0</v>
      </c>
      <c r="BR4560">
        <f>solution_actual!$A$75*actual_beam!BR4560</f>
        <v>0</v>
      </c>
      <c r="BS4560">
        <f>solution_actual!$A$75*actual_beam!BS4560</f>
        <v>0</v>
      </c>
      <c r="BT4560">
        <f>solution_actual!$A$75*actual_beam!BT4560</f>
        <v>0</v>
      </c>
      <c r="BU4560">
        <f>solution_actual!$A$75*actual_beam!BU4560</f>
        <v>0</v>
      </c>
      <c r="BV4560">
        <f>solution_actual!$A$75*actual_beam!BV4560</f>
        <v>0</v>
      </c>
      <c r="BW4560">
        <f>solution_actual!$A$75*actual_beam!BW4560</f>
        <v>0</v>
      </c>
      <c r="BX4560">
        <f>solution_actual!$A$75*actual_beam!BX4560</f>
        <v>0</v>
      </c>
      <c r="BY4560">
        <f>solution_actual!$A$75*actual_beam!BY4560</f>
        <v>0</v>
      </c>
      <c r="BZ4560">
        <f>solution_actual!$A$75*actual_beam!BZ4560</f>
        <v>0</v>
      </c>
      <c r="CA4560">
        <f>solution_actual!$A$75*actual_beam!CA4560</f>
        <v>0</v>
      </c>
      <c r="CB4560">
        <f>solution_actual!$A$75*actual_beam!CB4560</f>
        <v>0</v>
      </c>
    </row>
    <row r="4561" spans="1:80" x14ac:dyDescent="0.25">
      <c r="A4561">
        <f>solution_actual!$A$75*actual_beam!A4561</f>
        <v>0</v>
      </c>
      <c r="B4561">
        <f>solution_actual!$A$75*actual_beam!B4561</f>
        <v>0</v>
      </c>
      <c r="C4561">
        <f>solution_actual!$A$75*actual_beam!C4561</f>
        <v>0</v>
      </c>
      <c r="D4561">
        <f>solution_actual!$A$75*actual_beam!D4561</f>
        <v>0</v>
      </c>
      <c r="E4561">
        <f>solution_actual!$A$75*actual_beam!E4561</f>
        <v>0</v>
      </c>
      <c r="F4561">
        <f>solution_actual!$A$75*actual_beam!F4561</f>
        <v>0</v>
      </c>
      <c r="G4561">
        <f>solution_actual!$A$75*actual_beam!G4561</f>
        <v>0</v>
      </c>
      <c r="H4561">
        <f>solution_actual!$A$75*actual_beam!H4561</f>
        <v>0</v>
      </c>
      <c r="I4561">
        <f>solution_actual!$A$75*actual_beam!I4561</f>
        <v>0</v>
      </c>
      <c r="J4561">
        <f>solution_actual!$A$75*actual_beam!J4561</f>
        <v>0</v>
      </c>
      <c r="K4561">
        <f>solution_actual!$A$75*actual_beam!K4561</f>
        <v>0</v>
      </c>
      <c r="L4561">
        <f>solution_actual!$A$75*actual_beam!L4561</f>
        <v>0</v>
      </c>
      <c r="M4561">
        <f>solution_actual!$A$75*actual_beam!M4561</f>
        <v>0</v>
      </c>
      <c r="N4561">
        <f>solution_actual!$A$75*actual_beam!N4561</f>
        <v>0</v>
      </c>
      <c r="O4561">
        <f>solution_actual!$A$75*actual_beam!O4561</f>
        <v>0</v>
      </c>
      <c r="P4561">
        <f>solution_actual!$A$75*actual_beam!P4561</f>
        <v>0</v>
      </c>
      <c r="Q4561">
        <f>solution_actual!$A$75*actual_beam!Q4561</f>
        <v>0</v>
      </c>
      <c r="R4561">
        <f>solution_actual!$A$75*actual_beam!R4561</f>
        <v>0</v>
      </c>
      <c r="S4561">
        <f>solution_actual!$A$75*actual_beam!S4561</f>
        <v>0</v>
      </c>
      <c r="T4561">
        <f>solution_actual!$A$75*actual_beam!T4561</f>
        <v>0</v>
      </c>
      <c r="U4561">
        <f>solution_actual!$A$75*actual_beam!U4561</f>
        <v>0</v>
      </c>
      <c r="V4561">
        <f>solution_actual!$A$75*actual_beam!V4561</f>
        <v>0</v>
      </c>
      <c r="W4561">
        <f>solution_actual!$A$75*actual_beam!W4561</f>
        <v>0</v>
      </c>
      <c r="X4561">
        <f>solution_actual!$A$75*actual_beam!X4561</f>
        <v>0</v>
      </c>
      <c r="Y4561">
        <f>solution_actual!$A$75*actual_beam!Y4561</f>
        <v>0</v>
      </c>
      <c r="Z4561">
        <f>solution_actual!$A$75*actual_beam!Z4561</f>
        <v>0</v>
      </c>
      <c r="AA4561">
        <f>solution_actual!$A$75*actual_beam!AA4561</f>
        <v>0</v>
      </c>
      <c r="AB4561">
        <f>solution_actual!$A$75*actual_beam!AB4561</f>
        <v>0</v>
      </c>
      <c r="AC4561">
        <f>solution_actual!$A$75*actual_beam!AC4561</f>
        <v>0</v>
      </c>
      <c r="AD4561">
        <f>solution_actual!$A$75*actual_beam!AD4561</f>
        <v>0</v>
      </c>
      <c r="AE4561">
        <f>solution_actual!$A$75*actual_beam!AE4561</f>
        <v>0</v>
      </c>
      <c r="AF4561">
        <f>solution_actual!$A$75*actual_beam!AF4561</f>
        <v>0</v>
      </c>
      <c r="AG4561">
        <f>solution_actual!$A$75*actual_beam!AG4561</f>
        <v>0</v>
      </c>
      <c r="AH4561">
        <f>solution_actual!$A$75*actual_beam!AH4561</f>
        <v>0</v>
      </c>
      <c r="AI4561">
        <f>solution_actual!$A$75*actual_beam!AI4561</f>
        <v>0</v>
      </c>
      <c r="AJ4561">
        <f>solution_actual!$A$75*actual_beam!AJ4561</f>
        <v>0</v>
      </c>
      <c r="AK4561">
        <f>solution_actual!$A$75*actual_beam!AK4561</f>
        <v>0</v>
      </c>
      <c r="AL4561">
        <f>solution_actual!$A$75*actual_beam!AL4561</f>
        <v>0</v>
      </c>
      <c r="AM4561">
        <f>solution_actual!$A$75*actual_beam!AM4561</f>
        <v>0</v>
      </c>
      <c r="AN4561">
        <f>solution_actual!$A$75*actual_beam!AN4561</f>
        <v>0</v>
      </c>
      <c r="AO4561">
        <f>solution_actual!$A$75*actual_beam!AO4561</f>
        <v>0</v>
      </c>
      <c r="AP4561">
        <f>solution_actual!$A$75*actual_beam!AP4561</f>
        <v>0</v>
      </c>
      <c r="AQ4561">
        <f>solution_actual!$A$75*actual_beam!AQ4561</f>
        <v>0</v>
      </c>
      <c r="AR4561">
        <f>solution_actual!$A$75*actual_beam!AR4561</f>
        <v>0</v>
      </c>
      <c r="AS4561">
        <f>solution_actual!$A$75*actual_beam!AS4561</f>
        <v>0</v>
      </c>
      <c r="AT4561">
        <f>solution_actual!$A$75*actual_beam!AT4561</f>
        <v>0</v>
      </c>
      <c r="AU4561">
        <f>solution_actual!$A$75*actual_beam!AU4561</f>
        <v>0</v>
      </c>
      <c r="AV4561">
        <f>solution_actual!$A$75*actual_beam!AV4561</f>
        <v>0</v>
      </c>
      <c r="AW4561">
        <f>solution_actual!$A$75*actual_beam!AW4561</f>
        <v>0</v>
      </c>
      <c r="AX4561">
        <f>solution_actual!$A$75*actual_beam!AX4561</f>
        <v>0</v>
      </c>
      <c r="AY4561">
        <f>solution_actual!$A$75*actual_beam!AY4561</f>
        <v>0</v>
      </c>
      <c r="AZ4561">
        <f>solution_actual!$A$75*actual_beam!AZ4561</f>
        <v>0</v>
      </c>
      <c r="BA4561">
        <f>solution_actual!$A$75*actual_beam!BA4561</f>
        <v>0</v>
      </c>
      <c r="BB4561">
        <f>solution_actual!$A$75*actual_beam!BB4561</f>
        <v>0</v>
      </c>
      <c r="BC4561">
        <f>solution_actual!$A$75*actual_beam!BC4561</f>
        <v>0</v>
      </c>
      <c r="BD4561">
        <f>solution_actual!$A$75*actual_beam!BD4561</f>
        <v>0</v>
      </c>
      <c r="BE4561">
        <f>solution_actual!$A$75*actual_beam!BE4561</f>
        <v>0</v>
      </c>
      <c r="BF4561">
        <f>solution_actual!$A$75*actual_beam!BF4561</f>
        <v>0</v>
      </c>
      <c r="BG4561">
        <f>solution_actual!$A$75*actual_beam!BG4561</f>
        <v>0</v>
      </c>
      <c r="BH4561">
        <f>solution_actual!$A$75*actual_beam!BH4561</f>
        <v>0</v>
      </c>
      <c r="BI4561">
        <f>solution_actual!$A$75*actual_beam!BI4561</f>
        <v>0</v>
      </c>
      <c r="BJ4561">
        <f>solution_actual!$A$75*actual_beam!BJ4561</f>
        <v>0</v>
      </c>
      <c r="BK4561">
        <f>solution_actual!$A$75*actual_beam!BK4561</f>
        <v>0</v>
      </c>
      <c r="BL4561">
        <f>solution_actual!$A$75*actual_beam!BL4561</f>
        <v>0</v>
      </c>
      <c r="BM4561">
        <f>solution_actual!$A$75*actual_beam!BM4561</f>
        <v>0</v>
      </c>
      <c r="BN4561">
        <f>solution_actual!$A$75*actual_beam!BN4561</f>
        <v>0</v>
      </c>
      <c r="BO4561">
        <f>solution_actual!$A$75*actual_beam!BO4561</f>
        <v>0</v>
      </c>
      <c r="BP4561">
        <f>solution_actual!$A$75*actual_beam!BP4561</f>
        <v>0</v>
      </c>
      <c r="BQ4561">
        <f>solution_actual!$A$75*actual_beam!BQ4561</f>
        <v>0</v>
      </c>
      <c r="BR4561">
        <f>solution_actual!$A$75*actual_beam!BR4561</f>
        <v>0</v>
      </c>
      <c r="BS4561">
        <f>solution_actual!$A$75*actual_beam!BS4561</f>
        <v>0</v>
      </c>
      <c r="BT4561">
        <f>solution_actual!$A$75*actual_beam!BT4561</f>
        <v>0</v>
      </c>
      <c r="BU4561">
        <f>solution_actual!$A$75*actual_beam!BU4561</f>
        <v>0</v>
      </c>
      <c r="BV4561">
        <f>solution_actual!$A$75*actual_beam!BV4561</f>
        <v>0</v>
      </c>
      <c r="BW4561">
        <f>solution_actual!$A$75*actual_beam!BW4561</f>
        <v>0</v>
      </c>
      <c r="BX4561">
        <f>solution_actual!$A$75*actual_beam!BX4561</f>
        <v>0</v>
      </c>
      <c r="BY4561">
        <f>solution_actual!$A$75*actual_beam!BY4561</f>
        <v>0</v>
      </c>
      <c r="BZ4561">
        <f>solution_actual!$A$75*actual_beam!BZ4561</f>
        <v>0</v>
      </c>
      <c r="CA4561">
        <f>solution_actual!$A$75*actual_beam!CA4561</f>
        <v>0</v>
      </c>
      <c r="CB4561">
        <f>solution_actual!$A$75*actual_beam!CB4561</f>
        <v>0</v>
      </c>
    </row>
    <row r="4562" spans="1:80" x14ac:dyDescent="0.25">
      <c r="A4562">
        <f>solution_actual!$A$75*actual_beam!A4562</f>
        <v>0</v>
      </c>
      <c r="B4562">
        <f>solution_actual!$A$75*actual_beam!B4562</f>
        <v>0</v>
      </c>
      <c r="C4562">
        <f>solution_actual!$A$75*actual_beam!C4562</f>
        <v>0</v>
      </c>
      <c r="D4562">
        <f>solution_actual!$A$75*actual_beam!D4562</f>
        <v>0</v>
      </c>
      <c r="E4562">
        <f>solution_actual!$A$75*actual_beam!E4562</f>
        <v>0</v>
      </c>
      <c r="F4562">
        <f>solution_actual!$A$75*actual_beam!F4562</f>
        <v>0</v>
      </c>
      <c r="G4562">
        <f>solution_actual!$A$75*actual_beam!G4562</f>
        <v>0</v>
      </c>
      <c r="H4562">
        <f>solution_actual!$A$75*actual_beam!H4562</f>
        <v>0</v>
      </c>
      <c r="I4562">
        <f>solution_actual!$A$75*actual_beam!I4562</f>
        <v>0</v>
      </c>
      <c r="J4562">
        <f>solution_actual!$A$75*actual_beam!J4562</f>
        <v>0</v>
      </c>
      <c r="K4562">
        <f>solution_actual!$A$75*actual_beam!K4562</f>
        <v>0</v>
      </c>
      <c r="L4562">
        <f>solution_actual!$A$75*actual_beam!L4562</f>
        <v>0</v>
      </c>
      <c r="M4562">
        <f>solution_actual!$A$75*actual_beam!M4562</f>
        <v>0</v>
      </c>
      <c r="N4562">
        <f>solution_actual!$A$75*actual_beam!N4562</f>
        <v>0</v>
      </c>
      <c r="O4562">
        <f>solution_actual!$A$75*actual_beam!O4562</f>
        <v>0</v>
      </c>
      <c r="P4562">
        <f>solution_actual!$A$75*actual_beam!P4562</f>
        <v>0</v>
      </c>
      <c r="Q4562">
        <f>solution_actual!$A$75*actual_beam!Q4562</f>
        <v>0</v>
      </c>
      <c r="R4562">
        <f>solution_actual!$A$75*actual_beam!R4562</f>
        <v>0</v>
      </c>
      <c r="S4562">
        <f>solution_actual!$A$75*actual_beam!S4562</f>
        <v>0</v>
      </c>
      <c r="T4562">
        <f>solution_actual!$A$75*actual_beam!T4562</f>
        <v>0</v>
      </c>
      <c r="U4562">
        <f>solution_actual!$A$75*actual_beam!U4562</f>
        <v>0</v>
      </c>
      <c r="V4562">
        <f>solution_actual!$A$75*actual_beam!V4562</f>
        <v>0</v>
      </c>
      <c r="W4562">
        <f>solution_actual!$A$75*actual_beam!W4562</f>
        <v>0</v>
      </c>
      <c r="X4562">
        <f>solution_actual!$A$75*actual_beam!X4562</f>
        <v>0</v>
      </c>
      <c r="Y4562">
        <f>solution_actual!$A$75*actual_beam!Y4562</f>
        <v>0</v>
      </c>
      <c r="Z4562">
        <f>solution_actual!$A$75*actual_beam!Z4562</f>
        <v>0</v>
      </c>
      <c r="AA4562">
        <f>solution_actual!$A$75*actual_beam!AA4562</f>
        <v>0</v>
      </c>
      <c r="AB4562">
        <f>solution_actual!$A$75*actual_beam!AB4562</f>
        <v>0</v>
      </c>
      <c r="AC4562">
        <f>solution_actual!$A$75*actual_beam!AC4562</f>
        <v>0</v>
      </c>
      <c r="AD4562">
        <f>solution_actual!$A$75*actual_beam!AD4562</f>
        <v>0</v>
      </c>
      <c r="AE4562">
        <f>solution_actual!$A$75*actual_beam!AE4562</f>
        <v>0</v>
      </c>
      <c r="AF4562">
        <f>solution_actual!$A$75*actual_beam!AF4562</f>
        <v>0</v>
      </c>
      <c r="AG4562">
        <f>solution_actual!$A$75*actual_beam!AG4562</f>
        <v>0</v>
      </c>
      <c r="AH4562">
        <f>solution_actual!$A$75*actual_beam!AH4562</f>
        <v>0</v>
      </c>
      <c r="AI4562">
        <f>solution_actual!$A$75*actual_beam!AI4562</f>
        <v>0</v>
      </c>
      <c r="AJ4562">
        <f>solution_actual!$A$75*actual_beam!AJ4562</f>
        <v>0</v>
      </c>
      <c r="AK4562">
        <f>solution_actual!$A$75*actual_beam!AK4562</f>
        <v>0</v>
      </c>
      <c r="AL4562">
        <f>solution_actual!$A$75*actual_beam!AL4562</f>
        <v>0</v>
      </c>
      <c r="AM4562">
        <f>solution_actual!$A$75*actual_beam!AM4562</f>
        <v>0</v>
      </c>
      <c r="AN4562">
        <f>solution_actual!$A$75*actual_beam!AN4562</f>
        <v>0</v>
      </c>
      <c r="AO4562">
        <f>solution_actual!$A$75*actual_beam!AO4562</f>
        <v>0</v>
      </c>
      <c r="AP4562">
        <f>solution_actual!$A$75*actual_beam!AP4562</f>
        <v>0</v>
      </c>
      <c r="AQ4562">
        <f>solution_actual!$A$75*actual_beam!AQ4562</f>
        <v>0</v>
      </c>
      <c r="AR4562">
        <f>solution_actual!$A$75*actual_beam!AR4562</f>
        <v>0</v>
      </c>
      <c r="AS4562">
        <f>solution_actual!$A$75*actual_beam!AS4562</f>
        <v>0</v>
      </c>
      <c r="AT4562">
        <f>solution_actual!$A$75*actual_beam!AT4562</f>
        <v>0</v>
      </c>
      <c r="AU4562">
        <f>solution_actual!$A$75*actual_beam!AU4562</f>
        <v>0</v>
      </c>
      <c r="AV4562">
        <f>solution_actual!$A$75*actual_beam!AV4562</f>
        <v>0</v>
      </c>
      <c r="AW4562">
        <f>solution_actual!$A$75*actual_beam!AW4562</f>
        <v>0</v>
      </c>
      <c r="AX4562">
        <f>solution_actual!$A$75*actual_beam!AX4562</f>
        <v>0</v>
      </c>
      <c r="AY4562">
        <f>solution_actual!$A$75*actual_beam!AY4562</f>
        <v>0</v>
      </c>
      <c r="AZ4562">
        <f>solution_actual!$A$75*actual_beam!AZ4562</f>
        <v>0</v>
      </c>
      <c r="BA4562">
        <f>solution_actual!$A$75*actual_beam!BA4562</f>
        <v>0</v>
      </c>
      <c r="BB4562">
        <f>solution_actual!$A$75*actual_beam!BB4562</f>
        <v>0</v>
      </c>
      <c r="BC4562">
        <f>solution_actual!$A$75*actual_beam!BC4562</f>
        <v>0</v>
      </c>
      <c r="BD4562">
        <f>solution_actual!$A$75*actual_beam!BD4562</f>
        <v>0</v>
      </c>
      <c r="BE4562">
        <f>solution_actual!$A$75*actual_beam!BE4562</f>
        <v>0</v>
      </c>
      <c r="BF4562">
        <f>solution_actual!$A$75*actual_beam!BF4562</f>
        <v>0</v>
      </c>
      <c r="BG4562">
        <f>solution_actual!$A$75*actual_beam!BG4562</f>
        <v>0</v>
      </c>
      <c r="BH4562">
        <f>solution_actual!$A$75*actual_beam!BH4562</f>
        <v>0</v>
      </c>
      <c r="BI4562">
        <f>solution_actual!$A$75*actual_beam!BI4562</f>
        <v>0</v>
      </c>
      <c r="BJ4562">
        <f>solution_actual!$A$75*actual_beam!BJ4562</f>
        <v>0</v>
      </c>
      <c r="BK4562">
        <f>solution_actual!$A$75*actual_beam!BK4562</f>
        <v>0</v>
      </c>
      <c r="BL4562">
        <f>solution_actual!$A$75*actual_beam!BL4562</f>
        <v>0</v>
      </c>
      <c r="BM4562">
        <f>solution_actual!$A$75*actual_beam!BM4562</f>
        <v>0</v>
      </c>
      <c r="BN4562">
        <f>solution_actual!$A$75*actual_beam!BN4562</f>
        <v>0</v>
      </c>
      <c r="BO4562">
        <f>solution_actual!$A$75*actual_beam!BO4562</f>
        <v>0</v>
      </c>
      <c r="BP4562">
        <f>solution_actual!$A$75*actual_beam!BP4562</f>
        <v>0</v>
      </c>
      <c r="BQ4562">
        <f>solution_actual!$A$75*actual_beam!BQ4562</f>
        <v>0</v>
      </c>
      <c r="BR4562">
        <f>solution_actual!$A$75*actual_beam!BR4562</f>
        <v>0</v>
      </c>
      <c r="BS4562">
        <f>solution_actual!$A$75*actual_beam!BS4562</f>
        <v>0</v>
      </c>
      <c r="BT4562">
        <f>solution_actual!$A$75*actual_beam!BT4562</f>
        <v>0</v>
      </c>
      <c r="BU4562">
        <f>solution_actual!$A$75*actual_beam!BU4562</f>
        <v>0</v>
      </c>
      <c r="BV4562">
        <f>solution_actual!$A$75*actual_beam!BV4562</f>
        <v>0</v>
      </c>
      <c r="BW4562">
        <f>solution_actual!$A$75*actual_beam!BW4562</f>
        <v>0</v>
      </c>
      <c r="BX4562">
        <f>solution_actual!$A$75*actual_beam!BX4562</f>
        <v>0</v>
      </c>
      <c r="BY4562">
        <f>solution_actual!$A$75*actual_beam!BY4562</f>
        <v>0</v>
      </c>
      <c r="BZ4562">
        <f>solution_actual!$A$75*actual_beam!BZ4562</f>
        <v>0</v>
      </c>
      <c r="CA4562">
        <f>solution_actual!$A$75*actual_beam!CA4562</f>
        <v>0</v>
      </c>
      <c r="CB4562">
        <f>solution_actual!$A$75*actual_beam!CB4562</f>
        <v>0</v>
      </c>
    </row>
    <row r="4563" spans="1:80" x14ac:dyDescent="0.25">
      <c r="A4563">
        <f>solution_actual!$A$75*actual_beam!A4563</f>
        <v>0</v>
      </c>
      <c r="B4563">
        <f>solution_actual!$A$75*actual_beam!B4563</f>
        <v>0</v>
      </c>
      <c r="C4563">
        <f>solution_actual!$A$75*actual_beam!C4563</f>
        <v>0</v>
      </c>
      <c r="D4563">
        <f>solution_actual!$A$75*actual_beam!D4563</f>
        <v>0</v>
      </c>
      <c r="E4563">
        <f>solution_actual!$A$75*actual_beam!E4563</f>
        <v>0</v>
      </c>
      <c r="F4563">
        <f>solution_actual!$A$75*actual_beam!F4563</f>
        <v>0</v>
      </c>
      <c r="G4563">
        <f>solution_actual!$A$75*actual_beam!G4563</f>
        <v>0</v>
      </c>
      <c r="H4563">
        <f>solution_actual!$A$75*actual_beam!H4563</f>
        <v>0</v>
      </c>
      <c r="I4563">
        <f>solution_actual!$A$75*actual_beam!I4563</f>
        <v>0</v>
      </c>
      <c r="J4563">
        <f>solution_actual!$A$75*actual_beam!J4563</f>
        <v>0</v>
      </c>
      <c r="K4563">
        <f>solution_actual!$A$75*actual_beam!K4563</f>
        <v>0</v>
      </c>
      <c r="L4563">
        <f>solution_actual!$A$75*actual_beam!L4563</f>
        <v>0</v>
      </c>
      <c r="M4563">
        <f>solution_actual!$A$75*actual_beam!M4563</f>
        <v>0</v>
      </c>
      <c r="N4563">
        <f>solution_actual!$A$75*actual_beam!N4563</f>
        <v>0</v>
      </c>
      <c r="O4563">
        <f>solution_actual!$A$75*actual_beam!O4563</f>
        <v>0</v>
      </c>
      <c r="P4563">
        <f>solution_actual!$A$75*actual_beam!P4563</f>
        <v>0</v>
      </c>
      <c r="Q4563">
        <f>solution_actual!$A$75*actual_beam!Q4563</f>
        <v>0</v>
      </c>
      <c r="R4563">
        <f>solution_actual!$A$75*actual_beam!R4563</f>
        <v>0</v>
      </c>
      <c r="S4563">
        <f>solution_actual!$A$75*actual_beam!S4563</f>
        <v>0</v>
      </c>
      <c r="T4563">
        <f>solution_actual!$A$75*actual_beam!T4563</f>
        <v>0</v>
      </c>
      <c r="U4563">
        <f>solution_actual!$A$75*actual_beam!U4563</f>
        <v>0</v>
      </c>
      <c r="V4563">
        <f>solution_actual!$A$75*actual_beam!V4563</f>
        <v>0</v>
      </c>
      <c r="W4563">
        <f>solution_actual!$A$75*actual_beam!W4563</f>
        <v>0</v>
      </c>
      <c r="X4563">
        <f>solution_actual!$A$75*actual_beam!X4563</f>
        <v>0</v>
      </c>
      <c r="Y4563">
        <f>solution_actual!$A$75*actual_beam!Y4563</f>
        <v>0</v>
      </c>
      <c r="Z4563">
        <f>solution_actual!$A$75*actual_beam!Z4563</f>
        <v>0</v>
      </c>
      <c r="AA4563">
        <f>solution_actual!$A$75*actual_beam!AA4563</f>
        <v>0</v>
      </c>
      <c r="AB4563">
        <f>solution_actual!$A$75*actual_beam!AB4563</f>
        <v>0</v>
      </c>
      <c r="AC4563">
        <f>solution_actual!$A$75*actual_beam!AC4563</f>
        <v>0</v>
      </c>
      <c r="AD4563">
        <f>solution_actual!$A$75*actual_beam!AD4563</f>
        <v>0</v>
      </c>
      <c r="AE4563">
        <f>solution_actual!$A$75*actual_beam!AE4563</f>
        <v>0</v>
      </c>
      <c r="AF4563">
        <f>solution_actual!$A$75*actual_beam!AF4563</f>
        <v>0</v>
      </c>
      <c r="AG4563">
        <f>solution_actual!$A$75*actual_beam!AG4563</f>
        <v>0</v>
      </c>
      <c r="AH4563">
        <f>solution_actual!$A$75*actual_beam!AH4563</f>
        <v>0</v>
      </c>
      <c r="AI4563">
        <f>solution_actual!$A$75*actual_beam!AI4563</f>
        <v>0</v>
      </c>
      <c r="AJ4563">
        <f>solution_actual!$A$75*actual_beam!AJ4563</f>
        <v>0</v>
      </c>
      <c r="AK4563">
        <f>solution_actual!$A$75*actual_beam!AK4563</f>
        <v>0</v>
      </c>
      <c r="AL4563">
        <f>solution_actual!$A$75*actual_beam!AL4563</f>
        <v>0</v>
      </c>
      <c r="AM4563">
        <f>solution_actual!$A$75*actual_beam!AM4563</f>
        <v>0</v>
      </c>
      <c r="AN4563">
        <f>solution_actual!$A$75*actual_beam!AN4563</f>
        <v>0</v>
      </c>
      <c r="AO4563">
        <f>solution_actual!$A$75*actual_beam!AO4563</f>
        <v>0</v>
      </c>
      <c r="AP4563">
        <f>solution_actual!$A$75*actual_beam!AP4563</f>
        <v>0</v>
      </c>
      <c r="AQ4563">
        <f>solution_actual!$A$75*actual_beam!AQ4563</f>
        <v>0</v>
      </c>
      <c r="AR4563">
        <f>solution_actual!$A$75*actual_beam!AR4563</f>
        <v>0</v>
      </c>
      <c r="AS4563">
        <f>solution_actual!$A$75*actual_beam!AS4563</f>
        <v>0</v>
      </c>
      <c r="AT4563">
        <f>solution_actual!$A$75*actual_beam!AT4563</f>
        <v>0</v>
      </c>
      <c r="AU4563">
        <f>solution_actual!$A$75*actual_beam!AU4563</f>
        <v>0</v>
      </c>
      <c r="AV4563">
        <f>solution_actual!$A$75*actual_beam!AV4563</f>
        <v>0</v>
      </c>
      <c r="AW4563">
        <f>solution_actual!$A$75*actual_beam!AW4563</f>
        <v>0</v>
      </c>
      <c r="AX4563">
        <f>solution_actual!$A$75*actual_beam!AX4563</f>
        <v>0</v>
      </c>
      <c r="AY4563">
        <f>solution_actual!$A$75*actual_beam!AY4563</f>
        <v>0</v>
      </c>
      <c r="AZ4563">
        <f>solution_actual!$A$75*actual_beam!AZ4563</f>
        <v>0</v>
      </c>
      <c r="BA4563">
        <f>solution_actual!$A$75*actual_beam!BA4563</f>
        <v>0</v>
      </c>
      <c r="BB4563">
        <f>solution_actual!$A$75*actual_beam!BB4563</f>
        <v>0</v>
      </c>
      <c r="BC4563">
        <f>solution_actual!$A$75*actual_beam!BC4563</f>
        <v>0</v>
      </c>
      <c r="BD4563">
        <f>solution_actual!$A$75*actual_beam!BD4563</f>
        <v>0</v>
      </c>
      <c r="BE4563">
        <f>solution_actual!$A$75*actual_beam!BE4563</f>
        <v>0</v>
      </c>
      <c r="BF4563">
        <f>solution_actual!$A$75*actual_beam!BF4563</f>
        <v>0</v>
      </c>
      <c r="BG4563">
        <f>solution_actual!$A$75*actual_beam!BG4563</f>
        <v>0</v>
      </c>
      <c r="BH4563">
        <f>solution_actual!$A$75*actual_beam!BH4563</f>
        <v>0</v>
      </c>
      <c r="BI4563">
        <f>solution_actual!$A$75*actual_beam!BI4563</f>
        <v>0</v>
      </c>
      <c r="BJ4563">
        <f>solution_actual!$A$75*actual_beam!BJ4563</f>
        <v>0</v>
      </c>
      <c r="BK4563">
        <f>solution_actual!$A$75*actual_beam!BK4563</f>
        <v>0</v>
      </c>
      <c r="BL4563">
        <f>solution_actual!$A$75*actual_beam!BL4563</f>
        <v>0</v>
      </c>
      <c r="BM4563">
        <f>solution_actual!$A$75*actual_beam!BM4563</f>
        <v>0</v>
      </c>
      <c r="BN4563">
        <f>solution_actual!$A$75*actual_beam!BN4563</f>
        <v>0</v>
      </c>
      <c r="BO4563">
        <f>solution_actual!$A$75*actual_beam!BO4563</f>
        <v>0</v>
      </c>
      <c r="BP4563">
        <f>solution_actual!$A$75*actual_beam!BP4563</f>
        <v>0</v>
      </c>
      <c r="BQ4563">
        <f>solution_actual!$A$75*actual_beam!BQ4563</f>
        <v>0</v>
      </c>
      <c r="BR4563">
        <f>solution_actual!$A$75*actual_beam!BR4563</f>
        <v>0</v>
      </c>
      <c r="BS4563">
        <f>solution_actual!$A$75*actual_beam!BS4563</f>
        <v>0</v>
      </c>
      <c r="BT4563">
        <f>solution_actual!$A$75*actual_beam!BT4563</f>
        <v>0</v>
      </c>
      <c r="BU4563">
        <f>solution_actual!$A$75*actual_beam!BU4563</f>
        <v>0</v>
      </c>
      <c r="BV4563">
        <f>solution_actual!$A$75*actual_beam!BV4563</f>
        <v>0</v>
      </c>
      <c r="BW4563">
        <f>solution_actual!$A$75*actual_beam!BW4563</f>
        <v>0</v>
      </c>
      <c r="BX4563">
        <f>solution_actual!$A$75*actual_beam!BX4563</f>
        <v>0</v>
      </c>
      <c r="BY4563">
        <f>solution_actual!$A$75*actual_beam!BY4563</f>
        <v>0</v>
      </c>
      <c r="BZ4563">
        <f>solution_actual!$A$75*actual_beam!BZ4563</f>
        <v>0</v>
      </c>
      <c r="CA4563">
        <f>solution_actual!$A$75*actual_beam!CA4563</f>
        <v>0</v>
      </c>
      <c r="CB4563">
        <f>solution_actual!$A$75*actual_beam!CB4563</f>
        <v>0</v>
      </c>
    </row>
    <row r="4564" spans="1:80" x14ac:dyDescent="0.25">
      <c r="A4564">
        <f>solution_actual!$A$75*actual_beam!A4564</f>
        <v>0</v>
      </c>
      <c r="B4564">
        <f>solution_actual!$A$75*actual_beam!B4564</f>
        <v>0</v>
      </c>
      <c r="C4564">
        <f>solution_actual!$A$75*actual_beam!C4564</f>
        <v>0</v>
      </c>
      <c r="D4564">
        <f>solution_actual!$A$75*actual_beam!D4564</f>
        <v>0</v>
      </c>
      <c r="E4564">
        <f>solution_actual!$A$75*actual_beam!E4564</f>
        <v>0</v>
      </c>
      <c r="F4564">
        <f>solution_actual!$A$75*actual_beam!F4564</f>
        <v>0</v>
      </c>
      <c r="G4564">
        <f>solution_actual!$A$75*actual_beam!G4564</f>
        <v>0</v>
      </c>
      <c r="H4564">
        <f>solution_actual!$A$75*actual_beam!H4564</f>
        <v>0</v>
      </c>
      <c r="I4564">
        <f>solution_actual!$A$75*actual_beam!I4564</f>
        <v>0</v>
      </c>
      <c r="J4564">
        <f>solution_actual!$A$75*actual_beam!J4564</f>
        <v>0</v>
      </c>
      <c r="K4564">
        <f>solution_actual!$A$75*actual_beam!K4564</f>
        <v>0</v>
      </c>
      <c r="L4564">
        <f>solution_actual!$A$75*actual_beam!L4564</f>
        <v>0</v>
      </c>
      <c r="M4564">
        <f>solution_actual!$A$75*actual_beam!M4564</f>
        <v>0</v>
      </c>
      <c r="N4564">
        <f>solution_actual!$A$75*actual_beam!N4564</f>
        <v>0</v>
      </c>
      <c r="O4564">
        <f>solution_actual!$A$75*actual_beam!O4564</f>
        <v>0</v>
      </c>
      <c r="P4564">
        <f>solution_actual!$A$75*actual_beam!P4564</f>
        <v>0</v>
      </c>
      <c r="Q4564">
        <f>solution_actual!$A$75*actual_beam!Q4564</f>
        <v>0</v>
      </c>
      <c r="R4564">
        <f>solution_actual!$A$75*actual_beam!R4564</f>
        <v>0</v>
      </c>
      <c r="S4564">
        <f>solution_actual!$A$75*actual_beam!S4564</f>
        <v>0</v>
      </c>
      <c r="T4564">
        <f>solution_actual!$A$75*actual_beam!T4564</f>
        <v>0</v>
      </c>
      <c r="U4564">
        <f>solution_actual!$A$75*actual_beam!U4564</f>
        <v>0</v>
      </c>
      <c r="V4564">
        <f>solution_actual!$A$75*actual_beam!V4564</f>
        <v>0</v>
      </c>
      <c r="W4564">
        <f>solution_actual!$A$75*actual_beam!W4564</f>
        <v>0</v>
      </c>
      <c r="X4564">
        <f>solution_actual!$A$75*actual_beam!X4564</f>
        <v>0</v>
      </c>
      <c r="Y4564">
        <f>solution_actual!$A$75*actual_beam!Y4564</f>
        <v>0</v>
      </c>
      <c r="Z4564">
        <f>solution_actual!$A$75*actual_beam!Z4564</f>
        <v>0</v>
      </c>
      <c r="AA4564">
        <f>solution_actual!$A$75*actual_beam!AA4564</f>
        <v>0</v>
      </c>
      <c r="AB4564">
        <f>solution_actual!$A$75*actual_beam!AB4564</f>
        <v>0</v>
      </c>
      <c r="AC4564">
        <f>solution_actual!$A$75*actual_beam!AC4564</f>
        <v>0</v>
      </c>
      <c r="AD4564">
        <f>solution_actual!$A$75*actual_beam!AD4564</f>
        <v>0</v>
      </c>
      <c r="AE4564">
        <f>solution_actual!$A$75*actual_beam!AE4564</f>
        <v>0</v>
      </c>
      <c r="AF4564">
        <f>solution_actual!$A$75*actual_beam!AF4564</f>
        <v>0</v>
      </c>
      <c r="AG4564">
        <f>solution_actual!$A$75*actual_beam!AG4564</f>
        <v>0</v>
      </c>
      <c r="AH4564">
        <f>solution_actual!$A$75*actual_beam!AH4564</f>
        <v>0</v>
      </c>
      <c r="AI4564">
        <f>solution_actual!$A$75*actual_beam!AI4564</f>
        <v>0</v>
      </c>
      <c r="AJ4564">
        <f>solution_actual!$A$75*actual_beam!AJ4564</f>
        <v>0</v>
      </c>
      <c r="AK4564">
        <f>solution_actual!$A$75*actual_beam!AK4564</f>
        <v>0</v>
      </c>
      <c r="AL4564">
        <f>solution_actual!$A$75*actual_beam!AL4564</f>
        <v>0</v>
      </c>
      <c r="AM4564">
        <f>solution_actual!$A$75*actual_beam!AM4564</f>
        <v>0</v>
      </c>
      <c r="AN4564">
        <f>solution_actual!$A$75*actual_beam!AN4564</f>
        <v>0</v>
      </c>
      <c r="AO4564">
        <f>solution_actual!$A$75*actual_beam!AO4564</f>
        <v>0</v>
      </c>
      <c r="AP4564">
        <f>solution_actual!$A$75*actual_beam!AP4564</f>
        <v>0</v>
      </c>
      <c r="AQ4564">
        <f>solution_actual!$A$75*actual_beam!AQ4564</f>
        <v>0</v>
      </c>
      <c r="AR4564">
        <f>solution_actual!$A$75*actual_beam!AR4564</f>
        <v>0</v>
      </c>
      <c r="AS4564">
        <f>solution_actual!$A$75*actual_beam!AS4564</f>
        <v>0</v>
      </c>
      <c r="AT4564">
        <f>solution_actual!$A$75*actual_beam!AT4564</f>
        <v>0</v>
      </c>
      <c r="AU4564">
        <f>solution_actual!$A$75*actual_beam!AU4564</f>
        <v>0</v>
      </c>
      <c r="AV4564">
        <f>solution_actual!$A$75*actual_beam!AV4564</f>
        <v>0</v>
      </c>
      <c r="AW4564">
        <f>solution_actual!$A$75*actual_beam!AW4564</f>
        <v>0</v>
      </c>
      <c r="AX4564">
        <f>solution_actual!$A$75*actual_beam!AX4564</f>
        <v>0</v>
      </c>
      <c r="AY4564">
        <f>solution_actual!$A$75*actual_beam!AY4564</f>
        <v>0</v>
      </c>
      <c r="AZ4564">
        <f>solution_actual!$A$75*actual_beam!AZ4564</f>
        <v>0</v>
      </c>
      <c r="BA4564">
        <f>solution_actual!$A$75*actual_beam!BA4564</f>
        <v>0</v>
      </c>
      <c r="BB4564">
        <f>solution_actual!$A$75*actual_beam!BB4564</f>
        <v>0</v>
      </c>
      <c r="BC4564">
        <f>solution_actual!$A$75*actual_beam!BC4564</f>
        <v>0</v>
      </c>
      <c r="BD4564">
        <f>solution_actual!$A$75*actual_beam!BD4564</f>
        <v>0</v>
      </c>
      <c r="BE4564">
        <f>solution_actual!$A$75*actual_beam!BE4564</f>
        <v>0</v>
      </c>
      <c r="BF4564">
        <f>solution_actual!$A$75*actual_beam!BF4564</f>
        <v>0</v>
      </c>
      <c r="BG4564">
        <f>solution_actual!$A$75*actual_beam!BG4564</f>
        <v>0</v>
      </c>
      <c r="BH4564">
        <f>solution_actual!$A$75*actual_beam!BH4564</f>
        <v>0</v>
      </c>
      <c r="BI4564">
        <f>solution_actual!$A$75*actual_beam!BI4564</f>
        <v>0</v>
      </c>
      <c r="BJ4564">
        <f>solution_actual!$A$75*actual_beam!BJ4564</f>
        <v>0</v>
      </c>
      <c r="BK4564">
        <f>solution_actual!$A$75*actual_beam!BK4564</f>
        <v>0</v>
      </c>
      <c r="BL4564">
        <f>solution_actual!$A$75*actual_beam!BL4564</f>
        <v>0</v>
      </c>
      <c r="BM4564">
        <f>solution_actual!$A$75*actual_beam!BM4564</f>
        <v>0</v>
      </c>
      <c r="BN4564">
        <f>solution_actual!$A$75*actual_beam!BN4564</f>
        <v>0</v>
      </c>
      <c r="BO4564">
        <f>solution_actual!$A$75*actual_beam!BO4564</f>
        <v>0</v>
      </c>
      <c r="BP4564">
        <f>solution_actual!$A$75*actual_beam!BP4564</f>
        <v>0</v>
      </c>
      <c r="BQ4564">
        <f>solution_actual!$A$75*actual_beam!BQ4564</f>
        <v>0</v>
      </c>
      <c r="BR4564">
        <f>solution_actual!$A$75*actual_beam!BR4564</f>
        <v>0</v>
      </c>
      <c r="BS4564">
        <f>solution_actual!$A$75*actual_beam!BS4564</f>
        <v>0</v>
      </c>
      <c r="BT4564">
        <f>solution_actual!$A$75*actual_beam!BT4564</f>
        <v>0</v>
      </c>
      <c r="BU4564">
        <f>solution_actual!$A$75*actual_beam!BU4564</f>
        <v>0</v>
      </c>
      <c r="BV4564">
        <f>solution_actual!$A$75*actual_beam!BV4564</f>
        <v>0</v>
      </c>
      <c r="BW4564">
        <f>solution_actual!$A$75*actual_beam!BW4564</f>
        <v>0</v>
      </c>
      <c r="BX4564">
        <f>solution_actual!$A$75*actual_beam!BX4564</f>
        <v>0</v>
      </c>
      <c r="BY4564">
        <f>solution_actual!$A$75*actual_beam!BY4564</f>
        <v>0</v>
      </c>
      <c r="BZ4564">
        <f>solution_actual!$A$75*actual_beam!BZ4564</f>
        <v>0</v>
      </c>
      <c r="CA4564">
        <f>solution_actual!$A$75*actual_beam!CA4564</f>
        <v>0</v>
      </c>
      <c r="CB4564">
        <f>solution_actual!$A$75*actual_beam!CB4564</f>
        <v>0</v>
      </c>
    </row>
    <row r="4565" spans="1:80" x14ac:dyDescent="0.25">
      <c r="A4565">
        <f>solution_actual!$A$75*actual_beam!A4565</f>
        <v>0</v>
      </c>
      <c r="B4565">
        <f>solution_actual!$A$75*actual_beam!B4565</f>
        <v>0</v>
      </c>
      <c r="C4565">
        <f>solution_actual!$A$75*actual_beam!C4565</f>
        <v>0</v>
      </c>
      <c r="D4565">
        <f>solution_actual!$A$75*actual_beam!D4565</f>
        <v>0</v>
      </c>
      <c r="E4565">
        <f>solution_actual!$A$75*actual_beam!E4565</f>
        <v>0</v>
      </c>
      <c r="F4565">
        <f>solution_actual!$A$75*actual_beam!F4565</f>
        <v>0</v>
      </c>
      <c r="G4565">
        <f>solution_actual!$A$75*actual_beam!G4565</f>
        <v>0</v>
      </c>
      <c r="H4565">
        <f>solution_actual!$A$75*actual_beam!H4565</f>
        <v>0</v>
      </c>
      <c r="I4565">
        <f>solution_actual!$A$75*actual_beam!I4565</f>
        <v>0</v>
      </c>
      <c r="J4565">
        <f>solution_actual!$A$75*actual_beam!J4565</f>
        <v>0</v>
      </c>
      <c r="K4565">
        <f>solution_actual!$A$75*actual_beam!K4565</f>
        <v>0</v>
      </c>
      <c r="L4565">
        <f>solution_actual!$A$75*actual_beam!L4565</f>
        <v>0</v>
      </c>
      <c r="M4565">
        <f>solution_actual!$A$75*actual_beam!M4565</f>
        <v>0</v>
      </c>
      <c r="N4565">
        <f>solution_actual!$A$75*actual_beam!N4565</f>
        <v>0</v>
      </c>
      <c r="O4565">
        <f>solution_actual!$A$75*actual_beam!O4565</f>
        <v>0</v>
      </c>
      <c r="P4565">
        <f>solution_actual!$A$75*actual_beam!P4565</f>
        <v>0</v>
      </c>
      <c r="Q4565">
        <f>solution_actual!$A$75*actual_beam!Q4565</f>
        <v>0</v>
      </c>
      <c r="R4565">
        <f>solution_actual!$A$75*actual_beam!R4565</f>
        <v>0</v>
      </c>
      <c r="S4565">
        <f>solution_actual!$A$75*actual_beam!S4565</f>
        <v>0</v>
      </c>
      <c r="T4565">
        <f>solution_actual!$A$75*actual_beam!T4565</f>
        <v>0</v>
      </c>
      <c r="U4565">
        <f>solution_actual!$A$75*actual_beam!U4565</f>
        <v>0</v>
      </c>
      <c r="V4565">
        <f>solution_actual!$A$75*actual_beam!V4565</f>
        <v>0</v>
      </c>
      <c r="W4565">
        <f>solution_actual!$A$75*actual_beam!W4565</f>
        <v>0</v>
      </c>
      <c r="X4565">
        <f>solution_actual!$A$75*actual_beam!X4565</f>
        <v>0</v>
      </c>
      <c r="Y4565">
        <f>solution_actual!$A$75*actual_beam!Y4565</f>
        <v>0</v>
      </c>
      <c r="Z4565">
        <f>solution_actual!$A$75*actual_beam!Z4565</f>
        <v>0</v>
      </c>
      <c r="AA4565">
        <f>solution_actual!$A$75*actual_beam!AA4565</f>
        <v>0</v>
      </c>
      <c r="AB4565">
        <f>solution_actual!$A$75*actual_beam!AB4565</f>
        <v>0</v>
      </c>
      <c r="AC4565">
        <f>solution_actual!$A$75*actual_beam!AC4565</f>
        <v>0</v>
      </c>
      <c r="AD4565">
        <f>solution_actual!$A$75*actual_beam!AD4565</f>
        <v>0</v>
      </c>
      <c r="AE4565">
        <f>solution_actual!$A$75*actual_beam!AE4565</f>
        <v>0</v>
      </c>
      <c r="AF4565">
        <f>solution_actual!$A$75*actual_beam!AF4565</f>
        <v>0</v>
      </c>
      <c r="AG4565">
        <f>solution_actual!$A$75*actual_beam!AG4565</f>
        <v>0</v>
      </c>
      <c r="AH4565">
        <f>solution_actual!$A$75*actual_beam!AH4565</f>
        <v>0</v>
      </c>
      <c r="AI4565">
        <f>solution_actual!$A$75*actual_beam!AI4565</f>
        <v>0</v>
      </c>
      <c r="AJ4565">
        <f>solution_actual!$A$75*actual_beam!AJ4565</f>
        <v>0</v>
      </c>
      <c r="AK4565">
        <f>solution_actual!$A$75*actual_beam!AK4565</f>
        <v>0</v>
      </c>
      <c r="AL4565">
        <f>solution_actual!$A$75*actual_beam!AL4565</f>
        <v>0</v>
      </c>
      <c r="AM4565">
        <f>solution_actual!$A$75*actual_beam!AM4565</f>
        <v>0</v>
      </c>
      <c r="AN4565">
        <f>solution_actual!$A$75*actual_beam!AN4565</f>
        <v>0</v>
      </c>
      <c r="AO4565">
        <f>solution_actual!$A$75*actual_beam!AO4565</f>
        <v>0</v>
      </c>
      <c r="AP4565">
        <f>solution_actual!$A$75*actual_beam!AP4565</f>
        <v>0</v>
      </c>
      <c r="AQ4565">
        <f>solution_actual!$A$75*actual_beam!AQ4565</f>
        <v>0</v>
      </c>
      <c r="AR4565">
        <f>solution_actual!$A$75*actual_beam!AR4565</f>
        <v>0</v>
      </c>
      <c r="AS4565">
        <f>solution_actual!$A$75*actual_beam!AS4565</f>
        <v>0</v>
      </c>
      <c r="AT4565">
        <f>solution_actual!$A$75*actual_beam!AT4565</f>
        <v>0</v>
      </c>
      <c r="AU4565">
        <f>solution_actual!$A$75*actual_beam!AU4565</f>
        <v>0</v>
      </c>
      <c r="AV4565">
        <f>solution_actual!$A$75*actual_beam!AV4565</f>
        <v>0</v>
      </c>
      <c r="AW4565">
        <f>solution_actual!$A$75*actual_beam!AW4565</f>
        <v>0</v>
      </c>
      <c r="AX4565">
        <f>solution_actual!$A$75*actual_beam!AX4565</f>
        <v>0</v>
      </c>
      <c r="AY4565">
        <f>solution_actual!$A$75*actual_beam!AY4565</f>
        <v>0</v>
      </c>
      <c r="AZ4565">
        <f>solution_actual!$A$75*actual_beam!AZ4565</f>
        <v>0</v>
      </c>
      <c r="BA4565">
        <f>solution_actual!$A$75*actual_beam!BA4565</f>
        <v>0</v>
      </c>
      <c r="BB4565">
        <f>solution_actual!$A$75*actual_beam!BB4565</f>
        <v>0</v>
      </c>
      <c r="BC4565">
        <f>solution_actual!$A$75*actual_beam!BC4565</f>
        <v>0</v>
      </c>
      <c r="BD4565">
        <f>solution_actual!$A$75*actual_beam!BD4565</f>
        <v>0</v>
      </c>
      <c r="BE4565">
        <f>solution_actual!$A$75*actual_beam!BE4565</f>
        <v>0</v>
      </c>
      <c r="BF4565">
        <f>solution_actual!$A$75*actual_beam!BF4565</f>
        <v>0</v>
      </c>
      <c r="BG4565">
        <f>solution_actual!$A$75*actual_beam!BG4565</f>
        <v>0</v>
      </c>
      <c r="BH4565">
        <f>solution_actual!$A$75*actual_beam!BH4565</f>
        <v>0</v>
      </c>
      <c r="BI4565">
        <f>solution_actual!$A$75*actual_beam!BI4565</f>
        <v>0</v>
      </c>
      <c r="BJ4565">
        <f>solution_actual!$A$75*actual_beam!BJ4565</f>
        <v>0</v>
      </c>
      <c r="BK4565">
        <f>solution_actual!$A$75*actual_beam!BK4565</f>
        <v>0</v>
      </c>
      <c r="BL4565">
        <f>solution_actual!$A$75*actual_beam!BL4565</f>
        <v>0</v>
      </c>
      <c r="BM4565">
        <f>solution_actual!$A$75*actual_beam!BM4565</f>
        <v>0</v>
      </c>
      <c r="BN4565">
        <f>solution_actual!$A$75*actual_beam!BN4565</f>
        <v>0</v>
      </c>
      <c r="BO4565">
        <f>solution_actual!$A$75*actual_beam!BO4565</f>
        <v>0</v>
      </c>
      <c r="BP4565">
        <f>solution_actual!$A$75*actual_beam!BP4565</f>
        <v>0</v>
      </c>
      <c r="BQ4565">
        <f>solution_actual!$A$75*actual_beam!BQ4565</f>
        <v>0</v>
      </c>
      <c r="BR4565">
        <f>solution_actual!$A$75*actual_beam!BR4565</f>
        <v>0</v>
      </c>
      <c r="BS4565">
        <f>solution_actual!$A$75*actual_beam!BS4565</f>
        <v>0</v>
      </c>
      <c r="BT4565">
        <f>solution_actual!$A$75*actual_beam!BT4565</f>
        <v>0</v>
      </c>
      <c r="BU4565">
        <f>solution_actual!$A$75*actual_beam!BU4565</f>
        <v>0</v>
      </c>
      <c r="BV4565">
        <f>solution_actual!$A$75*actual_beam!BV4565</f>
        <v>0</v>
      </c>
      <c r="BW4565">
        <f>solution_actual!$A$75*actual_beam!BW4565</f>
        <v>0</v>
      </c>
      <c r="BX4565">
        <f>solution_actual!$A$75*actual_beam!BX4565</f>
        <v>0</v>
      </c>
      <c r="BY4565">
        <f>solution_actual!$A$75*actual_beam!BY4565</f>
        <v>0</v>
      </c>
      <c r="BZ4565">
        <f>solution_actual!$A$75*actual_beam!BZ4565</f>
        <v>0</v>
      </c>
      <c r="CA4565">
        <f>solution_actual!$A$75*actual_beam!CA4565</f>
        <v>0</v>
      </c>
      <c r="CB4565">
        <f>solution_actual!$A$75*actual_beam!CB4565</f>
        <v>0</v>
      </c>
    </row>
    <row r="4566" spans="1:80" x14ac:dyDescent="0.25">
      <c r="A4566">
        <f>solution_actual!$A$75*actual_beam!A4566</f>
        <v>0</v>
      </c>
      <c r="B4566">
        <f>solution_actual!$A$75*actual_beam!B4566</f>
        <v>0</v>
      </c>
      <c r="C4566">
        <f>solution_actual!$A$75*actual_beam!C4566</f>
        <v>0</v>
      </c>
      <c r="D4566">
        <f>solution_actual!$A$75*actual_beam!D4566</f>
        <v>0</v>
      </c>
      <c r="E4566">
        <f>solution_actual!$A$75*actual_beam!E4566</f>
        <v>0</v>
      </c>
      <c r="F4566">
        <f>solution_actual!$A$75*actual_beam!F4566</f>
        <v>0</v>
      </c>
      <c r="G4566">
        <f>solution_actual!$A$75*actual_beam!G4566</f>
        <v>0</v>
      </c>
      <c r="H4566">
        <f>solution_actual!$A$75*actual_beam!H4566</f>
        <v>0</v>
      </c>
      <c r="I4566">
        <f>solution_actual!$A$75*actual_beam!I4566</f>
        <v>0</v>
      </c>
      <c r="J4566">
        <f>solution_actual!$A$75*actual_beam!J4566</f>
        <v>0</v>
      </c>
      <c r="K4566">
        <f>solution_actual!$A$75*actual_beam!K4566</f>
        <v>0</v>
      </c>
      <c r="L4566">
        <f>solution_actual!$A$75*actual_beam!L4566</f>
        <v>0</v>
      </c>
      <c r="M4566">
        <f>solution_actual!$A$75*actual_beam!M4566</f>
        <v>0</v>
      </c>
      <c r="N4566">
        <f>solution_actual!$A$75*actual_beam!N4566</f>
        <v>0</v>
      </c>
      <c r="O4566">
        <f>solution_actual!$A$75*actual_beam!O4566</f>
        <v>0</v>
      </c>
      <c r="P4566">
        <f>solution_actual!$A$75*actual_beam!P4566</f>
        <v>0</v>
      </c>
      <c r="Q4566">
        <f>solution_actual!$A$75*actual_beam!Q4566</f>
        <v>0</v>
      </c>
      <c r="R4566">
        <f>solution_actual!$A$75*actual_beam!R4566</f>
        <v>0</v>
      </c>
      <c r="S4566">
        <f>solution_actual!$A$75*actual_beam!S4566</f>
        <v>0</v>
      </c>
      <c r="T4566">
        <f>solution_actual!$A$75*actual_beam!T4566</f>
        <v>0</v>
      </c>
      <c r="U4566">
        <f>solution_actual!$A$75*actual_beam!U4566</f>
        <v>0</v>
      </c>
      <c r="V4566">
        <f>solution_actual!$A$75*actual_beam!V4566</f>
        <v>0</v>
      </c>
      <c r="W4566">
        <f>solution_actual!$A$75*actual_beam!W4566</f>
        <v>0</v>
      </c>
      <c r="X4566">
        <f>solution_actual!$A$75*actual_beam!X4566</f>
        <v>0</v>
      </c>
      <c r="Y4566">
        <f>solution_actual!$A$75*actual_beam!Y4566</f>
        <v>0</v>
      </c>
      <c r="Z4566">
        <f>solution_actual!$A$75*actual_beam!Z4566</f>
        <v>0</v>
      </c>
      <c r="AA4566">
        <f>solution_actual!$A$75*actual_beam!AA4566</f>
        <v>0</v>
      </c>
      <c r="AB4566">
        <f>solution_actual!$A$75*actual_beam!AB4566</f>
        <v>0</v>
      </c>
      <c r="AC4566">
        <f>solution_actual!$A$75*actual_beam!AC4566</f>
        <v>0</v>
      </c>
      <c r="AD4566">
        <f>solution_actual!$A$75*actual_beam!AD4566</f>
        <v>0</v>
      </c>
      <c r="AE4566">
        <f>solution_actual!$A$75*actual_beam!AE4566</f>
        <v>0</v>
      </c>
      <c r="AF4566">
        <f>solution_actual!$A$75*actual_beam!AF4566</f>
        <v>0</v>
      </c>
      <c r="AG4566">
        <f>solution_actual!$A$75*actual_beam!AG4566</f>
        <v>0</v>
      </c>
      <c r="AH4566">
        <f>solution_actual!$A$75*actual_beam!AH4566</f>
        <v>0</v>
      </c>
      <c r="AI4566">
        <f>solution_actual!$A$75*actual_beam!AI4566</f>
        <v>0</v>
      </c>
      <c r="AJ4566">
        <f>solution_actual!$A$75*actual_beam!AJ4566</f>
        <v>0</v>
      </c>
      <c r="AK4566">
        <f>solution_actual!$A$75*actual_beam!AK4566</f>
        <v>0</v>
      </c>
      <c r="AL4566">
        <f>solution_actual!$A$75*actual_beam!AL4566</f>
        <v>0</v>
      </c>
      <c r="AM4566">
        <f>solution_actual!$A$75*actual_beam!AM4566</f>
        <v>0</v>
      </c>
      <c r="AN4566">
        <f>solution_actual!$A$75*actual_beam!AN4566</f>
        <v>0</v>
      </c>
      <c r="AO4566">
        <f>solution_actual!$A$75*actual_beam!AO4566</f>
        <v>0</v>
      </c>
      <c r="AP4566">
        <f>solution_actual!$A$75*actual_beam!AP4566</f>
        <v>0</v>
      </c>
      <c r="AQ4566">
        <f>solution_actual!$A$75*actual_beam!AQ4566</f>
        <v>0</v>
      </c>
      <c r="AR4566">
        <f>solution_actual!$A$75*actual_beam!AR4566</f>
        <v>0</v>
      </c>
      <c r="AS4566">
        <f>solution_actual!$A$75*actual_beam!AS4566</f>
        <v>0</v>
      </c>
      <c r="AT4566">
        <f>solution_actual!$A$75*actual_beam!AT4566</f>
        <v>0</v>
      </c>
      <c r="AU4566">
        <f>solution_actual!$A$75*actual_beam!AU4566</f>
        <v>0</v>
      </c>
      <c r="AV4566">
        <f>solution_actual!$A$75*actual_beam!AV4566</f>
        <v>0</v>
      </c>
      <c r="AW4566">
        <f>solution_actual!$A$75*actual_beam!AW4566</f>
        <v>0</v>
      </c>
      <c r="AX4566">
        <f>solution_actual!$A$75*actual_beam!AX4566</f>
        <v>0</v>
      </c>
      <c r="AY4566">
        <f>solution_actual!$A$75*actual_beam!AY4566</f>
        <v>0</v>
      </c>
      <c r="AZ4566">
        <f>solution_actual!$A$75*actual_beam!AZ4566</f>
        <v>0</v>
      </c>
      <c r="BA4566">
        <f>solution_actual!$A$75*actual_beam!BA4566</f>
        <v>0</v>
      </c>
      <c r="BB4566">
        <f>solution_actual!$A$75*actual_beam!BB4566</f>
        <v>0</v>
      </c>
      <c r="BC4566">
        <f>solution_actual!$A$75*actual_beam!BC4566</f>
        <v>0</v>
      </c>
      <c r="BD4566">
        <f>solution_actual!$A$75*actual_beam!BD4566</f>
        <v>0</v>
      </c>
      <c r="BE4566">
        <f>solution_actual!$A$75*actual_beam!BE4566</f>
        <v>0</v>
      </c>
      <c r="BF4566">
        <f>solution_actual!$A$75*actual_beam!BF4566</f>
        <v>0</v>
      </c>
      <c r="BG4566">
        <f>solution_actual!$A$75*actual_beam!BG4566</f>
        <v>0</v>
      </c>
      <c r="BH4566">
        <f>solution_actual!$A$75*actual_beam!BH4566</f>
        <v>0</v>
      </c>
      <c r="BI4566">
        <f>solution_actual!$A$75*actual_beam!BI4566</f>
        <v>0</v>
      </c>
      <c r="BJ4566">
        <f>solution_actual!$A$75*actual_beam!BJ4566</f>
        <v>0</v>
      </c>
      <c r="BK4566">
        <f>solution_actual!$A$75*actual_beam!BK4566</f>
        <v>0</v>
      </c>
      <c r="BL4566">
        <f>solution_actual!$A$75*actual_beam!BL4566</f>
        <v>0</v>
      </c>
      <c r="BM4566">
        <f>solution_actual!$A$75*actual_beam!BM4566</f>
        <v>0</v>
      </c>
      <c r="BN4566">
        <f>solution_actual!$A$75*actual_beam!BN4566</f>
        <v>0</v>
      </c>
      <c r="BO4566">
        <f>solution_actual!$A$75*actual_beam!BO4566</f>
        <v>0</v>
      </c>
      <c r="BP4566">
        <f>solution_actual!$A$75*actual_beam!BP4566</f>
        <v>0</v>
      </c>
      <c r="BQ4566">
        <f>solution_actual!$A$75*actual_beam!BQ4566</f>
        <v>0</v>
      </c>
      <c r="BR4566">
        <f>solution_actual!$A$75*actual_beam!BR4566</f>
        <v>0</v>
      </c>
      <c r="BS4566">
        <f>solution_actual!$A$75*actual_beam!BS4566</f>
        <v>0</v>
      </c>
      <c r="BT4566">
        <f>solution_actual!$A$75*actual_beam!BT4566</f>
        <v>0</v>
      </c>
      <c r="BU4566">
        <f>solution_actual!$A$75*actual_beam!BU4566</f>
        <v>0</v>
      </c>
      <c r="BV4566">
        <f>solution_actual!$A$75*actual_beam!BV4566</f>
        <v>0</v>
      </c>
      <c r="BW4566">
        <f>solution_actual!$A$75*actual_beam!BW4566</f>
        <v>0</v>
      </c>
      <c r="BX4566">
        <f>solution_actual!$A$75*actual_beam!BX4566</f>
        <v>0</v>
      </c>
      <c r="BY4566">
        <f>solution_actual!$A$75*actual_beam!BY4566</f>
        <v>0</v>
      </c>
      <c r="BZ4566">
        <f>solution_actual!$A$75*actual_beam!BZ4566</f>
        <v>0</v>
      </c>
      <c r="CA4566">
        <f>solution_actual!$A$75*actual_beam!CA4566</f>
        <v>0</v>
      </c>
      <c r="CB4566">
        <f>solution_actual!$A$75*actual_beam!CB4566</f>
        <v>0</v>
      </c>
    </row>
    <row r="4567" spans="1:80" x14ac:dyDescent="0.25">
      <c r="A4567">
        <f>solution_actual!$A$75*actual_beam!A4567</f>
        <v>0</v>
      </c>
      <c r="B4567">
        <f>solution_actual!$A$75*actual_beam!B4567</f>
        <v>0</v>
      </c>
      <c r="C4567">
        <f>solution_actual!$A$75*actual_beam!C4567</f>
        <v>0</v>
      </c>
      <c r="D4567">
        <f>solution_actual!$A$75*actual_beam!D4567</f>
        <v>0</v>
      </c>
      <c r="E4567">
        <f>solution_actual!$A$75*actual_beam!E4567</f>
        <v>0</v>
      </c>
      <c r="F4567">
        <f>solution_actual!$A$75*actual_beam!F4567</f>
        <v>0</v>
      </c>
      <c r="G4567">
        <f>solution_actual!$A$75*actual_beam!G4567</f>
        <v>0</v>
      </c>
      <c r="H4567">
        <f>solution_actual!$A$75*actual_beam!H4567</f>
        <v>0</v>
      </c>
      <c r="I4567">
        <f>solution_actual!$A$75*actual_beam!I4567</f>
        <v>0</v>
      </c>
      <c r="J4567">
        <f>solution_actual!$A$75*actual_beam!J4567</f>
        <v>0</v>
      </c>
      <c r="K4567">
        <f>solution_actual!$A$75*actual_beam!K4567</f>
        <v>0</v>
      </c>
      <c r="L4567">
        <f>solution_actual!$A$75*actual_beam!L4567</f>
        <v>0</v>
      </c>
      <c r="M4567">
        <f>solution_actual!$A$75*actual_beam!M4567</f>
        <v>0</v>
      </c>
      <c r="N4567">
        <f>solution_actual!$A$75*actual_beam!N4567</f>
        <v>0</v>
      </c>
      <c r="O4567">
        <f>solution_actual!$A$75*actual_beam!O4567</f>
        <v>0</v>
      </c>
      <c r="P4567">
        <f>solution_actual!$A$75*actual_beam!P4567</f>
        <v>0</v>
      </c>
      <c r="Q4567">
        <f>solution_actual!$A$75*actual_beam!Q4567</f>
        <v>0</v>
      </c>
      <c r="R4567">
        <f>solution_actual!$A$75*actual_beam!R4567</f>
        <v>0</v>
      </c>
      <c r="S4567">
        <f>solution_actual!$A$75*actual_beam!S4567</f>
        <v>0</v>
      </c>
      <c r="T4567">
        <f>solution_actual!$A$75*actual_beam!T4567</f>
        <v>0</v>
      </c>
      <c r="U4567">
        <f>solution_actual!$A$75*actual_beam!U4567</f>
        <v>0</v>
      </c>
      <c r="V4567">
        <f>solution_actual!$A$75*actual_beam!V4567</f>
        <v>0</v>
      </c>
      <c r="W4567">
        <f>solution_actual!$A$75*actual_beam!W4567</f>
        <v>0</v>
      </c>
      <c r="X4567">
        <f>solution_actual!$A$75*actual_beam!X4567</f>
        <v>0</v>
      </c>
      <c r="Y4567">
        <f>solution_actual!$A$75*actual_beam!Y4567</f>
        <v>0</v>
      </c>
      <c r="Z4567">
        <f>solution_actual!$A$75*actual_beam!Z4567</f>
        <v>0</v>
      </c>
      <c r="AA4567">
        <f>solution_actual!$A$75*actual_beam!AA4567</f>
        <v>0</v>
      </c>
      <c r="AB4567">
        <f>solution_actual!$A$75*actual_beam!AB4567</f>
        <v>0</v>
      </c>
      <c r="AC4567">
        <f>solution_actual!$A$75*actual_beam!AC4567</f>
        <v>0</v>
      </c>
      <c r="AD4567">
        <f>solution_actual!$A$75*actual_beam!AD4567</f>
        <v>0</v>
      </c>
      <c r="AE4567">
        <f>solution_actual!$A$75*actual_beam!AE4567</f>
        <v>0</v>
      </c>
      <c r="AF4567">
        <f>solution_actual!$A$75*actual_beam!AF4567</f>
        <v>0</v>
      </c>
      <c r="AG4567">
        <f>solution_actual!$A$75*actual_beam!AG4567</f>
        <v>0</v>
      </c>
      <c r="AH4567">
        <f>solution_actual!$A$75*actual_beam!AH4567</f>
        <v>0</v>
      </c>
      <c r="AI4567">
        <f>solution_actual!$A$75*actual_beam!AI4567</f>
        <v>0</v>
      </c>
      <c r="AJ4567">
        <f>solution_actual!$A$75*actual_beam!AJ4567</f>
        <v>0</v>
      </c>
      <c r="AK4567">
        <f>solution_actual!$A$75*actual_beam!AK4567</f>
        <v>0</v>
      </c>
      <c r="AL4567">
        <f>solution_actual!$A$75*actual_beam!AL4567</f>
        <v>0</v>
      </c>
      <c r="AM4567">
        <f>solution_actual!$A$75*actual_beam!AM4567</f>
        <v>0</v>
      </c>
      <c r="AN4567">
        <f>solution_actual!$A$75*actual_beam!AN4567</f>
        <v>0</v>
      </c>
      <c r="AO4567">
        <f>solution_actual!$A$75*actual_beam!AO4567</f>
        <v>0</v>
      </c>
      <c r="AP4567">
        <f>solution_actual!$A$75*actual_beam!AP4567</f>
        <v>0</v>
      </c>
      <c r="AQ4567">
        <f>solution_actual!$A$75*actual_beam!AQ4567</f>
        <v>0</v>
      </c>
      <c r="AR4567">
        <f>solution_actual!$A$75*actual_beam!AR4567</f>
        <v>0</v>
      </c>
      <c r="AS4567">
        <f>solution_actual!$A$75*actual_beam!AS4567</f>
        <v>0</v>
      </c>
      <c r="AT4567">
        <f>solution_actual!$A$75*actual_beam!AT4567</f>
        <v>0</v>
      </c>
      <c r="AU4567">
        <f>solution_actual!$A$75*actual_beam!AU4567</f>
        <v>0</v>
      </c>
      <c r="AV4567">
        <f>solution_actual!$A$75*actual_beam!AV4567</f>
        <v>0</v>
      </c>
      <c r="AW4567">
        <f>solution_actual!$A$75*actual_beam!AW4567</f>
        <v>0</v>
      </c>
      <c r="AX4567">
        <f>solution_actual!$A$75*actual_beam!AX4567</f>
        <v>0</v>
      </c>
      <c r="AY4567">
        <f>solution_actual!$A$75*actual_beam!AY4567</f>
        <v>0</v>
      </c>
      <c r="AZ4567">
        <f>solution_actual!$A$75*actual_beam!AZ4567</f>
        <v>0</v>
      </c>
      <c r="BA4567">
        <f>solution_actual!$A$75*actual_beam!BA4567</f>
        <v>0</v>
      </c>
      <c r="BB4567">
        <f>solution_actual!$A$75*actual_beam!BB4567</f>
        <v>0</v>
      </c>
      <c r="BC4567">
        <f>solution_actual!$A$75*actual_beam!BC4567</f>
        <v>0</v>
      </c>
      <c r="BD4567">
        <f>solution_actual!$A$75*actual_beam!BD4567</f>
        <v>0</v>
      </c>
      <c r="BE4567">
        <f>solution_actual!$A$75*actual_beam!BE4567</f>
        <v>0</v>
      </c>
      <c r="BF4567">
        <f>solution_actual!$A$75*actual_beam!BF4567</f>
        <v>0</v>
      </c>
      <c r="BG4567">
        <f>solution_actual!$A$75*actual_beam!BG4567</f>
        <v>0</v>
      </c>
      <c r="BH4567">
        <f>solution_actual!$A$75*actual_beam!BH4567</f>
        <v>0</v>
      </c>
      <c r="BI4567">
        <f>solution_actual!$A$75*actual_beam!BI4567</f>
        <v>0</v>
      </c>
      <c r="BJ4567">
        <f>solution_actual!$A$75*actual_beam!BJ4567</f>
        <v>0</v>
      </c>
      <c r="BK4567">
        <f>solution_actual!$A$75*actual_beam!BK4567</f>
        <v>0</v>
      </c>
      <c r="BL4567">
        <f>solution_actual!$A$75*actual_beam!BL4567</f>
        <v>0</v>
      </c>
      <c r="BM4567">
        <f>solution_actual!$A$75*actual_beam!BM4567</f>
        <v>0</v>
      </c>
      <c r="BN4567">
        <f>solution_actual!$A$75*actual_beam!BN4567</f>
        <v>0</v>
      </c>
      <c r="BO4567">
        <f>solution_actual!$A$75*actual_beam!BO4567</f>
        <v>0</v>
      </c>
      <c r="BP4567">
        <f>solution_actual!$A$75*actual_beam!BP4567</f>
        <v>0</v>
      </c>
      <c r="BQ4567">
        <f>solution_actual!$A$75*actual_beam!BQ4567</f>
        <v>0</v>
      </c>
      <c r="BR4567">
        <f>solution_actual!$A$75*actual_beam!BR4567</f>
        <v>0</v>
      </c>
      <c r="BS4567">
        <f>solution_actual!$A$75*actual_beam!BS4567</f>
        <v>0</v>
      </c>
      <c r="BT4567">
        <f>solution_actual!$A$75*actual_beam!BT4567</f>
        <v>0</v>
      </c>
      <c r="BU4567">
        <f>solution_actual!$A$75*actual_beam!BU4567</f>
        <v>0</v>
      </c>
      <c r="BV4567">
        <f>solution_actual!$A$75*actual_beam!BV4567</f>
        <v>0</v>
      </c>
      <c r="BW4567">
        <f>solution_actual!$A$75*actual_beam!BW4567</f>
        <v>0</v>
      </c>
      <c r="BX4567">
        <f>solution_actual!$A$75*actual_beam!BX4567</f>
        <v>0</v>
      </c>
      <c r="BY4567">
        <f>solution_actual!$A$75*actual_beam!BY4567</f>
        <v>0</v>
      </c>
      <c r="BZ4567">
        <f>solution_actual!$A$75*actual_beam!BZ4567</f>
        <v>0</v>
      </c>
      <c r="CA4567">
        <f>solution_actual!$A$75*actual_beam!CA4567</f>
        <v>0</v>
      </c>
      <c r="CB4567">
        <f>solution_actual!$A$75*actual_beam!CB4567</f>
        <v>0</v>
      </c>
    </row>
    <row r="4568" spans="1:80" x14ac:dyDescent="0.25">
      <c r="A4568">
        <f>solution_actual!$A$75*actual_beam!A4568</f>
        <v>0</v>
      </c>
      <c r="B4568">
        <f>solution_actual!$A$75*actual_beam!B4568</f>
        <v>0</v>
      </c>
      <c r="C4568">
        <f>solution_actual!$A$75*actual_beam!C4568</f>
        <v>0</v>
      </c>
      <c r="D4568">
        <f>solution_actual!$A$75*actual_beam!D4568</f>
        <v>0</v>
      </c>
      <c r="E4568">
        <f>solution_actual!$A$75*actual_beam!E4568</f>
        <v>0</v>
      </c>
      <c r="F4568">
        <f>solution_actual!$A$75*actual_beam!F4568</f>
        <v>0</v>
      </c>
      <c r="G4568">
        <f>solution_actual!$A$75*actual_beam!G4568</f>
        <v>0</v>
      </c>
      <c r="H4568">
        <f>solution_actual!$A$75*actual_beam!H4568</f>
        <v>0</v>
      </c>
      <c r="I4568">
        <f>solution_actual!$A$75*actual_beam!I4568</f>
        <v>0</v>
      </c>
      <c r="J4568">
        <f>solution_actual!$A$75*actual_beam!J4568</f>
        <v>0</v>
      </c>
      <c r="K4568">
        <f>solution_actual!$A$75*actual_beam!K4568</f>
        <v>0</v>
      </c>
      <c r="L4568">
        <f>solution_actual!$A$75*actual_beam!L4568</f>
        <v>0</v>
      </c>
      <c r="M4568">
        <f>solution_actual!$A$75*actual_beam!M4568</f>
        <v>0</v>
      </c>
      <c r="N4568">
        <f>solution_actual!$A$75*actual_beam!N4568</f>
        <v>0</v>
      </c>
      <c r="O4568">
        <f>solution_actual!$A$75*actual_beam!O4568</f>
        <v>0</v>
      </c>
      <c r="P4568">
        <f>solution_actual!$A$75*actual_beam!P4568</f>
        <v>0</v>
      </c>
      <c r="Q4568">
        <f>solution_actual!$A$75*actual_beam!Q4568</f>
        <v>0</v>
      </c>
      <c r="R4568">
        <f>solution_actual!$A$75*actual_beam!R4568</f>
        <v>0</v>
      </c>
      <c r="S4568">
        <f>solution_actual!$A$75*actual_beam!S4568</f>
        <v>0</v>
      </c>
      <c r="T4568">
        <f>solution_actual!$A$75*actual_beam!T4568</f>
        <v>0</v>
      </c>
      <c r="U4568">
        <f>solution_actual!$A$75*actual_beam!U4568</f>
        <v>0</v>
      </c>
      <c r="V4568">
        <f>solution_actual!$A$75*actual_beam!V4568</f>
        <v>0</v>
      </c>
      <c r="W4568">
        <f>solution_actual!$A$75*actual_beam!W4568</f>
        <v>0</v>
      </c>
      <c r="X4568">
        <f>solution_actual!$A$75*actual_beam!X4568</f>
        <v>0</v>
      </c>
      <c r="Y4568">
        <f>solution_actual!$A$75*actual_beam!Y4568</f>
        <v>0</v>
      </c>
      <c r="Z4568">
        <f>solution_actual!$A$75*actual_beam!Z4568</f>
        <v>0</v>
      </c>
      <c r="AA4568">
        <f>solution_actual!$A$75*actual_beam!AA4568</f>
        <v>0</v>
      </c>
      <c r="AB4568">
        <f>solution_actual!$A$75*actual_beam!AB4568</f>
        <v>0</v>
      </c>
      <c r="AC4568">
        <f>solution_actual!$A$75*actual_beam!AC4568</f>
        <v>0</v>
      </c>
      <c r="AD4568">
        <f>solution_actual!$A$75*actual_beam!AD4568</f>
        <v>0</v>
      </c>
      <c r="AE4568">
        <f>solution_actual!$A$75*actual_beam!AE4568</f>
        <v>0</v>
      </c>
      <c r="AF4568">
        <f>solution_actual!$A$75*actual_beam!AF4568</f>
        <v>0</v>
      </c>
      <c r="AG4568">
        <f>solution_actual!$A$75*actual_beam!AG4568</f>
        <v>0</v>
      </c>
      <c r="AH4568">
        <f>solution_actual!$A$75*actual_beam!AH4568</f>
        <v>0</v>
      </c>
      <c r="AI4568">
        <f>solution_actual!$A$75*actual_beam!AI4568</f>
        <v>0</v>
      </c>
      <c r="AJ4568">
        <f>solution_actual!$A$75*actual_beam!AJ4568</f>
        <v>0</v>
      </c>
      <c r="AK4568">
        <f>solution_actual!$A$75*actual_beam!AK4568</f>
        <v>0</v>
      </c>
      <c r="AL4568">
        <f>solution_actual!$A$75*actual_beam!AL4568</f>
        <v>0</v>
      </c>
      <c r="AM4568">
        <f>solution_actual!$A$75*actual_beam!AM4568</f>
        <v>0</v>
      </c>
      <c r="AN4568">
        <f>solution_actual!$A$75*actual_beam!AN4568</f>
        <v>0</v>
      </c>
      <c r="AO4568">
        <f>solution_actual!$A$75*actual_beam!AO4568</f>
        <v>0</v>
      </c>
      <c r="AP4568">
        <f>solution_actual!$A$75*actual_beam!AP4568</f>
        <v>0</v>
      </c>
      <c r="AQ4568">
        <f>solution_actual!$A$75*actual_beam!AQ4568</f>
        <v>0</v>
      </c>
      <c r="AR4568">
        <f>solution_actual!$A$75*actual_beam!AR4568</f>
        <v>0</v>
      </c>
      <c r="AS4568">
        <f>solution_actual!$A$75*actual_beam!AS4568</f>
        <v>0</v>
      </c>
      <c r="AT4568">
        <f>solution_actual!$A$75*actual_beam!AT4568</f>
        <v>0</v>
      </c>
      <c r="AU4568">
        <f>solution_actual!$A$75*actual_beam!AU4568</f>
        <v>0</v>
      </c>
      <c r="AV4568">
        <f>solution_actual!$A$75*actual_beam!AV4568</f>
        <v>0</v>
      </c>
      <c r="AW4568">
        <f>solution_actual!$A$75*actual_beam!AW4568</f>
        <v>0</v>
      </c>
      <c r="AX4568">
        <f>solution_actual!$A$75*actual_beam!AX4568</f>
        <v>0</v>
      </c>
      <c r="AY4568">
        <f>solution_actual!$A$75*actual_beam!AY4568</f>
        <v>0</v>
      </c>
      <c r="AZ4568">
        <f>solution_actual!$A$75*actual_beam!AZ4568</f>
        <v>0</v>
      </c>
      <c r="BA4568">
        <f>solution_actual!$A$75*actual_beam!BA4568</f>
        <v>0</v>
      </c>
      <c r="BB4568">
        <f>solution_actual!$A$75*actual_beam!BB4568</f>
        <v>0</v>
      </c>
      <c r="BC4568">
        <f>solution_actual!$A$75*actual_beam!BC4568</f>
        <v>0</v>
      </c>
      <c r="BD4568">
        <f>solution_actual!$A$75*actual_beam!BD4568</f>
        <v>0</v>
      </c>
      <c r="BE4568">
        <f>solution_actual!$A$75*actual_beam!BE4568</f>
        <v>0</v>
      </c>
      <c r="BF4568">
        <f>solution_actual!$A$75*actual_beam!BF4568</f>
        <v>0</v>
      </c>
      <c r="BG4568">
        <f>solution_actual!$A$75*actual_beam!BG4568</f>
        <v>0</v>
      </c>
      <c r="BH4568">
        <f>solution_actual!$A$75*actual_beam!BH4568</f>
        <v>0</v>
      </c>
      <c r="BI4568">
        <f>solution_actual!$A$75*actual_beam!BI4568</f>
        <v>0</v>
      </c>
      <c r="BJ4568">
        <f>solution_actual!$A$75*actual_beam!BJ4568</f>
        <v>0</v>
      </c>
      <c r="BK4568">
        <f>solution_actual!$A$75*actual_beam!BK4568</f>
        <v>0</v>
      </c>
      <c r="BL4568">
        <f>solution_actual!$A$75*actual_beam!BL4568</f>
        <v>0</v>
      </c>
      <c r="BM4568">
        <f>solution_actual!$A$75*actual_beam!BM4568</f>
        <v>0</v>
      </c>
      <c r="BN4568">
        <f>solution_actual!$A$75*actual_beam!BN4568</f>
        <v>0</v>
      </c>
      <c r="BO4568">
        <f>solution_actual!$A$75*actual_beam!BO4568</f>
        <v>0</v>
      </c>
      <c r="BP4568">
        <f>solution_actual!$A$75*actual_beam!BP4568</f>
        <v>0</v>
      </c>
      <c r="BQ4568">
        <f>solution_actual!$A$75*actual_beam!BQ4568</f>
        <v>0</v>
      </c>
      <c r="BR4568">
        <f>solution_actual!$A$75*actual_beam!BR4568</f>
        <v>0</v>
      </c>
      <c r="BS4568">
        <f>solution_actual!$A$75*actual_beam!BS4568</f>
        <v>0</v>
      </c>
      <c r="BT4568">
        <f>solution_actual!$A$75*actual_beam!BT4568</f>
        <v>0</v>
      </c>
      <c r="BU4568">
        <f>solution_actual!$A$75*actual_beam!BU4568</f>
        <v>0</v>
      </c>
      <c r="BV4568">
        <f>solution_actual!$A$75*actual_beam!BV4568</f>
        <v>0</v>
      </c>
      <c r="BW4568">
        <f>solution_actual!$A$75*actual_beam!BW4568</f>
        <v>0</v>
      </c>
      <c r="BX4568">
        <f>solution_actual!$A$75*actual_beam!BX4568</f>
        <v>0</v>
      </c>
      <c r="BY4568">
        <f>solution_actual!$A$75*actual_beam!BY4568</f>
        <v>0</v>
      </c>
      <c r="BZ4568">
        <f>solution_actual!$A$75*actual_beam!BZ4568</f>
        <v>0</v>
      </c>
      <c r="CA4568">
        <f>solution_actual!$A$75*actual_beam!CA4568</f>
        <v>0</v>
      </c>
      <c r="CB4568">
        <f>solution_actual!$A$75*actual_beam!CB4568</f>
        <v>0</v>
      </c>
    </row>
    <row r="4569" spans="1:80" x14ac:dyDescent="0.25">
      <c r="A4569">
        <f>solution_actual!$A$75*actual_beam!A4569</f>
        <v>0</v>
      </c>
      <c r="B4569">
        <f>solution_actual!$A$75*actual_beam!B4569</f>
        <v>0</v>
      </c>
      <c r="C4569">
        <f>solution_actual!$A$75*actual_beam!C4569</f>
        <v>0</v>
      </c>
      <c r="D4569">
        <f>solution_actual!$A$75*actual_beam!D4569</f>
        <v>0</v>
      </c>
      <c r="E4569">
        <f>solution_actual!$A$75*actual_beam!E4569</f>
        <v>0</v>
      </c>
      <c r="F4569">
        <f>solution_actual!$A$75*actual_beam!F4569</f>
        <v>0</v>
      </c>
      <c r="G4569">
        <f>solution_actual!$A$75*actual_beam!G4569</f>
        <v>0</v>
      </c>
      <c r="H4569">
        <f>solution_actual!$A$75*actual_beam!H4569</f>
        <v>0</v>
      </c>
      <c r="I4569">
        <f>solution_actual!$A$75*actual_beam!I4569</f>
        <v>0</v>
      </c>
      <c r="J4569">
        <f>solution_actual!$A$75*actual_beam!J4569</f>
        <v>0</v>
      </c>
      <c r="K4569">
        <f>solution_actual!$A$75*actual_beam!K4569</f>
        <v>0</v>
      </c>
      <c r="L4569">
        <f>solution_actual!$A$75*actual_beam!L4569</f>
        <v>0</v>
      </c>
      <c r="M4569">
        <f>solution_actual!$A$75*actual_beam!M4569</f>
        <v>0</v>
      </c>
      <c r="N4569">
        <f>solution_actual!$A$75*actual_beam!N4569</f>
        <v>0</v>
      </c>
      <c r="O4569">
        <f>solution_actual!$A$75*actual_beam!O4569</f>
        <v>0</v>
      </c>
      <c r="P4569">
        <f>solution_actual!$A$75*actual_beam!P4569</f>
        <v>0</v>
      </c>
      <c r="Q4569">
        <f>solution_actual!$A$75*actual_beam!Q4569</f>
        <v>0</v>
      </c>
      <c r="R4569">
        <f>solution_actual!$A$75*actual_beam!R4569</f>
        <v>0</v>
      </c>
      <c r="S4569">
        <f>solution_actual!$A$75*actual_beam!S4569</f>
        <v>0</v>
      </c>
      <c r="T4569">
        <f>solution_actual!$A$75*actual_beam!T4569</f>
        <v>0</v>
      </c>
      <c r="U4569">
        <f>solution_actual!$A$75*actual_beam!U4569</f>
        <v>0</v>
      </c>
      <c r="V4569">
        <f>solution_actual!$A$75*actual_beam!V4569</f>
        <v>0</v>
      </c>
      <c r="W4569">
        <f>solution_actual!$A$75*actual_beam!W4569</f>
        <v>0</v>
      </c>
      <c r="X4569">
        <f>solution_actual!$A$75*actual_beam!X4569</f>
        <v>0</v>
      </c>
      <c r="Y4569">
        <f>solution_actual!$A$75*actual_beam!Y4569</f>
        <v>0</v>
      </c>
      <c r="Z4569">
        <f>solution_actual!$A$75*actual_beam!Z4569</f>
        <v>0</v>
      </c>
      <c r="AA4569">
        <f>solution_actual!$A$75*actual_beam!AA4569</f>
        <v>0</v>
      </c>
      <c r="AB4569">
        <f>solution_actual!$A$75*actual_beam!AB4569</f>
        <v>0</v>
      </c>
      <c r="AC4569">
        <f>solution_actual!$A$75*actual_beam!AC4569</f>
        <v>0</v>
      </c>
      <c r="AD4569">
        <f>solution_actual!$A$75*actual_beam!AD4569</f>
        <v>0</v>
      </c>
      <c r="AE4569">
        <f>solution_actual!$A$75*actual_beam!AE4569</f>
        <v>0</v>
      </c>
      <c r="AF4569">
        <f>solution_actual!$A$75*actual_beam!AF4569</f>
        <v>0</v>
      </c>
      <c r="AG4569">
        <f>solution_actual!$A$75*actual_beam!AG4569</f>
        <v>0</v>
      </c>
      <c r="AH4569">
        <f>solution_actual!$A$75*actual_beam!AH4569</f>
        <v>0</v>
      </c>
      <c r="AI4569">
        <f>solution_actual!$A$75*actual_beam!AI4569</f>
        <v>0</v>
      </c>
      <c r="AJ4569">
        <f>solution_actual!$A$75*actual_beam!AJ4569</f>
        <v>0</v>
      </c>
      <c r="AK4569">
        <f>solution_actual!$A$75*actual_beam!AK4569</f>
        <v>0</v>
      </c>
      <c r="AL4569">
        <f>solution_actual!$A$75*actual_beam!AL4569</f>
        <v>0</v>
      </c>
      <c r="AM4569">
        <f>solution_actual!$A$75*actual_beam!AM4569</f>
        <v>0</v>
      </c>
      <c r="AN4569">
        <f>solution_actual!$A$75*actual_beam!AN4569</f>
        <v>0</v>
      </c>
      <c r="AO4569">
        <f>solution_actual!$A$75*actual_beam!AO4569</f>
        <v>0</v>
      </c>
      <c r="AP4569">
        <f>solution_actual!$A$75*actual_beam!AP4569</f>
        <v>0</v>
      </c>
      <c r="AQ4569">
        <f>solution_actual!$A$75*actual_beam!AQ4569</f>
        <v>0</v>
      </c>
      <c r="AR4569">
        <f>solution_actual!$A$75*actual_beam!AR4569</f>
        <v>0</v>
      </c>
      <c r="AS4569">
        <f>solution_actual!$A$75*actual_beam!AS4569</f>
        <v>0</v>
      </c>
      <c r="AT4569">
        <f>solution_actual!$A$75*actual_beam!AT4569</f>
        <v>0</v>
      </c>
      <c r="AU4569">
        <f>solution_actual!$A$75*actual_beam!AU4569</f>
        <v>0</v>
      </c>
      <c r="AV4569">
        <f>solution_actual!$A$75*actual_beam!AV4569</f>
        <v>0</v>
      </c>
      <c r="AW4569">
        <f>solution_actual!$A$75*actual_beam!AW4569</f>
        <v>0</v>
      </c>
      <c r="AX4569">
        <f>solution_actual!$A$75*actual_beam!AX4569</f>
        <v>0</v>
      </c>
      <c r="AY4569">
        <f>solution_actual!$A$75*actual_beam!AY4569</f>
        <v>0</v>
      </c>
      <c r="AZ4569">
        <f>solution_actual!$A$75*actual_beam!AZ4569</f>
        <v>0</v>
      </c>
      <c r="BA4569">
        <f>solution_actual!$A$75*actual_beam!BA4569</f>
        <v>0</v>
      </c>
      <c r="BB4569">
        <f>solution_actual!$A$75*actual_beam!BB4569</f>
        <v>0</v>
      </c>
      <c r="BC4569">
        <f>solution_actual!$A$75*actual_beam!BC4569</f>
        <v>0</v>
      </c>
      <c r="BD4569">
        <f>solution_actual!$A$75*actual_beam!BD4569</f>
        <v>0</v>
      </c>
      <c r="BE4569">
        <f>solution_actual!$A$75*actual_beam!BE4569</f>
        <v>0</v>
      </c>
      <c r="BF4569">
        <f>solution_actual!$A$75*actual_beam!BF4569</f>
        <v>0</v>
      </c>
      <c r="BG4569">
        <f>solution_actual!$A$75*actual_beam!BG4569</f>
        <v>0</v>
      </c>
      <c r="BH4569">
        <f>solution_actual!$A$75*actual_beam!BH4569</f>
        <v>0</v>
      </c>
      <c r="BI4569">
        <f>solution_actual!$A$75*actual_beam!BI4569</f>
        <v>0</v>
      </c>
      <c r="BJ4569">
        <f>solution_actual!$A$75*actual_beam!BJ4569</f>
        <v>0</v>
      </c>
      <c r="BK4569">
        <f>solution_actual!$A$75*actual_beam!BK4569</f>
        <v>0</v>
      </c>
      <c r="BL4569">
        <f>solution_actual!$A$75*actual_beam!BL4569</f>
        <v>0</v>
      </c>
      <c r="BM4569">
        <f>solution_actual!$A$75*actual_beam!BM4569</f>
        <v>0</v>
      </c>
      <c r="BN4569">
        <f>solution_actual!$A$75*actual_beam!BN4569</f>
        <v>0</v>
      </c>
      <c r="BO4569">
        <f>solution_actual!$A$75*actual_beam!BO4569</f>
        <v>0</v>
      </c>
      <c r="BP4569">
        <f>solution_actual!$A$75*actual_beam!BP4569</f>
        <v>0</v>
      </c>
      <c r="BQ4569">
        <f>solution_actual!$A$75*actual_beam!BQ4569</f>
        <v>0</v>
      </c>
      <c r="BR4569">
        <f>solution_actual!$A$75*actual_beam!BR4569</f>
        <v>0</v>
      </c>
      <c r="BS4569">
        <f>solution_actual!$A$75*actual_beam!BS4569</f>
        <v>0</v>
      </c>
      <c r="BT4569">
        <f>solution_actual!$A$75*actual_beam!BT4569</f>
        <v>0</v>
      </c>
      <c r="BU4569">
        <f>solution_actual!$A$75*actual_beam!BU4569</f>
        <v>0</v>
      </c>
      <c r="BV4569">
        <f>solution_actual!$A$75*actual_beam!BV4569</f>
        <v>0</v>
      </c>
      <c r="BW4569">
        <f>solution_actual!$A$75*actual_beam!BW4569</f>
        <v>0</v>
      </c>
      <c r="BX4569">
        <f>solution_actual!$A$75*actual_beam!BX4569</f>
        <v>0</v>
      </c>
      <c r="BY4569">
        <f>solution_actual!$A$75*actual_beam!BY4569</f>
        <v>0</v>
      </c>
      <c r="BZ4569">
        <f>solution_actual!$A$75*actual_beam!BZ4569</f>
        <v>0</v>
      </c>
      <c r="CA4569">
        <f>solution_actual!$A$75*actual_beam!CA4569</f>
        <v>0</v>
      </c>
      <c r="CB4569">
        <f>solution_actual!$A$75*actual_beam!CB4569</f>
        <v>0</v>
      </c>
    </row>
    <row r="4570" spans="1:80" x14ac:dyDescent="0.25">
      <c r="A4570">
        <f>solution_actual!$A$75*actual_beam!A4570</f>
        <v>0</v>
      </c>
      <c r="B4570">
        <f>solution_actual!$A$75*actual_beam!B4570</f>
        <v>0</v>
      </c>
      <c r="C4570">
        <f>solution_actual!$A$75*actual_beam!C4570</f>
        <v>0</v>
      </c>
      <c r="D4570">
        <f>solution_actual!$A$75*actual_beam!D4570</f>
        <v>0</v>
      </c>
      <c r="E4570">
        <f>solution_actual!$A$75*actual_beam!E4570</f>
        <v>0</v>
      </c>
      <c r="F4570">
        <f>solution_actual!$A$75*actual_beam!F4570</f>
        <v>0</v>
      </c>
      <c r="G4570">
        <f>solution_actual!$A$75*actual_beam!G4570</f>
        <v>0</v>
      </c>
      <c r="H4570">
        <f>solution_actual!$A$75*actual_beam!H4570</f>
        <v>0</v>
      </c>
      <c r="I4570">
        <f>solution_actual!$A$75*actual_beam!I4570</f>
        <v>0</v>
      </c>
      <c r="J4570">
        <f>solution_actual!$A$75*actual_beam!J4570</f>
        <v>0</v>
      </c>
      <c r="K4570">
        <f>solution_actual!$A$75*actual_beam!K4570</f>
        <v>0</v>
      </c>
      <c r="L4570">
        <f>solution_actual!$A$75*actual_beam!L4570</f>
        <v>0</v>
      </c>
      <c r="M4570">
        <f>solution_actual!$A$75*actual_beam!M4570</f>
        <v>0</v>
      </c>
      <c r="N4570">
        <f>solution_actual!$A$75*actual_beam!N4570</f>
        <v>0</v>
      </c>
      <c r="O4570">
        <f>solution_actual!$A$75*actual_beam!O4570</f>
        <v>0</v>
      </c>
      <c r="P4570">
        <f>solution_actual!$A$75*actual_beam!P4570</f>
        <v>0</v>
      </c>
      <c r="Q4570">
        <f>solution_actual!$A$75*actual_beam!Q4570</f>
        <v>0</v>
      </c>
      <c r="R4570">
        <f>solution_actual!$A$75*actual_beam!R4570</f>
        <v>0</v>
      </c>
      <c r="S4570">
        <f>solution_actual!$A$75*actual_beam!S4570</f>
        <v>0</v>
      </c>
      <c r="T4570">
        <f>solution_actual!$A$75*actual_beam!T4570</f>
        <v>0</v>
      </c>
      <c r="U4570">
        <f>solution_actual!$A$75*actual_beam!U4570</f>
        <v>0</v>
      </c>
      <c r="V4570">
        <f>solution_actual!$A$75*actual_beam!V4570</f>
        <v>0</v>
      </c>
      <c r="W4570">
        <f>solution_actual!$A$75*actual_beam!W4570</f>
        <v>0</v>
      </c>
      <c r="X4570">
        <f>solution_actual!$A$75*actual_beam!X4570</f>
        <v>0</v>
      </c>
      <c r="Y4570">
        <f>solution_actual!$A$75*actual_beam!Y4570</f>
        <v>0</v>
      </c>
      <c r="Z4570">
        <f>solution_actual!$A$75*actual_beam!Z4570</f>
        <v>0</v>
      </c>
      <c r="AA4570">
        <f>solution_actual!$A$75*actual_beam!AA4570</f>
        <v>0</v>
      </c>
      <c r="AB4570">
        <f>solution_actual!$A$75*actual_beam!AB4570</f>
        <v>0</v>
      </c>
      <c r="AC4570">
        <f>solution_actual!$A$75*actual_beam!AC4570</f>
        <v>0</v>
      </c>
      <c r="AD4570">
        <f>solution_actual!$A$75*actual_beam!AD4570</f>
        <v>0</v>
      </c>
      <c r="AE4570">
        <f>solution_actual!$A$75*actual_beam!AE4570</f>
        <v>0</v>
      </c>
      <c r="AF4570">
        <f>solution_actual!$A$75*actual_beam!AF4570</f>
        <v>0</v>
      </c>
      <c r="AG4570">
        <f>solution_actual!$A$75*actual_beam!AG4570</f>
        <v>0</v>
      </c>
      <c r="AH4570">
        <f>solution_actual!$A$75*actual_beam!AH4570</f>
        <v>0</v>
      </c>
      <c r="AI4570">
        <f>solution_actual!$A$75*actual_beam!AI4570</f>
        <v>0</v>
      </c>
      <c r="AJ4570">
        <f>solution_actual!$A$75*actual_beam!AJ4570</f>
        <v>0</v>
      </c>
      <c r="AK4570">
        <f>solution_actual!$A$75*actual_beam!AK4570</f>
        <v>0</v>
      </c>
      <c r="AL4570">
        <f>solution_actual!$A$75*actual_beam!AL4570</f>
        <v>0</v>
      </c>
      <c r="AM4570">
        <f>solution_actual!$A$75*actual_beam!AM4570</f>
        <v>0</v>
      </c>
      <c r="AN4570">
        <f>solution_actual!$A$75*actual_beam!AN4570</f>
        <v>0</v>
      </c>
      <c r="AO4570">
        <f>solution_actual!$A$75*actual_beam!AO4570</f>
        <v>0</v>
      </c>
      <c r="AP4570">
        <f>solution_actual!$A$75*actual_beam!AP4570</f>
        <v>0</v>
      </c>
      <c r="AQ4570">
        <f>solution_actual!$A$75*actual_beam!AQ4570</f>
        <v>0</v>
      </c>
      <c r="AR4570">
        <f>solution_actual!$A$75*actual_beam!AR4570</f>
        <v>0</v>
      </c>
      <c r="AS4570">
        <f>solution_actual!$A$75*actual_beam!AS4570</f>
        <v>0</v>
      </c>
      <c r="AT4570">
        <f>solution_actual!$A$75*actual_beam!AT4570</f>
        <v>0</v>
      </c>
      <c r="AU4570">
        <f>solution_actual!$A$75*actual_beam!AU4570</f>
        <v>0</v>
      </c>
      <c r="AV4570">
        <f>solution_actual!$A$75*actual_beam!AV4570</f>
        <v>0</v>
      </c>
      <c r="AW4570">
        <f>solution_actual!$A$75*actual_beam!AW4570</f>
        <v>0</v>
      </c>
      <c r="AX4570">
        <f>solution_actual!$A$75*actual_beam!AX4570</f>
        <v>0</v>
      </c>
      <c r="AY4570">
        <f>solution_actual!$A$75*actual_beam!AY4570</f>
        <v>0</v>
      </c>
      <c r="AZ4570">
        <f>solution_actual!$A$75*actual_beam!AZ4570</f>
        <v>0</v>
      </c>
      <c r="BA4570">
        <f>solution_actual!$A$75*actual_beam!BA4570</f>
        <v>0</v>
      </c>
      <c r="BB4570">
        <f>solution_actual!$A$75*actual_beam!BB4570</f>
        <v>0</v>
      </c>
      <c r="BC4570">
        <f>solution_actual!$A$75*actual_beam!BC4570</f>
        <v>0</v>
      </c>
      <c r="BD4570">
        <f>solution_actual!$A$75*actual_beam!BD4570</f>
        <v>0</v>
      </c>
      <c r="BE4570">
        <f>solution_actual!$A$75*actual_beam!BE4570</f>
        <v>0</v>
      </c>
      <c r="BF4570">
        <f>solution_actual!$A$75*actual_beam!BF4570</f>
        <v>0</v>
      </c>
      <c r="BG4570">
        <f>solution_actual!$A$75*actual_beam!BG4570</f>
        <v>0</v>
      </c>
      <c r="BH4570">
        <f>solution_actual!$A$75*actual_beam!BH4570</f>
        <v>0</v>
      </c>
      <c r="BI4570">
        <f>solution_actual!$A$75*actual_beam!BI4570</f>
        <v>0</v>
      </c>
      <c r="BJ4570">
        <f>solution_actual!$A$75*actual_beam!BJ4570</f>
        <v>0</v>
      </c>
      <c r="BK4570">
        <f>solution_actual!$A$75*actual_beam!BK4570</f>
        <v>0</v>
      </c>
      <c r="BL4570">
        <f>solution_actual!$A$75*actual_beam!BL4570</f>
        <v>0</v>
      </c>
      <c r="BM4570">
        <f>solution_actual!$A$75*actual_beam!BM4570</f>
        <v>0</v>
      </c>
      <c r="BN4570">
        <f>solution_actual!$A$75*actual_beam!BN4570</f>
        <v>0</v>
      </c>
      <c r="BO4570">
        <f>solution_actual!$A$75*actual_beam!BO4570</f>
        <v>0</v>
      </c>
      <c r="BP4570">
        <f>solution_actual!$A$75*actual_beam!BP4570</f>
        <v>0</v>
      </c>
      <c r="BQ4570">
        <f>solution_actual!$A$75*actual_beam!BQ4570</f>
        <v>0</v>
      </c>
      <c r="BR4570">
        <f>solution_actual!$A$75*actual_beam!BR4570</f>
        <v>0</v>
      </c>
      <c r="BS4570">
        <f>solution_actual!$A$75*actual_beam!BS4570</f>
        <v>0</v>
      </c>
      <c r="BT4570">
        <f>solution_actual!$A$75*actual_beam!BT4570</f>
        <v>0</v>
      </c>
      <c r="BU4570">
        <f>solution_actual!$A$75*actual_beam!BU4570</f>
        <v>0</v>
      </c>
      <c r="BV4570">
        <f>solution_actual!$A$75*actual_beam!BV4570</f>
        <v>0</v>
      </c>
      <c r="BW4570">
        <f>solution_actual!$A$75*actual_beam!BW4570</f>
        <v>0</v>
      </c>
      <c r="BX4570">
        <f>solution_actual!$A$75*actual_beam!BX4570</f>
        <v>0</v>
      </c>
      <c r="BY4570">
        <f>solution_actual!$A$75*actual_beam!BY4570</f>
        <v>0</v>
      </c>
      <c r="BZ4570">
        <f>solution_actual!$A$75*actual_beam!BZ4570</f>
        <v>0</v>
      </c>
      <c r="CA4570">
        <f>solution_actual!$A$75*actual_beam!CA4570</f>
        <v>0</v>
      </c>
      <c r="CB4570">
        <f>solution_actual!$A$75*actual_beam!CB4570</f>
        <v>0</v>
      </c>
    </row>
    <row r="4571" spans="1:80" x14ac:dyDescent="0.25">
      <c r="A4571">
        <f>solution_actual!$A$75*actual_beam!A4571</f>
        <v>0</v>
      </c>
      <c r="B4571">
        <f>solution_actual!$A$75*actual_beam!B4571</f>
        <v>0</v>
      </c>
      <c r="C4571">
        <f>solution_actual!$A$75*actual_beam!C4571</f>
        <v>0</v>
      </c>
      <c r="D4571">
        <f>solution_actual!$A$75*actual_beam!D4571</f>
        <v>0</v>
      </c>
      <c r="E4571">
        <f>solution_actual!$A$75*actual_beam!E4571</f>
        <v>0</v>
      </c>
      <c r="F4571">
        <f>solution_actual!$A$75*actual_beam!F4571</f>
        <v>0</v>
      </c>
      <c r="G4571">
        <f>solution_actual!$A$75*actual_beam!G4571</f>
        <v>0</v>
      </c>
      <c r="H4571">
        <f>solution_actual!$A$75*actual_beam!H4571</f>
        <v>0</v>
      </c>
      <c r="I4571">
        <f>solution_actual!$A$75*actual_beam!I4571</f>
        <v>0</v>
      </c>
      <c r="J4571">
        <f>solution_actual!$A$75*actual_beam!J4571</f>
        <v>0</v>
      </c>
      <c r="K4571">
        <f>solution_actual!$A$75*actual_beam!K4571</f>
        <v>0</v>
      </c>
      <c r="L4571">
        <f>solution_actual!$A$75*actual_beam!L4571</f>
        <v>0</v>
      </c>
      <c r="M4571">
        <f>solution_actual!$A$75*actual_beam!M4571</f>
        <v>0</v>
      </c>
      <c r="N4571">
        <f>solution_actual!$A$75*actual_beam!N4571</f>
        <v>0</v>
      </c>
      <c r="O4571">
        <f>solution_actual!$A$75*actual_beam!O4571</f>
        <v>0</v>
      </c>
      <c r="P4571">
        <f>solution_actual!$A$75*actual_beam!P4571</f>
        <v>0</v>
      </c>
      <c r="Q4571">
        <f>solution_actual!$A$75*actual_beam!Q4571</f>
        <v>0</v>
      </c>
      <c r="R4571">
        <f>solution_actual!$A$75*actual_beam!R4571</f>
        <v>0</v>
      </c>
      <c r="S4571">
        <f>solution_actual!$A$75*actual_beam!S4571</f>
        <v>0</v>
      </c>
      <c r="T4571">
        <f>solution_actual!$A$75*actual_beam!T4571</f>
        <v>0</v>
      </c>
      <c r="U4571">
        <f>solution_actual!$A$75*actual_beam!U4571</f>
        <v>0</v>
      </c>
      <c r="V4571">
        <f>solution_actual!$A$75*actual_beam!V4571</f>
        <v>0</v>
      </c>
      <c r="W4571">
        <f>solution_actual!$A$75*actual_beam!W4571</f>
        <v>0</v>
      </c>
      <c r="X4571">
        <f>solution_actual!$A$75*actual_beam!X4571</f>
        <v>0</v>
      </c>
      <c r="Y4571">
        <f>solution_actual!$A$75*actual_beam!Y4571</f>
        <v>0</v>
      </c>
      <c r="Z4571">
        <f>solution_actual!$A$75*actual_beam!Z4571</f>
        <v>0</v>
      </c>
      <c r="AA4571">
        <f>solution_actual!$A$75*actual_beam!AA4571</f>
        <v>0</v>
      </c>
      <c r="AB4571">
        <f>solution_actual!$A$75*actual_beam!AB4571</f>
        <v>0</v>
      </c>
      <c r="AC4571">
        <f>solution_actual!$A$75*actual_beam!AC4571</f>
        <v>0</v>
      </c>
      <c r="AD4571">
        <f>solution_actual!$A$75*actual_beam!AD4571</f>
        <v>0</v>
      </c>
      <c r="AE4571">
        <f>solution_actual!$A$75*actual_beam!AE4571</f>
        <v>0</v>
      </c>
      <c r="AF4571">
        <f>solution_actual!$A$75*actual_beam!AF4571</f>
        <v>0</v>
      </c>
      <c r="AG4571">
        <f>solution_actual!$A$75*actual_beam!AG4571</f>
        <v>0</v>
      </c>
      <c r="AH4571">
        <f>solution_actual!$A$75*actual_beam!AH4571</f>
        <v>0</v>
      </c>
      <c r="AI4571">
        <f>solution_actual!$A$75*actual_beam!AI4571</f>
        <v>0</v>
      </c>
      <c r="AJ4571">
        <f>solution_actual!$A$75*actual_beam!AJ4571</f>
        <v>0</v>
      </c>
      <c r="AK4571">
        <f>solution_actual!$A$75*actual_beam!AK4571</f>
        <v>0</v>
      </c>
      <c r="AL4571">
        <f>solution_actual!$A$75*actual_beam!AL4571</f>
        <v>0</v>
      </c>
      <c r="AM4571">
        <f>solution_actual!$A$75*actual_beam!AM4571</f>
        <v>0</v>
      </c>
      <c r="AN4571">
        <f>solution_actual!$A$75*actual_beam!AN4571</f>
        <v>0</v>
      </c>
      <c r="AO4571">
        <f>solution_actual!$A$75*actual_beam!AO4571</f>
        <v>0</v>
      </c>
      <c r="AP4571">
        <f>solution_actual!$A$75*actual_beam!AP4571</f>
        <v>0</v>
      </c>
      <c r="AQ4571">
        <f>solution_actual!$A$75*actual_beam!AQ4571</f>
        <v>0</v>
      </c>
      <c r="AR4571">
        <f>solution_actual!$A$75*actual_beam!AR4571</f>
        <v>0</v>
      </c>
      <c r="AS4571">
        <f>solution_actual!$A$75*actual_beam!AS4571</f>
        <v>0</v>
      </c>
      <c r="AT4571">
        <f>solution_actual!$A$75*actual_beam!AT4571</f>
        <v>0</v>
      </c>
      <c r="AU4571">
        <f>solution_actual!$A$75*actual_beam!AU4571</f>
        <v>0</v>
      </c>
      <c r="AV4571">
        <f>solution_actual!$A$75*actual_beam!AV4571</f>
        <v>0</v>
      </c>
      <c r="AW4571">
        <f>solution_actual!$A$75*actual_beam!AW4571</f>
        <v>0</v>
      </c>
      <c r="AX4571">
        <f>solution_actual!$A$75*actual_beam!AX4571</f>
        <v>0</v>
      </c>
      <c r="AY4571">
        <f>solution_actual!$A$75*actual_beam!AY4571</f>
        <v>0</v>
      </c>
      <c r="AZ4571">
        <f>solution_actual!$A$75*actual_beam!AZ4571</f>
        <v>0</v>
      </c>
      <c r="BA4571">
        <f>solution_actual!$A$75*actual_beam!BA4571</f>
        <v>0</v>
      </c>
      <c r="BB4571">
        <f>solution_actual!$A$75*actual_beam!BB4571</f>
        <v>0</v>
      </c>
      <c r="BC4571">
        <f>solution_actual!$A$75*actual_beam!BC4571</f>
        <v>0</v>
      </c>
      <c r="BD4571">
        <f>solution_actual!$A$75*actual_beam!BD4571</f>
        <v>0</v>
      </c>
      <c r="BE4571">
        <f>solution_actual!$A$75*actual_beam!BE4571</f>
        <v>0</v>
      </c>
      <c r="BF4571">
        <f>solution_actual!$A$75*actual_beam!BF4571</f>
        <v>0</v>
      </c>
      <c r="BG4571">
        <f>solution_actual!$A$75*actual_beam!BG4571</f>
        <v>0</v>
      </c>
      <c r="BH4571">
        <f>solution_actual!$A$75*actual_beam!BH4571</f>
        <v>0</v>
      </c>
      <c r="BI4571">
        <f>solution_actual!$A$75*actual_beam!BI4571</f>
        <v>0</v>
      </c>
      <c r="BJ4571">
        <f>solution_actual!$A$75*actual_beam!BJ4571</f>
        <v>0</v>
      </c>
      <c r="BK4571">
        <f>solution_actual!$A$75*actual_beam!BK4571</f>
        <v>0</v>
      </c>
      <c r="BL4571">
        <f>solution_actual!$A$75*actual_beam!BL4571</f>
        <v>0</v>
      </c>
      <c r="BM4571">
        <f>solution_actual!$A$75*actual_beam!BM4571</f>
        <v>0</v>
      </c>
      <c r="BN4571">
        <f>solution_actual!$A$75*actual_beam!BN4571</f>
        <v>0</v>
      </c>
      <c r="BO4571">
        <f>solution_actual!$A$75*actual_beam!BO4571</f>
        <v>0</v>
      </c>
      <c r="BP4571">
        <f>solution_actual!$A$75*actual_beam!BP4571</f>
        <v>0</v>
      </c>
      <c r="BQ4571">
        <f>solution_actual!$A$75*actual_beam!BQ4571</f>
        <v>0</v>
      </c>
      <c r="BR4571">
        <f>solution_actual!$A$75*actual_beam!BR4571</f>
        <v>0</v>
      </c>
      <c r="BS4571">
        <f>solution_actual!$A$75*actual_beam!BS4571</f>
        <v>0</v>
      </c>
      <c r="BT4571">
        <f>solution_actual!$A$75*actual_beam!BT4571</f>
        <v>0</v>
      </c>
      <c r="BU4571">
        <f>solution_actual!$A$75*actual_beam!BU4571</f>
        <v>0</v>
      </c>
      <c r="BV4571">
        <f>solution_actual!$A$75*actual_beam!BV4571</f>
        <v>0</v>
      </c>
      <c r="BW4571">
        <f>solution_actual!$A$75*actual_beam!BW4571</f>
        <v>0</v>
      </c>
      <c r="BX4571">
        <f>solution_actual!$A$75*actual_beam!BX4571</f>
        <v>0</v>
      </c>
      <c r="BY4571">
        <f>solution_actual!$A$75*actual_beam!BY4571</f>
        <v>0</v>
      </c>
      <c r="BZ4571">
        <f>solution_actual!$A$75*actual_beam!BZ4571</f>
        <v>0</v>
      </c>
      <c r="CA4571">
        <f>solution_actual!$A$75*actual_beam!CA4571</f>
        <v>0</v>
      </c>
      <c r="CB4571">
        <f>solution_actual!$A$75*actual_beam!CB4571</f>
        <v>0</v>
      </c>
    </row>
    <row r="4572" spans="1:80" x14ac:dyDescent="0.25">
      <c r="A4572">
        <f>solution_actual!$A$75*actual_beam!A4572</f>
        <v>0</v>
      </c>
      <c r="B4572">
        <f>solution_actual!$A$75*actual_beam!B4572</f>
        <v>0</v>
      </c>
      <c r="C4572">
        <f>solution_actual!$A$75*actual_beam!C4572</f>
        <v>0</v>
      </c>
      <c r="D4572">
        <f>solution_actual!$A$75*actual_beam!D4572</f>
        <v>0</v>
      </c>
      <c r="E4572">
        <f>solution_actual!$A$75*actual_beam!E4572</f>
        <v>0</v>
      </c>
      <c r="F4572">
        <f>solution_actual!$A$75*actual_beam!F4572</f>
        <v>0</v>
      </c>
      <c r="G4572">
        <f>solution_actual!$A$75*actual_beam!G4572</f>
        <v>0</v>
      </c>
      <c r="H4572">
        <f>solution_actual!$A$75*actual_beam!H4572</f>
        <v>0</v>
      </c>
      <c r="I4572">
        <f>solution_actual!$A$75*actual_beam!I4572</f>
        <v>0</v>
      </c>
      <c r="J4572">
        <f>solution_actual!$A$75*actual_beam!J4572</f>
        <v>0</v>
      </c>
      <c r="K4572">
        <f>solution_actual!$A$75*actual_beam!K4572</f>
        <v>0</v>
      </c>
      <c r="L4572">
        <f>solution_actual!$A$75*actual_beam!L4572</f>
        <v>0</v>
      </c>
      <c r="M4572">
        <f>solution_actual!$A$75*actual_beam!M4572</f>
        <v>0</v>
      </c>
      <c r="N4572">
        <f>solution_actual!$A$75*actual_beam!N4572</f>
        <v>0</v>
      </c>
      <c r="O4572">
        <f>solution_actual!$A$75*actual_beam!O4572</f>
        <v>0</v>
      </c>
      <c r="P4572">
        <f>solution_actual!$A$75*actual_beam!P4572</f>
        <v>0</v>
      </c>
      <c r="Q4572">
        <f>solution_actual!$A$75*actual_beam!Q4572</f>
        <v>0</v>
      </c>
      <c r="R4572">
        <f>solution_actual!$A$75*actual_beam!R4572</f>
        <v>0</v>
      </c>
      <c r="S4572">
        <f>solution_actual!$A$75*actual_beam!S4572</f>
        <v>0</v>
      </c>
      <c r="T4572">
        <f>solution_actual!$A$75*actual_beam!T4572</f>
        <v>0</v>
      </c>
      <c r="U4572">
        <f>solution_actual!$A$75*actual_beam!U4572</f>
        <v>0</v>
      </c>
      <c r="V4572">
        <f>solution_actual!$A$75*actual_beam!V4572</f>
        <v>0</v>
      </c>
      <c r="W4572">
        <f>solution_actual!$A$75*actual_beam!W4572</f>
        <v>0</v>
      </c>
      <c r="X4572">
        <f>solution_actual!$A$75*actual_beam!X4572</f>
        <v>0</v>
      </c>
      <c r="Y4572">
        <f>solution_actual!$A$75*actual_beam!Y4572</f>
        <v>0</v>
      </c>
      <c r="Z4572">
        <f>solution_actual!$A$75*actual_beam!Z4572</f>
        <v>0</v>
      </c>
      <c r="AA4572">
        <f>solution_actual!$A$75*actual_beam!AA4572</f>
        <v>0</v>
      </c>
      <c r="AB4572">
        <f>solution_actual!$A$75*actual_beam!AB4572</f>
        <v>0</v>
      </c>
      <c r="AC4572">
        <f>solution_actual!$A$75*actual_beam!AC4572</f>
        <v>0</v>
      </c>
      <c r="AD4572">
        <f>solution_actual!$A$75*actual_beam!AD4572</f>
        <v>0</v>
      </c>
      <c r="AE4572">
        <f>solution_actual!$A$75*actual_beam!AE4572</f>
        <v>0</v>
      </c>
      <c r="AF4572">
        <f>solution_actual!$A$75*actual_beam!AF4572</f>
        <v>0</v>
      </c>
      <c r="AG4572">
        <f>solution_actual!$A$75*actual_beam!AG4572</f>
        <v>0</v>
      </c>
      <c r="AH4572">
        <f>solution_actual!$A$75*actual_beam!AH4572</f>
        <v>0</v>
      </c>
      <c r="AI4572">
        <f>solution_actual!$A$75*actual_beam!AI4572</f>
        <v>0</v>
      </c>
      <c r="AJ4572">
        <f>solution_actual!$A$75*actual_beam!AJ4572</f>
        <v>0</v>
      </c>
      <c r="AK4572">
        <f>solution_actual!$A$75*actual_beam!AK4572</f>
        <v>0</v>
      </c>
      <c r="AL4572">
        <f>solution_actual!$A$75*actual_beam!AL4572</f>
        <v>0</v>
      </c>
      <c r="AM4572">
        <f>solution_actual!$A$75*actual_beam!AM4572</f>
        <v>0</v>
      </c>
      <c r="AN4572">
        <f>solution_actual!$A$75*actual_beam!AN4572</f>
        <v>0</v>
      </c>
      <c r="AO4572">
        <f>solution_actual!$A$75*actual_beam!AO4572</f>
        <v>0</v>
      </c>
      <c r="AP4572">
        <f>solution_actual!$A$75*actual_beam!AP4572</f>
        <v>0</v>
      </c>
      <c r="AQ4572">
        <f>solution_actual!$A$75*actual_beam!AQ4572</f>
        <v>0</v>
      </c>
      <c r="AR4572">
        <f>solution_actual!$A$75*actual_beam!AR4572</f>
        <v>0</v>
      </c>
      <c r="AS4572">
        <f>solution_actual!$A$75*actual_beam!AS4572</f>
        <v>0</v>
      </c>
      <c r="AT4572">
        <f>solution_actual!$A$75*actual_beam!AT4572</f>
        <v>0</v>
      </c>
      <c r="AU4572">
        <f>solution_actual!$A$75*actual_beam!AU4572</f>
        <v>0</v>
      </c>
      <c r="AV4572">
        <f>solution_actual!$A$75*actual_beam!AV4572</f>
        <v>0</v>
      </c>
      <c r="AW4572">
        <f>solution_actual!$A$75*actual_beam!AW4572</f>
        <v>0</v>
      </c>
      <c r="AX4572">
        <f>solution_actual!$A$75*actual_beam!AX4572</f>
        <v>0</v>
      </c>
      <c r="AY4572">
        <f>solution_actual!$A$75*actual_beam!AY4572</f>
        <v>0</v>
      </c>
      <c r="AZ4572">
        <f>solution_actual!$A$75*actual_beam!AZ4572</f>
        <v>0</v>
      </c>
      <c r="BA4572">
        <f>solution_actual!$A$75*actual_beam!BA4572</f>
        <v>0</v>
      </c>
      <c r="BB4572">
        <f>solution_actual!$A$75*actual_beam!BB4572</f>
        <v>0</v>
      </c>
      <c r="BC4572">
        <f>solution_actual!$A$75*actual_beam!BC4572</f>
        <v>0</v>
      </c>
      <c r="BD4572">
        <f>solution_actual!$A$75*actual_beam!BD4572</f>
        <v>0</v>
      </c>
      <c r="BE4572">
        <f>solution_actual!$A$75*actual_beam!BE4572</f>
        <v>0</v>
      </c>
      <c r="BF4572">
        <f>solution_actual!$A$75*actual_beam!BF4572</f>
        <v>0</v>
      </c>
      <c r="BG4572">
        <f>solution_actual!$A$75*actual_beam!BG4572</f>
        <v>0</v>
      </c>
      <c r="BH4572">
        <f>solution_actual!$A$75*actual_beam!BH4572</f>
        <v>0</v>
      </c>
      <c r="BI4572">
        <f>solution_actual!$A$75*actual_beam!BI4572</f>
        <v>0</v>
      </c>
      <c r="BJ4572">
        <f>solution_actual!$A$75*actual_beam!BJ4572</f>
        <v>0</v>
      </c>
      <c r="BK4572">
        <f>solution_actual!$A$75*actual_beam!BK4572</f>
        <v>0</v>
      </c>
      <c r="BL4572">
        <f>solution_actual!$A$75*actual_beam!BL4572</f>
        <v>0</v>
      </c>
      <c r="BM4572">
        <f>solution_actual!$A$75*actual_beam!BM4572</f>
        <v>0</v>
      </c>
      <c r="BN4572">
        <f>solution_actual!$A$75*actual_beam!BN4572</f>
        <v>0</v>
      </c>
      <c r="BO4572">
        <f>solution_actual!$A$75*actual_beam!BO4572</f>
        <v>0</v>
      </c>
      <c r="BP4572">
        <f>solution_actual!$A$75*actual_beam!BP4572</f>
        <v>0</v>
      </c>
      <c r="BQ4572">
        <f>solution_actual!$A$75*actual_beam!BQ4572</f>
        <v>0</v>
      </c>
      <c r="BR4572">
        <f>solution_actual!$A$75*actual_beam!BR4572</f>
        <v>0</v>
      </c>
      <c r="BS4572">
        <f>solution_actual!$A$75*actual_beam!BS4572</f>
        <v>0</v>
      </c>
      <c r="BT4572">
        <f>solution_actual!$A$75*actual_beam!BT4572</f>
        <v>0</v>
      </c>
      <c r="BU4572">
        <f>solution_actual!$A$75*actual_beam!BU4572</f>
        <v>0</v>
      </c>
      <c r="BV4572">
        <f>solution_actual!$A$75*actual_beam!BV4572</f>
        <v>0</v>
      </c>
      <c r="BW4572">
        <f>solution_actual!$A$75*actual_beam!BW4572</f>
        <v>0</v>
      </c>
      <c r="BX4572">
        <f>solution_actual!$A$75*actual_beam!BX4572</f>
        <v>0</v>
      </c>
      <c r="BY4572">
        <f>solution_actual!$A$75*actual_beam!BY4572</f>
        <v>0</v>
      </c>
      <c r="BZ4572">
        <f>solution_actual!$A$75*actual_beam!BZ4572</f>
        <v>0</v>
      </c>
      <c r="CA4572">
        <f>solution_actual!$A$75*actual_beam!CA4572</f>
        <v>0</v>
      </c>
      <c r="CB4572">
        <f>solution_actual!$A$75*actual_beam!CB4572</f>
        <v>0</v>
      </c>
    </row>
    <row r="4573" spans="1:80" x14ac:dyDescent="0.25">
      <c r="A4573">
        <f>solution_actual!$A$75*actual_beam!A4573</f>
        <v>0</v>
      </c>
      <c r="B4573">
        <f>solution_actual!$A$75*actual_beam!B4573</f>
        <v>0</v>
      </c>
      <c r="C4573">
        <f>solution_actual!$A$75*actual_beam!C4573</f>
        <v>0</v>
      </c>
      <c r="D4573">
        <f>solution_actual!$A$75*actual_beam!D4573</f>
        <v>0</v>
      </c>
      <c r="E4573">
        <f>solution_actual!$A$75*actual_beam!E4573</f>
        <v>0</v>
      </c>
      <c r="F4573">
        <f>solution_actual!$A$75*actual_beam!F4573</f>
        <v>0</v>
      </c>
      <c r="G4573">
        <f>solution_actual!$A$75*actual_beam!G4573</f>
        <v>0</v>
      </c>
      <c r="H4573">
        <f>solution_actual!$A$75*actual_beam!H4573</f>
        <v>0</v>
      </c>
      <c r="I4573">
        <f>solution_actual!$A$75*actual_beam!I4573</f>
        <v>0</v>
      </c>
      <c r="J4573">
        <f>solution_actual!$A$75*actual_beam!J4573</f>
        <v>0</v>
      </c>
      <c r="K4573">
        <f>solution_actual!$A$75*actual_beam!K4573</f>
        <v>0</v>
      </c>
      <c r="L4573">
        <f>solution_actual!$A$75*actual_beam!L4573</f>
        <v>0</v>
      </c>
      <c r="M4573">
        <f>solution_actual!$A$75*actual_beam!M4573</f>
        <v>0</v>
      </c>
      <c r="N4573">
        <f>solution_actual!$A$75*actual_beam!N4573</f>
        <v>0</v>
      </c>
      <c r="O4573">
        <f>solution_actual!$A$75*actual_beam!O4573</f>
        <v>0</v>
      </c>
      <c r="P4573">
        <f>solution_actual!$A$75*actual_beam!P4573</f>
        <v>0</v>
      </c>
      <c r="Q4573">
        <f>solution_actual!$A$75*actual_beam!Q4573</f>
        <v>0</v>
      </c>
      <c r="R4573">
        <f>solution_actual!$A$75*actual_beam!R4573</f>
        <v>0</v>
      </c>
      <c r="S4573">
        <f>solution_actual!$A$75*actual_beam!S4573</f>
        <v>0</v>
      </c>
      <c r="T4573">
        <f>solution_actual!$A$75*actual_beam!T4573</f>
        <v>0</v>
      </c>
      <c r="U4573">
        <f>solution_actual!$A$75*actual_beam!U4573</f>
        <v>0</v>
      </c>
      <c r="V4573">
        <f>solution_actual!$A$75*actual_beam!V4573</f>
        <v>0</v>
      </c>
      <c r="W4573">
        <f>solution_actual!$A$75*actual_beam!W4573</f>
        <v>0</v>
      </c>
      <c r="X4573">
        <f>solution_actual!$A$75*actual_beam!X4573</f>
        <v>0</v>
      </c>
      <c r="Y4573">
        <f>solution_actual!$A$75*actual_beam!Y4573</f>
        <v>0</v>
      </c>
      <c r="Z4573">
        <f>solution_actual!$A$75*actual_beam!Z4573</f>
        <v>0</v>
      </c>
      <c r="AA4573">
        <f>solution_actual!$A$75*actual_beam!AA4573</f>
        <v>0</v>
      </c>
      <c r="AB4573">
        <f>solution_actual!$A$75*actual_beam!AB4573</f>
        <v>0</v>
      </c>
      <c r="AC4573">
        <f>solution_actual!$A$75*actual_beam!AC4573</f>
        <v>0</v>
      </c>
      <c r="AD4573">
        <f>solution_actual!$A$75*actual_beam!AD4573</f>
        <v>0</v>
      </c>
      <c r="AE4573">
        <f>solution_actual!$A$75*actual_beam!AE4573</f>
        <v>0</v>
      </c>
      <c r="AF4573">
        <f>solution_actual!$A$75*actual_beam!AF4573</f>
        <v>0</v>
      </c>
      <c r="AG4573">
        <f>solution_actual!$A$75*actual_beam!AG4573</f>
        <v>0</v>
      </c>
      <c r="AH4573">
        <f>solution_actual!$A$75*actual_beam!AH4573</f>
        <v>0</v>
      </c>
      <c r="AI4573">
        <f>solution_actual!$A$75*actual_beam!AI4573</f>
        <v>0</v>
      </c>
      <c r="AJ4573">
        <f>solution_actual!$A$75*actual_beam!AJ4573</f>
        <v>0</v>
      </c>
      <c r="AK4573">
        <f>solution_actual!$A$75*actual_beam!AK4573</f>
        <v>0</v>
      </c>
      <c r="AL4573">
        <f>solution_actual!$A$75*actual_beam!AL4573</f>
        <v>0</v>
      </c>
      <c r="AM4573">
        <f>solution_actual!$A$75*actual_beam!AM4573</f>
        <v>0</v>
      </c>
      <c r="AN4573">
        <f>solution_actual!$A$75*actual_beam!AN4573</f>
        <v>0</v>
      </c>
      <c r="AO4573">
        <f>solution_actual!$A$75*actual_beam!AO4573</f>
        <v>0</v>
      </c>
      <c r="AP4573">
        <f>solution_actual!$A$75*actual_beam!AP4573</f>
        <v>0</v>
      </c>
      <c r="AQ4573">
        <f>solution_actual!$A$75*actual_beam!AQ4573</f>
        <v>0</v>
      </c>
      <c r="AR4573">
        <f>solution_actual!$A$75*actual_beam!AR4573</f>
        <v>0</v>
      </c>
      <c r="AS4573">
        <f>solution_actual!$A$75*actual_beam!AS4573</f>
        <v>0</v>
      </c>
      <c r="AT4573">
        <f>solution_actual!$A$75*actual_beam!AT4573</f>
        <v>0</v>
      </c>
      <c r="AU4573">
        <f>solution_actual!$A$75*actual_beam!AU4573</f>
        <v>0</v>
      </c>
      <c r="AV4573">
        <f>solution_actual!$A$75*actual_beam!AV4573</f>
        <v>0</v>
      </c>
      <c r="AW4573">
        <f>solution_actual!$A$75*actual_beam!AW4573</f>
        <v>0</v>
      </c>
      <c r="AX4573">
        <f>solution_actual!$A$75*actual_beam!AX4573</f>
        <v>0</v>
      </c>
      <c r="AY4573">
        <f>solution_actual!$A$75*actual_beam!AY4573</f>
        <v>0</v>
      </c>
      <c r="AZ4573">
        <f>solution_actual!$A$75*actual_beam!AZ4573</f>
        <v>0</v>
      </c>
      <c r="BA4573">
        <f>solution_actual!$A$75*actual_beam!BA4573</f>
        <v>0</v>
      </c>
      <c r="BB4573">
        <f>solution_actual!$A$75*actual_beam!BB4573</f>
        <v>0</v>
      </c>
      <c r="BC4573">
        <f>solution_actual!$A$75*actual_beam!BC4573</f>
        <v>0</v>
      </c>
      <c r="BD4573">
        <f>solution_actual!$A$75*actual_beam!BD4573</f>
        <v>0</v>
      </c>
      <c r="BE4573">
        <f>solution_actual!$A$75*actual_beam!BE4573</f>
        <v>0</v>
      </c>
      <c r="BF4573">
        <f>solution_actual!$A$75*actual_beam!BF4573</f>
        <v>0</v>
      </c>
      <c r="BG4573">
        <f>solution_actual!$A$75*actual_beam!BG4573</f>
        <v>0</v>
      </c>
      <c r="BH4573">
        <f>solution_actual!$A$75*actual_beam!BH4573</f>
        <v>0</v>
      </c>
      <c r="BI4573">
        <f>solution_actual!$A$75*actual_beam!BI4573</f>
        <v>0</v>
      </c>
      <c r="BJ4573">
        <f>solution_actual!$A$75*actual_beam!BJ4573</f>
        <v>0</v>
      </c>
      <c r="BK4573">
        <f>solution_actual!$A$75*actual_beam!BK4573</f>
        <v>0</v>
      </c>
      <c r="BL4573">
        <f>solution_actual!$A$75*actual_beam!BL4573</f>
        <v>0</v>
      </c>
      <c r="BM4573">
        <f>solution_actual!$A$75*actual_beam!BM4573</f>
        <v>0</v>
      </c>
      <c r="BN4573">
        <f>solution_actual!$A$75*actual_beam!BN4573</f>
        <v>0</v>
      </c>
      <c r="BO4573">
        <f>solution_actual!$A$75*actual_beam!BO4573</f>
        <v>0</v>
      </c>
      <c r="BP4573">
        <f>solution_actual!$A$75*actual_beam!BP4573</f>
        <v>0</v>
      </c>
      <c r="BQ4573">
        <f>solution_actual!$A$75*actual_beam!BQ4573</f>
        <v>0</v>
      </c>
      <c r="BR4573">
        <f>solution_actual!$A$75*actual_beam!BR4573</f>
        <v>0</v>
      </c>
      <c r="BS4573">
        <f>solution_actual!$A$75*actual_beam!BS4573</f>
        <v>0</v>
      </c>
      <c r="BT4573">
        <f>solution_actual!$A$75*actual_beam!BT4573</f>
        <v>0</v>
      </c>
      <c r="BU4573">
        <f>solution_actual!$A$75*actual_beam!BU4573</f>
        <v>0</v>
      </c>
      <c r="BV4573">
        <f>solution_actual!$A$75*actual_beam!BV4573</f>
        <v>0</v>
      </c>
      <c r="BW4573">
        <f>solution_actual!$A$75*actual_beam!BW4573</f>
        <v>0</v>
      </c>
      <c r="BX4573">
        <f>solution_actual!$A$75*actual_beam!BX4573</f>
        <v>0</v>
      </c>
      <c r="BY4573">
        <f>solution_actual!$A$75*actual_beam!BY4573</f>
        <v>0</v>
      </c>
      <c r="BZ4573">
        <f>solution_actual!$A$75*actual_beam!BZ4573</f>
        <v>0</v>
      </c>
      <c r="CA4573">
        <f>solution_actual!$A$75*actual_beam!CA4573</f>
        <v>0</v>
      </c>
      <c r="CB4573">
        <f>solution_actual!$A$75*actual_beam!CB4573</f>
        <v>0</v>
      </c>
    </row>
    <row r="4574" spans="1:80" x14ac:dyDescent="0.25">
      <c r="A4574">
        <f>solution_actual!$A$75*actual_beam!A4574</f>
        <v>0</v>
      </c>
      <c r="B4574">
        <f>solution_actual!$A$75*actual_beam!B4574</f>
        <v>0</v>
      </c>
      <c r="C4574">
        <f>solution_actual!$A$75*actual_beam!C4574</f>
        <v>0</v>
      </c>
      <c r="D4574">
        <f>solution_actual!$A$75*actual_beam!D4574</f>
        <v>0</v>
      </c>
      <c r="E4574">
        <f>solution_actual!$A$75*actual_beam!E4574</f>
        <v>0</v>
      </c>
      <c r="F4574">
        <f>solution_actual!$A$75*actual_beam!F4574</f>
        <v>0</v>
      </c>
      <c r="G4574">
        <f>solution_actual!$A$75*actual_beam!G4574</f>
        <v>0</v>
      </c>
      <c r="H4574">
        <f>solution_actual!$A$75*actual_beam!H4574</f>
        <v>0</v>
      </c>
      <c r="I4574">
        <f>solution_actual!$A$75*actual_beam!I4574</f>
        <v>0</v>
      </c>
      <c r="J4574">
        <f>solution_actual!$A$75*actual_beam!J4574</f>
        <v>0</v>
      </c>
      <c r="K4574">
        <f>solution_actual!$A$75*actual_beam!K4574</f>
        <v>0</v>
      </c>
      <c r="L4574">
        <f>solution_actual!$A$75*actual_beam!L4574</f>
        <v>0</v>
      </c>
      <c r="M4574">
        <f>solution_actual!$A$75*actual_beam!M4574</f>
        <v>0</v>
      </c>
      <c r="N4574">
        <f>solution_actual!$A$75*actual_beam!N4574</f>
        <v>0</v>
      </c>
      <c r="O4574">
        <f>solution_actual!$A$75*actual_beam!O4574</f>
        <v>0</v>
      </c>
      <c r="P4574">
        <f>solution_actual!$A$75*actual_beam!P4574</f>
        <v>0</v>
      </c>
      <c r="Q4574">
        <f>solution_actual!$A$75*actual_beam!Q4574</f>
        <v>0</v>
      </c>
      <c r="R4574">
        <f>solution_actual!$A$75*actual_beam!R4574</f>
        <v>0</v>
      </c>
      <c r="S4574">
        <f>solution_actual!$A$75*actual_beam!S4574</f>
        <v>0</v>
      </c>
      <c r="T4574">
        <f>solution_actual!$A$75*actual_beam!T4574</f>
        <v>0</v>
      </c>
      <c r="U4574">
        <f>solution_actual!$A$75*actual_beam!U4574</f>
        <v>0</v>
      </c>
      <c r="V4574">
        <f>solution_actual!$A$75*actual_beam!V4574</f>
        <v>0</v>
      </c>
      <c r="W4574">
        <f>solution_actual!$A$75*actual_beam!W4574</f>
        <v>0</v>
      </c>
      <c r="X4574">
        <f>solution_actual!$A$75*actual_beam!X4574</f>
        <v>0</v>
      </c>
      <c r="Y4574">
        <f>solution_actual!$A$75*actual_beam!Y4574</f>
        <v>0</v>
      </c>
      <c r="Z4574">
        <f>solution_actual!$A$75*actual_beam!Z4574</f>
        <v>0</v>
      </c>
      <c r="AA4574">
        <f>solution_actual!$A$75*actual_beam!AA4574</f>
        <v>0</v>
      </c>
      <c r="AB4574">
        <f>solution_actual!$A$75*actual_beam!AB4574</f>
        <v>0</v>
      </c>
      <c r="AC4574">
        <f>solution_actual!$A$75*actual_beam!AC4574</f>
        <v>0</v>
      </c>
      <c r="AD4574">
        <f>solution_actual!$A$75*actual_beam!AD4574</f>
        <v>0</v>
      </c>
      <c r="AE4574">
        <f>solution_actual!$A$75*actual_beam!AE4574</f>
        <v>0</v>
      </c>
      <c r="AF4574">
        <f>solution_actual!$A$75*actual_beam!AF4574</f>
        <v>0</v>
      </c>
      <c r="AG4574">
        <f>solution_actual!$A$75*actual_beam!AG4574</f>
        <v>0</v>
      </c>
      <c r="AH4574">
        <f>solution_actual!$A$75*actual_beam!AH4574</f>
        <v>0</v>
      </c>
      <c r="AI4574">
        <f>solution_actual!$A$75*actual_beam!AI4574</f>
        <v>0</v>
      </c>
      <c r="AJ4574">
        <f>solution_actual!$A$75*actual_beam!AJ4574</f>
        <v>0</v>
      </c>
      <c r="AK4574">
        <f>solution_actual!$A$75*actual_beam!AK4574</f>
        <v>0</v>
      </c>
      <c r="AL4574">
        <f>solution_actual!$A$75*actual_beam!AL4574</f>
        <v>0</v>
      </c>
      <c r="AM4574">
        <f>solution_actual!$A$75*actual_beam!AM4574</f>
        <v>0</v>
      </c>
      <c r="AN4574">
        <f>solution_actual!$A$75*actual_beam!AN4574</f>
        <v>0</v>
      </c>
      <c r="AO4574">
        <f>solution_actual!$A$75*actual_beam!AO4574</f>
        <v>0</v>
      </c>
      <c r="AP4574">
        <f>solution_actual!$A$75*actual_beam!AP4574</f>
        <v>0</v>
      </c>
      <c r="AQ4574">
        <f>solution_actual!$A$75*actual_beam!AQ4574</f>
        <v>0</v>
      </c>
      <c r="AR4574">
        <f>solution_actual!$A$75*actual_beam!AR4574</f>
        <v>0</v>
      </c>
      <c r="AS4574">
        <f>solution_actual!$A$75*actual_beam!AS4574</f>
        <v>0</v>
      </c>
      <c r="AT4574">
        <f>solution_actual!$A$75*actual_beam!AT4574</f>
        <v>0</v>
      </c>
      <c r="AU4574">
        <f>solution_actual!$A$75*actual_beam!AU4574</f>
        <v>0</v>
      </c>
      <c r="AV4574">
        <f>solution_actual!$A$75*actual_beam!AV4574</f>
        <v>0</v>
      </c>
      <c r="AW4574">
        <f>solution_actual!$A$75*actual_beam!AW4574</f>
        <v>0</v>
      </c>
      <c r="AX4574">
        <f>solution_actual!$A$75*actual_beam!AX4574</f>
        <v>0</v>
      </c>
      <c r="AY4574">
        <f>solution_actual!$A$75*actual_beam!AY4574</f>
        <v>0</v>
      </c>
      <c r="AZ4574">
        <f>solution_actual!$A$75*actual_beam!AZ4574</f>
        <v>0</v>
      </c>
      <c r="BA4574">
        <f>solution_actual!$A$75*actual_beam!BA4574</f>
        <v>0</v>
      </c>
      <c r="BB4574">
        <f>solution_actual!$A$75*actual_beam!BB4574</f>
        <v>0</v>
      </c>
      <c r="BC4574">
        <f>solution_actual!$A$75*actual_beam!BC4574</f>
        <v>0</v>
      </c>
      <c r="BD4574">
        <f>solution_actual!$A$75*actual_beam!BD4574</f>
        <v>0</v>
      </c>
      <c r="BE4574">
        <f>solution_actual!$A$75*actual_beam!BE4574</f>
        <v>0</v>
      </c>
      <c r="BF4574">
        <f>solution_actual!$A$75*actual_beam!BF4574</f>
        <v>0</v>
      </c>
      <c r="BG4574">
        <f>solution_actual!$A$75*actual_beam!BG4574</f>
        <v>0</v>
      </c>
      <c r="BH4574">
        <f>solution_actual!$A$75*actual_beam!BH4574</f>
        <v>0</v>
      </c>
      <c r="BI4574">
        <f>solution_actual!$A$75*actual_beam!BI4574</f>
        <v>0</v>
      </c>
      <c r="BJ4574">
        <f>solution_actual!$A$75*actual_beam!BJ4574</f>
        <v>0</v>
      </c>
      <c r="BK4574">
        <f>solution_actual!$A$75*actual_beam!BK4574</f>
        <v>0</v>
      </c>
      <c r="BL4574">
        <f>solution_actual!$A$75*actual_beam!BL4574</f>
        <v>0</v>
      </c>
      <c r="BM4574">
        <f>solution_actual!$A$75*actual_beam!BM4574</f>
        <v>0</v>
      </c>
      <c r="BN4574">
        <f>solution_actual!$A$75*actual_beam!BN4574</f>
        <v>0</v>
      </c>
      <c r="BO4574">
        <f>solution_actual!$A$75*actual_beam!BO4574</f>
        <v>0</v>
      </c>
      <c r="BP4574">
        <f>solution_actual!$A$75*actual_beam!BP4574</f>
        <v>0</v>
      </c>
      <c r="BQ4574">
        <f>solution_actual!$A$75*actual_beam!BQ4574</f>
        <v>0</v>
      </c>
      <c r="BR4574">
        <f>solution_actual!$A$75*actual_beam!BR4574</f>
        <v>0</v>
      </c>
      <c r="BS4574">
        <f>solution_actual!$A$75*actual_beam!BS4574</f>
        <v>0</v>
      </c>
      <c r="BT4574">
        <f>solution_actual!$A$75*actual_beam!BT4574</f>
        <v>0</v>
      </c>
      <c r="BU4574">
        <f>solution_actual!$A$75*actual_beam!BU4574</f>
        <v>0</v>
      </c>
      <c r="BV4574">
        <f>solution_actual!$A$75*actual_beam!BV4574</f>
        <v>0</v>
      </c>
      <c r="BW4574">
        <f>solution_actual!$A$75*actual_beam!BW4574</f>
        <v>0</v>
      </c>
      <c r="BX4574">
        <f>solution_actual!$A$75*actual_beam!BX4574</f>
        <v>0</v>
      </c>
      <c r="BY4574">
        <f>solution_actual!$A$75*actual_beam!BY4574</f>
        <v>0</v>
      </c>
      <c r="BZ4574">
        <f>solution_actual!$A$75*actual_beam!BZ4574</f>
        <v>0</v>
      </c>
      <c r="CA4574">
        <f>solution_actual!$A$75*actual_beam!CA4574</f>
        <v>0</v>
      </c>
      <c r="CB4574">
        <f>solution_actual!$A$75*actual_beam!CB4574</f>
        <v>0</v>
      </c>
    </row>
    <row r="4576" spans="1:80" x14ac:dyDescent="0.25">
      <c r="A4576">
        <f>solution_actual!$A$76*actual_beam!A4576</f>
        <v>0</v>
      </c>
      <c r="B4576">
        <f>solution_actual!$A$76*actual_beam!B4576</f>
        <v>0</v>
      </c>
      <c r="C4576">
        <f>solution_actual!$A$76*actual_beam!C4576</f>
        <v>0</v>
      </c>
      <c r="D4576">
        <f>solution_actual!$A$76*actual_beam!D4576</f>
        <v>0</v>
      </c>
      <c r="E4576">
        <f>solution_actual!$A$76*actual_beam!E4576</f>
        <v>0</v>
      </c>
      <c r="F4576">
        <f>solution_actual!$A$76*actual_beam!F4576</f>
        <v>0</v>
      </c>
      <c r="G4576">
        <f>solution_actual!$A$76*actual_beam!G4576</f>
        <v>0</v>
      </c>
      <c r="H4576">
        <f>solution_actual!$A$76*actual_beam!H4576</f>
        <v>0</v>
      </c>
      <c r="I4576">
        <f>solution_actual!$A$76*actual_beam!I4576</f>
        <v>0</v>
      </c>
      <c r="J4576">
        <f>solution_actual!$A$76*actual_beam!J4576</f>
        <v>0</v>
      </c>
      <c r="K4576">
        <f>solution_actual!$A$76*actual_beam!K4576</f>
        <v>0</v>
      </c>
      <c r="L4576">
        <f>solution_actual!$A$76*actual_beam!L4576</f>
        <v>0</v>
      </c>
      <c r="M4576">
        <f>solution_actual!$A$76*actual_beam!M4576</f>
        <v>0</v>
      </c>
      <c r="N4576">
        <f>solution_actual!$A$76*actual_beam!N4576</f>
        <v>0</v>
      </c>
      <c r="O4576">
        <f>solution_actual!$A$76*actual_beam!O4576</f>
        <v>0</v>
      </c>
      <c r="P4576">
        <f>solution_actual!$A$76*actual_beam!P4576</f>
        <v>0</v>
      </c>
      <c r="Q4576">
        <f>solution_actual!$A$76*actual_beam!Q4576</f>
        <v>0</v>
      </c>
      <c r="R4576">
        <f>solution_actual!$A$76*actual_beam!R4576</f>
        <v>0</v>
      </c>
      <c r="S4576">
        <f>solution_actual!$A$76*actual_beam!S4576</f>
        <v>0</v>
      </c>
      <c r="T4576">
        <f>solution_actual!$A$76*actual_beam!T4576</f>
        <v>0</v>
      </c>
      <c r="U4576">
        <f>solution_actual!$A$76*actual_beam!U4576</f>
        <v>0</v>
      </c>
      <c r="V4576">
        <f>solution_actual!$A$76*actual_beam!V4576</f>
        <v>0</v>
      </c>
      <c r="W4576">
        <f>solution_actual!$A$76*actual_beam!W4576</f>
        <v>0</v>
      </c>
      <c r="X4576">
        <f>solution_actual!$A$76*actual_beam!X4576</f>
        <v>0</v>
      </c>
      <c r="Y4576">
        <f>solution_actual!$A$76*actual_beam!Y4576</f>
        <v>0</v>
      </c>
      <c r="Z4576">
        <f>solution_actual!$A$76*actual_beam!Z4576</f>
        <v>0</v>
      </c>
      <c r="AA4576">
        <f>solution_actual!$A$76*actual_beam!AA4576</f>
        <v>0</v>
      </c>
      <c r="AB4576">
        <f>solution_actual!$A$76*actual_beam!AB4576</f>
        <v>0</v>
      </c>
      <c r="AC4576">
        <f>solution_actual!$A$76*actual_beam!AC4576</f>
        <v>0</v>
      </c>
      <c r="AD4576">
        <f>solution_actual!$A$76*actual_beam!AD4576</f>
        <v>0</v>
      </c>
      <c r="AE4576">
        <f>solution_actual!$A$76*actual_beam!AE4576</f>
        <v>0</v>
      </c>
      <c r="AF4576">
        <f>solution_actual!$A$76*actual_beam!AF4576</f>
        <v>0</v>
      </c>
      <c r="AG4576">
        <f>solution_actual!$A$76*actual_beam!AG4576</f>
        <v>0</v>
      </c>
      <c r="AH4576">
        <f>solution_actual!$A$76*actual_beam!AH4576</f>
        <v>0</v>
      </c>
      <c r="AI4576">
        <f>solution_actual!$A$76*actual_beam!AI4576</f>
        <v>0</v>
      </c>
      <c r="AJ4576">
        <f>solution_actual!$A$76*actual_beam!AJ4576</f>
        <v>0</v>
      </c>
      <c r="AK4576">
        <f>solution_actual!$A$76*actual_beam!AK4576</f>
        <v>0</v>
      </c>
      <c r="AL4576">
        <f>solution_actual!$A$76*actual_beam!AL4576</f>
        <v>0</v>
      </c>
      <c r="AM4576">
        <f>solution_actual!$A$76*actual_beam!AM4576</f>
        <v>0</v>
      </c>
      <c r="AN4576">
        <f>solution_actual!$A$76*actual_beam!AN4576</f>
        <v>0</v>
      </c>
      <c r="AO4576">
        <f>solution_actual!$A$76*actual_beam!AO4576</f>
        <v>0</v>
      </c>
      <c r="AP4576">
        <f>solution_actual!$A$76*actual_beam!AP4576</f>
        <v>0</v>
      </c>
      <c r="AQ4576">
        <f>solution_actual!$A$76*actual_beam!AQ4576</f>
        <v>0</v>
      </c>
      <c r="AR4576">
        <f>solution_actual!$A$76*actual_beam!AR4576</f>
        <v>0</v>
      </c>
      <c r="AS4576">
        <f>solution_actual!$A$76*actual_beam!AS4576</f>
        <v>0</v>
      </c>
      <c r="AT4576">
        <f>solution_actual!$A$76*actual_beam!AT4576</f>
        <v>0</v>
      </c>
      <c r="AU4576">
        <f>solution_actual!$A$76*actual_beam!AU4576</f>
        <v>0</v>
      </c>
      <c r="AV4576">
        <f>solution_actual!$A$76*actual_beam!AV4576</f>
        <v>0</v>
      </c>
      <c r="AW4576">
        <f>solution_actual!$A$76*actual_beam!AW4576</f>
        <v>0</v>
      </c>
      <c r="AX4576">
        <f>solution_actual!$A$76*actual_beam!AX4576</f>
        <v>0</v>
      </c>
      <c r="AY4576">
        <f>solution_actual!$A$76*actual_beam!AY4576</f>
        <v>0</v>
      </c>
      <c r="AZ4576">
        <f>solution_actual!$A$76*actual_beam!AZ4576</f>
        <v>0</v>
      </c>
      <c r="BA4576">
        <f>solution_actual!$A$76*actual_beam!BA4576</f>
        <v>0</v>
      </c>
      <c r="BB4576">
        <f>solution_actual!$A$76*actual_beam!BB4576</f>
        <v>0</v>
      </c>
      <c r="BC4576">
        <f>solution_actual!$A$76*actual_beam!BC4576</f>
        <v>0</v>
      </c>
      <c r="BD4576">
        <f>solution_actual!$A$76*actual_beam!BD4576</f>
        <v>0</v>
      </c>
      <c r="BE4576">
        <f>solution_actual!$A$76*actual_beam!BE4576</f>
        <v>0</v>
      </c>
      <c r="BF4576">
        <f>solution_actual!$A$76*actual_beam!BF4576</f>
        <v>0</v>
      </c>
      <c r="BG4576">
        <f>solution_actual!$A$76*actual_beam!BG4576</f>
        <v>0</v>
      </c>
      <c r="BH4576">
        <f>solution_actual!$A$76*actual_beam!BH4576</f>
        <v>0</v>
      </c>
      <c r="BI4576">
        <f>solution_actual!$A$76*actual_beam!BI4576</f>
        <v>0</v>
      </c>
      <c r="BJ4576">
        <f>solution_actual!$A$76*actual_beam!BJ4576</f>
        <v>0</v>
      </c>
      <c r="BK4576">
        <f>solution_actual!$A$76*actual_beam!BK4576</f>
        <v>0</v>
      </c>
      <c r="BL4576">
        <f>solution_actual!$A$76*actual_beam!BL4576</f>
        <v>0</v>
      </c>
      <c r="BM4576">
        <f>solution_actual!$A$76*actual_beam!BM4576</f>
        <v>0</v>
      </c>
      <c r="BN4576">
        <f>solution_actual!$A$76*actual_beam!BN4576</f>
        <v>0</v>
      </c>
      <c r="BO4576">
        <f>solution_actual!$A$76*actual_beam!BO4576</f>
        <v>0</v>
      </c>
      <c r="BP4576">
        <f>solution_actual!$A$76*actual_beam!BP4576</f>
        <v>0</v>
      </c>
      <c r="BQ4576">
        <f>solution_actual!$A$76*actual_beam!BQ4576</f>
        <v>0</v>
      </c>
      <c r="BR4576">
        <f>solution_actual!$A$76*actual_beam!BR4576</f>
        <v>0</v>
      </c>
      <c r="BS4576">
        <f>solution_actual!$A$76*actual_beam!BS4576</f>
        <v>0</v>
      </c>
      <c r="BT4576">
        <f>solution_actual!$A$76*actual_beam!BT4576</f>
        <v>0</v>
      </c>
      <c r="BU4576">
        <f>solution_actual!$A$76*actual_beam!BU4576</f>
        <v>0</v>
      </c>
      <c r="BV4576">
        <f>solution_actual!$A$76*actual_beam!BV4576</f>
        <v>0</v>
      </c>
      <c r="BW4576">
        <f>solution_actual!$A$76*actual_beam!BW4576</f>
        <v>0</v>
      </c>
      <c r="BX4576">
        <f>solution_actual!$A$76*actual_beam!BX4576</f>
        <v>0</v>
      </c>
      <c r="BY4576">
        <f>solution_actual!$A$76*actual_beam!BY4576</f>
        <v>0</v>
      </c>
      <c r="BZ4576">
        <f>solution_actual!$A$76*actual_beam!BZ4576</f>
        <v>0</v>
      </c>
      <c r="CA4576">
        <f>solution_actual!$A$76*actual_beam!CA4576</f>
        <v>0</v>
      </c>
      <c r="CB4576">
        <f>solution_actual!$A$76*actual_beam!CB4576</f>
        <v>0</v>
      </c>
    </row>
    <row r="4577" spans="1:80" x14ac:dyDescent="0.25">
      <c r="A4577">
        <f>solution_actual!$A$76*actual_beam!A4577</f>
        <v>0</v>
      </c>
      <c r="B4577">
        <f>solution_actual!$A$76*actual_beam!B4577</f>
        <v>0</v>
      </c>
      <c r="C4577">
        <f>solution_actual!$A$76*actual_beam!C4577</f>
        <v>0</v>
      </c>
      <c r="D4577">
        <f>solution_actual!$A$76*actual_beam!D4577</f>
        <v>0</v>
      </c>
      <c r="E4577">
        <f>solution_actual!$A$76*actual_beam!E4577</f>
        <v>0</v>
      </c>
      <c r="F4577">
        <f>solution_actual!$A$76*actual_beam!F4577</f>
        <v>0</v>
      </c>
      <c r="G4577">
        <f>solution_actual!$A$76*actual_beam!G4577</f>
        <v>0</v>
      </c>
      <c r="H4577">
        <f>solution_actual!$A$76*actual_beam!H4577</f>
        <v>0</v>
      </c>
      <c r="I4577">
        <f>solution_actual!$A$76*actual_beam!I4577</f>
        <v>0</v>
      </c>
      <c r="J4577">
        <f>solution_actual!$A$76*actual_beam!J4577</f>
        <v>0</v>
      </c>
      <c r="K4577">
        <f>solution_actual!$A$76*actual_beam!K4577</f>
        <v>0</v>
      </c>
      <c r="L4577">
        <f>solution_actual!$A$76*actual_beam!L4577</f>
        <v>0</v>
      </c>
      <c r="M4577">
        <f>solution_actual!$A$76*actual_beam!M4577</f>
        <v>0</v>
      </c>
      <c r="N4577">
        <f>solution_actual!$A$76*actual_beam!N4577</f>
        <v>0</v>
      </c>
      <c r="O4577">
        <f>solution_actual!$A$76*actual_beam!O4577</f>
        <v>0</v>
      </c>
      <c r="P4577">
        <f>solution_actual!$A$76*actual_beam!P4577</f>
        <v>0</v>
      </c>
      <c r="Q4577">
        <f>solution_actual!$A$76*actual_beam!Q4577</f>
        <v>0</v>
      </c>
      <c r="R4577">
        <f>solution_actual!$A$76*actual_beam!R4577</f>
        <v>0</v>
      </c>
      <c r="S4577">
        <f>solution_actual!$A$76*actual_beam!S4577</f>
        <v>0</v>
      </c>
      <c r="T4577">
        <f>solution_actual!$A$76*actual_beam!T4577</f>
        <v>0</v>
      </c>
      <c r="U4577">
        <f>solution_actual!$A$76*actual_beam!U4577</f>
        <v>0</v>
      </c>
      <c r="V4577">
        <f>solution_actual!$A$76*actual_beam!V4577</f>
        <v>0</v>
      </c>
      <c r="W4577">
        <f>solution_actual!$A$76*actual_beam!W4577</f>
        <v>0</v>
      </c>
      <c r="X4577">
        <f>solution_actual!$A$76*actual_beam!X4577</f>
        <v>0</v>
      </c>
      <c r="Y4577">
        <f>solution_actual!$A$76*actual_beam!Y4577</f>
        <v>0</v>
      </c>
      <c r="Z4577">
        <f>solution_actual!$A$76*actual_beam!Z4577</f>
        <v>0</v>
      </c>
      <c r="AA4577">
        <f>solution_actual!$A$76*actual_beam!AA4577</f>
        <v>0</v>
      </c>
      <c r="AB4577">
        <f>solution_actual!$A$76*actual_beam!AB4577</f>
        <v>0</v>
      </c>
      <c r="AC4577">
        <f>solution_actual!$A$76*actual_beam!AC4577</f>
        <v>0</v>
      </c>
      <c r="AD4577">
        <f>solution_actual!$A$76*actual_beam!AD4577</f>
        <v>0</v>
      </c>
      <c r="AE4577">
        <f>solution_actual!$A$76*actual_beam!AE4577</f>
        <v>0</v>
      </c>
      <c r="AF4577">
        <f>solution_actual!$A$76*actual_beam!AF4577</f>
        <v>0</v>
      </c>
      <c r="AG4577">
        <f>solution_actual!$A$76*actual_beam!AG4577</f>
        <v>0</v>
      </c>
      <c r="AH4577">
        <f>solution_actual!$A$76*actual_beam!AH4577</f>
        <v>0</v>
      </c>
      <c r="AI4577">
        <f>solution_actual!$A$76*actual_beam!AI4577</f>
        <v>0</v>
      </c>
      <c r="AJ4577">
        <f>solution_actual!$A$76*actual_beam!AJ4577</f>
        <v>0</v>
      </c>
      <c r="AK4577">
        <f>solution_actual!$A$76*actual_beam!AK4577</f>
        <v>0</v>
      </c>
      <c r="AL4577">
        <f>solution_actual!$A$76*actual_beam!AL4577</f>
        <v>0</v>
      </c>
      <c r="AM4577">
        <f>solution_actual!$A$76*actual_beam!AM4577</f>
        <v>0</v>
      </c>
      <c r="AN4577">
        <f>solution_actual!$A$76*actual_beam!AN4577</f>
        <v>0</v>
      </c>
      <c r="AO4577">
        <f>solution_actual!$A$76*actual_beam!AO4577</f>
        <v>0</v>
      </c>
      <c r="AP4577">
        <f>solution_actual!$A$76*actual_beam!AP4577</f>
        <v>0</v>
      </c>
      <c r="AQ4577">
        <f>solution_actual!$A$76*actual_beam!AQ4577</f>
        <v>0</v>
      </c>
      <c r="AR4577">
        <f>solution_actual!$A$76*actual_beam!AR4577</f>
        <v>0</v>
      </c>
      <c r="AS4577">
        <f>solution_actual!$A$76*actual_beam!AS4577</f>
        <v>0</v>
      </c>
      <c r="AT4577">
        <f>solution_actual!$A$76*actual_beam!AT4577</f>
        <v>0</v>
      </c>
      <c r="AU4577">
        <f>solution_actual!$A$76*actual_beam!AU4577</f>
        <v>0</v>
      </c>
      <c r="AV4577">
        <f>solution_actual!$A$76*actual_beam!AV4577</f>
        <v>0</v>
      </c>
      <c r="AW4577">
        <f>solution_actual!$A$76*actual_beam!AW4577</f>
        <v>0</v>
      </c>
      <c r="AX4577">
        <f>solution_actual!$A$76*actual_beam!AX4577</f>
        <v>0</v>
      </c>
      <c r="AY4577">
        <f>solution_actual!$A$76*actual_beam!AY4577</f>
        <v>0</v>
      </c>
      <c r="AZ4577">
        <f>solution_actual!$A$76*actual_beam!AZ4577</f>
        <v>0</v>
      </c>
      <c r="BA4577">
        <f>solution_actual!$A$76*actual_beam!BA4577</f>
        <v>0</v>
      </c>
      <c r="BB4577">
        <f>solution_actual!$A$76*actual_beam!BB4577</f>
        <v>0</v>
      </c>
      <c r="BC4577">
        <f>solution_actual!$A$76*actual_beam!BC4577</f>
        <v>0</v>
      </c>
      <c r="BD4577">
        <f>solution_actual!$A$76*actual_beam!BD4577</f>
        <v>0</v>
      </c>
      <c r="BE4577">
        <f>solution_actual!$A$76*actual_beam!BE4577</f>
        <v>0</v>
      </c>
      <c r="BF4577">
        <f>solution_actual!$A$76*actual_beam!BF4577</f>
        <v>0</v>
      </c>
      <c r="BG4577">
        <f>solution_actual!$A$76*actual_beam!BG4577</f>
        <v>0</v>
      </c>
      <c r="BH4577">
        <f>solution_actual!$A$76*actual_beam!BH4577</f>
        <v>0</v>
      </c>
      <c r="BI4577">
        <f>solution_actual!$A$76*actual_beam!BI4577</f>
        <v>0</v>
      </c>
      <c r="BJ4577">
        <f>solution_actual!$A$76*actual_beam!BJ4577</f>
        <v>0</v>
      </c>
      <c r="BK4577">
        <f>solution_actual!$A$76*actual_beam!BK4577</f>
        <v>0</v>
      </c>
      <c r="BL4577">
        <f>solution_actual!$A$76*actual_beam!BL4577</f>
        <v>0</v>
      </c>
      <c r="BM4577">
        <f>solution_actual!$A$76*actual_beam!BM4577</f>
        <v>0</v>
      </c>
      <c r="BN4577">
        <f>solution_actual!$A$76*actual_beam!BN4577</f>
        <v>0</v>
      </c>
      <c r="BO4577">
        <f>solution_actual!$A$76*actual_beam!BO4577</f>
        <v>0</v>
      </c>
      <c r="BP4577">
        <f>solution_actual!$A$76*actual_beam!BP4577</f>
        <v>0</v>
      </c>
      <c r="BQ4577">
        <f>solution_actual!$A$76*actual_beam!BQ4577</f>
        <v>0</v>
      </c>
      <c r="BR4577">
        <f>solution_actual!$A$76*actual_beam!BR4577</f>
        <v>0</v>
      </c>
      <c r="BS4577">
        <f>solution_actual!$A$76*actual_beam!BS4577</f>
        <v>0</v>
      </c>
      <c r="BT4577">
        <f>solution_actual!$A$76*actual_beam!BT4577</f>
        <v>0</v>
      </c>
      <c r="BU4577">
        <f>solution_actual!$A$76*actual_beam!BU4577</f>
        <v>0</v>
      </c>
      <c r="BV4577">
        <f>solution_actual!$A$76*actual_beam!BV4577</f>
        <v>0</v>
      </c>
      <c r="BW4577">
        <f>solution_actual!$A$76*actual_beam!BW4577</f>
        <v>0</v>
      </c>
      <c r="BX4577">
        <f>solution_actual!$A$76*actual_beam!BX4577</f>
        <v>0</v>
      </c>
      <c r="BY4577">
        <f>solution_actual!$A$76*actual_beam!BY4577</f>
        <v>0</v>
      </c>
      <c r="BZ4577">
        <f>solution_actual!$A$76*actual_beam!BZ4577</f>
        <v>0</v>
      </c>
      <c r="CA4577">
        <f>solution_actual!$A$76*actual_beam!CA4577</f>
        <v>0</v>
      </c>
      <c r="CB4577">
        <f>solution_actual!$A$76*actual_beam!CB4577</f>
        <v>0</v>
      </c>
    </row>
    <row r="4578" spans="1:80" x14ac:dyDescent="0.25">
      <c r="A4578">
        <f>solution_actual!$A$76*actual_beam!A4578</f>
        <v>0</v>
      </c>
      <c r="B4578">
        <f>solution_actual!$A$76*actual_beam!B4578</f>
        <v>0</v>
      </c>
      <c r="C4578">
        <f>solution_actual!$A$76*actual_beam!C4578</f>
        <v>0</v>
      </c>
      <c r="D4578">
        <f>solution_actual!$A$76*actual_beam!D4578</f>
        <v>0</v>
      </c>
      <c r="E4578">
        <f>solution_actual!$A$76*actual_beam!E4578</f>
        <v>0</v>
      </c>
      <c r="F4578">
        <f>solution_actual!$A$76*actual_beam!F4578</f>
        <v>0</v>
      </c>
      <c r="G4578">
        <f>solution_actual!$A$76*actual_beam!G4578</f>
        <v>0</v>
      </c>
      <c r="H4578">
        <f>solution_actual!$A$76*actual_beam!H4578</f>
        <v>0</v>
      </c>
      <c r="I4578">
        <f>solution_actual!$A$76*actual_beam!I4578</f>
        <v>0</v>
      </c>
      <c r="J4578">
        <f>solution_actual!$A$76*actual_beam!J4578</f>
        <v>0</v>
      </c>
      <c r="K4578">
        <f>solution_actual!$A$76*actual_beam!K4578</f>
        <v>0</v>
      </c>
      <c r="L4578">
        <f>solution_actual!$A$76*actual_beam!L4578</f>
        <v>0</v>
      </c>
      <c r="M4578">
        <f>solution_actual!$A$76*actual_beam!M4578</f>
        <v>0</v>
      </c>
      <c r="N4578">
        <f>solution_actual!$A$76*actual_beam!N4578</f>
        <v>0</v>
      </c>
      <c r="O4578">
        <f>solution_actual!$A$76*actual_beam!O4578</f>
        <v>0</v>
      </c>
      <c r="P4578">
        <f>solution_actual!$A$76*actual_beam!P4578</f>
        <v>0</v>
      </c>
      <c r="Q4578">
        <f>solution_actual!$A$76*actual_beam!Q4578</f>
        <v>0</v>
      </c>
      <c r="R4578">
        <f>solution_actual!$A$76*actual_beam!R4578</f>
        <v>0</v>
      </c>
      <c r="S4578">
        <f>solution_actual!$A$76*actual_beam!S4578</f>
        <v>0</v>
      </c>
      <c r="T4578">
        <f>solution_actual!$A$76*actual_beam!T4578</f>
        <v>0</v>
      </c>
      <c r="U4578">
        <f>solution_actual!$A$76*actual_beam!U4578</f>
        <v>0</v>
      </c>
      <c r="V4578">
        <f>solution_actual!$A$76*actual_beam!V4578</f>
        <v>0</v>
      </c>
      <c r="W4578">
        <f>solution_actual!$A$76*actual_beam!W4578</f>
        <v>0</v>
      </c>
      <c r="X4578">
        <f>solution_actual!$A$76*actual_beam!X4578</f>
        <v>0</v>
      </c>
      <c r="Y4578">
        <f>solution_actual!$A$76*actual_beam!Y4578</f>
        <v>0</v>
      </c>
      <c r="Z4578">
        <f>solution_actual!$A$76*actual_beam!Z4578</f>
        <v>0</v>
      </c>
      <c r="AA4578">
        <f>solution_actual!$A$76*actual_beam!AA4578</f>
        <v>0</v>
      </c>
      <c r="AB4578">
        <f>solution_actual!$A$76*actual_beam!AB4578</f>
        <v>0</v>
      </c>
      <c r="AC4578">
        <f>solution_actual!$A$76*actual_beam!AC4578</f>
        <v>0</v>
      </c>
      <c r="AD4578">
        <f>solution_actual!$A$76*actual_beam!AD4578</f>
        <v>0</v>
      </c>
      <c r="AE4578">
        <f>solution_actual!$A$76*actual_beam!AE4578</f>
        <v>0</v>
      </c>
      <c r="AF4578">
        <f>solution_actual!$A$76*actual_beam!AF4578</f>
        <v>0</v>
      </c>
      <c r="AG4578">
        <f>solution_actual!$A$76*actual_beam!AG4578</f>
        <v>0</v>
      </c>
      <c r="AH4578">
        <f>solution_actual!$A$76*actual_beam!AH4578</f>
        <v>0</v>
      </c>
      <c r="AI4578">
        <f>solution_actual!$A$76*actual_beam!AI4578</f>
        <v>0</v>
      </c>
      <c r="AJ4578">
        <f>solution_actual!$A$76*actual_beam!AJ4578</f>
        <v>0</v>
      </c>
      <c r="AK4578">
        <f>solution_actual!$A$76*actual_beam!AK4578</f>
        <v>0</v>
      </c>
      <c r="AL4578">
        <f>solution_actual!$A$76*actual_beam!AL4578</f>
        <v>0</v>
      </c>
      <c r="AM4578">
        <f>solution_actual!$A$76*actual_beam!AM4578</f>
        <v>0</v>
      </c>
      <c r="AN4578">
        <f>solution_actual!$A$76*actual_beam!AN4578</f>
        <v>0</v>
      </c>
      <c r="AO4578">
        <f>solution_actual!$A$76*actual_beam!AO4578</f>
        <v>0</v>
      </c>
      <c r="AP4578">
        <f>solution_actual!$A$76*actual_beam!AP4578</f>
        <v>0</v>
      </c>
      <c r="AQ4578">
        <f>solution_actual!$A$76*actual_beam!AQ4578</f>
        <v>0</v>
      </c>
      <c r="AR4578">
        <f>solution_actual!$A$76*actual_beam!AR4578</f>
        <v>0</v>
      </c>
      <c r="AS4578">
        <f>solution_actual!$A$76*actual_beam!AS4578</f>
        <v>0</v>
      </c>
      <c r="AT4578">
        <f>solution_actual!$A$76*actual_beam!AT4578</f>
        <v>0</v>
      </c>
      <c r="AU4578">
        <f>solution_actual!$A$76*actual_beam!AU4578</f>
        <v>0</v>
      </c>
      <c r="AV4578">
        <f>solution_actual!$A$76*actual_beam!AV4578</f>
        <v>0</v>
      </c>
      <c r="AW4578">
        <f>solution_actual!$A$76*actual_beam!AW4578</f>
        <v>0</v>
      </c>
      <c r="AX4578">
        <f>solution_actual!$A$76*actual_beam!AX4578</f>
        <v>0</v>
      </c>
      <c r="AY4578">
        <f>solution_actual!$A$76*actual_beam!AY4578</f>
        <v>0</v>
      </c>
      <c r="AZ4578">
        <f>solution_actual!$A$76*actual_beam!AZ4578</f>
        <v>0</v>
      </c>
      <c r="BA4578">
        <f>solution_actual!$A$76*actual_beam!BA4578</f>
        <v>0</v>
      </c>
      <c r="BB4578">
        <f>solution_actual!$A$76*actual_beam!BB4578</f>
        <v>0</v>
      </c>
      <c r="BC4578">
        <f>solution_actual!$A$76*actual_beam!BC4578</f>
        <v>0</v>
      </c>
      <c r="BD4578">
        <f>solution_actual!$A$76*actual_beam!BD4578</f>
        <v>0</v>
      </c>
      <c r="BE4578">
        <f>solution_actual!$A$76*actual_beam!BE4578</f>
        <v>0</v>
      </c>
      <c r="BF4578">
        <f>solution_actual!$A$76*actual_beam!BF4578</f>
        <v>0</v>
      </c>
      <c r="BG4578">
        <f>solution_actual!$A$76*actual_beam!BG4578</f>
        <v>0</v>
      </c>
      <c r="BH4578">
        <f>solution_actual!$A$76*actual_beam!BH4578</f>
        <v>0</v>
      </c>
      <c r="BI4578">
        <f>solution_actual!$A$76*actual_beam!BI4578</f>
        <v>0</v>
      </c>
      <c r="BJ4578">
        <f>solution_actual!$A$76*actual_beam!BJ4578</f>
        <v>0</v>
      </c>
      <c r="BK4578">
        <f>solution_actual!$A$76*actual_beam!BK4578</f>
        <v>0</v>
      </c>
      <c r="BL4578">
        <f>solution_actual!$A$76*actual_beam!BL4578</f>
        <v>0</v>
      </c>
      <c r="BM4578">
        <f>solution_actual!$A$76*actual_beam!BM4578</f>
        <v>0</v>
      </c>
      <c r="BN4578">
        <f>solution_actual!$A$76*actual_beam!BN4578</f>
        <v>0</v>
      </c>
      <c r="BO4578">
        <f>solution_actual!$A$76*actual_beam!BO4578</f>
        <v>0</v>
      </c>
      <c r="BP4578">
        <f>solution_actual!$A$76*actual_beam!BP4578</f>
        <v>0</v>
      </c>
      <c r="BQ4578">
        <f>solution_actual!$A$76*actual_beam!BQ4578</f>
        <v>0</v>
      </c>
      <c r="BR4578">
        <f>solution_actual!$A$76*actual_beam!BR4578</f>
        <v>0</v>
      </c>
      <c r="BS4578">
        <f>solution_actual!$A$76*actual_beam!BS4578</f>
        <v>0</v>
      </c>
      <c r="BT4578">
        <f>solution_actual!$A$76*actual_beam!BT4578</f>
        <v>0</v>
      </c>
      <c r="BU4578">
        <f>solution_actual!$A$76*actual_beam!BU4578</f>
        <v>0</v>
      </c>
      <c r="BV4578">
        <f>solution_actual!$A$76*actual_beam!BV4578</f>
        <v>0</v>
      </c>
      <c r="BW4578">
        <f>solution_actual!$A$76*actual_beam!BW4578</f>
        <v>0</v>
      </c>
      <c r="BX4578">
        <f>solution_actual!$A$76*actual_beam!BX4578</f>
        <v>0</v>
      </c>
      <c r="BY4578">
        <f>solution_actual!$A$76*actual_beam!BY4578</f>
        <v>0</v>
      </c>
      <c r="BZ4578">
        <f>solution_actual!$A$76*actual_beam!BZ4578</f>
        <v>0</v>
      </c>
      <c r="CA4578">
        <f>solution_actual!$A$76*actual_beam!CA4578</f>
        <v>0</v>
      </c>
      <c r="CB4578">
        <f>solution_actual!$A$76*actual_beam!CB4578</f>
        <v>0</v>
      </c>
    </row>
    <row r="4579" spans="1:80" x14ac:dyDescent="0.25">
      <c r="A4579">
        <f>solution_actual!$A$76*actual_beam!A4579</f>
        <v>0</v>
      </c>
      <c r="B4579">
        <f>solution_actual!$A$76*actual_beam!B4579</f>
        <v>0</v>
      </c>
      <c r="C4579">
        <f>solution_actual!$A$76*actual_beam!C4579</f>
        <v>0</v>
      </c>
      <c r="D4579">
        <f>solution_actual!$A$76*actual_beam!D4579</f>
        <v>0</v>
      </c>
      <c r="E4579">
        <f>solution_actual!$A$76*actual_beam!E4579</f>
        <v>0</v>
      </c>
      <c r="F4579">
        <f>solution_actual!$A$76*actual_beam!F4579</f>
        <v>0</v>
      </c>
      <c r="G4579">
        <f>solution_actual!$A$76*actual_beam!G4579</f>
        <v>0</v>
      </c>
      <c r="H4579">
        <f>solution_actual!$A$76*actual_beam!H4579</f>
        <v>0</v>
      </c>
      <c r="I4579">
        <f>solution_actual!$A$76*actual_beam!I4579</f>
        <v>0</v>
      </c>
      <c r="J4579">
        <f>solution_actual!$A$76*actual_beam!J4579</f>
        <v>0</v>
      </c>
      <c r="K4579">
        <f>solution_actual!$A$76*actual_beam!K4579</f>
        <v>0</v>
      </c>
      <c r="L4579">
        <f>solution_actual!$A$76*actual_beam!L4579</f>
        <v>0</v>
      </c>
      <c r="M4579">
        <f>solution_actual!$A$76*actual_beam!M4579</f>
        <v>0</v>
      </c>
      <c r="N4579">
        <f>solution_actual!$A$76*actual_beam!N4579</f>
        <v>0</v>
      </c>
      <c r="O4579">
        <f>solution_actual!$A$76*actual_beam!O4579</f>
        <v>0</v>
      </c>
      <c r="P4579">
        <f>solution_actual!$A$76*actual_beam!P4579</f>
        <v>0</v>
      </c>
      <c r="Q4579">
        <f>solution_actual!$A$76*actual_beam!Q4579</f>
        <v>0</v>
      </c>
      <c r="R4579">
        <f>solution_actual!$A$76*actual_beam!R4579</f>
        <v>0</v>
      </c>
      <c r="S4579">
        <f>solution_actual!$A$76*actual_beam!S4579</f>
        <v>0</v>
      </c>
      <c r="T4579">
        <f>solution_actual!$A$76*actual_beam!T4579</f>
        <v>0</v>
      </c>
      <c r="U4579">
        <f>solution_actual!$A$76*actual_beam!U4579</f>
        <v>0</v>
      </c>
      <c r="V4579">
        <f>solution_actual!$A$76*actual_beam!V4579</f>
        <v>0</v>
      </c>
      <c r="W4579">
        <f>solution_actual!$A$76*actual_beam!W4579</f>
        <v>0</v>
      </c>
      <c r="X4579">
        <f>solution_actual!$A$76*actual_beam!X4579</f>
        <v>0</v>
      </c>
      <c r="Y4579">
        <f>solution_actual!$A$76*actual_beam!Y4579</f>
        <v>0</v>
      </c>
      <c r="Z4579">
        <f>solution_actual!$A$76*actual_beam!Z4579</f>
        <v>0</v>
      </c>
      <c r="AA4579">
        <f>solution_actual!$A$76*actual_beam!AA4579</f>
        <v>0</v>
      </c>
      <c r="AB4579">
        <f>solution_actual!$A$76*actual_beam!AB4579</f>
        <v>0</v>
      </c>
      <c r="AC4579">
        <f>solution_actual!$A$76*actual_beam!AC4579</f>
        <v>0</v>
      </c>
      <c r="AD4579">
        <f>solution_actual!$A$76*actual_beam!AD4579</f>
        <v>0</v>
      </c>
      <c r="AE4579">
        <f>solution_actual!$A$76*actual_beam!AE4579</f>
        <v>0</v>
      </c>
      <c r="AF4579">
        <f>solution_actual!$A$76*actual_beam!AF4579</f>
        <v>0</v>
      </c>
      <c r="AG4579">
        <f>solution_actual!$A$76*actual_beam!AG4579</f>
        <v>0</v>
      </c>
      <c r="AH4579">
        <f>solution_actual!$A$76*actual_beam!AH4579</f>
        <v>0</v>
      </c>
      <c r="AI4579">
        <f>solution_actual!$A$76*actual_beam!AI4579</f>
        <v>0</v>
      </c>
      <c r="AJ4579">
        <f>solution_actual!$A$76*actual_beam!AJ4579</f>
        <v>0</v>
      </c>
      <c r="AK4579">
        <f>solution_actual!$A$76*actual_beam!AK4579</f>
        <v>0</v>
      </c>
      <c r="AL4579">
        <f>solution_actual!$A$76*actual_beam!AL4579</f>
        <v>0</v>
      </c>
      <c r="AM4579">
        <f>solution_actual!$A$76*actual_beam!AM4579</f>
        <v>0</v>
      </c>
      <c r="AN4579">
        <f>solution_actual!$A$76*actual_beam!AN4579</f>
        <v>0</v>
      </c>
      <c r="AO4579">
        <f>solution_actual!$A$76*actual_beam!AO4579</f>
        <v>0</v>
      </c>
      <c r="AP4579">
        <f>solution_actual!$A$76*actual_beam!AP4579</f>
        <v>0</v>
      </c>
      <c r="AQ4579">
        <f>solution_actual!$A$76*actual_beam!AQ4579</f>
        <v>0</v>
      </c>
      <c r="AR4579">
        <f>solution_actual!$A$76*actual_beam!AR4579</f>
        <v>0</v>
      </c>
      <c r="AS4579">
        <f>solution_actual!$A$76*actual_beam!AS4579</f>
        <v>0</v>
      </c>
      <c r="AT4579">
        <f>solution_actual!$A$76*actual_beam!AT4579</f>
        <v>0</v>
      </c>
      <c r="AU4579">
        <f>solution_actual!$A$76*actual_beam!AU4579</f>
        <v>0</v>
      </c>
      <c r="AV4579">
        <f>solution_actual!$A$76*actual_beam!AV4579</f>
        <v>0</v>
      </c>
      <c r="AW4579">
        <f>solution_actual!$A$76*actual_beam!AW4579</f>
        <v>0</v>
      </c>
      <c r="AX4579">
        <f>solution_actual!$A$76*actual_beam!AX4579</f>
        <v>0</v>
      </c>
      <c r="AY4579">
        <f>solution_actual!$A$76*actual_beam!AY4579</f>
        <v>0</v>
      </c>
      <c r="AZ4579">
        <f>solution_actual!$A$76*actual_beam!AZ4579</f>
        <v>0</v>
      </c>
      <c r="BA4579">
        <f>solution_actual!$A$76*actual_beam!BA4579</f>
        <v>0</v>
      </c>
      <c r="BB4579">
        <f>solution_actual!$A$76*actual_beam!BB4579</f>
        <v>0</v>
      </c>
      <c r="BC4579">
        <f>solution_actual!$A$76*actual_beam!BC4579</f>
        <v>0</v>
      </c>
      <c r="BD4579">
        <f>solution_actual!$A$76*actual_beam!BD4579</f>
        <v>0</v>
      </c>
      <c r="BE4579">
        <f>solution_actual!$A$76*actual_beam!BE4579</f>
        <v>0</v>
      </c>
      <c r="BF4579">
        <f>solution_actual!$A$76*actual_beam!BF4579</f>
        <v>0</v>
      </c>
      <c r="BG4579">
        <f>solution_actual!$A$76*actual_beam!BG4579</f>
        <v>0</v>
      </c>
      <c r="BH4579">
        <f>solution_actual!$A$76*actual_beam!BH4579</f>
        <v>0</v>
      </c>
      <c r="BI4579">
        <f>solution_actual!$A$76*actual_beam!BI4579</f>
        <v>0</v>
      </c>
      <c r="BJ4579">
        <f>solution_actual!$A$76*actual_beam!BJ4579</f>
        <v>0</v>
      </c>
      <c r="BK4579">
        <f>solution_actual!$A$76*actual_beam!BK4579</f>
        <v>0</v>
      </c>
      <c r="BL4579">
        <f>solution_actual!$A$76*actual_beam!BL4579</f>
        <v>0</v>
      </c>
      <c r="BM4579">
        <f>solution_actual!$A$76*actual_beam!BM4579</f>
        <v>0</v>
      </c>
      <c r="BN4579">
        <f>solution_actual!$A$76*actual_beam!BN4579</f>
        <v>0</v>
      </c>
      <c r="BO4579">
        <f>solution_actual!$A$76*actual_beam!BO4579</f>
        <v>0</v>
      </c>
      <c r="BP4579">
        <f>solution_actual!$A$76*actual_beam!BP4579</f>
        <v>0</v>
      </c>
      <c r="BQ4579">
        <f>solution_actual!$A$76*actual_beam!BQ4579</f>
        <v>0</v>
      </c>
      <c r="BR4579">
        <f>solution_actual!$A$76*actual_beam!BR4579</f>
        <v>0</v>
      </c>
      <c r="BS4579">
        <f>solution_actual!$A$76*actual_beam!BS4579</f>
        <v>0</v>
      </c>
      <c r="BT4579">
        <f>solution_actual!$A$76*actual_beam!BT4579</f>
        <v>0</v>
      </c>
      <c r="BU4579">
        <f>solution_actual!$A$76*actual_beam!BU4579</f>
        <v>0</v>
      </c>
      <c r="BV4579">
        <f>solution_actual!$A$76*actual_beam!BV4579</f>
        <v>0</v>
      </c>
      <c r="BW4579">
        <f>solution_actual!$A$76*actual_beam!BW4579</f>
        <v>0</v>
      </c>
      <c r="BX4579">
        <f>solution_actual!$A$76*actual_beam!BX4579</f>
        <v>0</v>
      </c>
      <c r="BY4579">
        <f>solution_actual!$A$76*actual_beam!BY4579</f>
        <v>0</v>
      </c>
      <c r="BZ4579">
        <f>solution_actual!$A$76*actual_beam!BZ4579</f>
        <v>0</v>
      </c>
      <c r="CA4579">
        <f>solution_actual!$A$76*actual_beam!CA4579</f>
        <v>0</v>
      </c>
      <c r="CB4579">
        <f>solution_actual!$A$76*actual_beam!CB4579</f>
        <v>0</v>
      </c>
    </row>
    <row r="4580" spans="1:80" x14ac:dyDescent="0.25">
      <c r="A4580">
        <f>solution_actual!$A$76*actual_beam!A4580</f>
        <v>0</v>
      </c>
      <c r="B4580">
        <f>solution_actual!$A$76*actual_beam!B4580</f>
        <v>0</v>
      </c>
      <c r="C4580">
        <f>solution_actual!$A$76*actual_beam!C4580</f>
        <v>0</v>
      </c>
      <c r="D4580">
        <f>solution_actual!$A$76*actual_beam!D4580</f>
        <v>0</v>
      </c>
      <c r="E4580">
        <f>solution_actual!$A$76*actual_beam!E4580</f>
        <v>0</v>
      </c>
      <c r="F4580">
        <f>solution_actual!$A$76*actual_beam!F4580</f>
        <v>0</v>
      </c>
      <c r="G4580">
        <f>solution_actual!$A$76*actual_beam!G4580</f>
        <v>0</v>
      </c>
      <c r="H4580">
        <f>solution_actual!$A$76*actual_beam!H4580</f>
        <v>0</v>
      </c>
      <c r="I4580">
        <f>solution_actual!$A$76*actual_beam!I4580</f>
        <v>0</v>
      </c>
      <c r="J4580">
        <f>solution_actual!$A$76*actual_beam!J4580</f>
        <v>0</v>
      </c>
      <c r="K4580">
        <f>solution_actual!$A$76*actual_beam!K4580</f>
        <v>0</v>
      </c>
      <c r="L4580">
        <f>solution_actual!$A$76*actual_beam!L4580</f>
        <v>0</v>
      </c>
      <c r="M4580">
        <f>solution_actual!$A$76*actual_beam!M4580</f>
        <v>0</v>
      </c>
      <c r="N4580">
        <f>solution_actual!$A$76*actual_beam!N4580</f>
        <v>0</v>
      </c>
      <c r="O4580">
        <f>solution_actual!$A$76*actual_beam!O4580</f>
        <v>0</v>
      </c>
      <c r="P4580">
        <f>solution_actual!$A$76*actual_beam!P4580</f>
        <v>0</v>
      </c>
      <c r="Q4580">
        <f>solution_actual!$A$76*actual_beam!Q4580</f>
        <v>0</v>
      </c>
      <c r="R4580">
        <f>solution_actual!$A$76*actual_beam!R4580</f>
        <v>0</v>
      </c>
      <c r="S4580">
        <f>solution_actual!$A$76*actual_beam!S4580</f>
        <v>0</v>
      </c>
      <c r="T4580">
        <f>solution_actual!$A$76*actual_beam!T4580</f>
        <v>0</v>
      </c>
      <c r="U4580">
        <f>solution_actual!$A$76*actual_beam!U4580</f>
        <v>0</v>
      </c>
      <c r="V4580">
        <f>solution_actual!$A$76*actual_beam!V4580</f>
        <v>0</v>
      </c>
      <c r="W4580">
        <f>solution_actual!$A$76*actual_beam!W4580</f>
        <v>0</v>
      </c>
      <c r="X4580">
        <f>solution_actual!$A$76*actual_beam!X4580</f>
        <v>0</v>
      </c>
      <c r="Y4580">
        <f>solution_actual!$A$76*actual_beam!Y4580</f>
        <v>0</v>
      </c>
      <c r="Z4580">
        <f>solution_actual!$A$76*actual_beam!Z4580</f>
        <v>0</v>
      </c>
      <c r="AA4580">
        <f>solution_actual!$A$76*actual_beam!AA4580</f>
        <v>0</v>
      </c>
      <c r="AB4580">
        <f>solution_actual!$A$76*actual_beam!AB4580</f>
        <v>0</v>
      </c>
      <c r="AC4580">
        <f>solution_actual!$A$76*actual_beam!AC4580</f>
        <v>0</v>
      </c>
      <c r="AD4580">
        <f>solution_actual!$A$76*actual_beam!AD4580</f>
        <v>0</v>
      </c>
      <c r="AE4580">
        <f>solution_actual!$A$76*actual_beam!AE4580</f>
        <v>0</v>
      </c>
      <c r="AF4580">
        <f>solution_actual!$A$76*actual_beam!AF4580</f>
        <v>0</v>
      </c>
      <c r="AG4580">
        <f>solution_actual!$A$76*actual_beam!AG4580</f>
        <v>0</v>
      </c>
      <c r="AH4580">
        <f>solution_actual!$A$76*actual_beam!AH4580</f>
        <v>0</v>
      </c>
      <c r="AI4580">
        <f>solution_actual!$A$76*actual_beam!AI4580</f>
        <v>0</v>
      </c>
      <c r="AJ4580">
        <f>solution_actual!$A$76*actual_beam!AJ4580</f>
        <v>0</v>
      </c>
      <c r="AK4580">
        <f>solution_actual!$A$76*actual_beam!AK4580</f>
        <v>0</v>
      </c>
      <c r="AL4580">
        <f>solution_actual!$A$76*actual_beam!AL4580</f>
        <v>0</v>
      </c>
      <c r="AM4580">
        <f>solution_actual!$A$76*actual_beam!AM4580</f>
        <v>0</v>
      </c>
      <c r="AN4580">
        <f>solution_actual!$A$76*actual_beam!AN4580</f>
        <v>0</v>
      </c>
      <c r="AO4580">
        <f>solution_actual!$A$76*actual_beam!AO4580</f>
        <v>0</v>
      </c>
      <c r="AP4580">
        <f>solution_actual!$A$76*actual_beam!AP4580</f>
        <v>0</v>
      </c>
      <c r="AQ4580">
        <f>solution_actual!$A$76*actual_beam!AQ4580</f>
        <v>0</v>
      </c>
      <c r="AR4580">
        <f>solution_actual!$A$76*actual_beam!AR4580</f>
        <v>0</v>
      </c>
      <c r="AS4580">
        <f>solution_actual!$A$76*actual_beam!AS4580</f>
        <v>0</v>
      </c>
      <c r="AT4580">
        <f>solution_actual!$A$76*actual_beam!AT4580</f>
        <v>0</v>
      </c>
      <c r="AU4580">
        <f>solution_actual!$A$76*actual_beam!AU4580</f>
        <v>0</v>
      </c>
      <c r="AV4580">
        <f>solution_actual!$A$76*actual_beam!AV4580</f>
        <v>0</v>
      </c>
      <c r="AW4580">
        <f>solution_actual!$A$76*actual_beam!AW4580</f>
        <v>0</v>
      </c>
      <c r="AX4580">
        <f>solution_actual!$A$76*actual_beam!AX4580</f>
        <v>0</v>
      </c>
      <c r="AY4580">
        <f>solution_actual!$A$76*actual_beam!AY4580</f>
        <v>0</v>
      </c>
      <c r="AZ4580">
        <f>solution_actual!$A$76*actual_beam!AZ4580</f>
        <v>0</v>
      </c>
      <c r="BA4580">
        <f>solution_actual!$A$76*actual_beam!BA4580</f>
        <v>0</v>
      </c>
      <c r="BB4580">
        <f>solution_actual!$A$76*actual_beam!BB4580</f>
        <v>0</v>
      </c>
      <c r="BC4580">
        <f>solution_actual!$A$76*actual_beam!BC4580</f>
        <v>0</v>
      </c>
      <c r="BD4580">
        <f>solution_actual!$A$76*actual_beam!BD4580</f>
        <v>0</v>
      </c>
      <c r="BE4580">
        <f>solution_actual!$A$76*actual_beam!BE4580</f>
        <v>0</v>
      </c>
      <c r="BF4580">
        <f>solution_actual!$A$76*actual_beam!BF4580</f>
        <v>0</v>
      </c>
      <c r="BG4580">
        <f>solution_actual!$A$76*actual_beam!BG4580</f>
        <v>0</v>
      </c>
      <c r="BH4580">
        <f>solution_actual!$A$76*actual_beam!BH4580</f>
        <v>0</v>
      </c>
      <c r="BI4580">
        <f>solution_actual!$A$76*actual_beam!BI4580</f>
        <v>0</v>
      </c>
      <c r="BJ4580">
        <f>solution_actual!$A$76*actual_beam!BJ4580</f>
        <v>0</v>
      </c>
      <c r="BK4580">
        <f>solution_actual!$A$76*actual_beam!BK4580</f>
        <v>0</v>
      </c>
      <c r="BL4580">
        <f>solution_actual!$A$76*actual_beam!BL4580</f>
        <v>0</v>
      </c>
      <c r="BM4580">
        <f>solution_actual!$A$76*actual_beam!BM4580</f>
        <v>0</v>
      </c>
      <c r="BN4580">
        <f>solution_actual!$A$76*actual_beam!BN4580</f>
        <v>0</v>
      </c>
      <c r="BO4580">
        <f>solution_actual!$A$76*actual_beam!BO4580</f>
        <v>0</v>
      </c>
      <c r="BP4580">
        <f>solution_actual!$A$76*actual_beam!BP4580</f>
        <v>0</v>
      </c>
      <c r="BQ4580">
        <f>solution_actual!$A$76*actual_beam!BQ4580</f>
        <v>0</v>
      </c>
      <c r="BR4580">
        <f>solution_actual!$A$76*actual_beam!BR4580</f>
        <v>0</v>
      </c>
      <c r="BS4580">
        <f>solution_actual!$A$76*actual_beam!BS4580</f>
        <v>0</v>
      </c>
      <c r="BT4580">
        <f>solution_actual!$A$76*actual_beam!BT4580</f>
        <v>0</v>
      </c>
      <c r="BU4580">
        <f>solution_actual!$A$76*actual_beam!BU4580</f>
        <v>0</v>
      </c>
      <c r="BV4580">
        <f>solution_actual!$A$76*actual_beam!BV4580</f>
        <v>0</v>
      </c>
      <c r="BW4580">
        <f>solution_actual!$A$76*actual_beam!BW4580</f>
        <v>0</v>
      </c>
      <c r="BX4580">
        <f>solution_actual!$A$76*actual_beam!BX4580</f>
        <v>0</v>
      </c>
      <c r="BY4580">
        <f>solution_actual!$A$76*actual_beam!BY4580</f>
        <v>0</v>
      </c>
      <c r="BZ4580">
        <f>solution_actual!$A$76*actual_beam!BZ4580</f>
        <v>0</v>
      </c>
      <c r="CA4580">
        <f>solution_actual!$A$76*actual_beam!CA4580</f>
        <v>0</v>
      </c>
      <c r="CB4580">
        <f>solution_actual!$A$76*actual_beam!CB4580</f>
        <v>0</v>
      </c>
    </row>
    <row r="4581" spans="1:80" x14ac:dyDescent="0.25">
      <c r="A4581">
        <f>solution_actual!$A$76*actual_beam!A4581</f>
        <v>0</v>
      </c>
      <c r="B4581">
        <f>solution_actual!$A$76*actual_beam!B4581</f>
        <v>0</v>
      </c>
      <c r="C4581">
        <f>solution_actual!$A$76*actual_beam!C4581</f>
        <v>0</v>
      </c>
      <c r="D4581">
        <f>solution_actual!$A$76*actual_beam!D4581</f>
        <v>0</v>
      </c>
      <c r="E4581">
        <f>solution_actual!$A$76*actual_beam!E4581</f>
        <v>0</v>
      </c>
      <c r="F4581">
        <f>solution_actual!$A$76*actual_beam!F4581</f>
        <v>0</v>
      </c>
      <c r="G4581">
        <f>solution_actual!$A$76*actual_beam!G4581</f>
        <v>0</v>
      </c>
      <c r="H4581">
        <f>solution_actual!$A$76*actual_beam!H4581</f>
        <v>0</v>
      </c>
      <c r="I4581">
        <f>solution_actual!$A$76*actual_beam!I4581</f>
        <v>0</v>
      </c>
      <c r="J4581">
        <f>solution_actual!$A$76*actual_beam!J4581</f>
        <v>0</v>
      </c>
      <c r="K4581">
        <f>solution_actual!$A$76*actual_beam!K4581</f>
        <v>0</v>
      </c>
      <c r="L4581">
        <f>solution_actual!$A$76*actual_beam!L4581</f>
        <v>0</v>
      </c>
      <c r="M4581">
        <f>solution_actual!$A$76*actual_beam!M4581</f>
        <v>0</v>
      </c>
      <c r="N4581">
        <f>solution_actual!$A$76*actual_beam!N4581</f>
        <v>0</v>
      </c>
      <c r="O4581">
        <f>solution_actual!$A$76*actual_beam!O4581</f>
        <v>0</v>
      </c>
      <c r="P4581">
        <f>solution_actual!$A$76*actual_beam!P4581</f>
        <v>0</v>
      </c>
      <c r="Q4581">
        <f>solution_actual!$A$76*actual_beam!Q4581</f>
        <v>0</v>
      </c>
      <c r="R4581">
        <f>solution_actual!$A$76*actual_beam!R4581</f>
        <v>0</v>
      </c>
      <c r="S4581">
        <f>solution_actual!$A$76*actual_beam!S4581</f>
        <v>0</v>
      </c>
      <c r="T4581">
        <f>solution_actual!$A$76*actual_beam!T4581</f>
        <v>0</v>
      </c>
      <c r="U4581">
        <f>solution_actual!$A$76*actual_beam!U4581</f>
        <v>0</v>
      </c>
      <c r="V4581">
        <f>solution_actual!$A$76*actual_beam!V4581</f>
        <v>0</v>
      </c>
      <c r="W4581">
        <f>solution_actual!$A$76*actual_beam!W4581</f>
        <v>0</v>
      </c>
      <c r="X4581">
        <f>solution_actual!$A$76*actual_beam!X4581</f>
        <v>0</v>
      </c>
      <c r="Y4581">
        <f>solution_actual!$A$76*actual_beam!Y4581</f>
        <v>0</v>
      </c>
      <c r="Z4581">
        <f>solution_actual!$A$76*actual_beam!Z4581</f>
        <v>0</v>
      </c>
      <c r="AA4581">
        <f>solution_actual!$A$76*actual_beam!AA4581</f>
        <v>0</v>
      </c>
      <c r="AB4581">
        <f>solution_actual!$A$76*actual_beam!AB4581</f>
        <v>0</v>
      </c>
      <c r="AC4581">
        <f>solution_actual!$A$76*actual_beam!AC4581</f>
        <v>0</v>
      </c>
      <c r="AD4581">
        <f>solution_actual!$A$76*actual_beam!AD4581</f>
        <v>0</v>
      </c>
      <c r="AE4581">
        <f>solution_actual!$A$76*actual_beam!AE4581</f>
        <v>0</v>
      </c>
      <c r="AF4581">
        <f>solution_actual!$A$76*actual_beam!AF4581</f>
        <v>0</v>
      </c>
      <c r="AG4581">
        <f>solution_actual!$A$76*actual_beam!AG4581</f>
        <v>0</v>
      </c>
      <c r="AH4581">
        <f>solution_actual!$A$76*actual_beam!AH4581</f>
        <v>0</v>
      </c>
      <c r="AI4581">
        <f>solution_actual!$A$76*actual_beam!AI4581</f>
        <v>0</v>
      </c>
      <c r="AJ4581">
        <f>solution_actual!$A$76*actual_beam!AJ4581</f>
        <v>0</v>
      </c>
      <c r="AK4581">
        <f>solution_actual!$A$76*actual_beam!AK4581</f>
        <v>0</v>
      </c>
      <c r="AL4581">
        <f>solution_actual!$A$76*actual_beam!AL4581</f>
        <v>0</v>
      </c>
      <c r="AM4581">
        <f>solution_actual!$A$76*actual_beam!AM4581</f>
        <v>0</v>
      </c>
      <c r="AN4581">
        <f>solution_actual!$A$76*actual_beam!AN4581</f>
        <v>0</v>
      </c>
      <c r="AO4581">
        <f>solution_actual!$A$76*actual_beam!AO4581</f>
        <v>0</v>
      </c>
      <c r="AP4581">
        <f>solution_actual!$A$76*actual_beam!AP4581</f>
        <v>0</v>
      </c>
      <c r="AQ4581">
        <f>solution_actual!$A$76*actual_beam!AQ4581</f>
        <v>0</v>
      </c>
      <c r="AR4581">
        <f>solution_actual!$A$76*actual_beam!AR4581</f>
        <v>0</v>
      </c>
      <c r="AS4581">
        <f>solution_actual!$A$76*actual_beam!AS4581</f>
        <v>0</v>
      </c>
      <c r="AT4581">
        <f>solution_actual!$A$76*actual_beam!AT4581</f>
        <v>0</v>
      </c>
      <c r="AU4581">
        <f>solution_actual!$A$76*actual_beam!AU4581</f>
        <v>0</v>
      </c>
      <c r="AV4581">
        <f>solution_actual!$A$76*actual_beam!AV4581</f>
        <v>0</v>
      </c>
      <c r="AW4581">
        <f>solution_actual!$A$76*actual_beam!AW4581</f>
        <v>0</v>
      </c>
      <c r="AX4581">
        <f>solution_actual!$A$76*actual_beam!AX4581</f>
        <v>0</v>
      </c>
      <c r="AY4581">
        <f>solution_actual!$A$76*actual_beam!AY4581</f>
        <v>0</v>
      </c>
      <c r="AZ4581">
        <f>solution_actual!$A$76*actual_beam!AZ4581</f>
        <v>0</v>
      </c>
      <c r="BA4581">
        <f>solution_actual!$A$76*actual_beam!BA4581</f>
        <v>0</v>
      </c>
      <c r="BB4581">
        <f>solution_actual!$A$76*actual_beam!BB4581</f>
        <v>0</v>
      </c>
      <c r="BC4581">
        <f>solution_actual!$A$76*actual_beam!BC4581</f>
        <v>0</v>
      </c>
      <c r="BD4581">
        <f>solution_actual!$A$76*actual_beam!BD4581</f>
        <v>0</v>
      </c>
      <c r="BE4581">
        <f>solution_actual!$A$76*actual_beam!BE4581</f>
        <v>0</v>
      </c>
      <c r="BF4581">
        <f>solution_actual!$A$76*actual_beam!BF4581</f>
        <v>0</v>
      </c>
      <c r="BG4581">
        <f>solution_actual!$A$76*actual_beam!BG4581</f>
        <v>0</v>
      </c>
      <c r="BH4581">
        <f>solution_actual!$A$76*actual_beam!BH4581</f>
        <v>0</v>
      </c>
      <c r="BI4581">
        <f>solution_actual!$A$76*actual_beam!BI4581</f>
        <v>0</v>
      </c>
      <c r="BJ4581">
        <f>solution_actual!$A$76*actual_beam!BJ4581</f>
        <v>0</v>
      </c>
      <c r="BK4581">
        <f>solution_actual!$A$76*actual_beam!BK4581</f>
        <v>0</v>
      </c>
      <c r="BL4581">
        <f>solution_actual!$A$76*actual_beam!BL4581</f>
        <v>0</v>
      </c>
      <c r="BM4581">
        <f>solution_actual!$A$76*actual_beam!BM4581</f>
        <v>0</v>
      </c>
      <c r="BN4581">
        <f>solution_actual!$A$76*actual_beam!BN4581</f>
        <v>0</v>
      </c>
      <c r="BO4581">
        <f>solution_actual!$A$76*actual_beam!BO4581</f>
        <v>0</v>
      </c>
      <c r="BP4581">
        <f>solution_actual!$A$76*actual_beam!BP4581</f>
        <v>0</v>
      </c>
      <c r="BQ4581">
        <f>solution_actual!$A$76*actual_beam!BQ4581</f>
        <v>0</v>
      </c>
      <c r="BR4581">
        <f>solution_actual!$A$76*actual_beam!BR4581</f>
        <v>0</v>
      </c>
      <c r="BS4581">
        <f>solution_actual!$A$76*actual_beam!BS4581</f>
        <v>0</v>
      </c>
      <c r="BT4581">
        <f>solution_actual!$A$76*actual_beam!BT4581</f>
        <v>0</v>
      </c>
      <c r="BU4581">
        <f>solution_actual!$A$76*actual_beam!BU4581</f>
        <v>0</v>
      </c>
      <c r="BV4581">
        <f>solution_actual!$A$76*actual_beam!BV4581</f>
        <v>0</v>
      </c>
      <c r="BW4581">
        <f>solution_actual!$A$76*actual_beam!BW4581</f>
        <v>0</v>
      </c>
      <c r="BX4581">
        <f>solution_actual!$A$76*actual_beam!BX4581</f>
        <v>0</v>
      </c>
      <c r="BY4581">
        <f>solution_actual!$A$76*actual_beam!BY4581</f>
        <v>0</v>
      </c>
      <c r="BZ4581">
        <f>solution_actual!$A$76*actual_beam!BZ4581</f>
        <v>0</v>
      </c>
      <c r="CA4581">
        <f>solution_actual!$A$76*actual_beam!CA4581</f>
        <v>0</v>
      </c>
      <c r="CB4581">
        <f>solution_actual!$A$76*actual_beam!CB4581</f>
        <v>0</v>
      </c>
    </row>
    <row r="4582" spans="1:80" x14ac:dyDescent="0.25">
      <c r="A4582">
        <f>solution_actual!$A$76*actual_beam!A4582</f>
        <v>0</v>
      </c>
      <c r="B4582">
        <f>solution_actual!$A$76*actual_beam!B4582</f>
        <v>0</v>
      </c>
      <c r="C4582">
        <f>solution_actual!$A$76*actual_beam!C4582</f>
        <v>0</v>
      </c>
      <c r="D4582">
        <f>solution_actual!$A$76*actual_beam!D4582</f>
        <v>0</v>
      </c>
      <c r="E4582">
        <f>solution_actual!$A$76*actual_beam!E4582</f>
        <v>0</v>
      </c>
      <c r="F4582">
        <f>solution_actual!$A$76*actual_beam!F4582</f>
        <v>0</v>
      </c>
      <c r="G4582">
        <f>solution_actual!$A$76*actual_beam!G4582</f>
        <v>0</v>
      </c>
      <c r="H4582">
        <f>solution_actual!$A$76*actual_beam!H4582</f>
        <v>0</v>
      </c>
      <c r="I4582">
        <f>solution_actual!$A$76*actual_beam!I4582</f>
        <v>0</v>
      </c>
      <c r="J4582">
        <f>solution_actual!$A$76*actual_beam!J4582</f>
        <v>0</v>
      </c>
      <c r="K4582">
        <f>solution_actual!$A$76*actual_beam!K4582</f>
        <v>0</v>
      </c>
      <c r="L4582">
        <f>solution_actual!$A$76*actual_beam!L4582</f>
        <v>0</v>
      </c>
      <c r="M4582">
        <f>solution_actual!$A$76*actual_beam!M4582</f>
        <v>0</v>
      </c>
      <c r="N4582">
        <f>solution_actual!$A$76*actual_beam!N4582</f>
        <v>0</v>
      </c>
      <c r="O4582">
        <f>solution_actual!$A$76*actual_beam!O4582</f>
        <v>0</v>
      </c>
      <c r="P4582">
        <f>solution_actual!$A$76*actual_beam!P4582</f>
        <v>0</v>
      </c>
      <c r="Q4582">
        <f>solution_actual!$A$76*actual_beam!Q4582</f>
        <v>0</v>
      </c>
      <c r="R4582">
        <f>solution_actual!$A$76*actual_beam!R4582</f>
        <v>0</v>
      </c>
      <c r="S4582">
        <f>solution_actual!$A$76*actual_beam!S4582</f>
        <v>0</v>
      </c>
      <c r="T4582">
        <f>solution_actual!$A$76*actual_beam!T4582</f>
        <v>0</v>
      </c>
      <c r="U4582">
        <f>solution_actual!$A$76*actual_beam!U4582</f>
        <v>0</v>
      </c>
      <c r="V4582">
        <f>solution_actual!$A$76*actual_beam!V4582</f>
        <v>0</v>
      </c>
      <c r="W4582">
        <f>solution_actual!$A$76*actual_beam!W4582</f>
        <v>0</v>
      </c>
      <c r="X4582">
        <f>solution_actual!$A$76*actual_beam!X4582</f>
        <v>0</v>
      </c>
      <c r="Y4582">
        <f>solution_actual!$A$76*actual_beam!Y4582</f>
        <v>0</v>
      </c>
      <c r="Z4582">
        <f>solution_actual!$A$76*actual_beam!Z4582</f>
        <v>0</v>
      </c>
      <c r="AA4582">
        <f>solution_actual!$A$76*actual_beam!AA4582</f>
        <v>0</v>
      </c>
      <c r="AB4582">
        <f>solution_actual!$A$76*actual_beam!AB4582</f>
        <v>0</v>
      </c>
      <c r="AC4582">
        <f>solution_actual!$A$76*actual_beam!AC4582</f>
        <v>0</v>
      </c>
      <c r="AD4582">
        <f>solution_actual!$A$76*actual_beam!AD4582</f>
        <v>0</v>
      </c>
      <c r="AE4582">
        <f>solution_actual!$A$76*actual_beam!AE4582</f>
        <v>0</v>
      </c>
      <c r="AF4582">
        <f>solution_actual!$A$76*actual_beam!AF4582</f>
        <v>0</v>
      </c>
      <c r="AG4582">
        <f>solution_actual!$A$76*actual_beam!AG4582</f>
        <v>0</v>
      </c>
      <c r="AH4582">
        <f>solution_actual!$A$76*actual_beam!AH4582</f>
        <v>0</v>
      </c>
      <c r="AI4582">
        <f>solution_actual!$A$76*actual_beam!AI4582</f>
        <v>0</v>
      </c>
      <c r="AJ4582">
        <f>solution_actual!$A$76*actual_beam!AJ4582</f>
        <v>0</v>
      </c>
      <c r="AK4582">
        <f>solution_actual!$A$76*actual_beam!AK4582</f>
        <v>0</v>
      </c>
      <c r="AL4582">
        <f>solution_actual!$A$76*actual_beam!AL4582</f>
        <v>0</v>
      </c>
      <c r="AM4582">
        <f>solution_actual!$A$76*actual_beam!AM4582</f>
        <v>0</v>
      </c>
      <c r="AN4582">
        <f>solution_actual!$A$76*actual_beam!AN4582</f>
        <v>0</v>
      </c>
      <c r="AO4582">
        <f>solution_actual!$A$76*actual_beam!AO4582</f>
        <v>0</v>
      </c>
      <c r="AP4582">
        <f>solution_actual!$A$76*actual_beam!AP4582</f>
        <v>0</v>
      </c>
      <c r="AQ4582">
        <f>solution_actual!$A$76*actual_beam!AQ4582</f>
        <v>0</v>
      </c>
      <c r="AR4582">
        <f>solution_actual!$A$76*actual_beam!AR4582</f>
        <v>0</v>
      </c>
      <c r="AS4582">
        <f>solution_actual!$A$76*actual_beam!AS4582</f>
        <v>0</v>
      </c>
      <c r="AT4582">
        <f>solution_actual!$A$76*actual_beam!AT4582</f>
        <v>0</v>
      </c>
      <c r="AU4582">
        <f>solution_actual!$A$76*actual_beam!AU4582</f>
        <v>0</v>
      </c>
      <c r="AV4582">
        <f>solution_actual!$A$76*actual_beam!AV4582</f>
        <v>0</v>
      </c>
      <c r="AW4582">
        <f>solution_actual!$A$76*actual_beam!AW4582</f>
        <v>0</v>
      </c>
      <c r="AX4582">
        <f>solution_actual!$A$76*actual_beam!AX4582</f>
        <v>0</v>
      </c>
      <c r="AY4582">
        <f>solution_actual!$A$76*actual_beam!AY4582</f>
        <v>0</v>
      </c>
      <c r="AZ4582">
        <f>solution_actual!$A$76*actual_beam!AZ4582</f>
        <v>0</v>
      </c>
      <c r="BA4582">
        <f>solution_actual!$A$76*actual_beam!BA4582</f>
        <v>0</v>
      </c>
      <c r="BB4582">
        <f>solution_actual!$A$76*actual_beam!BB4582</f>
        <v>0</v>
      </c>
      <c r="BC4582">
        <f>solution_actual!$A$76*actual_beam!BC4582</f>
        <v>0</v>
      </c>
      <c r="BD4582">
        <f>solution_actual!$A$76*actual_beam!BD4582</f>
        <v>0</v>
      </c>
      <c r="BE4582">
        <f>solution_actual!$A$76*actual_beam!BE4582</f>
        <v>0</v>
      </c>
      <c r="BF4582">
        <f>solution_actual!$A$76*actual_beam!BF4582</f>
        <v>0</v>
      </c>
      <c r="BG4582">
        <f>solution_actual!$A$76*actual_beam!BG4582</f>
        <v>0</v>
      </c>
      <c r="BH4582">
        <f>solution_actual!$A$76*actual_beam!BH4582</f>
        <v>0</v>
      </c>
      <c r="BI4582">
        <f>solution_actual!$A$76*actual_beam!BI4582</f>
        <v>0</v>
      </c>
      <c r="BJ4582">
        <f>solution_actual!$A$76*actual_beam!BJ4582</f>
        <v>0</v>
      </c>
      <c r="BK4582">
        <f>solution_actual!$A$76*actual_beam!BK4582</f>
        <v>0</v>
      </c>
      <c r="BL4582">
        <f>solution_actual!$A$76*actual_beam!BL4582</f>
        <v>0</v>
      </c>
      <c r="BM4582">
        <f>solution_actual!$A$76*actual_beam!BM4582</f>
        <v>0</v>
      </c>
      <c r="BN4582">
        <f>solution_actual!$A$76*actual_beam!BN4582</f>
        <v>0</v>
      </c>
      <c r="BO4582">
        <f>solution_actual!$A$76*actual_beam!BO4582</f>
        <v>0</v>
      </c>
      <c r="BP4582">
        <f>solution_actual!$A$76*actual_beam!BP4582</f>
        <v>0</v>
      </c>
      <c r="BQ4582">
        <f>solution_actual!$A$76*actual_beam!BQ4582</f>
        <v>0</v>
      </c>
      <c r="BR4582">
        <f>solution_actual!$A$76*actual_beam!BR4582</f>
        <v>0</v>
      </c>
      <c r="BS4582">
        <f>solution_actual!$A$76*actual_beam!BS4582</f>
        <v>0</v>
      </c>
      <c r="BT4582">
        <f>solution_actual!$A$76*actual_beam!BT4582</f>
        <v>0</v>
      </c>
      <c r="BU4582">
        <f>solution_actual!$A$76*actual_beam!BU4582</f>
        <v>0</v>
      </c>
      <c r="BV4582">
        <f>solution_actual!$A$76*actual_beam!BV4582</f>
        <v>0</v>
      </c>
      <c r="BW4582">
        <f>solution_actual!$A$76*actual_beam!BW4582</f>
        <v>0</v>
      </c>
      <c r="BX4582">
        <f>solution_actual!$A$76*actual_beam!BX4582</f>
        <v>0</v>
      </c>
      <c r="BY4582">
        <f>solution_actual!$A$76*actual_beam!BY4582</f>
        <v>0</v>
      </c>
      <c r="BZ4582">
        <f>solution_actual!$A$76*actual_beam!BZ4582</f>
        <v>0</v>
      </c>
      <c r="CA4582">
        <f>solution_actual!$A$76*actual_beam!CA4582</f>
        <v>0</v>
      </c>
      <c r="CB4582">
        <f>solution_actual!$A$76*actual_beam!CB4582</f>
        <v>0</v>
      </c>
    </row>
    <row r="4583" spans="1:80" x14ac:dyDescent="0.25">
      <c r="A4583">
        <f>solution_actual!$A$76*actual_beam!A4583</f>
        <v>0</v>
      </c>
      <c r="B4583">
        <f>solution_actual!$A$76*actual_beam!B4583</f>
        <v>0</v>
      </c>
      <c r="C4583">
        <f>solution_actual!$A$76*actual_beam!C4583</f>
        <v>0</v>
      </c>
      <c r="D4583">
        <f>solution_actual!$A$76*actual_beam!D4583</f>
        <v>0</v>
      </c>
      <c r="E4583">
        <f>solution_actual!$A$76*actual_beam!E4583</f>
        <v>0</v>
      </c>
      <c r="F4583">
        <f>solution_actual!$A$76*actual_beam!F4583</f>
        <v>0</v>
      </c>
      <c r="G4583">
        <f>solution_actual!$A$76*actual_beam!G4583</f>
        <v>0</v>
      </c>
      <c r="H4583">
        <f>solution_actual!$A$76*actual_beam!H4583</f>
        <v>0</v>
      </c>
      <c r="I4583">
        <f>solution_actual!$A$76*actual_beam!I4583</f>
        <v>0</v>
      </c>
      <c r="J4583">
        <f>solution_actual!$A$76*actual_beam!J4583</f>
        <v>0</v>
      </c>
      <c r="K4583">
        <f>solution_actual!$A$76*actual_beam!K4583</f>
        <v>0</v>
      </c>
      <c r="L4583">
        <f>solution_actual!$A$76*actual_beam!L4583</f>
        <v>0</v>
      </c>
      <c r="M4583">
        <f>solution_actual!$A$76*actual_beam!M4583</f>
        <v>0</v>
      </c>
      <c r="N4583">
        <f>solution_actual!$A$76*actual_beam!N4583</f>
        <v>0</v>
      </c>
      <c r="O4583">
        <f>solution_actual!$A$76*actual_beam!O4583</f>
        <v>0</v>
      </c>
      <c r="P4583">
        <f>solution_actual!$A$76*actual_beam!P4583</f>
        <v>0</v>
      </c>
      <c r="Q4583">
        <f>solution_actual!$A$76*actual_beam!Q4583</f>
        <v>0</v>
      </c>
      <c r="R4583">
        <f>solution_actual!$A$76*actual_beam!R4583</f>
        <v>0</v>
      </c>
      <c r="S4583">
        <f>solution_actual!$A$76*actual_beam!S4583</f>
        <v>0</v>
      </c>
      <c r="T4583">
        <f>solution_actual!$A$76*actual_beam!T4583</f>
        <v>0</v>
      </c>
      <c r="U4583">
        <f>solution_actual!$A$76*actual_beam!U4583</f>
        <v>0</v>
      </c>
      <c r="V4583">
        <f>solution_actual!$A$76*actual_beam!V4583</f>
        <v>0</v>
      </c>
      <c r="W4583">
        <f>solution_actual!$A$76*actual_beam!W4583</f>
        <v>0</v>
      </c>
      <c r="X4583">
        <f>solution_actual!$A$76*actual_beam!X4583</f>
        <v>0</v>
      </c>
      <c r="Y4583">
        <f>solution_actual!$A$76*actual_beam!Y4583</f>
        <v>0</v>
      </c>
      <c r="Z4583">
        <f>solution_actual!$A$76*actual_beam!Z4583</f>
        <v>0</v>
      </c>
      <c r="AA4583">
        <f>solution_actual!$A$76*actual_beam!AA4583</f>
        <v>0</v>
      </c>
      <c r="AB4583">
        <f>solution_actual!$A$76*actual_beam!AB4583</f>
        <v>0</v>
      </c>
      <c r="AC4583">
        <f>solution_actual!$A$76*actual_beam!AC4583</f>
        <v>0</v>
      </c>
      <c r="AD4583">
        <f>solution_actual!$A$76*actual_beam!AD4583</f>
        <v>0</v>
      </c>
      <c r="AE4583">
        <f>solution_actual!$A$76*actual_beam!AE4583</f>
        <v>0</v>
      </c>
      <c r="AF4583">
        <f>solution_actual!$A$76*actual_beam!AF4583</f>
        <v>0</v>
      </c>
      <c r="AG4583">
        <f>solution_actual!$A$76*actual_beam!AG4583</f>
        <v>0</v>
      </c>
      <c r="AH4583">
        <f>solution_actual!$A$76*actual_beam!AH4583</f>
        <v>0</v>
      </c>
      <c r="AI4583">
        <f>solution_actual!$A$76*actual_beam!AI4583</f>
        <v>0</v>
      </c>
      <c r="AJ4583">
        <f>solution_actual!$A$76*actual_beam!AJ4583</f>
        <v>0</v>
      </c>
      <c r="AK4583">
        <f>solution_actual!$A$76*actual_beam!AK4583</f>
        <v>0</v>
      </c>
      <c r="AL4583">
        <f>solution_actual!$A$76*actual_beam!AL4583</f>
        <v>0</v>
      </c>
      <c r="AM4583">
        <f>solution_actual!$A$76*actual_beam!AM4583</f>
        <v>0</v>
      </c>
      <c r="AN4583">
        <f>solution_actual!$A$76*actual_beam!AN4583</f>
        <v>0</v>
      </c>
      <c r="AO4583">
        <f>solution_actual!$A$76*actual_beam!AO4583</f>
        <v>0</v>
      </c>
      <c r="AP4583">
        <f>solution_actual!$A$76*actual_beam!AP4583</f>
        <v>0</v>
      </c>
      <c r="AQ4583">
        <f>solution_actual!$A$76*actual_beam!AQ4583</f>
        <v>0</v>
      </c>
      <c r="AR4583">
        <f>solution_actual!$A$76*actual_beam!AR4583</f>
        <v>0</v>
      </c>
      <c r="AS4583">
        <f>solution_actual!$A$76*actual_beam!AS4583</f>
        <v>0</v>
      </c>
      <c r="AT4583">
        <f>solution_actual!$A$76*actual_beam!AT4583</f>
        <v>0</v>
      </c>
      <c r="AU4583">
        <f>solution_actual!$A$76*actual_beam!AU4583</f>
        <v>0</v>
      </c>
      <c r="AV4583">
        <f>solution_actual!$A$76*actual_beam!AV4583</f>
        <v>0</v>
      </c>
      <c r="AW4583">
        <f>solution_actual!$A$76*actual_beam!AW4583</f>
        <v>0</v>
      </c>
      <c r="AX4583">
        <f>solution_actual!$A$76*actual_beam!AX4583</f>
        <v>0</v>
      </c>
      <c r="AY4583">
        <f>solution_actual!$A$76*actual_beam!AY4583</f>
        <v>0</v>
      </c>
      <c r="AZ4583">
        <f>solution_actual!$A$76*actual_beam!AZ4583</f>
        <v>0</v>
      </c>
      <c r="BA4583">
        <f>solution_actual!$A$76*actual_beam!BA4583</f>
        <v>0</v>
      </c>
      <c r="BB4583">
        <f>solution_actual!$A$76*actual_beam!BB4583</f>
        <v>0</v>
      </c>
      <c r="BC4583">
        <f>solution_actual!$A$76*actual_beam!BC4583</f>
        <v>0</v>
      </c>
      <c r="BD4583">
        <f>solution_actual!$A$76*actual_beam!BD4583</f>
        <v>0</v>
      </c>
      <c r="BE4583">
        <f>solution_actual!$A$76*actual_beam!BE4583</f>
        <v>0</v>
      </c>
      <c r="BF4583">
        <f>solution_actual!$A$76*actual_beam!BF4583</f>
        <v>0</v>
      </c>
      <c r="BG4583">
        <f>solution_actual!$A$76*actual_beam!BG4583</f>
        <v>0</v>
      </c>
      <c r="BH4583">
        <f>solution_actual!$A$76*actual_beam!BH4583</f>
        <v>0</v>
      </c>
      <c r="BI4583">
        <f>solution_actual!$A$76*actual_beam!BI4583</f>
        <v>0</v>
      </c>
      <c r="BJ4583">
        <f>solution_actual!$A$76*actual_beam!BJ4583</f>
        <v>0</v>
      </c>
      <c r="BK4583">
        <f>solution_actual!$A$76*actual_beam!BK4583</f>
        <v>0</v>
      </c>
      <c r="BL4583">
        <f>solution_actual!$A$76*actual_beam!BL4583</f>
        <v>0</v>
      </c>
      <c r="BM4583">
        <f>solution_actual!$A$76*actual_beam!BM4583</f>
        <v>0</v>
      </c>
      <c r="BN4583">
        <f>solution_actual!$A$76*actual_beam!BN4583</f>
        <v>0</v>
      </c>
      <c r="BO4583">
        <f>solution_actual!$A$76*actual_beam!BO4583</f>
        <v>0</v>
      </c>
      <c r="BP4583">
        <f>solution_actual!$A$76*actual_beam!BP4583</f>
        <v>0</v>
      </c>
      <c r="BQ4583">
        <f>solution_actual!$A$76*actual_beam!BQ4583</f>
        <v>0</v>
      </c>
      <c r="BR4583">
        <f>solution_actual!$A$76*actual_beam!BR4583</f>
        <v>0</v>
      </c>
      <c r="BS4583">
        <f>solution_actual!$A$76*actual_beam!BS4583</f>
        <v>0</v>
      </c>
      <c r="BT4583">
        <f>solution_actual!$A$76*actual_beam!BT4583</f>
        <v>0</v>
      </c>
      <c r="BU4583">
        <f>solution_actual!$A$76*actual_beam!BU4583</f>
        <v>0</v>
      </c>
      <c r="BV4583">
        <f>solution_actual!$A$76*actual_beam!BV4583</f>
        <v>0</v>
      </c>
      <c r="BW4583">
        <f>solution_actual!$A$76*actual_beam!BW4583</f>
        <v>0</v>
      </c>
      <c r="BX4583">
        <f>solution_actual!$A$76*actual_beam!BX4583</f>
        <v>0</v>
      </c>
      <c r="BY4583">
        <f>solution_actual!$A$76*actual_beam!BY4583</f>
        <v>0</v>
      </c>
      <c r="BZ4583">
        <f>solution_actual!$A$76*actual_beam!BZ4583</f>
        <v>0</v>
      </c>
      <c r="CA4583">
        <f>solution_actual!$A$76*actual_beam!CA4583</f>
        <v>0</v>
      </c>
      <c r="CB4583">
        <f>solution_actual!$A$76*actual_beam!CB4583</f>
        <v>0</v>
      </c>
    </row>
    <row r="4584" spans="1:80" x14ac:dyDescent="0.25">
      <c r="A4584">
        <f>solution_actual!$A$76*actual_beam!A4584</f>
        <v>0</v>
      </c>
      <c r="B4584">
        <f>solution_actual!$A$76*actual_beam!B4584</f>
        <v>0</v>
      </c>
      <c r="C4584">
        <f>solution_actual!$A$76*actual_beam!C4584</f>
        <v>0</v>
      </c>
      <c r="D4584">
        <f>solution_actual!$A$76*actual_beam!D4584</f>
        <v>0</v>
      </c>
      <c r="E4584">
        <f>solution_actual!$A$76*actual_beam!E4584</f>
        <v>0</v>
      </c>
      <c r="F4584">
        <f>solution_actual!$A$76*actual_beam!F4584</f>
        <v>0</v>
      </c>
      <c r="G4584">
        <f>solution_actual!$A$76*actual_beam!G4584</f>
        <v>0</v>
      </c>
      <c r="H4584">
        <f>solution_actual!$A$76*actual_beam!H4584</f>
        <v>0</v>
      </c>
      <c r="I4584">
        <f>solution_actual!$A$76*actual_beam!I4584</f>
        <v>0</v>
      </c>
      <c r="J4584">
        <f>solution_actual!$A$76*actual_beam!J4584</f>
        <v>0</v>
      </c>
      <c r="K4584">
        <f>solution_actual!$A$76*actual_beam!K4584</f>
        <v>0</v>
      </c>
      <c r="L4584">
        <f>solution_actual!$A$76*actual_beam!L4584</f>
        <v>0</v>
      </c>
      <c r="M4584">
        <f>solution_actual!$A$76*actual_beam!M4584</f>
        <v>0</v>
      </c>
      <c r="N4584">
        <f>solution_actual!$A$76*actual_beam!N4584</f>
        <v>0</v>
      </c>
      <c r="O4584">
        <f>solution_actual!$A$76*actual_beam!O4584</f>
        <v>0</v>
      </c>
      <c r="P4584">
        <f>solution_actual!$A$76*actual_beam!P4584</f>
        <v>0</v>
      </c>
      <c r="Q4584">
        <f>solution_actual!$A$76*actual_beam!Q4584</f>
        <v>0</v>
      </c>
      <c r="R4584">
        <f>solution_actual!$A$76*actual_beam!R4584</f>
        <v>0</v>
      </c>
      <c r="S4584">
        <f>solution_actual!$A$76*actual_beam!S4584</f>
        <v>0</v>
      </c>
      <c r="T4584">
        <f>solution_actual!$A$76*actual_beam!T4584</f>
        <v>0</v>
      </c>
      <c r="U4584">
        <f>solution_actual!$A$76*actual_beam!U4584</f>
        <v>0</v>
      </c>
      <c r="V4584">
        <f>solution_actual!$A$76*actual_beam!V4584</f>
        <v>0</v>
      </c>
      <c r="W4584">
        <f>solution_actual!$A$76*actual_beam!W4584</f>
        <v>0</v>
      </c>
      <c r="X4584">
        <f>solution_actual!$A$76*actual_beam!X4584</f>
        <v>0</v>
      </c>
      <c r="Y4584">
        <f>solution_actual!$A$76*actual_beam!Y4584</f>
        <v>0</v>
      </c>
      <c r="Z4584">
        <f>solution_actual!$A$76*actual_beam!Z4584</f>
        <v>0</v>
      </c>
      <c r="AA4584">
        <f>solution_actual!$A$76*actual_beam!AA4584</f>
        <v>0</v>
      </c>
      <c r="AB4584">
        <f>solution_actual!$A$76*actual_beam!AB4584</f>
        <v>0</v>
      </c>
      <c r="AC4584">
        <f>solution_actual!$A$76*actual_beam!AC4584</f>
        <v>0</v>
      </c>
      <c r="AD4584">
        <f>solution_actual!$A$76*actual_beam!AD4584</f>
        <v>0</v>
      </c>
      <c r="AE4584">
        <f>solution_actual!$A$76*actual_beam!AE4584</f>
        <v>0</v>
      </c>
      <c r="AF4584">
        <f>solution_actual!$A$76*actual_beam!AF4584</f>
        <v>0</v>
      </c>
      <c r="AG4584">
        <f>solution_actual!$A$76*actual_beam!AG4584</f>
        <v>0</v>
      </c>
      <c r="AH4584">
        <f>solution_actual!$A$76*actual_beam!AH4584</f>
        <v>0</v>
      </c>
      <c r="AI4584">
        <f>solution_actual!$A$76*actual_beam!AI4584</f>
        <v>0</v>
      </c>
      <c r="AJ4584">
        <f>solution_actual!$A$76*actual_beam!AJ4584</f>
        <v>0</v>
      </c>
      <c r="AK4584">
        <f>solution_actual!$A$76*actual_beam!AK4584</f>
        <v>0</v>
      </c>
      <c r="AL4584">
        <f>solution_actual!$A$76*actual_beam!AL4584</f>
        <v>0</v>
      </c>
      <c r="AM4584">
        <f>solution_actual!$A$76*actual_beam!AM4584</f>
        <v>0</v>
      </c>
      <c r="AN4584">
        <f>solution_actual!$A$76*actual_beam!AN4584</f>
        <v>0</v>
      </c>
      <c r="AO4584">
        <f>solution_actual!$A$76*actual_beam!AO4584</f>
        <v>0</v>
      </c>
      <c r="AP4584">
        <f>solution_actual!$A$76*actual_beam!AP4584</f>
        <v>0</v>
      </c>
      <c r="AQ4584">
        <f>solution_actual!$A$76*actual_beam!AQ4584</f>
        <v>0</v>
      </c>
      <c r="AR4584">
        <f>solution_actual!$A$76*actual_beam!AR4584</f>
        <v>0</v>
      </c>
      <c r="AS4584">
        <f>solution_actual!$A$76*actual_beam!AS4584</f>
        <v>0</v>
      </c>
      <c r="AT4584">
        <f>solution_actual!$A$76*actual_beam!AT4584</f>
        <v>0</v>
      </c>
      <c r="AU4584">
        <f>solution_actual!$A$76*actual_beam!AU4584</f>
        <v>0</v>
      </c>
      <c r="AV4584">
        <f>solution_actual!$A$76*actual_beam!AV4584</f>
        <v>0</v>
      </c>
      <c r="AW4584">
        <f>solution_actual!$A$76*actual_beam!AW4584</f>
        <v>0</v>
      </c>
      <c r="AX4584">
        <f>solution_actual!$A$76*actual_beam!AX4584</f>
        <v>0</v>
      </c>
      <c r="AY4584">
        <f>solution_actual!$A$76*actual_beam!AY4584</f>
        <v>0</v>
      </c>
      <c r="AZ4584">
        <f>solution_actual!$A$76*actual_beam!AZ4584</f>
        <v>0</v>
      </c>
      <c r="BA4584">
        <f>solution_actual!$A$76*actual_beam!BA4584</f>
        <v>0</v>
      </c>
      <c r="BB4584">
        <f>solution_actual!$A$76*actual_beam!BB4584</f>
        <v>0</v>
      </c>
      <c r="BC4584">
        <f>solution_actual!$A$76*actual_beam!BC4584</f>
        <v>0</v>
      </c>
      <c r="BD4584">
        <f>solution_actual!$A$76*actual_beam!BD4584</f>
        <v>0</v>
      </c>
      <c r="BE4584">
        <f>solution_actual!$A$76*actual_beam!BE4584</f>
        <v>0</v>
      </c>
      <c r="BF4584">
        <f>solution_actual!$A$76*actual_beam!BF4584</f>
        <v>0</v>
      </c>
      <c r="BG4584">
        <f>solution_actual!$A$76*actual_beam!BG4584</f>
        <v>0</v>
      </c>
      <c r="BH4584">
        <f>solution_actual!$A$76*actual_beam!BH4584</f>
        <v>0</v>
      </c>
      <c r="BI4584">
        <f>solution_actual!$A$76*actual_beam!BI4584</f>
        <v>0</v>
      </c>
      <c r="BJ4584">
        <f>solution_actual!$A$76*actual_beam!BJ4584</f>
        <v>0</v>
      </c>
      <c r="BK4584">
        <f>solution_actual!$A$76*actual_beam!BK4584</f>
        <v>0</v>
      </c>
      <c r="BL4584">
        <f>solution_actual!$A$76*actual_beam!BL4584</f>
        <v>0</v>
      </c>
      <c r="BM4584">
        <f>solution_actual!$A$76*actual_beam!BM4584</f>
        <v>0</v>
      </c>
      <c r="BN4584">
        <f>solution_actual!$A$76*actual_beam!BN4584</f>
        <v>0</v>
      </c>
      <c r="BO4584">
        <f>solution_actual!$A$76*actual_beam!BO4584</f>
        <v>0</v>
      </c>
      <c r="BP4584">
        <f>solution_actual!$A$76*actual_beam!BP4584</f>
        <v>0</v>
      </c>
      <c r="BQ4584">
        <f>solution_actual!$A$76*actual_beam!BQ4584</f>
        <v>0</v>
      </c>
      <c r="BR4584">
        <f>solution_actual!$A$76*actual_beam!BR4584</f>
        <v>0</v>
      </c>
      <c r="BS4584">
        <f>solution_actual!$A$76*actual_beam!BS4584</f>
        <v>0</v>
      </c>
      <c r="BT4584">
        <f>solution_actual!$A$76*actual_beam!BT4584</f>
        <v>0</v>
      </c>
      <c r="BU4584">
        <f>solution_actual!$A$76*actual_beam!BU4584</f>
        <v>0</v>
      </c>
      <c r="BV4584">
        <f>solution_actual!$A$76*actual_beam!BV4584</f>
        <v>0</v>
      </c>
      <c r="BW4584">
        <f>solution_actual!$A$76*actual_beam!BW4584</f>
        <v>0</v>
      </c>
      <c r="BX4584">
        <f>solution_actual!$A$76*actual_beam!BX4584</f>
        <v>0</v>
      </c>
      <c r="BY4584">
        <f>solution_actual!$A$76*actual_beam!BY4584</f>
        <v>0</v>
      </c>
      <c r="BZ4584">
        <f>solution_actual!$A$76*actual_beam!BZ4584</f>
        <v>0</v>
      </c>
      <c r="CA4584">
        <f>solution_actual!$A$76*actual_beam!CA4584</f>
        <v>0</v>
      </c>
      <c r="CB4584">
        <f>solution_actual!$A$76*actual_beam!CB4584</f>
        <v>0</v>
      </c>
    </row>
    <row r="4585" spans="1:80" x14ac:dyDescent="0.25">
      <c r="A4585">
        <f>solution_actual!$A$76*actual_beam!A4585</f>
        <v>0</v>
      </c>
      <c r="B4585">
        <f>solution_actual!$A$76*actual_beam!B4585</f>
        <v>0</v>
      </c>
      <c r="C4585">
        <f>solution_actual!$A$76*actual_beam!C4585</f>
        <v>0</v>
      </c>
      <c r="D4585">
        <f>solution_actual!$A$76*actual_beam!D4585</f>
        <v>0</v>
      </c>
      <c r="E4585">
        <f>solution_actual!$A$76*actual_beam!E4585</f>
        <v>0</v>
      </c>
      <c r="F4585">
        <f>solution_actual!$A$76*actual_beam!F4585</f>
        <v>0</v>
      </c>
      <c r="G4585">
        <f>solution_actual!$A$76*actual_beam!G4585</f>
        <v>0</v>
      </c>
      <c r="H4585">
        <f>solution_actual!$A$76*actual_beam!H4585</f>
        <v>0</v>
      </c>
      <c r="I4585">
        <f>solution_actual!$A$76*actual_beam!I4585</f>
        <v>0</v>
      </c>
      <c r="J4585">
        <f>solution_actual!$A$76*actual_beam!J4585</f>
        <v>0</v>
      </c>
      <c r="K4585">
        <f>solution_actual!$A$76*actual_beam!K4585</f>
        <v>0</v>
      </c>
      <c r="L4585">
        <f>solution_actual!$A$76*actual_beam!L4585</f>
        <v>0</v>
      </c>
      <c r="M4585">
        <f>solution_actual!$A$76*actual_beam!M4585</f>
        <v>0</v>
      </c>
      <c r="N4585">
        <f>solution_actual!$A$76*actual_beam!N4585</f>
        <v>0</v>
      </c>
      <c r="O4585">
        <f>solution_actual!$A$76*actual_beam!O4585</f>
        <v>0</v>
      </c>
      <c r="P4585">
        <f>solution_actual!$A$76*actual_beam!P4585</f>
        <v>0</v>
      </c>
      <c r="Q4585">
        <f>solution_actual!$A$76*actual_beam!Q4585</f>
        <v>0</v>
      </c>
      <c r="R4585">
        <f>solution_actual!$A$76*actual_beam!R4585</f>
        <v>0</v>
      </c>
      <c r="S4585">
        <f>solution_actual!$A$76*actual_beam!S4585</f>
        <v>0</v>
      </c>
      <c r="T4585">
        <f>solution_actual!$A$76*actual_beam!T4585</f>
        <v>0</v>
      </c>
      <c r="U4585">
        <f>solution_actual!$A$76*actual_beam!U4585</f>
        <v>0</v>
      </c>
      <c r="V4585">
        <f>solution_actual!$A$76*actual_beam!V4585</f>
        <v>0</v>
      </c>
      <c r="W4585">
        <f>solution_actual!$A$76*actual_beam!W4585</f>
        <v>0</v>
      </c>
      <c r="X4585">
        <f>solution_actual!$A$76*actual_beam!X4585</f>
        <v>0</v>
      </c>
      <c r="Y4585">
        <f>solution_actual!$A$76*actual_beam!Y4585</f>
        <v>0</v>
      </c>
      <c r="Z4585">
        <f>solution_actual!$A$76*actual_beam!Z4585</f>
        <v>0</v>
      </c>
      <c r="AA4585">
        <f>solution_actual!$A$76*actual_beam!AA4585</f>
        <v>0</v>
      </c>
      <c r="AB4585">
        <f>solution_actual!$A$76*actual_beam!AB4585</f>
        <v>0</v>
      </c>
      <c r="AC4585">
        <f>solution_actual!$A$76*actual_beam!AC4585</f>
        <v>0</v>
      </c>
      <c r="AD4585">
        <f>solution_actual!$A$76*actual_beam!AD4585</f>
        <v>0</v>
      </c>
      <c r="AE4585">
        <f>solution_actual!$A$76*actual_beam!AE4585</f>
        <v>0</v>
      </c>
      <c r="AF4585">
        <f>solution_actual!$A$76*actual_beam!AF4585</f>
        <v>0</v>
      </c>
      <c r="AG4585">
        <f>solution_actual!$A$76*actual_beam!AG4585</f>
        <v>0</v>
      </c>
      <c r="AH4585">
        <f>solution_actual!$A$76*actual_beam!AH4585</f>
        <v>0</v>
      </c>
      <c r="AI4585">
        <f>solution_actual!$A$76*actual_beam!AI4585</f>
        <v>0</v>
      </c>
      <c r="AJ4585">
        <f>solution_actual!$A$76*actual_beam!AJ4585</f>
        <v>0</v>
      </c>
      <c r="AK4585">
        <f>solution_actual!$A$76*actual_beam!AK4585</f>
        <v>0</v>
      </c>
      <c r="AL4585">
        <f>solution_actual!$A$76*actual_beam!AL4585</f>
        <v>0</v>
      </c>
      <c r="AM4585">
        <f>solution_actual!$A$76*actual_beam!AM4585</f>
        <v>0</v>
      </c>
      <c r="AN4585">
        <f>solution_actual!$A$76*actual_beam!AN4585</f>
        <v>0</v>
      </c>
      <c r="AO4585">
        <f>solution_actual!$A$76*actual_beam!AO4585</f>
        <v>0</v>
      </c>
      <c r="AP4585">
        <f>solution_actual!$A$76*actual_beam!AP4585</f>
        <v>0</v>
      </c>
      <c r="AQ4585">
        <f>solution_actual!$A$76*actual_beam!AQ4585</f>
        <v>0</v>
      </c>
      <c r="AR4585">
        <f>solution_actual!$A$76*actual_beam!AR4585</f>
        <v>0</v>
      </c>
      <c r="AS4585">
        <f>solution_actual!$A$76*actual_beam!AS4585</f>
        <v>0</v>
      </c>
      <c r="AT4585">
        <f>solution_actual!$A$76*actual_beam!AT4585</f>
        <v>0</v>
      </c>
      <c r="AU4585">
        <f>solution_actual!$A$76*actual_beam!AU4585</f>
        <v>0</v>
      </c>
      <c r="AV4585">
        <f>solution_actual!$A$76*actual_beam!AV4585</f>
        <v>0</v>
      </c>
      <c r="AW4585">
        <f>solution_actual!$A$76*actual_beam!AW4585</f>
        <v>0</v>
      </c>
      <c r="AX4585">
        <f>solution_actual!$A$76*actual_beam!AX4585</f>
        <v>0</v>
      </c>
      <c r="AY4585">
        <f>solution_actual!$A$76*actual_beam!AY4585</f>
        <v>0</v>
      </c>
      <c r="AZ4585">
        <f>solution_actual!$A$76*actual_beam!AZ4585</f>
        <v>0</v>
      </c>
      <c r="BA4585">
        <f>solution_actual!$A$76*actual_beam!BA4585</f>
        <v>0</v>
      </c>
      <c r="BB4585">
        <f>solution_actual!$A$76*actual_beam!BB4585</f>
        <v>0</v>
      </c>
      <c r="BC4585">
        <f>solution_actual!$A$76*actual_beam!BC4585</f>
        <v>0</v>
      </c>
      <c r="BD4585">
        <f>solution_actual!$A$76*actual_beam!BD4585</f>
        <v>0</v>
      </c>
      <c r="BE4585">
        <f>solution_actual!$A$76*actual_beam!BE4585</f>
        <v>0</v>
      </c>
      <c r="BF4585">
        <f>solution_actual!$A$76*actual_beam!BF4585</f>
        <v>0</v>
      </c>
      <c r="BG4585">
        <f>solution_actual!$A$76*actual_beam!BG4585</f>
        <v>0</v>
      </c>
      <c r="BH4585">
        <f>solution_actual!$A$76*actual_beam!BH4585</f>
        <v>0</v>
      </c>
      <c r="BI4585">
        <f>solution_actual!$A$76*actual_beam!BI4585</f>
        <v>0</v>
      </c>
      <c r="BJ4585">
        <f>solution_actual!$A$76*actual_beam!BJ4585</f>
        <v>0</v>
      </c>
      <c r="BK4585">
        <f>solution_actual!$A$76*actual_beam!BK4585</f>
        <v>0</v>
      </c>
      <c r="BL4585">
        <f>solution_actual!$A$76*actual_beam!BL4585</f>
        <v>0</v>
      </c>
      <c r="BM4585">
        <f>solution_actual!$A$76*actual_beam!BM4585</f>
        <v>0</v>
      </c>
      <c r="BN4585">
        <f>solution_actual!$A$76*actual_beam!BN4585</f>
        <v>0</v>
      </c>
      <c r="BO4585">
        <f>solution_actual!$A$76*actual_beam!BO4585</f>
        <v>0</v>
      </c>
      <c r="BP4585">
        <f>solution_actual!$A$76*actual_beam!BP4585</f>
        <v>0</v>
      </c>
      <c r="BQ4585">
        <f>solution_actual!$A$76*actual_beam!BQ4585</f>
        <v>0</v>
      </c>
      <c r="BR4585">
        <f>solution_actual!$A$76*actual_beam!BR4585</f>
        <v>0</v>
      </c>
      <c r="BS4585">
        <f>solution_actual!$A$76*actual_beam!BS4585</f>
        <v>0</v>
      </c>
      <c r="BT4585">
        <f>solution_actual!$A$76*actual_beam!BT4585</f>
        <v>0</v>
      </c>
      <c r="BU4585">
        <f>solution_actual!$A$76*actual_beam!BU4585</f>
        <v>0</v>
      </c>
      <c r="BV4585">
        <f>solution_actual!$A$76*actual_beam!BV4585</f>
        <v>0</v>
      </c>
      <c r="BW4585">
        <f>solution_actual!$A$76*actual_beam!BW4585</f>
        <v>0</v>
      </c>
      <c r="BX4585">
        <f>solution_actual!$A$76*actual_beam!BX4585</f>
        <v>0</v>
      </c>
      <c r="BY4585">
        <f>solution_actual!$A$76*actual_beam!BY4585</f>
        <v>0</v>
      </c>
      <c r="BZ4585">
        <f>solution_actual!$A$76*actual_beam!BZ4585</f>
        <v>0</v>
      </c>
      <c r="CA4585">
        <f>solution_actual!$A$76*actual_beam!CA4585</f>
        <v>0</v>
      </c>
      <c r="CB4585">
        <f>solution_actual!$A$76*actual_beam!CB4585</f>
        <v>0</v>
      </c>
    </row>
    <row r="4586" spans="1:80" x14ac:dyDescent="0.25">
      <c r="A4586">
        <f>solution_actual!$A$76*actual_beam!A4586</f>
        <v>0</v>
      </c>
      <c r="B4586">
        <f>solution_actual!$A$76*actual_beam!B4586</f>
        <v>0</v>
      </c>
      <c r="C4586">
        <f>solution_actual!$A$76*actual_beam!C4586</f>
        <v>0</v>
      </c>
      <c r="D4586">
        <f>solution_actual!$A$76*actual_beam!D4586</f>
        <v>0</v>
      </c>
      <c r="E4586">
        <f>solution_actual!$A$76*actual_beam!E4586</f>
        <v>0</v>
      </c>
      <c r="F4586">
        <f>solution_actual!$A$76*actual_beam!F4586</f>
        <v>0</v>
      </c>
      <c r="G4586">
        <f>solution_actual!$A$76*actual_beam!G4586</f>
        <v>0</v>
      </c>
      <c r="H4586">
        <f>solution_actual!$A$76*actual_beam!H4586</f>
        <v>0</v>
      </c>
      <c r="I4586">
        <f>solution_actual!$A$76*actual_beam!I4586</f>
        <v>0</v>
      </c>
      <c r="J4586">
        <f>solution_actual!$A$76*actual_beam!J4586</f>
        <v>0</v>
      </c>
      <c r="K4586">
        <f>solution_actual!$A$76*actual_beam!K4586</f>
        <v>0</v>
      </c>
      <c r="L4586">
        <f>solution_actual!$A$76*actual_beam!L4586</f>
        <v>0</v>
      </c>
      <c r="M4586">
        <f>solution_actual!$A$76*actual_beam!M4586</f>
        <v>0</v>
      </c>
      <c r="N4586">
        <f>solution_actual!$A$76*actual_beam!N4586</f>
        <v>0</v>
      </c>
      <c r="O4586">
        <f>solution_actual!$A$76*actual_beam!O4586</f>
        <v>0</v>
      </c>
      <c r="P4586">
        <f>solution_actual!$A$76*actual_beam!P4586</f>
        <v>0</v>
      </c>
      <c r="Q4586">
        <f>solution_actual!$A$76*actual_beam!Q4586</f>
        <v>0</v>
      </c>
      <c r="R4586">
        <f>solution_actual!$A$76*actual_beam!R4586</f>
        <v>0</v>
      </c>
      <c r="S4586">
        <f>solution_actual!$A$76*actual_beam!S4586</f>
        <v>0</v>
      </c>
      <c r="T4586">
        <f>solution_actual!$A$76*actual_beam!T4586</f>
        <v>0</v>
      </c>
      <c r="U4586">
        <f>solution_actual!$A$76*actual_beam!U4586</f>
        <v>0</v>
      </c>
      <c r="V4586">
        <f>solution_actual!$A$76*actual_beam!V4586</f>
        <v>0</v>
      </c>
      <c r="W4586">
        <f>solution_actual!$A$76*actual_beam!W4586</f>
        <v>0</v>
      </c>
      <c r="X4586">
        <f>solution_actual!$A$76*actual_beam!X4586</f>
        <v>0</v>
      </c>
      <c r="Y4586">
        <f>solution_actual!$A$76*actual_beam!Y4586</f>
        <v>0</v>
      </c>
      <c r="Z4586">
        <f>solution_actual!$A$76*actual_beam!Z4586</f>
        <v>0</v>
      </c>
      <c r="AA4586">
        <f>solution_actual!$A$76*actual_beam!AA4586</f>
        <v>0</v>
      </c>
      <c r="AB4586">
        <f>solution_actual!$A$76*actual_beam!AB4586</f>
        <v>0</v>
      </c>
      <c r="AC4586">
        <f>solution_actual!$A$76*actual_beam!AC4586</f>
        <v>0</v>
      </c>
      <c r="AD4586">
        <f>solution_actual!$A$76*actual_beam!AD4586</f>
        <v>0</v>
      </c>
      <c r="AE4586">
        <f>solution_actual!$A$76*actual_beam!AE4586</f>
        <v>0</v>
      </c>
      <c r="AF4586">
        <f>solution_actual!$A$76*actual_beam!AF4586</f>
        <v>0</v>
      </c>
      <c r="AG4586">
        <f>solution_actual!$A$76*actual_beam!AG4586</f>
        <v>0</v>
      </c>
      <c r="AH4586">
        <f>solution_actual!$A$76*actual_beam!AH4586</f>
        <v>0</v>
      </c>
      <c r="AI4586">
        <f>solution_actual!$A$76*actual_beam!AI4586</f>
        <v>0</v>
      </c>
      <c r="AJ4586">
        <f>solution_actual!$A$76*actual_beam!AJ4586</f>
        <v>0</v>
      </c>
      <c r="AK4586">
        <f>solution_actual!$A$76*actual_beam!AK4586</f>
        <v>0</v>
      </c>
      <c r="AL4586">
        <f>solution_actual!$A$76*actual_beam!AL4586</f>
        <v>0</v>
      </c>
      <c r="AM4586">
        <f>solution_actual!$A$76*actual_beam!AM4586</f>
        <v>0</v>
      </c>
      <c r="AN4586">
        <f>solution_actual!$A$76*actual_beam!AN4586</f>
        <v>0</v>
      </c>
      <c r="AO4586">
        <f>solution_actual!$A$76*actual_beam!AO4586</f>
        <v>0</v>
      </c>
      <c r="AP4586">
        <f>solution_actual!$A$76*actual_beam!AP4586</f>
        <v>0</v>
      </c>
      <c r="AQ4586">
        <f>solution_actual!$A$76*actual_beam!AQ4586</f>
        <v>0</v>
      </c>
      <c r="AR4586">
        <f>solution_actual!$A$76*actual_beam!AR4586</f>
        <v>0</v>
      </c>
      <c r="AS4586">
        <f>solution_actual!$A$76*actual_beam!AS4586</f>
        <v>0</v>
      </c>
      <c r="AT4586">
        <f>solution_actual!$A$76*actual_beam!AT4586</f>
        <v>0</v>
      </c>
      <c r="AU4586">
        <f>solution_actual!$A$76*actual_beam!AU4586</f>
        <v>0</v>
      </c>
      <c r="AV4586">
        <f>solution_actual!$A$76*actual_beam!AV4586</f>
        <v>0</v>
      </c>
      <c r="AW4586">
        <f>solution_actual!$A$76*actual_beam!AW4586</f>
        <v>0</v>
      </c>
      <c r="AX4586">
        <f>solution_actual!$A$76*actual_beam!AX4586</f>
        <v>0</v>
      </c>
      <c r="AY4586">
        <f>solution_actual!$A$76*actual_beam!AY4586</f>
        <v>0</v>
      </c>
      <c r="AZ4586">
        <f>solution_actual!$A$76*actual_beam!AZ4586</f>
        <v>0</v>
      </c>
      <c r="BA4586">
        <f>solution_actual!$A$76*actual_beam!BA4586</f>
        <v>0</v>
      </c>
      <c r="BB4586">
        <f>solution_actual!$A$76*actual_beam!BB4586</f>
        <v>0</v>
      </c>
      <c r="BC4586">
        <f>solution_actual!$A$76*actual_beam!BC4586</f>
        <v>0</v>
      </c>
      <c r="BD4586">
        <f>solution_actual!$A$76*actual_beam!BD4586</f>
        <v>0</v>
      </c>
      <c r="BE4586">
        <f>solution_actual!$A$76*actual_beam!BE4586</f>
        <v>0</v>
      </c>
      <c r="BF4586">
        <f>solution_actual!$A$76*actual_beam!BF4586</f>
        <v>0</v>
      </c>
      <c r="BG4586">
        <f>solution_actual!$A$76*actual_beam!BG4586</f>
        <v>0</v>
      </c>
      <c r="BH4586">
        <f>solution_actual!$A$76*actual_beam!BH4586</f>
        <v>0</v>
      </c>
      <c r="BI4586">
        <f>solution_actual!$A$76*actual_beam!BI4586</f>
        <v>0</v>
      </c>
      <c r="BJ4586">
        <f>solution_actual!$A$76*actual_beam!BJ4586</f>
        <v>0</v>
      </c>
      <c r="BK4586">
        <f>solution_actual!$A$76*actual_beam!BK4586</f>
        <v>0</v>
      </c>
      <c r="BL4586">
        <f>solution_actual!$A$76*actual_beam!BL4586</f>
        <v>0</v>
      </c>
      <c r="BM4586">
        <f>solution_actual!$A$76*actual_beam!BM4586</f>
        <v>0</v>
      </c>
      <c r="BN4586">
        <f>solution_actual!$A$76*actual_beam!BN4586</f>
        <v>0</v>
      </c>
      <c r="BO4586">
        <f>solution_actual!$A$76*actual_beam!BO4586</f>
        <v>0</v>
      </c>
      <c r="BP4586">
        <f>solution_actual!$A$76*actual_beam!BP4586</f>
        <v>0</v>
      </c>
      <c r="BQ4586">
        <f>solution_actual!$A$76*actual_beam!BQ4586</f>
        <v>0</v>
      </c>
      <c r="BR4586">
        <f>solution_actual!$A$76*actual_beam!BR4586</f>
        <v>0</v>
      </c>
      <c r="BS4586">
        <f>solution_actual!$A$76*actual_beam!BS4586</f>
        <v>0</v>
      </c>
      <c r="BT4586">
        <f>solution_actual!$A$76*actual_beam!BT4586</f>
        <v>0</v>
      </c>
      <c r="BU4586">
        <f>solution_actual!$A$76*actual_beam!BU4586</f>
        <v>0</v>
      </c>
      <c r="BV4586">
        <f>solution_actual!$A$76*actual_beam!BV4586</f>
        <v>0</v>
      </c>
      <c r="BW4586">
        <f>solution_actual!$A$76*actual_beam!BW4586</f>
        <v>0</v>
      </c>
      <c r="BX4586">
        <f>solution_actual!$A$76*actual_beam!BX4586</f>
        <v>0</v>
      </c>
      <c r="BY4586">
        <f>solution_actual!$A$76*actual_beam!BY4586</f>
        <v>0</v>
      </c>
      <c r="BZ4586">
        <f>solution_actual!$A$76*actual_beam!BZ4586</f>
        <v>0</v>
      </c>
      <c r="CA4586">
        <f>solution_actual!$A$76*actual_beam!CA4586</f>
        <v>0</v>
      </c>
      <c r="CB4586">
        <f>solution_actual!$A$76*actual_beam!CB4586</f>
        <v>0</v>
      </c>
    </row>
    <row r="4587" spans="1:80" x14ac:dyDescent="0.25">
      <c r="A4587">
        <f>solution_actual!$A$76*actual_beam!A4587</f>
        <v>0</v>
      </c>
      <c r="B4587">
        <f>solution_actual!$A$76*actual_beam!B4587</f>
        <v>0</v>
      </c>
      <c r="C4587">
        <f>solution_actual!$A$76*actual_beam!C4587</f>
        <v>0</v>
      </c>
      <c r="D4587">
        <f>solution_actual!$A$76*actual_beam!D4587</f>
        <v>0</v>
      </c>
      <c r="E4587">
        <f>solution_actual!$A$76*actual_beam!E4587</f>
        <v>0</v>
      </c>
      <c r="F4587">
        <f>solution_actual!$A$76*actual_beam!F4587</f>
        <v>0</v>
      </c>
      <c r="G4587">
        <f>solution_actual!$A$76*actual_beam!G4587</f>
        <v>0</v>
      </c>
      <c r="H4587">
        <f>solution_actual!$A$76*actual_beam!H4587</f>
        <v>0</v>
      </c>
      <c r="I4587">
        <f>solution_actual!$A$76*actual_beam!I4587</f>
        <v>0</v>
      </c>
      <c r="J4587">
        <f>solution_actual!$A$76*actual_beam!J4587</f>
        <v>0</v>
      </c>
      <c r="K4587">
        <f>solution_actual!$A$76*actual_beam!K4587</f>
        <v>0</v>
      </c>
      <c r="L4587">
        <f>solution_actual!$A$76*actual_beam!L4587</f>
        <v>0</v>
      </c>
      <c r="M4587">
        <f>solution_actual!$A$76*actual_beam!M4587</f>
        <v>0</v>
      </c>
      <c r="N4587">
        <f>solution_actual!$A$76*actual_beam!N4587</f>
        <v>0</v>
      </c>
      <c r="O4587">
        <f>solution_actual!$A$76*actual_beam!O4587</f>
        <v>0</v>
      </c>
      <c r="P4587">
        <f>solution_actual!$A$76*actual_beam!P4587</f>
        <v>0</v>
      </c>
      <c r="Q4587">
        <f>solution_actual!$A$76*actual_beam!Q4587</f>
        <v>0</v>
      </c>
      <c r="R4587">
        <f>solution_actual!$A$76*actual_beam!R4587</f>
        <v>0</v>
      </c>
      <c r="S4587">
        <f>solution_actual!$A$76*actual_beam!S4587</f>
        <v>0</v>
      </c>
      <c r="T4587">
        <f>solution_actual!$A$76*actual_beam!T4587</f>
        <v>0</v>
      </c>
      <c r="U4587">
        <f>solution_actual!$A$76*actual_beam!U4587</f>
        <v>0</v>
      </c>
      <c r="V4587">
        <f>solution_actual!$A$76*actual_beam!V4587</f>
        <v>0</v>
      </c>
      <c r="W4587">
        <f>solution_actual!$A$76*actual_beam!W4587</f>
        <v>0</v>
      </c>
      <c r="X4587">
        <f>solution_actual!$A$76*actual_beam!X4587</f>
        <v>0</v>
      </c>
      <c r="Y4587">
        <f>solution_actual!$A$76*actual_beam!Y4587</f>
        <v>0</v>
      </c>
      <c r="Z4587">
        <f>solution_actual!$A$76*actual_beam!Z4587</f>
        <v>0</v>
      </c>
      <c r="AA4587">
        <f>solution_actual!$A$76*actual_beam!AA4587</f>
        <v>0</v>
      </c>
      <c r="AB4587">
        <f>solution_actual!$A$76*actual_beam!AB4587</f>
        <v>0</v>
      </c>
      <c r="AC4587">
        <f>solution_actual!$A$76*actual_beam!AC4587</f>
        <v>0</v>
      </c>
      <c r="AD4587">
        <f>solution_actual!$A$76*actual_beam!AD4587</f>
        <v>0</v>
      </c>
      <c r="AE4587">
        <f>solution_actual!$A$76*actual_beam!AE4587</f>
        <v>0</v>
      </c>
      <c r="AF4587">
        <f>solution_actual!$A$76*actual_beam!AF4587</f>
        <v>0</v>
      </c>
      <c r="AG4587">
        <f>solution_actual!$A$76*actual_beam!AG4587</f>
        <v>0</v>
      </c>
      <c r="AH4587">
        <f>solution_actual!$A$76*actual_beam!AH4587</f>
        <v>0</v>
      </c>
      <c r="AI4587">
        <f>solution_actual!$A$76*actual_beam!AI4587</f>
        <v>0</v>
      </c>
      <c r="AJ4587">
        <f>solution_actual!$A$76*actual_beam!AJ4587</f>
        <v>0</v>
      </c>
      <c r="AK4587">
        <f>solution_actual!$A$76*actual_beam!AK4587</f>
        <v>0</v>
      </c>
      <c r="AL4587">
        <f>solution_actual!$A$76*actual_beam!AL4587</f>
        <v>0</v>
      </c>
      <c r="AM4587">
        <f>solution_actual!$A$76*actual_beam!AM4587</f>
        <v>0</v>
      </c>
      <c r="AN4587">
        <f>solution_actual!$A$76*actual_beam!AN4587</f>
        <v>0</v>
      </c>
      <c r="AO4587">
        <f>solution_actual!$A$76*actual_beam!AO4587</f>
        <v>0</v>
      </c>
      <c r="AP4587">
        <f>solution_actual!$A$76*actual_beam!AP4587</f>
        <v>0</v>
      </c>
      <c r="AQ4587">
        <f>solution_actual!$A$76*actual_beam!AQ4587</f>
        <v>0</v>
      </c>
      <c r="AR4587">
        <f>solution_actual!$A$76*actual_beam!AR4587</f>
        <v>0</v>
      </c>
      <c r="AS4587">
        <f>solution_actual!$A$76*actual_beam!AS4587</f>
        <v>0</v>
      </c>
      <c r="AT4587">
        <f>solution_actual!$A$76*actual_beam!AT4587</f>
        <v>0</v>
      </c>
      <c r="AU4587">
        <f>solution_actual!$A$76*actual_beam!AU4587</f>
        <v>0</v>
      </c>
      <c r="AV4587">
        <f>solution_actual!$A$76*actual_beam!AV4587</f>
        <v>0</v>
      </c>
      <c r="AW4587">
        <f>solution_actual!$A$76*actual_beam!AW4587</f>
        <v>0</v>
      </c>
      <c r="AX4587">
        <f>solution_actual!$A$76*actual_beam!AX4587</f>
        <v>0</v>
      </c>
      <c r="AY4587">
        <f>solution_actual!$A$76*actual_beam!AY4587</f>
        <v>0</v>
      </c>
      <c r="AZ4587">
        <f>solution_actual!$A$76*actual_beam!AZ4587</f>
        <v>0</v>
      </c>
      <c r="BA4587">
        <f>solution_actual!$A$76*actual_beam!BA4587</f>
        <v>0</v>
      </c>
      <c r="BB4587">
        <f>solution_actual!$A$76*actual_beam!BB4587</f>
        <v>0</v>
      </c>
      <c r="BC4587">
        <f>solution_actual!$A$76*actual_beam!BC4587</f>
        <v>0</v>
      </c>
      <c r="BD4587">
        <f>solution_actual!$A$76*actual_beam!BD4587</f>
        <v>0</v>
      </c>
      <c r="BE4587">
        <f>solution_actual!$A$76*actual_beam!BE4587</f>
        <v>0</v>
      </c>
      <c r="BF4587">
        <f>solution_actual!$A$76*actual_beam!BF4587</f>
        <v>0</v>
      </c>
      <c r="BG4587">
        <f>solution_actual!$A$76*actual_beam!BG4587</f>
        <v>0</v>
      </c>
      <c r="BH4587">
        <f>solution_actual!$A$76*actual_beam!BH4587</f>
        <v>0</v>
      </c>
      <c r="BI4587">
        <f>solution_actual!$A$76*actual_beam!BI4587</f>
        <v>0</v>
      </c>
      <c r="BJ4587">
        <f>solution_actual!$A$76*actual_beam!BJ4587</f>
        <v>0</v>
      </c>
      <c r="BK4587">
        <f>solution_actual!$A$76*actual_beam!BK4587</f>
        <v>0</v>
      </c>
      <c r="BL4587">
        <f>solution_actual!$A$76*actual_beam!BL4587</f>
        <v>0</v>
      </c>
      <c r="BM4587">
        <f>solution_actual!$A$76*actual_beam!BM4587</f>
        <v>0</v>
      </c>
      <c r="BN4587">
        <f>solution_actual!$A$76*actual_beam!BN4587</f>
        <v>0</v>
      </c>
      <c r="BO4587">
        <f>solution_actual!$A$76*actual_beam!BO4587</f>
        <v>0</v>
      </c>
      <c r="BP4587">
        <f>solution_actual!$A$76*actual_beam!BP4587</f>
        <v>0</v>
      </c>
      <c r="BQ4587">
        <f>solution_actual!$A$76*actual_beam!BQ4587</f>
        <v>0</v>
      </c>
      <c r="BR4587">
        <f>solution_actual!$A$76*actual_beam!BR4587</f>
        <v>0</v>
      </c>
      <c r="BS4587">
        <f>solution_actual!$A$76*actual_beam!BS4587</f>
        <v>0</v>
      </c>
      <c r="BT4587">
        <f>solution_actual!$A$76*actual_beam!BT4587</f>
        <v>0</v>
      </c>
      <c r="BU4587">
        <f>solution_actual!$A$76*actual_beam!BU4587</f>
        <v>0</v>
      </c>
      <c r="BV4587">
        <f>solution_actual!$A$76*actual_beam!BV4587</f>
        <v>0</v>
      </c>
      <c r="BW4587">
        <f>solution_actual!$A$76*actual_beam!BW4587</f>
        <v>0</v>
      </c>
      <c r="BX4587">
        <f>solution_actual!$A$76*actual_beam!BX4587</f>
        <v>0</v>
      </c>
      <c r="BY4587">
        <f>solution_actual!$A$76*actual_beam!BY4587</f>
        <v>0</v>
      </c>
      <c r="BZ4587">
        <f>solution_actual!$A$76*actual_beam!BZ4587</f>
        <v>0</v>
      </c>
      <c r="CA4587">
        <f>solution_actual!$A$76*actual_beam!CA4587</f>
        <v>0</v>
      </c>
      <c r="CB4587">
        <f>solution_actual!$A$76*actual_beam!CB4587</f>
        <v>0</v>
      </c>
    </row>
    <row r="4588" spans="1:80" x14ac:dyDescent="0.25">
      <c r="A4588">
        <f>solution_actual!$A$76*actual_beam!A4588</f>
        <v>0</v>
      </c>
      <c r="B4588">
        <f>solution_actual!$A$76*actual_beam!B4588</f>
        <v>0</v>
      </c>
      <c r="C4588">
        <f>solution_actual!$A$76*actual_beam!C4588</f>
        <v>0</v>
      </c>
      <c r="D4588">
        <f>solution_actual!$A$76*actual_beam!D4588</f>
        <v>0</v>
      </c>
      <c r="E4588">
        <f>solution_actual!$A$76*actual_beam!E4588</f>
        <v>0</v>
      </c>
      <c r="F4588">
        <f>solution_actual!$A$76*actual_beam!F4588</f>
        <v>0</v>
      </c>
      <c r="G4588">
        <f>solution_actual!$A$76*actual_beam!G4588</f>
        <v>0</v>
      </c>
      <c r="H4588">
        <f>solution_actual!$A$76*actual_beam!H4588</f>
        <v>0</v>
      </c>
      <c r="I4588">
        <f>solution_actual!$A$76*actual_beam!I4588</f>
        <v>0</v>
      </c>
      <c r="J4588">
        <f>solution_actual!$A$76*actual_beam!J4588</f>
        <v>0</v>
      </c>
      <c r="K4588">
        <f>solution_actual!$A$76*actual_beam!K4588</f>
        <v>0</v>
      </c>
      <c r="L4588">
        <f>solution_actual!$A$76*actual_beam!L4588</f>
        <v>0</v>
      </c>
      <c r="M4588">
        <f>solution_actual!$A$76*actual_beam!M4588</f>
        <v>0</v>
      </c>
      <c r="N4588">
        <f>solution_actual!$A$76*actual_beam!N4588</f>
        <v>0</v>
      </c>
      <c r="O4588">
        <f>solution_actual!$A$76*actual_beam!O4588</f>
        <v>0</v>
      </c>
      <c r="P4588">
        <f>solution_actual!$A$76*actual_beam!P4588</f>
        <v>0</v>
      </c>
      <c r="Q4588">
        <f>solution_actual!$A$76*actual_beam!Q4588</f>
        <v>0</v>
      </c>
      <c r="R4588">
        <f>solution_actual!$A$76*actual_beam!R4588</f>
        <v>0</v>
      </c>
      <c r="S4588">
        <f>solution_actual!$A$76*actual_beam!S4588</f>
        <v>0</v>
      </c>
      <c r="T4588">
        <f>solution_actual!$A$76*actual_beam!T4588</f>
        <v>0</v>
      </c>
      <c r="U4588">
        <f>solution_actual!$A$76*actual_beam!U4588</f>
        <v>0</v>
      </c>
      <c r="V4588">
        <f>solution_actual!$A$76*actual_beam!V4588</f>
        <v>0</v>
      </c>
      <c r="W4588">
        <f>solution_actual!$A$76*actual_beam!W4588</f>
        <v>0</v>
      </c>
      <c r="X4588">
        <f>solution_actual!$A$76*actual_beam!X4588</f>
        <v>0</v>
      </c>
      <c r="Y4588">
        <f>solution_actual!$A$76*actual_beam!Y4588</f>
        <v>0</v>
      </c>
      <c r="Z4588">
        <f>solution_actual!$A$76*actual_beam!Z4588</f>
        <v>0</v>
      </c>
      <c r="AA4588">
        <f>solution_actual!$A$76*actual_beam!AA4588</f>
        <v>0</v>
      </c>
      <c r="AB4588">
        <f>solution_actual!$A$76*actual_beam!AB4588</f>
        <v>0</v>
      </c>
      <c r="AC4588">
        <f>solution_actual!$A$76*actual_beam!AC4588</f>
        <v>0</v>
      </c>
      <c r="AD4588">
        <f>solution_actual!$A$76*actual_beam!AD4588</f>
        <v>0</v>
      </c>
      <c r="AE4588">
        <f>solution_actual!$A$76*actual_beam!AE4588</f>
        <v>0</v>
      </c>
      <c r="AF4588">
        <f>solution_actual!$A$76*actual_beam!AF4588</f>
        <v>0</v>
      </c>
      <c r="AG4588">
        <f>solution_actual!$A$76*actual_beam!AG4588</f>
        <v>0</v>
      </c>
      <c r="AH4588">
        <f>solution_actual!$A$76*actual_beam!AH4588</f>
        <v>0</v>
      </c>
      <c r="AI4588">
        <f>solution_actual!$A$76*actual_beam!AI4588</f>
        <v>0</v>
      </c>
      <c r="AJ4588">
        <f>solution_actual!$A$76*actual_beam!AJ4588</f>
        <v>0</v>
      </c>
      <c r="AK4588">
        <f>solution_actual!$A$76*actual_beam!AK4588</f>
        <v>0</v>
      </c>
      <c r="AL4588">
        <f>solution_actual!$A$76*actual_beam!AL4588</f>
        <v>0</v>
      </c>
      <c r="AM4588">
        <f>solution_actual!$A$76*actual_beam!AM4588</f>
        <v>0</v>
      </c>
      <c r="AN4588">
        <f>solution_actual!$A$76*actual_beam!AN4588</f>
        <v>0</v>
      </c>
      <c r="AO4588">
        <f>solution_actual!$A$76*actual_beam!AO4588</f>
        <v>0</v>
      </c>
      <c r="AP4588">
        <f>solution_actual!$A$76*actual_beam!AP4588</f>
        <v>0</v>
      </c>
      <c r="AQ4588">
        <f>solution_actual!$A$76*actual_beam!AQ4588</f>
        <v>0</v>
      </c>
      <c r="AR4588">
        <f>solution_actual!$A$76*actual_beam!AR4588</f>
        <v>0</v>
      </c>
      <c r="AS4588">
        <f>solution_actual!$A$76*actual_beam!AS4588</f>
        <v>0</v>
      </c>
      <c r="AT4588">
        <f>solution_actual!$A$76*actual_beam!AT4588</f>
        <v>0</v>
      </c>
      <c r="AU4588">
        <f>solution_actual!$A$76*actual_beam!AU4588</f>
        <v>0</v>
      </c>
      <c r="AV4588">
        <f>solution_actual!$A$76*actual_beam!AV4588</f>
        <v>0</v>
      </c>
      <c r="AW4588">
        <f>solution_actual!$A$76*actual_beam!AW4588</f>
        <v>0</v>
      </c>
      <c r="AX4588">
        <f>solution_actual!$A$76*actual_beam!AX4588</f>
        <v>0</v>
      </c>
      <c r="AY4588">
        <f>solution_actual!$A$76*actual_beam!AY4588</f>
        <v>0</v>
      </c>
      <c r="AZ4588">
        <f>solution_actual!$A$76*actual_beam!AZ4588</f>
        <v>0</v>
      </c>
      <c r="BA4588">
        <f>solution_actual!$A$76*actual_beam!BA4588</f>
        <v>0</v>
      </c>
      <c r="BB4588">
        <f>solution_actual!$A$76*actual_beam!BB4588</f>
        <v>0</v>
      </c>
      <c r="BC4588">
        <f>solution_actual!$A$76*actual_beam!BC4588</f>
        <v>0</v>
      </c>
      <c r="BD4588">
        <f>solution_actual!$A$76*actual_beam!BD4588</f>
        <v>0</v>
      </c>
      <c r="BE4588">
        <f>solution_actual!$A$76*actual_beam!BE4588</f>
        <v>0</v>
      </c>
      <c r="BF4588">
        <f>solution_actual!$A$76*actual_beam!BF4588</f>
        <v>0</v>
      </c>
      <c r="BG4588">
        <f>solution_actual!$A$76*actual_beam!BG4588</f>
        <v>0</v>
      </c>
      <c r="BH4588">
        <f>solution_actual!$A$76*actual_beam!BH4588</f>
        <v>0</v>
      </c>
      <c r="BI4588">
        <f>solution_actual!$A$76*actual_beam!BI4588</f>
        <v>0</v>
      </c>
      <c r="BJ4588">
        <f>solution_actual!$A$76*actual_beam!BJ4588</f>
        <v>0</v>
      </c>
      <c r="BK4588">
        <f>solution_actual!$A$76*actual_beam!BK4588</f>
        <v>0</v>
      </c>
      <c r="BL4588">
        <f>solution_actual!$A$76*actual_beam!BL4588</f>
        <v>0</v>
      </c>
      <c r="BM4588">
        <f>solution_actual!$A$76*actual_beam!BM4588</f>
        <v>0</v>
      </c>
      <c r="BN4588">
        <f>solution_actual!$A$76*actual_beam!BN4588</f>
        <v>0</v>
      </c>
      <c r="BO4588">
        <f>solution_actual!$A$76*actual_beam!BO4588</f>
        <v>0</v>
      </c>
      <c r="BP4588">
        <f>solution_actual!$A$76*actual_beam!BP4588</f>
        <v>0</v>
      </c>
      <c r="BQ4588">
        <f>solution_actual!$A$76*actual_beam!BQ4588</f>
        <v>0</v>
      </c>
      <c r="BR4588">
        <f>solution_actual!$A$76*actual_beam!BR4588</f>
        <v>0</v>
      </c>
      <c r="BS4588">
        <f>solution_actual!$A$76*actual_beam!BS4588</f>
        <v>0</v>
      </c>
      <c r="BT4588">
        <f>solution_actual!$A$76*actual_beam!BT4588</f>
        <v>0</v>
      </c>
      <c r="BU4588">
        <f>solution_actual!$A$76*actual_beam!BU4588</f>
        <v>0</v>
      </c>
      <c r="BV4588">
        <f>solution_actual!$A$76*actual_beam!BV4588</f>
        <v>0</v>
      </c>
      <c r="BW4588">
        <f>solution_actual!$A$76*actual_beam!BW4588</f>
        <v>0</v>
      </c>
      <c r="BX4588">
        <f>solution_actual!$A$76*actual_beam!BX4588</f>
        <v>0</v>
      </c>
      <c r="BY4588">
        <f>solution_actual!$A$76*actual_beam!BY4588</f>
        <v>0</v>
      </c>
      <c r="BZ4588">
        <f>solution_actual!$A$76*actual_beam!BZ4588</f>
        <v>0</v>
      </c>
      <c r="CA4588">
        <f>solution_actual!$A$76*actual_beam!CA4588</f>
        <v>0</v>
      </c>
      <c r="CB4588">
        <f>solution_actual!$A$76*actual_beam!CB4588</f>
        <v>0</v>
      </c>
    </row>
    <row r="4589" spans="1:80" x14ac:dyDescent="0.25">
      <c r="A4589">
        <f>solution_actual!$A$76*actual_beam!A4589</f>
        <v>0</v>
      </c>
      <c r="B4589">
        <f>solution_actual!$A$76*actual_beam!B4589</f>
        <v>0</v>
      </c>
      <c r="C4589">
        <f>solution_actual!$A$76*actual_beam!C4589</f>
        <v>0</v>
      </c>
      <c r="D4589">
        <f>solution_actual!$A$76*actual_beam!D4589</f>
        <v>0</v>
      </c>
      <c r="E4589">
        <f>solution_actual!$A$76*actual_beam!E4589</f>
        <v>0</v>
      </c>
      <c r="F4589">
        <f>solution_actual!$A$76*actual_beam!F4589</f>
        <v>0</v>
      </c>
      <c r="G4589">
        <f>solution_actual!$A$76*actual_beam!G4589</f>
        <v>0</v>
      </c>
      <c r="H4589">
        <f>solution_actual!$A$76*actual_beam!H4589</f>
        <v>0</v>
      </c>
      <c r="I4589">
        <f>solution_actual!$A$76*actual_beam!I4589</f>
        <v>0</v>
      </c>
      <c r="J4589">
        <f>solution_actual!$A$76*actual_beam!J4589</f>
        <v>0</v>
      </c>
      <c r="K4589">
        <f>solution_actual!$A$76*actual_beam!K4589</f>
        <v>0</v>
      </c>
      <c r="L4589">
        <f>solution_actual!$A$76*actual_beam!L4589</f>
        <v>0</v>
      </c>
      <c r="M4589">
        <f>solution_actual!$A$76*actual_beam!M4589</f>
        <v>0</v>
      </c>
      <c r="N4589">
        <f>solution_actual!$A$76*actual_beam!N4589</f>
        <v>0</v>
      </c>
      <c r="O4589">
        <f>solution_actual!$A$76*actual_beam!O4589</f>
        <v>0</v>
      </c>
      <c r="P4589">
        <f>solution_actual!$A$76*actual_beam!P4589</f>
        <v>0</v>
      </c>
      <c r="Q4589">
        <f>solution_actual!$A$76*actual_beam!Q4589</f>
        <v>0</v>
      </c>
      <c r="R4589">
        <f>solution_actual!$A$76*actual_beam!R4589</f>
        <v>0</v>
      </c>
      <c r="S4589">
        <f>solution_actual!$A$76*actual_beam!S4589</f>
        <v>0</v>
      </c>
      <c r="T4589">
        <f>solution_actual!$A$76*actual_beam!T4589</f>
        <v>0</v>
      </c>
      <c r="U4589">
        <f>solution_actual!$A$76*actual_beam!U4589</f>
        <v>0</v>
      </c>
      <c r="V4589">
        <f>solution_actual!$A$76*actual_beam!V4589</f>
        <v>0</v>
      </c>
      <c r="W4589">
        <f>solution_actual!$A$76*actual_beam!W4589</f>
        <v>0</v>
      </c>
      <c r="X4589">
        <f>solution_actual!$A$76*actual_beam!X4589</f>
        <v>0</v>
      </c>
      <c r="Y4589">
        <f>solution_actual!$A$76*actual_beam!Y4589</f>
        <v>0</v>
      </c>
      <c r="Z4589">
        <f>solution_actual!$A$76*actual_beam!Z4589</f>
        <v>0</v>
      </c>
      <c r="AA4589">
        <f>solution_actual!$A$76*actual_beam!AA4589</f>
        <v>0</v>
      </c>
      <c r="AB4589">
        <f>solution_actual!$A$76*actual_beam!AB4589</f>
        <v>0</v>
      </c>
      <c r="AC4589">
        <f>solution_actual!$A$76*actual_beam!AC4589</f>
        <v>0</v>
      </c>
      <c r="AD4589">
        <f>solution_actual!$A$76*actual_beam!AD4589</f>
        <v>0</v>
      </c>
      <c r="AE4589">
        <f>solution_actual!$A$76*actual_beam!AE4589</f>
        <v>0</v>
      </c>
      <c r="AF4589">
        <f>solution_actual!$A$76*actual_beam!AF4589</f>
        <v>0</v>
      </c>
      <c r="AG4589">
        <f>solution_actual!$A$76*actual_beam!AG4589</f>
        <v>0</v>
      </c>
      <c r="AH4589">
        <f>solution_actual!$A$76*actual_beam!AH4589</f>
        <v>0</v>
      </c>
      <c r="AI4589">
        <f>solution_actual!$A$76*actual_beam!AI4589</f>
        <v>0</v>
      </c>
      <c r="AJ4589">
        <f>solution_actual!$A$76*actual_beam!AJ4589</f>
        <v>0</v>
      </c>
      <c r="AK4589">
        <f>solution_actual!$A$76*actual_beam!AK4589</f>
        <v>0</v>
      </c>
      <c r="AL4589">
        <f>solution_actual!$A$76*actual_beam!AL4589</f>
        <v>0</v>
      </c>
      <c r="AM4589">
        <f>solution_actual!$A$76*actual_beam!AM4589</f>
        <v>0</v>
      </c>
      <c r="AN4589">
        <f>solution_actual!$A$76*actual_beam!AN4589</f>
        <v>0</v>
      </c>
      <c r="AO4589">
        <f>solution_actual!$A$76*actual_beam!AO4589</f>
        <v>0</v>
      </c>
      <c r="AP4589">
        <f>solution_actual!$A$76*actual_beam!AP4589</f>
        <v>0</v>
      </c>
      <c r="AQ4589">
        <f>solution_actual!$A$76*actual_beam!AQ4589</f>
        <v>0</v>
      </c>
      <c r="AR4589">
        <f>solution_actual!$A$76*actual_beam!AR4589</f>
        <v>0</v>
      </c>
      <c r="AS4589">
        <f>solution_actual!$A$76*actual_beam!AS4589</f>
        <v>0</v>
      </c>
      <c r="AT4589">
        <f>solution_actual!$A$76*actual_beam!AT4589</f>
        <v>0</v>
      </c>
      <c r="AU4589">
        <f>solution_actual!$A$76*actual_beam!AU4589</f>
        <v>0</v>
      </c>
      <c r="AV4589">
        <f>solution_actual!$A$76*actual_beam!AV4589</f>
        <v>0</v>
      </c>
      <c r="AW4589">
        <f>solution_actual!$A$76*actual_beam!AW4589</f>
        <v>0</v>
      </c>
      <c r="AX4589">
        <f>solution_actual!$A$76*actual_beam!AX4589</f>
        <v>0</v>
      </c>
      <c r="AY4589">
        <f>solution_actual!$A$76*actual_beam!AY4589</f>
        <v>0</v>
      </c>
      <c r="AZ4589">
        <f>solution_actual!$A$76*actual_beam!AZ4589</f>
        <v>0</v>
      </c>
      <c r="BA4589">
        <f>solution_actual!$A$76*actual_beam!BA4589</f>
        <v>0</v>
      </c>
      <c r="BB4589">
        <f>solution_actual!$A$76*actual_beam!BB4589</f>
        <v>0</v>
      </c>
      <c r="BC4589">
        <f>solution_actual!$A$76*actual_beam!BC4589</f>
        <v>0</v>
      </c>
      <c r="BD4589">
        <f>solution_actual!$A$76*actual_beam!BD4589</f>
        <v>0</v>
      </c>
      <c r="BE4589">
        <f>solution_actual!$A$76*actual_beam!BE4589</f>
        <v>0</v>
      </c>
      <c r="BF4589">
        <f>solution_actual!$A$76*actual_beam!BF4589</f>
        <v>0</v>
      </c>
      <c r="BG4589">
        <f>solution_actual!$A$76*actual_beam!BG4589</f>
        <v>0</v>
      </c>
      <c r="BH4589">
        <f>solution_actual!$A$76*actual_beam!BH4589</f>
        <v>0</v>
      </c>
      <c r="BI4589">
        <f>solution_actual!$A$76*actual_beam!BI4589</f>
        <v>0</v>
      </c>
      <c r="BJ4589">
        <f>solution_actual!$A$76*actual_beam!BJ4589</f>
        <v>0</v>
      </c>
      <c r="BK4589">
        <f>solution_actual!$A$76*actual_beam!BK4589</f>
        <v>0</v>
      </c>
      <c r="BL4589">
        <f>solution_actual!$A$76*actual_beam!BL4589</f>
        <v>0</v>
      </c>
      <c r="BM4589">
        <f>solution_actual!$A$76*actual_beam!BM4589</f>
        <v>0</v>
      </c>
      <c r="BN4589">
        <f>solution_actual!$A$76*actual_beam!BN4589</f>
        <v>0</v>
      </c>
      <c r="BO4589">
        <f>solution_actual!$A$76*actual_beam!BO4589</f>
        <v>0</v>
      </c>
      <c r="BP4589">
        <f>solution_actual!$A$76*actual_beam!BP4589</f>
        <v>0</v>
      </c>
      <c r="BQ4589">
        <f>solution_actual!$A$76*actual_beam!BQ4589</f>
        <v>0</v>
      </c>
      <c r="BR4589">
        <f>solution_actual!$A$76*actual_beam!BR4589</f>
        <v>0</v>
      </c>
      <c r="BS4589">
        <f>solution_actual!$A$76*actual_beam!BS4589</f>
        <v>0</v>
      </c>
      <c r="BT4589">
        <f>solution_actual!$A$76*actual_beam!BT4589</f>
        <v>0</v>
      </c>
      <c r="BU4589">
        <f>solution_actual!$A$76*actual_beam!BU4589</f>
        <v>0</v>
      </c>
      <c r="BV4589">
        <f>solution_actual!$A$76*actual_beam!BV4589</f>
        <v>0</v>
      </c>
      <c r="BW4589">
        <f>solution_actual!$A$76*actual_beam!BW4589</f>
        <v>0</v>
      </c>
      <c r="BX4589">
        <f>solution_actual!$A$76*actual_beam!BX4589</f>
        <v>0</v>
      </c>
      <c r="BY4589">
        <f>solution_actual!$A$76*actual_beam!BY4589</f>
        <v>0</v>
      </c>
      <c r="BZ4589">
        <f>solution_actual!$A$76*actual_beam!BZ4589</f>
        <v>0</v>
      </c>
      <c r="CA4589">
        <f>solution_actual!$A$76*actual_beam!CA4589</f>
        <v>0</v>
      </c>
      <c r="CB4589">
        <f>solution_actual!$A$76*actual_beam!CB4589</f>
        <v>0</v>
      </c>
    </row>
    <row r="4590" spans="1:80" x14ac:dyDescent="0.25">
      <c r="A4590">
        <f>solution_actual!$A$76*actual_beam!A4590</f>
        <v>0</v>
      </c>
      <c r="B4590">
        <f>solution_actual!$A$76*actual_beam!B4590</f>
        <v>0</v>
      </c>
      <c r="C4590">
        <f>solution_actual!$A$76*actual_beam!C4590</f>
        <v>0</v>
      </c>
      <c r="D4590">
        <f>solution_actual!$A$76*actual_beam!D4590</f>
        <v>0</v>
      </c>
      <c r="E4590">
        <f>solution_actual!$A$76*actual_beam!E4590</f>
        <v>0</v>
      </c>
      <c r="F4590">
        <f>solution_actual!$A$76*actual_beam!F4590</f>
        <v>0</v>
      </c>
      <c r="G4590">
        <f>solution_actual!$A$76*actual_beam!G4590</f>
        <v>0</v>
      </c>
      <c r="H4590">
        <f>solution_actual!$A$76*actual_beam!H4590</f>
        <v>0</v>
      </c>
      <c r="I4590">
        <f>solution_actual!$A$76*actual_beam!I4590</f>
        <v>0</v>
      </c>
      <c r="J4590">
        <f>solution_actual!$A$76*actual_beam!J4590</f>
        <v>0</v>
      </c>
      <c r="K4590">
        <f>solution_actual!$A$76*actual_beam!K4590</f>
        <v>0</v>
      </c>
      <c r="L4590">
        <f>solution_actual!$A$76*actual_beam!L4590</f>
        <v>0</v>
      </c>
      <c r="M4590">
        <f>solution_actual!$A$76*actual_beam!M4590</f>
        <v>0</v>
      </c>
      <c r="N4590">
        <f>solution_actual!$A$76*actual_beam!N4590</f>
        <v>0</v>
      </c>
      <c r="O4590">
        <f>solution_actual!$A$76*actual_beam!O4590</f>
        <v>0</v>
      </c>
      <c r="P4590">
        <f>solution_actual!$A$76*actual_beam!P4590</f>
        <v>0</v>
      </c>
      <c r="Q4590">
        <f>solution_actual!$A$76*actual_beam!Q4590</f>
        <v>0</v>
      </c>
      <c r="R4590">
        <f>solution_actual!$A$76*actual_beam!R4590</f>
        <v>0</v>
      </c>
      <c r="S4590">
        <f>solution_actual!$A$76*actual_beam!S4590</f>
        <v>0</v>
      </c>
      <c r="T4590">
        <f>solution_actual!$A$76*actual_beam!T4590</f>
        <v>0</v>
      </c>
      <c r="U4590">
        <f>solution_actual!$A$76*actual_beam!U4590</f>
        <v>0</v>
      </c>
      <c r="V4590">
        <f>solution_actual!$A$76*actual_beam!V4590</f>
        <v>0</v>
      </c>
      <c r="W4590">
        <f>solution_actual!$A$76*actual_beam!W4590</f>
        <v>0</v>
      </c>
      <c r="X4590">
        <f>solution_actual!$A$76*actual_beam!X4590</f>
        <v>0</v>
      </c>
      <c r="Y4590">
        <f>solution_actual!$A$76*actual_beam!Y4590</f>
        <v>0</v>
      </c>
      <c r="Z4590">
        <f>solution_actual!$A$76*actual_beam!Z4590</f>
        <v>0</v>
      </c>
      <c r="AA4590">
        <f>solution_actual!$A$76*actual_beam!AA4590</f>
        <v>0</v>
      </c>
      <c r="AB4590">
        <f>solution_actual!$A$76*actual_beam!AB4590</f>
        <v>0</v>
      </c>
      <c r="AC4590">
        <f>solution_actual!$A$76*actual_beam!AC4590</f>
        <v>0</v>
      </c>
      <c r="AD4590">
        <f>solution_actual!$A$76*actual_beam!AD4590</f>
        <v>0</v>
      </c>
      <c r="AE4590">
        <f>solution_actual!$A$76*actual_beam!AE4590</f>
        <v>0</v>
      </c>
      <c r="AF4590">
        <f>solution_actual!$A$76*actual_beam!AF4590</f>
        <v>0</v>
      </c>
      <c r="AG4590">
        <f>solution_actual!$A$76*actual_beam!AG4590</f>
        <v>0</v>
      </c>
      <c r="AH4590">
        <f>solution_actual!$A$76*actual_beam!AH4590</f>
        <v>0</v>
      </c>
      <c r="AI4590">
        <f>solution_actual!$A$76*actual_beam!AI4590</f>
        <v>0</v>
      </c>
      <c r="AJ4590">
        <f>solution_actual!$A$76*actual_beam!AJ4590</f>
        <v>0</v>
      </c>
      <c r="AK4590">
        <f>solution_actual!$A$76*actual_beam!AK4590</f>
        <v>0</v>
      </c>
      <c r="AL4590">
        <f>solution_actual!$A$76*actual_beam!AL4590</f>
        <v>0</v>
      </c>
      <c r="AM4590">
        <f>solution_actual!$A$76*actual_beam!AM4590</f>
        <v>0</v>
      </c>
      <c r="AN4590">
        <f>solution_actual!$A$76*actual_beam!AN4590</f>
        <v>0</v>
      </c>
      <c r="AO4590">
        <f>solution_actual!$A$76*actual_beam!AO4590</f>
        <v>0</v>
      </c>
      <c r="AP4590">
        <f>solution_actual!$A$76*actual_beam!AP4590</f>
        <v>0</v>
      </c>
      <c r="AQ4590">
        <f>solution_actual!$A$76*actual_beam!AQ4590</f>
        <v>0</v>
      </c>
      <c r="AR4590">
        <f>solution_actual!$A$76*actual_beam!AR4590</f>
        <v>0</v>
      </c>
      <c r="AS4590">
        <f>solution_actual!$A$76*actual_beam!AS4590</f>
        <v>0</v>
      </c>
      <c r="AT4590">
        <f>solution_actual!$A$76*actual_beam!AT4590</f>
        <v>0</v>
      </c>
      <c r="AU4590">
        <f>solution_actual!$A$76*actual_beam!AU4590</f>
        <v>0</v>
      </c>
      <c r="AV4590">
        <f>solution_actual!$A$76*actual_beam!AV4590</f>
        <v>0</v>
      </c>
      <c r="AW4590">
        <f>solution_actual!$A$76*actual_beam!AW4590</f>
        <v>0</v>
      </c>
      <c r="AX4590">
        <f>solution_actual!$A$76*actual_beam!AX4590</f>
        <v>0</v>
      </c>
      <c r="AY4590">
        <f>solution_actual!$A$76*actual_beam!AY4590</f>
        <v>0</v>
      </c>
      <c r="AZ4590">
        <f>solution_actual!$A$76*actual_beam!AZ4590</f>
        <v>0</v>
      </c>
      <c r="BA4590">
        <f>solution_actual!$A$76*actual_beam!BA4590</f>
        <v>0</v>
      </c>
      <c r="BB4590">
        <f>solution_actual!$A$76*actual_beam!BB4590</f>
        <v>0</v>
      </c>
      <c r="BC4590">
        <f>solution_actual!$A$76*actual_beam!BC4590</f>
        <v>0</v>
      </c>
      <c r="BD4590">
        <f>solution_actual!$A$76*actual_beam!BD4590</f>
        <v>0</v>
      </c>
      <c r="BE4590">
        <f>solution_actual!$A$76*actual_beam!BE4590</f>
        <v>0</v>
      </c>
      <c r="BF4590">
        <f>solution_actual!$A$76*actual_beam!BF4590</f>
        <v>0</v>
      </c>
      <c r="BG4590">
        <f>solution_actual!$A$76*actual_beam!BG4590</f>
        <v>0</v>
      </c>
      <c r="BH4590">
        <f>solution_actual!$A$76*actual_beam!BH4590</f>
        <v>0</v>
      </c>
      <c r="BI4590">
        <f>solution_actual!$A$76*actual_beam!BI4590</f>
        <v>0</v>
      </c>
      <c r="BJ4590">
        <f>solution_actual!$A$76*actual_beam!BJ4590</f>
        <v>0</v>
      </c>
      <c r="BK4590">
        <f>solution_actual!$A$76*actual_beam!BK4590</f>
        <v>0</v>
      </c>
      <c r="BL4590">
        <f>solution_actual!$A$76*actual_beam!BL4590</f>
        <v>0</v>
      </c>
      <c r="BM4590">
        <f>solution_actual!$A$76*actual_beam!BM4590</f>
        <v>0</v>
      </c>
      <c r="BN4590">
        <f>solution_actual!$A$76*actual_beam!BN4590</f>
        <v>0</v>
      </c>
      <c r="BO4590">
        <f>solution_actual!$A$76*actual_beam!BO4590</f>
        <v>0</v>
      </c>
      <c r="BP4590">
        <f>solution_actual!$A$76*actual_beam!BP4590</f>
        <v>0</v>
      </c>
      <c r="BQ4590">
        <f>solution_actual!$A$76*actual_beam!BQ4590</f>
        <v>0</v>
      </c>
      <c r="BR4590">
        <f>solution_actual!$A$76*actual_beam!BR4590</f>
        <v>0</v>
      </c>
      <c r="BS4590">
        <f>solution_actual!$A$76*actual_beam!BS4590</f>
        <v>0</v>
      </c>
      <c r="BT4590">
        <f>solution_actual!$A$76*actual_beam!BT4590</f>
        <v>0</v>
      </c>
      <c r="BU4590">
        <f>solution_actual!$A$76*actual_beam!BU4590</f>
        <v>0</v>
      </c>
      <c r="BV4590">
        <f>solution_actual!$A$76*actual_beam!BV4590</f>
        <v>0</v>
      </c>
      <c r="BW4590">
        <f>solution_actual!$A$76*actual_beam!BW4590</f>
        <v>0</v>
      </c>
      <c r="BX4590">
        <f>solution_actual!$A$76*actual_beam!BX4590</f>
        <v>0</v>
      </c>
      <c r="BY4590">
        <f>solution_actual!$A$76*actual_beam!BY4590</f>
        <v>0</v>
      </c>
      <c r="BZ4590">
        <f>solution_actual!$A$76*actual_beam!BZ4590</f>
        <v>0</v>
      </c>
      <c r="CA4590">
        <f>solution_actual!$A$76*actual_beam!CA4590</f>
        <v>0</v>
      </c>
      <c r="CB4590">
        <f>solution_actual!$A$76*actual_beam!CB4590</f>
        <v>0</v>
      </c>
    </row>
    <row r="4591" spans="1:80" x14ac:dyDescent="0.25">
      <c r="A4591">
        <f>solution_actual!$A$76*actual_beam!A4591</f>
        <v>0</v>
      </c>
      <c r="B4591">
        <f>solution_actual!$A$76*actual_beam!B4591</f>
        <v>0</v>
      </c>
      <c r="C4591">
        <f>solution_actual!$A$76*actual_beam!C4591</f>
        <v>0</v>
      </c>
      <c r="D4591">
        <f>solution_actual!$A$76*actual_beam!D4591</f>
        <v>0</v>
      </c>
      <c r="E4591">
        <f>solution_actual!$A$76*actual_beam!E4591</f>
        <v>0</v>
      </c>
      <c r="F4591">
        <f>solution_actual!$A$76*actual_beam!F4591</f>
        <v>0</v>
      </c>
      <c r="G4591">
        <f>solution_actual!$A$76*actual_beam!G4591</f>
        <v>0</v>
      </c>
      <c r="H4591">
        <f>solution_actual!$A$76*actual_beam!H4591</f>
        <v>0</v>
      </c>
      <c r="I4591">
        <f>solution_actual!$A$76*actual_beam!I4591</f>
        <v>0</v>
      </c>
      <c r="J4591">
        <f>solution_actual!$A$76*actual_beam!J4591</f>
        <v>0</v>
      </c>
      <c r="K4591">
        <f>solution_actual!$A$76*actual_beam!K4591</f>
        <v>0</v>
      </c>
      <c r="L4591">
        <f>solution_actual!$A$76*actual_beam!L4591</f>
        <v>0</v>
      </c>
      <c r="M4591">
        <f>solution_actual!$A$76*actual_beam!M4591</f>
        <v>0</v>
      </c>
      <c r="N4591">
        <f>solution_actual!$A$76*actual_beam!N4591</f>
        <v>0</v>
      </c>
      <c r="O4591">
        <f>solution_actual!$A$76*actual_beam!O4591</f>
        <v>0</v>
      </c>
      <c r="P4591">
        <f>solution_actual!$A$76*actual_beam!P4591</f>
        <v>0</v>
      </c>
      <c r="Q4591">
        <f>solution_actual!$A$76*actual_beam!Q4591</f>
        <v>0</v>
      </c>
      <c r="R4591">
        <f>solution_actual!$A$76*actual_beam!R4591</f>
        <v>0</v>
      </c>
      <c r="S4591">
        <f>solution_actual!$A$76*actual_beam!S4591</f>
        <v>0</v>
      </c>
      <c r="T4591">
        <f>solution_actual!$A$76*actual_beam!T4591</f>
        <v>0</v>
      </c>
      <c r="U4591">
        <f>solution_actual!$A$76*actual_beam!U4591</f>
        <v>0</v>
      </c>
      <c r="V4591">
        <f>solution_actual!$A$76*actual_beam!V4591</f>
        <v>0</v>
      </c>
      <c r="W4591">
        <f>solution_actual!$A$76*actual_beam!W4591</f>
        <v>0</v>
      </c>
      <c r="X4591">
        <f>solution_actual!$A$76*actual_beam!X4591</f>
        <v>0</v>
      </c>
      <c r="Y4591">
        <f>solution_actual!$A$76*actual_beam!Y4591</f>
        <v>0</v>
      </c>
      <c r="Z4591">
        <f>solution_actual!$A$76*actual_beam!Z4591</f>
        <v>0</v>
      </c>
      <c r="AA4591">
        <f>solution_actual!$A$76*actual_beam!AA4591</f>
        <v>0</v>
      </c>
      <c r="AB4591">
        <f>solution_actual!$A$76*actual_beam!AB4591</f>
        <v>0</v>
      </c>
      <c r="AC4591">
        <f>solution_actual!$A$76*actual_beam!AC4591</f>
        <v>0</v>
      </c>
      <c r="AD4591">
        <f>solution_actual!$A$76*actual_beam!AD4591</f>
        <v>0</v>
      </c>
      <c r="AE4591">
        <f>solution_actual!$A$76*actual_beam!AE4591</f>
        <v>0</v>
      </c>
      <c r="AF4591">
        <f>solution_actual!$A$76*actual_beam!AF4591</f>
        <v>0</v>
      </c>
      <c r="AG4591">
        <f>solution_actual!$A$76*actual_beam!AG4591</f>
        <v>0</v>
      </c>
      <c r="AH4591">
        <f>solution_actual!$A$76*actual_beam!AH4591</f>
        <v>0</v>
      </c>
      <c r="AI4591">
        <f>solution_actual!$A$76*actual_beam!AI4591</f>
        <v>0</v>
      </c>
      <c r="AJ4591">
        <f>solution_actual!$A$76*actual_beam!AJ4591</f>
        <v>0</v>
      </c>
      <c r="AK4591">
        <f>solution_actual!$A$76*actual_beam!AK4591</f>
        <v>0</v>
      </c>
      <c r="AL4591">
        <f>solution_actual!$A$76*actual_beam!AL4591</f>
        <v>0</v>
      </c>
      <c r="AM4591">
        <f>solution_actual!$A$76*actual_beam!AM4591</f>
        <v>0</v>
      </c>
      <c r="AN4591">
        <f>solution_actual!$A$76*actual_beam!AN4591</f>
        <v>0</v>
      </c>
      <c r="AO4591">
        <f>solution_actual!$A$76*actual_beam!AO4591</f>
        <v>0</v>
      </c>
      <c r="AP4591">
        <f>solution_actual!$A$76*actual_beam!AP4591</f>
        <v>0</v>
      </c>
      <c r="AQ4591">
        <f>solution_actual!$A$76*actual_beam!AQ4591</f>
        <v>0</v>
      </c>
      <c r="AR4591">
        <f>solution_actual!$A$76*actual_beam!AR4591</f>
        <v>0</v>
      </c>
      <c r="AS4591">
        <f>solution_actual!$A$76*actual_beam!AS4591</f>
        <v>0</v>
      </c>
      <c r="AT4591">
        <f>solution_actual!$A$76*actual_beam!AT4591</f>
        <v>0</v>
      </c>
      <c r="AU4591">
        <f>solution_actual!$A$76*actual_beam!AU4591</f>
        <v>0</v>
      </c>
      <c r="AV4591">
        <f>solution_actual!$A$76*actual_beam!AV4591</f>
        <v>0</v>
      </c>
      <c r="AW4591">
        <f>solution_actual!$A$76*actual_beam!AW4591</f>
        <v>0</v>
      </c>
      <c r="AX4591">
        <f>solution_actual!$A$76*actual_beam!AX4591</f>
        <v>0</v>
      </c>
      <c r="AY4591">
        <f>solution_actual!$A$76*actual_beam!AY4591</f>
        <v>0</v>
      </c>
      <c r="AZ4591">
        <f>solution_actual!$A$76*actual_beam!AZ4591</f>
        <v>0</v>
      </c>
      <c r="BA4591">
        <f>solution_actual!$A$76*actual_beam!BA4591</f>
        <v>0</v>
      </c>
      <c r="BB4591">
        <f>solution_actual!$A$76*actual_beam!BB4591</f>
        <v>0</v>
      </c>
      <c r="BC4591">
        <f>solution_actual!$A$76*actual_beam!BC4591</f>
        <v>0</v>
      </c>
      <c r="BD4591">
        <f>solution_actual!$A$76*actual_beam!BD4591</f>
        <v>0</v>
      </c>
      <c r="BE4591">
        <f>solution_actual!$A$76*actual_beam!BE4591</f>
        <v>0</v>
      </c>
      <c r="BF4591">
        <f>solution_actual!$A$76*actual_beam!BF4591</f>
        <v>0</v>
      </c>
      <c r="BG4591">
        <f>solution_actual!$A$76*actual_beam!BG4591</f>
        <v>0</v>
      </c>
      <c r="BH4591">
        <f>solution_actual!$A$76*actual_beam!BH4591</f>
        <v>0</v>
      </c>
      <c r="BI4591">
        <f>solution_actual!$A$76*actual_beam!BI4591</f>
        <v>0</v>
      </c>
      <c r="BJ4591">
        <f>solution_actual!$A$76*actual_beam!BJ4591</f>
        <v>0</v>
      </c>
      <c r="BK4591">
        <f>solution_actual!$A$76*actual_beam!BK4591</f>
        <v>0</v>
      </c>
      <c r="BL4591">
        <f>solution_actual!$A$76*actual_beam!BL4591</f>
        <v>0</v>
      </c>
      <c r="BM4591">
        <f>solution_actual!$A$76*actual_beam!BM4591</f>
        <v>0</v>
      </c>
      <c r="BN4591">
        <f>solution_actual!$A$76*actual_beam!BN4591</f>
        <v>0</v>
      </c>
      <c r="BO4591">
        <f>solution_actual!$A$76*actual_beam!BO4591</f>
        <v>0</v>
      </c>
      <c r="BP4591">
        <f>solution_actual!$A$76*actual_beam!BP4591</f>
        <v>0</v>
      </c>
      <c r="BQ4591">
        <f>solution_actual!$A$76*actual_beam!BQ4591</f>
        <v>0</v>
      </c>
      <c r="BR4591">
        <f>solution_actual!$A$76*actual_beam!BR4591</f>
        <v>0</v>
      </c>
      <c r="BS4591">
        <f>solution_actual!$A$76*actual_beam!BS4591</f>
        <v>0</v>
      </c>
      <c r="BT4591">
        <f>solution_actual!$A$76*actual_beam!BT4591</f>
        <v>0</v>
      </c>
      <c r="BU4591">
        <f>solution_actual!$A$76*actual_beam!BU4591</f>
        <v>0</v>
      </c>
      <c r="BV4591">
        <f>solution_actual!$A$76*actual_beam!BV4591</f>
        <v>0</v>
      </c>
      <c r="BW4591">
        <f>solution_actual!$A$76*actual_beam!BW4591</f>
        <v>0</v>
      </c>
      <c r="BX4591">
        <f>solution_actual!$A$76*actual_beam!BX4591</f>
        <v>0</v>
      </c>
      <c r="BY4591">
        <f>solution_actual!$A$76*actual_beam!BY4591</f>
        <v>0</v>
      </c>
      <c r="BZ4591">
        <f>solution_actual!$A$76*actual_beam!BZ4591</f>
        <v>0</v>
      </c>
      <c r="CA4591">
        <f>solution_actual!$A$76*actual_beam!CA4591</f>
        <v>0</v>
      </c>
      <c r="CB4591">
        <f>solution_actual!$A$76*actual_beam!CB4591</f>
        <v>0</v>
      </c>
    </row>
    <row r="4592" spans="1:80" x14ac:dyDescent="0.25">
      <c r="A4592">
        <f>solution_actual!$A$76*actual_beam!A4592</f>
        <v>0</v>
      </c>
      <c r="B4592">
        <f>solution_actual!$A$76*actual_beam!B4592</f>
        <v>0</v>
      </c>
      <c r="C4592">
        <f>solution_actual!$A$76*actual_beam!C4592</f>
        <v>0</v>
      </c>
      <c r="D4592">
        <f>solution_actual!$A$76*actual_beam!D4592</f>
        <v>0</v>
      </c>
      <c r="E4592">
        <f>solution_actual!$A$76*actual_beam!E4592</f>
        <v>0</v>
      </c>
      <c r="F4592">
        <f>solution_actual!$A$76*actual_beam!F4592</f>
        <v>0</v>
      </c>
      <c r="G4592">
        <f>solution_actual!$A$76*actual_beam!G4592</f>
        <v>0</v>
      </c>
      <c r="H4592">
        <f>solution_actual!$A$76*actual_beam!H4592</f>
        <v>0</v>
      </c>
      <c r="I4592">
        <f>solution_actual!$A$76*actual_beam!I4592</f>
        <v>0</v>
      </c>
      <c r="J4592">
        <f>solution_actual!$A$76*actual_beam!J4592</f>
        <v>0</v>
      </c>
      <c r="K4592">
        <f>solution_actual!$A$76*actual_beam!K4592</f>
        <v>0</v>
      </c>
      <c r="L4592">
        <f>solution_actual!$A$76*actual_beam!L4592</f>
        <v>0</v>
      </c>
      <c r="M4592">
        <f>solution_actual!$A$76*actual_beam!M4592</f>
        <v>0</v>
      </c>
      <c r="N4592">
        <f>solution_actual!$A$76*actual_beam!N4592</f>
        <v>0</v>
      </c>
      <c r="O4592">
        <f>solution_actual!$A$76*actual_beam!O4592</f>
        <v>0</v>
      </c>
      <c r="P4592">
        <f>solution_actual!$A$76*actual_beam!P4592</f>
        <v>0</v>
      </c>
      <c r="Q4592">
        <f>solution_actual!$A$76*actual_beam!Q4592</f>
        <v>0</v>
      </c>
      <c r="R4592">
        <f>solution_actual!$A$76*actual_beam!R4592</f>
        <v>0</v>
      </c>
      <c r="S4592">
        <f>solution_actual!$A$76*actual_beam!S4592</f>
        <v>0</v>
      </c>
      <c r="T4592">
        <f>solution_actual!$A$76*actual_beam!T4592</f>
        <v>0</v>
      </c>
      <c r="U4592">
        <f>solution_actual!$A$76*actual_beam!U4592</f>
        <v>0</v>
      </c>
      <c r="V4592">
        <f>solution_actual!$A$76*actual_beam!V4592</f>
        <v>0</v>
      </c>
      <c r="W4592">
        <f>solution_actual!$A$76*actual_beam!W4592</f>
        <v>0</v>
      </c>
      <c r="X4592">
        <f>solution_actual!$A$76*actual_beam!X4592</f>
        <v>0</v>
      </c>
      <c r="Y4592">
        <f>solution_actual!$A$76*actual_beam!Y4592</f>
        <v>0</v>
      </c>
      <c r="Z4592">
        <f>solution_actual!$A$76*actual_beam!Z4592</f>
        <v>0</v>
      </c>
      <c r="AA4592">
        <f>solution_actual!$A$76*actual_beam!AA4592</f>
        <v>0</v>
      </c>
      <c r="AB4592">
        <f>solution_actual!$A$76*actual_beam!AB4592</f>
        <v>0</v>
      </c>
      <c r="AC4592">
        <f>solution_actual!$A$76*actual_beam!AC4592</f>
        <v>0</v>
      </c>
      <c r="AD4592">
        <f>solution_actual!$A$76*actual_beam!AD4592</f>
        <v>0</v>
      </c>
      <c r="AE4592">
        <f>solution_actual!$A$76*actual_beam!AE4592</f>
        <v>0</v>
      </c>
      <c r="AF4592">
        <f>solution_actual!$A$76*actual_beam!AF4592</f>
        <v>0</v>
      </c>
      <c r="AG4592">
        <f>solution_actual!$A$76*actual_beam!AG4592</f>
        <v>0</v>
      </c>
      <c r="AH4592">
        <f>solution_actual!$A$76*actual_beam!AH4592</f>
        <v>0</v>
      </c>
      <c r="AI4592">
        <f>solution_actual!$A$76*actual_beam!AI4592</f>
        <v>0</v>
      </c>
      <c r="AJ4592">
        <f>solution_actual!$A$76*actual_beam!AJ4592</f>
        <v>0</v>
      </c>
      <c r="AK4592">
        <f>solution_actual!$A$76*actual_beam!AK4592</f>
        <v>0</v>
      </c>
      <c r="AL4592">
        <f>solution_actual!$A$76*actual_beam!AL4592</f>
        <v>0</v>
      </c>
      <c r="AM4592">
        <f>solution_actual!$A$76*actual_beam!AM4592</f>
        <v>0</v>
      </c>
      <c r="AN4592">
        <f>solution_actual!$A$76*actual_beam!AN4592</f>
        <v>0</v>
      </c>
      <c r="AO4592">
        <f>solution_actual!$A$76*actual_beam!AO4592</f>
        <v>0</v>
      </c>
      <c r="AP4592">
        <f>solution_actual!$A$76*actual_beam!AP4592</f>
        <v>0</v>
      </c>
      <c r="AQ4592">
        <f>solution_actual!$A$76*actual_beam!AQ4592</f>
        <v>0</v>
      </c>
      <c r="AR4592">
        <f>solution_actual!$A$76*actual_beam!AR4592</f>
        <v>0</v>
      </c>
      <c r="AS4592">
        <f>solution_actual!$A$76*actual_beam!AS4592</f>
        <v>0</v>
      </c>
      <c r="AT4592">
        <f>solution_actual!$A$76*actual_beam!AT4592</f>
        <v>0</v>
      </c>
      <c r="AU4592">
        <f>solution_actual!$A$76*actual_beam!AU4592</f>
        <v>0</v>
      </c>
      <c r="AV4592">
        <f>solution_actual!$A$76*actual_beam!AV4592</f>
        <v>0</v>
      </c>
      <c r="AW4592">
        <f>solution_actual!$A$76*actual_beam!AW4592</f>
        <v>0</v>
      </c>
      <c r="AX4592">
        <f>solution_actual!$A$76*actual_beam!AX4592</f>
        <v>0</v>
      </c>
      <c r="AY4592">
        <f>solution_actual!$A$76*actual_beam!AY4592</f>
        <v>0</v>
      </c>
      <c r="AZ4592">
        <f>solution_actual!$A$76*actual_beam!AZ4592</f>
        <v>0</v>
      </c>
      <c r="BA4592">
        <f>solution_actual!$A$76*actual_beam!BA4592</f>
        <v>0</v>
      </c>
      <c r="BB4592">
        <f>solution_actual!$A$76*actual_beam!BB4592</f>
        <v>0</v>
      </c>
      <c r="BC4592">
        <f>solution_actual!$A$76*actual_beam!BC4592</f>
        <v>0</v>
      </c>
      <c r="BD4592">
        <f>solution_actual!$A$76*actual_beam!BD4592</f>
        <v>0</v>
      </c>
      <c r="BE4592">
        <f>solution_actual!$A$76*actual_beam!BE4592</f>
        <v>0</v>
      </c>
      <c r="BF4592">
        <f>solution_actual!$A$76*actual_beam!BF4592</f>
        <v>0</v>
      </c>
      <c r="BG4592">
        <f>solution_actual!$A$76*actual_beam!BG4592</f>
        <v>0</v>
      </c>
      <c r="BH4592">
        <f>solution_actual!$A$76*actual_beam!BH4592</f>
        <v>0</v>
      </c>
      <c r="BI4592">
        <f>solution_actual!$A$76*actual_beam!BI4592</f>
        <v>0</v>
      </c>
      <c r="BJ4592">
        <f>solution_actual!$A$76*actual_beam!BJ4592</f>
        <v>0</v>
      </c>
      <c r="BK4592">
        <f>solution_actual!$A$76*actual_beam!BK4592</f>
        <v>0</v>
      </c>
      <c r="BL4592">
        <f>solution_actual!$A$76*actual_beam!BL4592</f>
        <v>0</v>
      </c>
      <c r="BM4592">
        <f>solution_actual!$A$76*actual_beam!BM4592</f>
        <v>0</v>
      </c>
      <c r="BN4592">
        <f>solution_actual!$A$76*actual_beam!BN4592</f>
        <v>0</v>
      </c>
      <c r="BO4592">
        <f>solution_actual!$A$76*actual_beam!BO4592</f>
        <v>0</v>
      </c>
      <c r="BP4592">
        <f>solution_actual!$A$76*actual_beam!BP4592</f>
        <v>0</v>
      </c>
      <c r="BQ4592">
        <f>solution_actual!$A$76*actual_beam!BQ4592</f>
        <v>0</v>
      </c>
      <c r="BR4592">
        <f>solution_actual!$A$76*actual_beam!BR4592</f>
        <v>0</v>
      </c>
      <c r="BS4592">
        <f>solution_actual!$A$76*actual_beam!BS4592</f>
        <v>0</v>
      </c>
      <c r="BT4592">
        <f>solution_actual!$A$76*actual_beam!BT4592</f>
        <v>0</v>
      </c>
      <c r="BU4592">
        <f>solution_actual!$A$76*actual_beam!BU4592</f>
        <v>0</v>
      </c>
      <c r="BV4592">
        <f>solution_actual!$A$76*actual_beam!BV4592</f>
        <v>0</v>
      </c>
      <c r="BW4592">
        <f>solution_actual!$A$76*actual_beam!BW4592</f>
        <v>0</v>
      </c>
      <c r="BX4592">
        <f>solution_actual!$A$76*actual_beam!BX4592</f>
        <v>0</v>
      </c>
      <c r="BY4592">
        <f>solution_actual!$A$76*actual_beam!BY4592</f>
        <v>0</v>
      </c>
      <c r="BZ4592">
        <f>solution_actual!$A$76*actual_beam!BZ4592</f>
        <v>0</v>
      </c>
      <c r="CA4592">
        <f>solution_actual!$A$76*actual_beam!CA4592</f>
        <v>0</v>
      </c>
      <c r="CB4592">
        <f>solution_actual!$A$76*actual_beam!CB4592</f>
        <v>0</v>
      </c>
    </row>
    <row r="4593" spans="1:80" x14ac:dyDescent="0.25">
      <c r="A4593">
        <f>solution_actual!$A$76*actual_beam!A4593</f>
        <v>0</v>
      </c>
      <c r="B4593">
        <f>solution_actual!$A$76*actual_beam!B4593</f>
        <v>0</v>
      </c>
      <c r="C4593">
        <f>solution_actual!$A$76*actual_beam!C4593</f>
        <v>0</v>
      </c>
      <c r="D4593">
        <f>solution_actual!$A$76*actual_beam!D4593</f>
        <v>0</v>
      </c>
      <c r="E4593">
        <f>solution_actual!$A$76*actual_beam!E4593</f>
        <v>0</v>
      </c>
      <c r="F4593">
        <f>solution_actual!$A$76*actual_beam!F4593</f>
        <v>0</v>
      </c>
      <c r="G4593">
        <f>solution_actual!$A$76*actual_beam!G4593</f>
        <v>0</v>
      </c>
      <c r="H4593">
        <f>solution_actual!$A$76*actual_beam!H4593</f>
        <v>0</v>
      </c>
      <c r="I4593">
        <f>solution_actual!$A$76*actual_beam!I4593</f>
        <v>0</v>
      </c>
      <c r="J4593">
        <f>solution_actual!$A$76*actual_beam!J4593</f>
        <v>0</v>
      </c>
      <c r="K4593">
        <f>solution_actual!$A$76*actual_beam!K4593</f>
        <v>0</v>
      </c>
      <c r="L4593">
        <f>solution_actual!$A$76*actual_beam!L4593</f>
        <v>0</v>
      </c>
      <c r="M4593">
        <f>solution_actual!$A$76*actual_beam!M4593</f>
        <v>0</v>
      </c>
      <c r="N4593">
        <f>solution_actual!$A$76*actual_beam!N4593</f>
        <v>0</v>
      </c>
      <c r="O4593">
        <f>solution_actual!$A$76*actual_beam!O4593</f>
        <v>0</v>
      </c>
      <c r="P4593">
        <f>solution_actual!$A$76*actual_beam!P4593</f>
        <v>0</v>
      </c>
      <c r="Q4593">
        <f>solution_actual!$A$76*actual_beam!Q4593</f>
        <v>0</v>
      </c>
      <c r="R4593">
        <f>solution_actual!$A$76*actual_beam!R4593</f>
        <v>0</v>
      </c>
      <c r="S4593">
        <f>solution_actual!$A$76*actual_beam!S4593</f>
        <v>0</v>
      </c>
      <c r="T4593">
        <f>solution_actual!$A$76*actual_beam!T4593</f>
        <v>0</v>
      </c>
      <c r="U4593">
        <f>solution_actual!$A$76*actual_beam!U4593</f>
        <v>0</v>
      </c>
      <c r="V4593">
        <f>solution_actual!$A$76*actual_beam!V4593</f>
        <v>0</v>
      </c>
      <c r="W4593">
        <f>solution_actual!$A$76*actual_beam!W4593</f>
        <v>0</v>
      </c>
      <c r="X4593">
        <f>solution_actual!$A$76*actual_beam!X4593</f>
        <v>0</v>
      </c>
      <c r="Y4593">
        <f>solution_actual!$A$76*actual_beam!Y4593</f>
        <v>0</v>
      </c>
      <c r="Z4593">
        <f>solution_actual!$A$76*actual_beam!Z4593</f>
        <v>0</v>
      </c>
      <c r="AA4593">
        <f>solution_actual!$A$76*actual_beam!AA4593</f>
        <v>0</v>
      </c>
      <c r="AB4593">
        <f>solution_actual!$A$76*actual_beam!AB4593</f>
        <v>0</v>
      </c>
      <c r="AC4593">
        <f>solution_actual!$A$76*actual_beam!AC4593</f>
        <v>0</v>
      </c>
      <c r="AD4593">
        <f>solution_actual!$A$76*actual_beam!AD4593</f>
        <v>0</v>
      </c>
      <c r="AE4593">
        <f>solution_actual!$A$76*actual_beam!AE4593</f>
        <v>0</v>
      </c>
      <c r="AF4593">
        <f>solution_actual!$A$76*actual_beam!AF4593</f>
        <v>0</v>
      </c>
      <c r="AG4593">
        <f>solution_actual!$A$76*actual_beam!AG4593</f>
        <v>0</v>
      </c>
      <c r="AH4593">
        <f>solution_actual!$A$76*actual_beam!AH4593</f>
        <v>0</v>
      </c>
      <c r="AI4593">
        <f>solution_actual!$A$76*actual_beam!AI4593</f>
        <v>0</v>
      </c>
      <c r="AJ4593">
        <f>solution_actual!$A$76*actual_beam!AJ4593</f>
        <v>0</v>
      </c>
      <c r="AK4593">
        <f>solution_actual!$A$76*actual_beam!AK4593</f>
        <v>0</v>
      </c>
      <c r="AL4593">
        <f>solution_actual!$A$76*actual_beam!AL4593</f>
        <v>0</v>
      </c>
      <c r="AM4593">
        <f>solution_actual!$A$76*actual_beam!AM4593</f>
        <v>0</v>
      </c>
      <c r="AN4593">
        <f>solution_actual!$A$76*actual_beam!AN4593</f>
        <v>0</v>
      </c>
      <c r="AO4593">
        <f>solution_actual!$A$76*actual_beam!AO4593</f>
        <v>0</v>
      </c>
      <c r="AP4593">
        <f>solution_actual!$A$76*actual_beam!AP4593</f>
        <v>0</v>
      </c>
      <c r="AQ4593">
        <f>solution_actual!$A$76*actual_beam!AQ4593</f>
        <v>0</v>
      </c>
      <c r="AR4593">
        <f>solution_actual!$A$76*actual_beam!AR4593</f>
        <v>0</v>
      </c>
      <c r="AS4593">
        <f>solution_actual!$A$76*actual_beam!AS4593</f>
        <v>0</v>
      </c>
      <c r="AT4593">
        <f>solution_actual!$A$76*actual_beam!AT4593</f>
        <v>0</v>
      </c>
      <c r="AU4593">
        <f>solution_actual!$A$76*actual_beam!AU4593</f>
        <v>0</v>
      </c>
      <c r="AV4593">
        <f>solution_actual!$A$76*actual_beam!AV4593</f>
        <v>0</v>
      </c>
      <c r="AW4593">
        <f>solution_actual!$A$76*actual_beam!AW4593</f>
        <v>0</v>
      </c>
      <c r="AX4593">
        <f>solution_actual!$A$76*actual_beam!AX4593</f>
        <v>0</v>
      </c>
      <c r="AY4593">
        <f>solution_actual!$A$76*actual_beam!AY4593</f>
        <v>0</v>
      </c>
      <c r="AZ4593">
        <f>solution_actual!$A$76*actual_beam!AZ4593</f>
        <v>0</v>
      </c>
      <c r="BA4593">
        <f>solution_actual!$A$76*actual_beam!BA4593</f>
        <v>0</v>
      </c>
      <c r="BB4593">
        <f>solution_actual!$A$76*actual_beam!BB4593</f>
        <v>0</v>
      </c>
      <c r="BC4593">
        <f>solution_actual!$A$76*actual_beam!BC4593</f>
        <v>0</v>
      </c>
      <c r="BD4593">
        <f>solution_actual!$A$76*actual_beam!BD4593</f>
        <v>0</v>
      </c>
      <c r="BE4593">
        <f>solution_actual!$A$76*actual_beam!BE4593</f>
        <v>0</v>
      </c>
      <c r="BF4593">
        <f>solution_actual!$A$76*actual_beam!BF4593</f>
        <v>0</v>
      </c>
      <c r="BG4593">
        <f>solution_actual!$A$76*actual_beam!BG4593</f>
        <v>0</v>
      </c>
      <c r="BH4593">
        <f>solution_actual!$A$76*actual_beam!BH4593</f>
        <v>0</v>
      </c>
      <c r="BI4593">
        <f>solution_actual!$A$76*actual_beam!BI4593</f>
        <v>0</v>
      </c>
      <c r="BJ4593">
        <f>solution_actual!$A$76*actual_beam!BJ4593</f>
        <v>0</v>
      </c>
      <c r="BK4593">
        <f>solution_actual!$A$76*actual_beam!BK4593</f>
        <v>0</v>
      </c>
      <c r="BL4593">
        <f>solution_actual!$A$76*actual_beam!BL4593</f>
        <v>0</v>
      </c>
      <c r="BM4593">
        <f>solution_actual!$A$76*actual_beam!BM4593</f>
        <v>0</v>
      </c>
      <c r="BN4593">
        <f>solution_actual!$A$76*actual_beam!BN4593</f>
        <v>0</v>
      </c>
      <c r="BO4593">
        <f>solution_actual!$A$76*actual_beam!BO4593</f>
        <v>0</v>
      </c>
      <c r="BP4593">
        <f>solution_actual!$A$76*actual_beam!BP4593</f>
        <v>0</v>
      </c>
      <c r="BQ4593">
        <f>solution_actual!$A$76*actual_beam!BQ4593</f>
        <v>0</v>
      </c>
      <c r="BR4593">
        <f>solution_actual!$A$76*actual_beam!BR4593</f>
        <v>0</v>
      </c>
      <c r="BS4593">
        <f>solution_actual!$A$76*actual_beam!BS4593</f>
        <v>0</v>
      </c>
      <c r="BT4593">
        <f>solution_actual!$A$76*actual_beam!BT4593</f>
        <v>0</v>
      </c>
      <c r="BU4593">
        <f>solution_actual!$A$76*actual_beam!BU4593</f>
        <v>0</v>
      </c>
      <c r="BV4593">
        <f>solution_actual!$A$76*actual_beam!BV4593</f>
        <v>0</v>
      </c>
      <c r="BW4593">
        <f>solution_actual!$A$76*actual_beam!BW4593</f>
        <v>0</v>
      </c>
      <c r="BX4593">
        <f>solution_actual!$A$76*actual_beam!BX4593</f>
        <v>0</v>
      </c>
      <c r="BY4593">
        <f>solution_actual!$A$76*actual_beam!BY4593</f>
        <v>0</v>
      </c>
      <c r="BZ4593">
        <f>solution_actual!$A$76*actual_beam!BZ4593</f>
        <v>0</v>
      </c>
      <c r="CA4593">
        <f>solution_actual!$A$76*actual_beam!CA4593</f>
        <v>0</v>
      </c>
      <c r="CB4593">
        <f>solution_actual!$A$76*actual_beam!CB4593</f>
        <v>0</v>
      </c>
    </row>
    <row r="4594" spans="1:80" x14ac:dyDescent="0.25">
      <c r="A4594">
        <f>solution_actual!$A$76*actual_beam!A4594</f>
        <v>0</v>
      </c>
      <c r="B4594">
        <f>solution_actual!$A$76*actual_beam!B4594</f>
        <v>0</v>
      </c>
      <c r="C4594">
        <f>solution_actual!$A$76*actual_beam!C4594</f>
        <v>0</v>
      </c>
      <c r="D4594">
        <f>solution_actual!$A$76*actual_beam!D4594</f>
        <v>0</v>
      </c>
      <c r="E4594">
        <f>solution_actual!$A$76*actual_beam!E4594</f>
        <v>0</v>
      </c>
      <c r="F4594">
        <f>solution_actual!$A$76*actual_beam!F4594</f>
        <v>0</v>
      </c>
      <c r="G4594">
        <f>solution_actual!$A$76*actual_beam!G4594</f>
        <v>0</v>
      </c>
      <c r="H4594">
        <f>solution_actual!$A$76*actual_beam!H4594</f>
        <v>0</v>
      </c>
      <c r="I4594">
        <f>solution_actual!$A$76*actual_beam!I4594</f>
        <v>0</v>
      </c>
      <c r="J4594">
        <f>solution_actual!$A$76*actual_beam!J4594</f>
        <v>0</v>
      </c>
      <c r="K4594">
        <f>solution_actual!$A$76*actual_beam!K4594</f>
        <v>0</v>
      </c>
      <c r="L4594">
        <f>solution_actual!$A$76*actual_beam!L4594</f>
        <v>0</v>
      </c>
      <c r="M4594">
        <f>solution_actual!$A$76*actual_beam!M4594</f>
        <v>0</v>
      </c>
      <c r="N4594">
        <f>solution_actual!$A$76*actual_beam!N4594</f>
        <v>0</v>
      </c>
      <c r="O4594">
        <f>solution_actual!$A$76*actual_beam!O4594</f>
        <v>0</v>
      </c>
      <c r="P4594">
        <f>solution_actual!$A$76*actual_beam!P4594</f>
        <v>0</v>
      </c>
      <c r="Q4594">
        <f>solution_actual!$A$76*actual_beam!Q4594</f>
        <v>0</v>
      </c>
      <c r="R4594">
        <f>solution_actual!$A$76*actual_beam!R4594</f>
        <v>0</v>
      </c>
      <c r="S4594">
        <f>solution_actual!$A$76*actual_beam!S4594</f>
        <v>0</v>
      </c>
      <c r="T4594">
        <f>solution_actual!$A$76*actual_beam!T4594</f>
        <v>0</v>
      </c>
      <c r="U4594">
        <f>solution_actual!$A$76*actual_beam!U4594</f>
        <v>0</v>
      </c>
      <c r="V4594">
        <f>solution_actual!$A$76*actual_beam!V4594</f>
        <v>0</v>
      </c>
      <c r="W4594">
        <f>solution_actual!$A$76*actual_beam!W4594</f>
        <v>0</v>
      </c>
      <c r="X4594">
        <f>solution_actual!$A$76*actual_beam!X4594</f>
        <v>0</v>
      </c>
      <c r="Y4594">
        <f>solution_actual!$A$76*actual_beam!Y4594</f>
        <v>0</v>
      </c>
      <c r="Z4594">
        <f>solution_actual!$A$76*actual_beam!Z4594</f>
        <v>0</v>
      </c>
      <c r="AA4594">
        <f>solution_actual!$A$76*actual_beam!AA4594</f>
        <v>0</v>
      </c>
      <c r="AB4594">
        <f>solution_actual!$A$76*actual_beam!AB4594</f>
        <v>0</v>
      </c>
      <c r="AC4594">
        <f>solution_actual!$A$76*actual_beam!AC4594</f>
        <v>0</v>
      </c>
      <c r="AD4594">
        <f>solution_actual!$A$76*actual_beam!AD4594</f>
        <v>0</v>
      </c>
      <c r="AE4594">
        <f>solution_actual!$A$76*actual_beam!AE4594</f>
        <v>0</v>
      </c>
      <c r="AF4594">
        <f>solution_actual!$A$76*actual_beam!AF4594</f>
        <v>0</v>
      </c>
      <c r="AG4594">
        <f>solution_actual!$A$76*actual_beam!AG4594</f>
        <v>0</v>
      </c>
      <c r="AH4594">
        <f>solution_actual!$A$76*actual_beam!AH4594</f>
        <v>0</v>
      </c>
      <c r="AI4594">
        <f>solution_actual!$A$76*actual_beam!AI4594</f>
        <v>0</v>
      </c>
      <c r="AJ4594">
        <f>solution_actual!$A$76*actual_beam!AJ4594</f>
        <v>0</v>
      </c>
      <c r="AK4594">
        <f>solution_actual!$A$76*actual_beam!AK4594</f>
        <v>0</v>
      </c>
      <c r="AL4594">
        <f>solution_actual!$A$76*actual_beam!AL4594</f>
        <v>0</v>
      </c>
      <c r="AM4594">
        <f>solution_actual!$A$76*actual_beam!AM4594</f>
        <v>0</v>
      </c>
      <c r="AN4594">
        <f>solution_actual!$A$76*actual_beam!AN4594</f>
        <v>0</v>
      </c>
      <c r="AO4594">
        <f>solution_actual!$A$76*actual_beam!AO4594</f>
        <v>0</v>
      </c>
      <c r="AP4594">
        <f>solution_actual!$A$76*actual_beam!AP4594</f>
        <v>0</v>
      </c>
      <c r="AQ4594">
        <f>solution_actual!$A$76*actual_beam!AQ4594</f>
        <v>0</v>
      </c>
      <c r="AR4594">
        <f>solution_actual!$A$76*actual_beam!AR4594</f>
        <v>0</v>
      </c>
      <c r="AS4594">
        <f>solution_actual!$A$76*actual_beam!AS4594</f>
        <v>0</v>
      </c>
      <c r="AT4594">
        <f>solution_actual!$A$76*actual_beam!AT4594</f>
        <v>0</v>
      </c>
      <c r="AU4594">
        <f>solution_actual!$A$76*actual_beam!AU4594</f>
        <v>0</v>
      </c>
      <c r="AV4594">
        <f>solution_actual!$A$76*actual_beam!AV4594</f>
        <v>0</v>
      </c>
      <c r="AW4594">
        <f>solution_actual!$A$76*actual_beam!AW4594</f>
        <v>0</v>
      </c>
      <c r="AX4594">
        <f>solution_actual!$A$76*actual_beam!AX4594</f>
        <v>0</v>
      </c>
      <c r="AY4594">
        <f>solution_actual!$A$76*actual_beam!AY4594</f>
        <v>0</v>
      </c>
      <c r="AZ4594">
        <f>solution_actual!$A$76*actual_beam!AZ4594</f>
        <v>0</v>
      </c>
      <c r="BA4594">
        <f>solution_actual!$A$76*actual_beam!BA4594</f>
        <v>0</v>
      </c>
      <c r="BB4594">
        <f>solution_actual!$A$76*actual_beam!BB4594</f>
        <v>0</v>
      </c>
      <c r="BC4594">
        <f>solution_actual!$A$76*actual_beam!BC4594</f>
        <v>0</v>
      </c>
      <c r="BD4594">
        <f>solution_actual!$A$76*actual_beam!BD4594</f>
        <v>0</v>
      </c>
      <c r="BE4594">
        <f>solution_actual!$A$76*actual_beam!BE4594</f>
        <v>0</v>
      </c>
      <c r="BF4594">
        <f>solution_actual!$A$76*actual_beam!BF4594</f>
        <v>0</v>
      </c>
      <c r="BG4594">
        <f>solution_actual!$A$76*actual_beam!BG4594</f>
        <v>0</v>
      </c>
      <c r="BH4594">
        <f>solution_actual!$A$76*actual_beam!BH4594</f>
        <v>0</v>
      </c>
      <c r="BI4594">
        <f>solution_actual!$A$76*actual_beam!BI4594</f>
        <v>0</v>
      </c>
      <c r="BJ4594">
        <f>solution_actual!$A$76*actual_beam!BJ4594</f>
        <v>0</v>
      </c>
      <c r="BK4594">
        <f>solution_actual!$A$76*actual_beam!BK4594</f>
        <v>0</v>
      </c>
      <c r="BL4594">
        <f>solution_actual!$A$76*actual_beam!BL4594</f>
        <v>0</v>
      </c>
      <c r="BM4594">
        <f>solution_actual!$A$76*actual_beam!BM4594</f>
        <v>0</v>
      </c>
      <c r="BN4594">
        <f>solution_actual!$A$76*actual_beam!BN4594</f>
        <v>0</v>
      </c>
      <c r="BO4594">
        <f>solution_actual!$A$76*actual_beam!BO4594</f>
        <v>0</v>
      </c>
      <c r="BP4594">
        <f>solution_actual!$A$76*actual_beam!BP4594</f>
        <v>0</v>
      </c>
      <c r="BQ4594">
        <f>solution_actual!$A$76*actual_beam!BQ4594</f>
        <v>0</v>
      </c>
      <c r="BR4594">
        <f>solution_actual!$A$76*actual_beam!BR4594</f>
        <v>0</v>
      </c>
      <c r="BS4594">
        <f>solution_actual!$A$76*actual_beam!BS4594</f>
        <v>0</v>
      </c>
      <c r="BT4594">
        <f>solution_actual!$A$76*actual_beam!BT4594</f>
        <v>0</v>
      </c>
      <c r="BU4594">
        <f>solution_actual!$A$76*actual_beam!BU4594</f>
        <v>0</v>
      </c>
      <c r="BV4594">
        <f>solution_actual!$A$76*actual_beam!BV4594</f>
        <v>0</v>
      </c>
      <c r="BW4594">
        <f>solution_actual!$A$76*actual_beam!BW4594</f>
        <v>0</v>
      </c>
      <c r="BX4594">
        <f>solution_actual!$A$76*actual_beam!BX4594</f>
        <v>0</v>
      </c>
      <c r="BY4594">
        <f>solution_actual!$A$76*actual_beam!BY4594</f>
        <v>0</v>
      </c>
      <c r="BZ4594">
        <f>solution_actual!$A$76*actual_beam!BZ4594</f>
        <v>0</v>
      </c>
      <c r="CA4594">
        <f>solution_actual!$A$76*actual_beam!CA4594</f>
        <v>0</v>
      </c>
      <c r="CB4594">
        <f>solution_actual!$A$76*actual_beam!CB4594</f>
        <v>0</v>
      </c>
    </row>
    <row r="4595" spans="1:80" x14ac:dyDescent="0.25">
      <c r="A4595">
        <f>solution_actual!$A$76*actual_beam!A4595</f>
        <v>0</v>
      </c>
      <c r="B4595">
        <f>solution_actual!$A$76*actual_beam!B4595</f>
        <v>0</v>
      </c>
      <c r="C4595">
        <f>solution_actual!$A$76*actual_beam!C4595</f>
        <v>0</v>
      </c>
      <c r="D4595">
        <f>solution_actual!$A$76*actual_beam!D4595</f>
        <v>0</v>
      </c>
      <c r="E4595">
        <f>solution_actual!$A$76*actual_beam!E4595</f>
        <v>0</v>
      </c>
      <c r="F4595">
        <f>solution_actual!$A$76*actual_beam!F4595</f>
        <v>0</v>
      </c>
      <c r="G4595">
        <f>solution_actual!$A$76*actual_beam!G4595</f>
        <v>0</v>
      </c>
      <c r="H4595">
        <f>solution_actual!$A$76*actual_beam!H4595</f>
        <v>0</v>
      </c>
      <c r="I4595">
        <f>solution_actual!$A$76*actual_beam!I4595</f>
        <v>0</v>
      </c>
      <c r="J4595">
        <f>solution_actual!$A$76*actual_beam!J4595</f>
        <v>0</v>
      </c>
      <c r="K4595">
        <f>solution_actual!$A$76*actual_beam!K4595</f>
        <v>0</v>
      </c>
      <c r="L4595">
        <f>solution_actual!$A$76*actual_beam!L4595</f>
        <v>0</v>
      </c>
      <c r="M4595">
        <f>solution_actual!$A$76*actual_beam!M4595</f>
        <v>0</v>
      </c>
      <c r="N4595">
        <f>solution_actual!$A$76*actual_beam!N4595</f>
        <v>0</v>
      </c>
      <c r="O4595">
        <f>solution_actual!$A$76*actual_beam!O4595</f>
        <v>0</v>
      </c>
      <c r="P4595">
        <f>solution_actual!$A$76*actual_beam!P4595</f>
        <v>0</v>
      </c>
      <c r="Q4595">
        <f>solution_actual!$A$76*actual_beam!Q4595</f>
        <v>0</v>
      </c>
      <c r="R4595">
        <f>solution_actual!$A$76*actual_beam!R4595</f>
        <v>0</v>
      </c>
      <c r="S4595">
        <f>solution_actual!$A$76*actual_beam!S4595</f>
        <v>0</v>
      </c>
      <c r="T4595">
        <f>solution_actual!$A$76*actual_beam!T4595</f>
        <v>0</v>
      </c>
      <c r="U4595">
        <f>solution_actual!$A$76*actual_beam!U4595</f>
        <v>0</v>
      </c>
      <c r="V4595">
        <f>solution_actual!$A$76*actual_beam!V4595</f>
        <v>0</v>
      </c>
      <c r="W4595">
        <f>solution_actual!$A$76*actual_beam!W4595</f>
        <v>0</v>
      </c>
      <c r="X4595">
        <f>solution_actual!$A$76*actual_beam!X4595</f>
        <v>0</v>
      </c>
      <c r="Y4595">
        <f>solution_actual!$A$76*actual_beam!Y4595</f>
        <v>0</v>
      </c>
      <c r="Z4595">
        <f>solution_actual!$A$76*actual_beam!Z4595</f>
        <v>0</v>
      </c>
      <c r="AA4595">
        <f>solution_actual!$A$76*actual_beam!AA4595</f>
        <v>0</v>
      </c>
      <c r="AB4595">
        <f>solution_actual!$A$76*actual_beam!AB4595</f>
        <v>0</v>
      </c>
      <c r="AC4595">
        <f>solution_actual!$A$76*actual_beam!AC4595</f>
        <v>0</v>
      </c>
      <c r="AD4595">
        <f>solution_actual!$A$76*actual_beam!AD4595</f>
        <v>0</v>
      </c>
      <c r="AE4595">
        <f>solution_actual!$A$76*actual_beam!AE4595</f>
        <v>0</v>
      </c>
      <c r="AF4595">
        <f>solution_actual!$A$76*actual_beam!AF4595</f>
        <v>0</v>
      </c>
      <c r="AG4595">
        <f>solution_actual!$A$76*actual_beam!AG4595</f>
        <v>0</v>
      </c>
      <c r="AH4595">
        <f>solution_actual!$A$76*actual_beam!AH4595</f>
        <v>0</v>
      </c>
      <c r="AI4595">
        <f>solution_actual!$A$76*actual_beam!AI4595</f>
        <v>0</v>
      </c>
      <c r="AJ4595">
        <f>solution_actual!$A$76*actual_beam!AJ4595</f>
        <v>0</v>
      </c>
      <c r="AK4595">
        <f>solution_actual!$A$76*actual_beam!AK4595</f>
        <v>0</v>
      </c>
      <c r="AL4595">
        <f>solution_actual!$A$76*actual_beam!AL4595</f>
        <v>0</v>
      </c>
      <c r="AM4595">
        <f>solution_actual!$A$76*actual_beam!AM4595</f>
        <v>0</v>
      </c>
      <c r="AN4595">
        <f>solution_actual!$A$76*actual_beam!AN4595</f>
        <v>0</v>
      </c>
      <c r="AO4595">
        <f>solution_actual!$A$76*actual_beam!AO4595</f>
        <v>0</v>
      </c>
      <c r="AP4595">
        <f>solution_actual!$A$76*actual_beam!AP4595</f>
        <v>0</v>
      </c>
      <c r="AQ4595">
        <f>solution_actual!$A$76*actual_beam!AQ4595</f>
        <v>0</v>
      </c>
      <c r="AR4595">
        <f>solution_actual!$A$76*actual_beam!AR4595</f>
        <v>0</v>
      </c>
      <c r="AS4595">
        <f>solution_actual!$A$76*actual_beam!AS4595</f>
        <v>0</v>
      </c>
      <c r="AT4595">
        <f>solution_actual!$A$76*actual_beam!AT4595</f>
        <v>0</v>
      </c>
      <c r="AU4595">
        <f>solution_actual!$A$76*actual_beam!AU4595</f>
        <v>0</v>
      </c>
      <c r="AV4595">
        <f>solution_actual!$A$76*actual_beam!AV4595</f>
        <v>0</v>
      </c>
      <c r="AW4595">
        <f>solution_actual!$A$76*actual_beam!AW4595</f>
        <v>0</v>
      </c>
      <c r="AX4595">
        <f>solution_actual!$A$76*actual_beam!AX4595</f>
        <v>0</v>
      </c>
      <c r="AY4595">
        <f>solution_actual!$A$76*actual_beam!AY4595</f>
        <v>0</v>
      </c>
      <c r="AZ4595">
        <f>solution_actual!$A$76*actual_beam!AZ4595</f>
        <v>0</v>
      </c>
      <c r="BA4595">
        <f>solution_actual!$A$76*actual_beam!BA4595</f>
        <v>0</v>
      </c>
      <c r="BB4595">
        <f>solution_actual!$A$76*actual_beam!BB4595</f>
        <v>0</v>
      </c>
      <c r="BC4595">
        <f>solution_actual!$A$76*actual_beam!BC4595</f>
        <v>0</v>
      </c>
      <c r="BD4595">
        <f>solution_actual!$A$76*actual_beam!BD4595</f>
        <v>0</v>
      </c>
      <c r="BE4595">
        <f>solution_actual!$A$76*actual_beam!BE4595</f>
        <v>0</v>
      </c>
      <c r="BF4595">
        <f>solution_actual!$A$76*actual_beam!BF4595</f>
        <v>0</v>
      </c>
      <c r="BG4595">
        <f>solution_actual!$A$76*actual_beam!BG4595</f>
        <v>0</v>
      </c>
      <c r="BH4595">
        <f>solution_actual!$A$76*actual_beam!BH4595</f>
        <v>0</v>
      </c>
      <c r="BI4595">
        <f>solution_actual!$A$76*actual_beam!BI4595</f>
        <v>0</v>
      </c>
      <c r="BJ4595">
        <f>solution_actual!$A$76*actual_beam!BJ4595</f>
        <v>0</v>
      </c>
      <c r="BK4595">
        <f>solution_actual!$A$76*actual_beam!BK4595</f>
        <v>0</v>
      </c>
      <c r="BL4595">
        <f>solution_actual!$A$76*actual_beam!BL4595</f>
        <v>0</v>
      </c>
      <c r="BM4595">
        <f>solution_actual!$A$76*actual_beam!BM4595</f>
        <v>0</v>
      </c>
      <c r="BN4595">
        <f>solution_actual!$A$76*actual_beam!BN4595</f>
        <v>0</v>
      </c>
      <c r="BO4595">
        <f>solution_actual!$A$76*actual_beam!BO4595</f>
        <v>0</v>
      </c>
      <c r="BP4595">
        <f>solution_actual!$A$76*actual_beam!BP4595</f>
        <v>0</v>
      </c>
      <c r="BQ4595">
        <f>solution_actual!$A$76*actual_beam!BQ4595</f>
        <v>0</v>
      </c>
      <c r="BR4595">
        <f>solution_actual!$A$76*actual_beam!BR4595</f>
        <v>0</v>
      </c>
      <c r="BS4595">
        <f>solution_actual!$A$76*actual_beam!BS4595</f>
        <v>0</v>
      </c>
      <c r="BT4595">
        <f>solution_actual!$A$76*actual_beam!BT4595</f>
        <v>0</v>
      </c>
      <c r="BU4595">
        <f>solution_actual!$A$76*actual_beam!BU4595</f>
        <v>0</v>
      </c>
      <c r="BV4595">
        <f>solution_actual!$A$76*actual_beam!BV4595</f>
        <v>0</v>
      </c>
      <c r="BW4595">
        <f>solution_actual!$A$76*actual_beam!BW4595</f>
        <v>0</v>
      </c>
      <c r="BX4595">
        <f>solution_actual!$A$76*actual_beam!BX4595</f>
        <v>0</v>
      </c>
      <c r="BY4595">
        <f>solution_actual!$A$76*actual_beam!BY4595</f>
        <v>0</v>
      </c>
      <c r="BZ4595">
        <f>solution_actual!$A$76*actual_beam!BZ4595</f>
        <v>0</v>
      </c>
      <c r="CA4595">
        <f>solution_actual!$A$76*actual_beam!CA4595</f>
        <v>0</v>
      </c>
      <c r="CB4595">
        <f>solution_actual!$A$76*actual_beam!CB4595</f>
        <v>0</v>
      </c>
    </row>
    <row r="4596" spans="1:80" x14ac:dyDescent="0.25">
      <c r="A4596">
        <f>solution_actual!$A$76*actual_beam!A4596</f>
        <v>0</v>
      </c>
      <c r="B4596">
        <f>solution_actual!$A$76*actual_beam!B4596</f>
        <v>0</v>
      </c>
      <c r="C4596">
        <f>solution_actual!$A$76*actual_beam!C4596</f>
        <v>0</v>
      </c>
      <c r="D4596">
        <f>solution_actual!$A$76*actual_beam!D4596</f>
        <v>0</v>
      </c>
      <c r="E4596">
        <f>solution_actual!$A$76*actual_beam!E4596</f>
        <v>0</v>
      </c>
      <c r="F4596">
        <f>solution_actual!$A$76*actual_beam!F4596</f>
        <v>0</v>
      </c>
      <c r="G4596">
        <f>solution_actual!$A$76*actual_beam!G4596</f>
        <v>0</v>
      </c>
      <c r="H4596">
        <f>solution_actual!$A$76*actual_beam!H4596</f>
        <v>0</v>
      </c>
      <c r="I4596">
        <f>solution_actual!$A$76*actual_beam!I4596</f>
        <v>0</v>
      </c>
      <c r="J4596">
        <f>solution_actual!$A$76*actual_beam!J4596</f>
        <v>0</v>
      </c>
      <c r="K4596">
        <f>solution_actual!$A$76*actual_beam!K4596</f>
        <v>0</v>
      </c>
      <c r="L4596">
        <f>solution_actual!$A$76*actual_beam!L4596</f>
        <v>0</v>
      </c>
      <c r="M4596">
        <f>solution_actual!$A$76*actual_beam!M4596</f>
        <v>0</v>
      </c>
      <c r="N4596">
        <f>solution_actual!$A$76*actual_beam!N4596</f>
        <v>0</v>
      </c>
      <c r="O4596">
        <f>solution_actual!$A$76*actual_beam!O4596</f>
        <v>0</v>
      </c>
      <c r="P4596">
        <f>solution_actual!$A$76*actual_beam!P4596</f>
        <v>0</v>
      </c>
      <c r="Q4596">
        <f>solution_actual!$A$76*actual_beam!Q4596</f>
        <v>0</v>
      </c>
      <c r="R4596">
        <f>solution_actual!$A$76*actual_beam!R4596</f>
        <v>0</v>
      </c>
      <c r="S4596">
        <f>solution_actual!$A$76*actual_beam!S4596</f>
        <v>0</v>
      </c>
      <c r="T4596">
        <f>solution_actual!$A$76*actual_beam!T4596</f>
        <v>0</v>
      </c>
      <c r="U4596">
        <f>solution_actual!$A$76*actual_beam!U4596</f>
        <v>0</v>
      </c>
      <c r="V4596">
        <f>solution_actual!$A$76*actual_beam!V4596</f>
        <v>0</v>
      </c>
      <c r="W4596">
        <f>solution_actual!$A$76*actual_beam!W4596</f>
        <v>0</v>
      </c>
      <c r="X4596">
        <f>solution_actual!$A$76*actual_beam!X4596</f>
        <v>0</v>
      </c>
      <c r="Y4596">
        <f>solution_actual!$A$76*actual_beam!Y4596</f>
        <v>0</v>
      </c>
      <c r="Z4596">
        <f>solution_actual!$A$76*actual_beam!Z4596</f>
        <v>0</v>
      </c>
      <c r="AA4596">
        <f>solution_actual!$A$76*actual_beam!AA4596</f>
        <v>0</v>
      </c>
      <c r="AB4596">
        <f>solution_actual!$A$76*actual_beam!AB4596</f>
        <v>0</v>
      </c>
      <c r="AC4596">
        <f>solution_actual!$A$76*actual_beam!AC4596</f>
        <v>0</v>
      </c>
      <c r="AD4596">
        <f>solution_actual!$A$76*actual_beam!AD4596</f>
        <v>0</v>
      </c>
      <c r="AE4596">
        <f>solution_actual!$A$76*actual_beam!AE4596</f>
        <v>0</v>
      </c>
      <c r="AF4596">
        <f>solution_actual!$A$76*actual_beam!AF4596</f>
        <v>0</v>
      </c>
      <c r="AG4596">
        <f>solution_actual!$A$76*actual_beam!AG4596</f>
        <v>0</v>
      </c>
      <c r="AH4596">
        <f>solution_actual!$A$76*actual_beam!AH4596</f>
        <v>0</v>
      </c>
      <c r="AI4596">
        <f>solution_actual!$A$76*actual_beam!AI4596</f>
        <v>0</v>
      </c>
      <c r="AJ4596">
        <f>solution_actual!$A$76*actual_beam!AJ4596</f>
        <v>0</v>
      </c>
      <c r="AK4596">
        <f>solution_actual!$A$76*actual_beam!AK4596</f>
        <v>0</v>
      </c>
      <c r="AL4596">
        <f>solution_actual!$A$76*actual_beam!AL4596</f>
        <v>0</v>
      </c>
      <c r="AM4596">
        <f>solution_actual!$A$76*actual_beam!AM4596</f>
        <v>0</v>
      </c>
      <c r="AN4596">
        <f>solution_actual!$A$76*actual_beam!AN4596</f>
        <v>0</v>
      </c>
      <c r="AO4596">
        <f>solution_actual!$A$76*actual_beam!AO4596</f>
        <v>0</v>
      </c>
      <c r="AP4596">
        <f>solution_actual!$A$76*actual_beam!AP4596</f>
        <v>0</v>
      </c>
      <c r="AQ4596">
        <f>solution_actual!$A$76*actual_beam!AQ4596</f>
        <v>0</v>
      </c>
      <c r="AR4596">
        <f>solution_actual!$A$76*actual_beam!AR4596</f>
        <v>0</v>
      </c>
      <c r="AS4596">
        <f>solution_actual!$A$76*actual_beam!AS4596</f>
        <v>0</v>
      </c>
      <c r="AT4596">
        <f>solution_actual!$A$76*actual_beam!AT4596</f>
        <v>0</v>
      </c>
      <c r="AU4596">
        <f>solution_actual!$A$76*actual_beam!AU4596</f>
        <v>0</v>
      </c>
      <c r="AV4596">
        <f>solution_actual!$A$76*actual_beam!AV4596</f>
        <v>0</v>
      </c>
      <c r="AW4596">
        <f>solution_actual!$A$76*actual_beam!AW4596</f>
        <v>0</v>
      </c>
      <c r="AX4596">
        <f>solution_actual!$A$76*actual_beam!AX4596</f>
        <v>0</v>
      </c>
      <c r="AY4596">
        <f>solution_actual!$A$76*actual_beam!AY4596</f>
        <v>0</v>
      </c>
      <c r="AZ4596">
        <f>solution_actual!$A$76*actual_beam!AZ4596</f>
        <v>0</v>
      </c>
      <c r="BA4596">
        <f>solution_actual!$A$76*actual_beam!BA4596</f>
        <v>0</v>
      </c>
      <c r="BB4596">
        <f>solution_actual!$A$76*actual_beam!BB4596</f>
        <v>0</v>
      </c>
      <c r="BC4596">
        <f>solution_actual!$A$76*actual_beam!BC4596</f>
        <v>0</v>
      </c>
      <c r="BD4596">
        <f>solution_actual!$A$76*actual_beam!BD4596</f>
        <v>0</v>
      </c>
      <c r="BE4596">
        <f>solution_actual!$A$76*actual_beam!BE4596</f>
        <v>0</v>
      </c>
      <c r="BF4596">
        <f>solution_actual!$A$76*actual_beam!BF4596</f>
        <v>0</v>
      </c>
      <c r="BG4596">
        <f>solution_actual!$A$76*actual_beam!BG4596</f>
        <v>0</v>
      </c>
      <c r="BH4596">
        <f>solution_actual!$A$76*actual_beam!BH4596</f>
        <v>0</v>
      </c>
      <c r="BI4596">
        <f>solution_actual!$A$76*actual_beam!BI4596</f>
        <v>0</v>
      </c>
      <c r="BJ4596">
        <f>solution_actual!$A$76*actual_beam!BJ4596</f>
        <v>0</v>
      </c>
      <c r="BK4596">
        <f>solution_actual!$A$76*actual_beam!BK4596</f>
        <v>0</v>
      </c>
      <c r="BL4596">
        <f>solution_actual!$A$76*actual_beam!BL4596</f>
        <v>0</v>
      </c>
      <c r="BM4596">
        <f>solution_actual!$A$76*actual_beam!BM4596</f>
        <v>0</v>
      </c>
      <c r="BN4596">
        <f>solution_actual!$A$76*actual_beam!BN4596</f>
        <v>0</v>
      </c>
      <c r="BO4596">
        <f>solution_actual!$A$76*actual_beam!BO4596</f>
        <v>0</v>
      </c>
      <c r="BP4596">
        <f>solution_actual!$A$76*actual_beam!BP4596</f>
        <v>0</v>
      </c>
      <c r="BQ4596">
        <f>solution_actual!$A$76*actual_beam!BQ4596</f>
        <v>0</v>
      </c>
      <c r="BR4596">
        <f>solution_actual!$A$76*actual_beam!BR4596</f>
        <v>0</v>
      </c>
      <c r="BS4596">
        <f>solution_actual!$A$76*actual_beam!BS4596</f>
        <v>0</v>
      </c>
      <c r="BT4596">
        <f>solution_actual!$A$76*actual_beam!BT4596</f>
        <v>0</v>
      </c>
      <c r="BU4596">
        <f>solution_actual!$A$76*actual_beam!BU4596</f>
        <v>0</v>
      </c>
      <c r="BV4596">
        <f>solution_actual!$A$76*actual_beam!BV4596</f>
        <v>0</v>
      </c>
      <c r="BW4596">
        <f>solution_actual!$A$76*actual_beam!BW4596</f>
        <v>0</v>
      </c>
      <c r="BX4596">
        <f>solution_actual!$A$76*actual_beam!BX4596</f>
        <v>0</v>
      </c>
      <c r="BY4596">
        <f>solution_actual!$A$76*actual_beam!BY4596</f>
        <v>0</v>
      </c>
      <c r="BZ4596">
        <f>solution_actual!$A$76*actual_beam!BZ4596</f>
        <v>0</v>
      </c>
      <c r="CA4596">
        <f>solution_actual!$A$76*actual_beam!CA4596</f>
        <v>0</v>
      </c>
      <c r="CB4596">
        <f>solution_actual!$A$76*actual_beam!CB4596</f>
        <v>0</v>
      </c>
    </row>
    <row r="4597" spans="1:80" x14ac:dyDescent="0.25">
      <c r="A4597">
        <f>solution_actual!$A$76*actual_beam!A4597</f>
        <v>0</v>
      </c>
      <c r="B4597">
        <f>solution_actual!$A$76*actual_beam!B4597</f>
        <v>0</v>
      </c>
      <c r="C4597">
        <f>solution_actual!$A$76*actual_beam!C4597</f>
        <v>0</v>
      </c>
      <c r="D4597">
        <f>solution_actual!$A$76*actual_beam!D4597</f>
        <v>0</v>
      </c>
      <c r="E4597">
        <f>solution_actual!$A$76*actual_beam!E4597</f>
        <v>0</v>
      </c>
      <c r="F4597">
        <f>solution_actual!$A$76*actual_beam!F4597</f>
        <v>0</v>
      </c>
      <c r="G4597">
        <f>solution_actual!$A$76*actual_beam!G4597</f>
        <v>0</v>
      </c>
      <c r="H4597">
        <f>solution_actual!$A$76*actual_beam!H4597</f>
        <v>0</v>
      </c>
      <c r="I4597">
        <f>solution_actual!$A$76*actual_beam!I4597</f>
        <v>0</v>
      </c>
      <c r="J4597">
        <f>solution_actual!$A$76*actual_beam!J4597</f>
        <v>0</v>
      </c>
      <c r="K4597">
        <f>solution_actual!$A$76*actual_beam!K4597</f>
        <v>0</v>
      </c>
      <c r="L4597">
        <f>solution_actual!$A$76*actual_beam!L4597</f>
        <v>0</v>
      </c>
      <c r="M4597">
        <f>solution_actual!$A$76*actual_beam!M4597</f>
        <v>0</v>
      </c>
      <c r="N4597">
        <f>solution_actual!$A$76*actual_beam!N4597</f>
        <v>0</v>
      </c>
      <c r="O4597">
        <f>solution_actual!$A$76*actual_beam!O4597</f>
        <v>0</v>
      </c>
      <c r="P4597">
        <f>solution_actual!$A$76*actual_beam!P4597</f>
        <v>0</v>
      </c>
      <c r="Q4597">
        <f>solution_actual!$A$76*actual_beam!Q4597</f>
        <v>0</v>
      </c>
      <c r="R4597">
        <f>solution_actual!$A$76*actual_beam!R4597</f>
        <v>0</v>
      </c>
      <c r="S4597">
        <f>solution_actual!$A$76*actual_beam!S4597</f>
        <v>0</v>
      </c>
      <c r="T4597">
        <f>solution_actual!$A$76*actual_beam!T4597</f>
        <v>0</v>
      </c>
      <c r="U4597">
        <f>solution_actual!$A$76*actual_beam!U4597</f>
        <v>0</v>
      </c>
      <c r="V4597">
        <f>solution_actual!$A$76*actual_beam!V4597</f>
        <v>0</v>
      </c>
      <c r="W4597">
        <f>solution_actual!$A$76*actual_beam!W4597</f>
        <v>0</v>
      </c>
      <c r="X4597">
        <f>solution_actual!$A$76*actual_beam!X4597</f>
        <v>0</v>
      </c>
      <c r="Y4597">
        <f>solution_actual!$A$76*actual_beam!Y4597</f>
        <v>0</v>
      </c>
      <c r="Z4597">
        <f>solution_actual!$A$76*actual_beam!Z4597</f>
        <v>0</v>
      </c>
      <c r="AA4597">
        <f>solution_actual!$A$76*actual_beam!AA4597</f>
        <v>0</v>
      </c>
      <c r="AB4597">
        <f>solution_actual!$A$76*actual_beam!AB4597</f>
        <v>0</v>
      </c>
      <c r="AC4597">
        <f>solution_actual!$A$76*actual_beam!AC4597</f>
        <v>0</v>
      </c>
      <c r="AD4597">
        <f>solution_actual!$A$76*actual_beam!AD4597</f>
        <v>0</v>
      </c>
      <c r="AE4597">
        <f>solution_actual!$A$76*actual_beam!AE4597</f>
        <v>0</v>
      </c>
      <c r="AF4597">
        <f>solution_actual!$A$76*actual_beam!AF4597</f>
        <v>0</v>
      </c>
      <c r="AG4597">
        <f>solution_actual!$A$76*actual_beam!AG4597</f>
        <v>0</v>
      </c>
      <c r="AH4597">
        <f>solution_actual!$A$76*actual_beam!AH4597</f>
        <v>0</v>
      </c>
      <c r="AI4597">
        <f>solution_actual!$A$76*actual_beam!AI4597</f>
        <v>0</v>
      </c>
      <c r="AJ4597">
        <f>solution_actual!$A$76*actual_beam!AJ4597</f>
        <v>0</v>
      </c>
      <c r="AK4597">
        <f>solution_actual!$A$76*actual_beam!AK4597</f>
        <v>0</v>
      </c>
      <c r="AL4597">
        <f>solution_actual!$A$76*actual_beam!AL4597</f>
        <v>0</v>
      </c>
      <c r="AM4597">
        <f>solution_actual!$A$76*actual_beam!AM4597</f>
        <v>0</v>
      </c>
      <c r="AN4597">
        <f>solution_actual!$A$76*actual_beam!AN4597</f>
        <v>0</v>
      </c>
      <c r="AO4597">
        <f>solution_actual!$A$76*actual_beam!AO4597</f>
        <v>0</v>
      </c>
      <c r="AP4597">
        <f>solution_actual!$A$76*actual_beam!AP4597</f>
        <v>0</v>
      </c>
      <c r="AQ4597">
        <f>solution_actual!$A$76*actual_beam!AQ4597</f>
        <v>0</v>
      </c>
      <c r="AR4597">
        <f>solution_actual!$A$76*actual_beam!AR4597</f>
        <v>0</v>
      </c>
      <c r="AS4597">
        <f>solution_actual!$A$76*actual_beam!AS4597</f>
        <v>0</v>
      </c>
      <c r="AT4597">
        <f>solution_actual!$A$76*actual_beam!AT4597</f>
        <v>0</v>
      </c>
      <c r="AU4597">
        <f>solution_actual!$A$76*actual_beam!AU4597</f>
        <v>0</v>
      </c>
      <c r="AV4597">
        <f>solution_actual!$A$76*actual_beam!AV4597</f>
        <v>0</v>
      </c>
      <c r="AW4597">
        <f>solution_actual!$A$76*actual_beam!AW4597</f>
        <v>0</v>
      </c>
      <c r="AX4597">
        <f>solution_actual!$A$76*actual_beam!AX4597</f>
        <v>0</v>
      </c>
      <c r="AY4597">
        <f>solution_actual!$A$76*actual_beam!AY4597</f>
        <v>0</v>
      </c>
      <c r="AZ4597">
        <f>solution_actual!$A$76*actual_beam!AZ4597</f>
        <v>0</v>
      </c>
      <c r="BA4597">
        <f>solution_actual!$A$76*actual_beam!BA4597</f>
        <v>0</v>
      </c>
      <c r="BB4597">
        <f>solution_actual!$A$76*actual_beam!BB4597</f>
        <v>0</v>
      </c>
      <c r="BC4597">
        <f>solution_actual!$A$76*actual_beam!BC4597</f>
        <v>0</v>
      </c>
      <c r="BD4597">
        <f>solution_actual!$A$76*actual_beam!BD4597</f>
        <v>0</v>
      </c>
      <c r="BE4597">
        <f>solution_actual!$A$76*actual_beam!BE4597</f>
        <v>0</v>
      </c>
      <c r="BF4597">
        <f>solution_actual!$A$76*actual_beam!BF4597</f>
        <v>0</v>
      </c>
      <c r="BG4597">
        <f>solution_actual!$A$76*actual_beam!BG4597</f>
        <v>0</v>
      </c>
      <c r="BH4597">
        <f>solution_actual!$A$76*actual_beam!BH4597</f>
        <v>0</v>
      </c>
      <c r="BI4597">
        <f>solution_actual!$A$76*actual_beam!BI4597</f>
        <v>0</v>
      </c>
      <c r="BJ4597">
        <f>solution_actual!$A$76*actual_beam!BJ4597</f>
        <v>0</v>
      </c>
      <c r="BK4597">
        <f>solution_actual!$A$76*actual_beam!BK4597</f>
        <v>0</v>
      </c>
      <c r="BL4597">
        <f>solution_actual!$A$76*actual_beam!BL4597</f>
        <v>0</v>
      </c>
      <c r="BM4597">
        <f>solution_actual!$A$76*actual_beam!BM4597</f>
        <v>0</v>
      </c>
      <c r="BN4597">
        <f>solution_actual!$A$76*actual_beam!BN4597</f>
        <v>0</v>
      </c>
      <c r="BO4597">
        <f>solution_actual!$A$76*actual_beam!BO4597</f>
        <v>0</v>
      </c>
      <c r="BP4597">
        <f>solution_actual!$A$76*actual_beam!BP4597</f>
        <v>0</v>
      </c>
      <c r="BQ4597">
        <f>solution_actual!$A$76*actual_beam!BQ4597</f>
        <v>0</v>
      </c>
      <c r="BR4597">
        <f>solution_actual!$A$76*actual_beam!BR4597</f>
        <v>0</v>
      </c>
      <c r="BS4597">
        <f>solution_actual!$A$76*actual_beam!BS4597</f>
        <v>0</v>
      </c>
      <c r="BT4597">
        <f>solution_actual!$A$76*actual_beam!BT4597</f>
        <v>0</v>
      </c>
      <c r="BU4597">
        <f>solution_actual!$A$76*actual_beam!BU4597</f>
        <v>0</v>
      </c>
      <c r="BV4597">
        <f>solution_actual!$A$76*actual_beam!BV4597</f>
        <v>0</v>
      </c>
      <c r="BW4597">
        <f>solution_actual!$A$76*actual_beam!BW4597</f>
        <v>0</v>
      </c>
      <c r="BX4597">
        <f>solution_actual!$A$76*actual_beam!BX4597</f>
        <v>0</v>
      </c>
      <c r="BY4597">
        <f>solution_actual!$A$76*actual_beam!BY4597</f>
        <v>0</v>
      </c>
      <c r="BZ4597">
        <f>solution_actual!$A$76*actual_beam!BZ4597</f>
        <v>0</v>
      </c>
      <c r="CA4597">
        <f>solution_actual!$A$76*actual_beam!CA4597</f>
        <v>0</v>
      </c>
      <c r="CB4597">
        <f>solution_actual!$A$76*actual_beam!CB4597</f>
        <v>0</v>
      </c>
    </row>
    <row r="4598" spans="1:80" x14ac:dyDescent="0.25">
      <c r="A4598">
        <f>solution_actual!$A$76*actual_beam!A4598</f>
        <v>0</v>
      </c>
      <c r="B4598">
        <f>solution_actual!$A$76*actual_beam!B4598</f>
        <v>0</v>
      </c>
      <c r="C4598">
        <f>solution_actual!$A$76*actual_beam!C4598</f>
        <v>0</v>
      </c>
      <c r="D4598">
        <f>solution_actual!$A$76*actual_beam!D4598</f>
        <v>0</v>
      </c>
      <c r="E4598">
        <f>solution_actual!$A$76*actual_beam!E4598</f>
        <v>0</v>
      </c>
      <c r="F4598">
        <f>solution_actual!$A$76*actual_beam!F4598</f>
        <v>0</v>
      </c>
      <c r="G4598">
        <f>solution_actual!$A$76*actual_beam!G4598</f>
        <v>0</v>
      </c>
      <c r="H4598">
        <f>solution_actual!$A$76*actual_beam!H4598</f>
        <v>0</v>
      </c>
      <c r="I4598">
        <f>solution_actual!$A$76*actual_beam!I4598</f>
        <v>0</v>
      </c>
      <c r="J4598">
        <f>solution_actual!$A$76*actual_beam!J4598</f>
        <v>0</v>
      </c>
      <c r="K4598">
        <f>solution_actual!$A$76*actual_beam!K4598</f>
        <v>0</v>
      </c>
      <c r="L4598">
        <f>solution_actual!$A$76*actual_beam!L4598</f>
        <v>0</v>
      </c>
      <c r="M4598">
        <f>solution_actual!$A$76*actual_beam!M4598</f>
        <v>0</v>
      </c>
      <c r="N4598">
        <f>solution_actual!$A$76*actual_beam!N4598</f>
        <v>0</v>
      </c>
      <c r="O4598">
        <f>solution_actual!$A$76*actual_beam!O4598</f>
        <v>0</v>
      </c>
      <c r="P4598">
        <f>solution_actual!$A$76*actual_beam!P4598</f>
        <v>0</v>
      </c>
      <c r="Q4598">
        <f>solution_actual!$A$76*actual_beam!Q4598</f>
        <v>0</v>
      </c>
      <c r="R4598">
        <f>solution_actual!$A$76*actual_beam!R4598</f>
        <v>0</v>
      </c>
      <c r="S4598">
        <f>solution_actual!$A$76*actual_beam!S4598</f>
        <v>0</v>
      </c>
      <c r="T4598">
        <f>solution_actual!$A$76*actual_beam!T4598</f>
        <v>0</v>
      </c>
      <c r="U4598">
        <f>solution_actual!$A$76*actual_beam!U4598</f>
        <v>0</v>
      </c>
      <c r="V4598">
        <f>solution_actual!$A$76*actual_beam!V4598</f>
        <v>0</v>
      </c>
      <c r="W4598">
        <f>solution_actual!$A$76*actual_beam!W4598</f>
        <v>0</v>
      </c>
      <c r="X4598">
        <f>solution_actual!$A$76*actual_beam!X4598</f>
        <v>0</v>
      </c>
      <c r="Y4598">
        <f>solution_actual!$A$76*actual_beam!Y4598</f>
        <v>0</v>
      </c>
      <c r="Z4598">
        <f>solution_actual!$A$76*actual_beam!Z4598</f>
        <v>0</v>
      </c>
      <c r="AA4598">
        <f>solution_actual!$A$76*actual_beam!AA4598</f>
        <v>0</v>
      </c>
      <c r="AB4598">
        <f>solution_actual!$A$76*actual_beam!AB4598</f>
        <v>0</v>
      </c>
      <c r="AC4598">
        <f>solution_actual!$A$76*actual_beam!AC4598</f>
        <v>0</v>
      </c>
      <c r="AD4598">
        <f>solution_actual!$A$76*actual_beam!AD4598</f>
        <v>0</v>
      </c>
      <c r="AE4598">
        <f>solution_actual!$A$76*actual_beam!AE4598</f>
        <v>0</v>
      </c>
      <c r="AF4598">
        <f>solution_actual!$A$76*actual_beam!AF4598</f>
        <v>0</v>
      </c>
      <c r="AG4598">
        <f>solution_actual!$A$76*actual_beam!AG4598</f>
        <v>0</v>
      </c>
      <c r="AH4598">
        <f>solution_actual!$A$76*actual_beam!AH4598</f>
        <v>0</v>
      </c>
      <c r="AI4598">
        <f>solution_actual!$A$76*actual_beam!AI4598</f>
        <v>0</v>
      </c>
      <c r="AJ4598">
        <f>solution_actual!$A$76*actual_beam!AJ4598</f>
        <v>0</v>
      </c>
      <c r="AK4598">
        <f>solution_actual!$A$76*actual_beam!AK4598</f>
        <v>0</v>
      </c>
      <c r="AL4598">
        <f>solution_actual!$A$76*actual_beam!AL4598</f>
        <v>0</v>
      </c>
      <c r="AM4598">
        <f>solution_actual!$A$76*actual_beam!AM4598</f>
        <v>0</v>
      </c>
      <c r="AN4598">
        <f>solution_actual!$A$76*actual_beam!AN4598</f>
        <v>0</v>
      </c>
      <c r="AO4598">
        <f>solution_actual!$A$76*actual_beam!AO4598</f>
        <v>0</v>
      </c>
      <c r="AP4598">
        <f>solution_actual!$A$76*actual_beam!AP4598</f>
        <v>0</v>
      </c>
      <c r="AQ4598">
        <f>solution_actual!$A$76*actual_beam!AQ4598</f>
        <v>0</v>
      </c>
      <c r="AR4598">
        <f>solution_actual!$A$76*actual_beam!AR4598</f>
        <v>0</v>
      </c>
      <c r="AS4598">
        <f>solution_actual!$A$76*actual_beam!AS4598</f>
        <v>0</v>
      </c>
      <c r="AT4598">
        <f>solution_actual!$A$76*actual_beam!AT4598</f>
        <v>0</v>
      </c>
      <c r="AU4598">
        <f>solution_actual!$A$76*actual_beam!AU4598</f>
        <v>0</v>
      </c>
      <c r="AV4598">
        <f>solution_actual!$A$76*actual_beam!AV4598</f>
        <v>0</v>
      </c>
      <c r="AW4598">
        <f>solution_actual!$A$76*actual_beam!AW4598</f>
        <v>0</v>
      </c>
      <c r="AX4598">
        <f>solution_actual!$A$76*actual_beam!AX4598</f>
        <v>0</v>
      </c>
      <c r="AY4598">
        <f>solution_actual!$A$76*actual_beam!AY4598</f>
        <v>0</v>
      </c>
      <c r="AZ4598">
        <f>solution_actual!$A$76*actual_beam!AZ4598</f>
        <v>0</v>
      </c>
      <c r="BA4598">
        <f>solution_actual!$A$76*actual_beam!BA4598</f>
        <v>0</v>
      </c>
      <c r="BB4598">
        <f>solution_actual!$A$76*actual_beam!BB4598</f>
        <v>0</v>
      </c>
      <c r="BC4598">
        <f>solution_actual!$A$76*actual_beam!BC4598</f>
        <v>0</v>
      </c>
      <c r="BD4598">
        <f>solution_actual!$A$76*actual_beam!BD4598</f>
        <v>0</v>
      </c>
      <c r="BE4598">
        <f>solution_actual!$A$76*actual_beam!BE4598</f>
        <v>0</v>
      </c>
      <c r="BF4598">
        <f>solution_actual!$A$76*actual_beam!BF4598</f>
        <v>0</v>
      </c>
      <c r="BG4598">
        <f>solution_actual!$A$76*actual_beam!BG4598</f>
        <v>0</v>
      </c>
      <c r="BH4598">
        <f>solution_actual!$A$76*actual_beam!BH4598</f>
        <v>0</v>
      </c>
      <c r="BI4598">
        <f>solution_actual!$A$76*actual_beam!BI4598</f>
        <v>0</v>
      </c>
      <c r="BJ4598">
        <f>solution_actual!$A$76*actual_beam!BJ4598</f>
        <v>0</v>
      </c>
      <c r="BK4598">
        <f>solution_actual!$A$76*actual_beam!BK4598</f>
        <v>0</v>
      </c>
      <c r="BL4598">
        <f>solution_actual!$A$76*actual_beam!BL4598</f>
        <v>0</v>
      </c>
      <c r="BM4598">
        <f>solution_actual!$A$76*actual_beam!BM4598</f>
        <v>0</v>
      </c>
      <c r="BN4598">
        <f>solution_actual!$A$76*actual_beam!BN4598</f>
        <v>0</v>
      </c>
      <c r="BO4598">
        <f>solution_actual!$A$76*actual_beam!BO4598</f>
        <v>0</v>
      </c>
      <c r="BP4598">
        <f>solution_actual!$A$76*actual_beam!BP4598</f>
        <v>0</v>
      </c>
      <c r="BQ4598">
        <f>solution_actual!$A$76*actual_beam!BQ4598</f>
        <v>0</v>
      </c>
      <c r="BR4598">
        <f>solution_actual!$A$76*actual_beam!BR4598</f>
        <v>0</v>
      </c>
      <c r="BS4598">
        <f>solution_actual!$A$76*actual_beam!BS4598</f>
        <v>0</v>
      </c>
      <c r="BT4598">
        <f>solution_actual!$A$76*actual_beam!BT4598</f>
        <v>0</v>
      </c>
      <c r="BU4598">
        <f>solution_actual!$A$76*actual_beam!BU4598</f>
        <v>0</v>
      </c>
      <c r="BV4598">
        <f>solution_actual!$A$76*actual_beam!BV4598</f>
        <v>0</v>
      </c>
      <c r="BW4598">
        <f>solution_actual!$A$76*actual_beam!BW4598</f>
        <v>0</v>
      </c>
      <c r="BX4598">
        <f>solution_actual!$A$76*actual_beam!BX4598</f>
        <v>0</v>
      </c>
      <c r="BY4598">
        <f>solution_actual!$A$76*actual_beam!BY4598</f>
        <v>0</v>
      </c>
      <c r="BZ4598">
        <f>solution_actual!$A$76*actual_beam!BZ4598</f>
        <v>0</v>
      </c>
      <c r="CA4598">
        <f>solution_actual!$A$76*actual_beam!CA4598</f>
        <v>0</v>
      </c>
      <c r="CB4598">
        <f>solution_actual!$A$76*actual_beam!CB4598</f>
        <v>0</v>
      </c>
    </row>
    <row r="4599" spans="1:80" x14ac:dyDescent="0.25">
      <c r="A4599">
        <f>solution_actual!$A$76*actual_beam!A4599</f>
        <v>0</v>
      </c>
      <c r="B4599">
        <f>solution_actual!$A$76*actual_beam!B4599</f>
        <v>0</v>
      </c>
      <c r="C4599">
        <f>solution_actual!$A$76*actual_beam!C4599</f>
        <v>0</v>
      </c>
      <c r="D4599">
        <f>solution_actual!$A$76*actual_beam!D4599</f>
        <v>0</v>
      </c>
      <c r="E4599">
        <f>solution_actual!$A$76*actual_beam!E4599</f>
        <v>0</v>
      </c>
      <c r="F4599">
        <f>solution_actual!$A$76*actual_beam!F4599</f>
        <v>0</v>
      </c>
      <c r="G4599">
        <f>solution_actual!$A$76*actual_beam!G4599</f>
        <v>0</v>
      </c>
      <c r="H4599">
        <f>solution_actual!$A$76*actual_beam!H4599</f>
        <v>0</v>
      </c>
      <c r="I4599">
        <f>solution_actual!$A$76*actual_beam!I4599</f>
        <v>0</v>
      </c>
      <c r="J4599">
        <f>solution_actual!$A$76*actual_beam!J4599</f>
        <v>0</v>
      </c>
      <c r="K4599">
        <f>solution_actual!$A$76*actual_beam!K4599</f>
        <v>0</v>
      </c>
      <c r="L4599">
        <f>solution_actual!$A$76*actual_beam!L4599</f>
        <v>0</v>
      </c>
      <c r="M4599">
        <f>solution_actual!$A$76*actual_beam!M4599</f>
        <v>0</v>
      </c>
      <c r="N4599">
        <f>solution_actual!$A$76*actual_beam!N4599</f>
        <v>0</v>
      </c>
      <c r="O4599">
        <f>solution_actual!$A$76*actual_beam!O4599</f>
        <v>0</v>
      </c>
      <c r="P4599">
        <f>solution_actual!$A$76*actual_beam!P4599</f>
        <v>0</v>
      </c>
      <c r="Q4599">
        <f>solution_actual!$A$76*actual_beam!Q4599</f>
        <v>0</v>
      </c>
      <c r="R4599">
        <f>solution_actual!$A$76*actual_beam!R4599</f>
        <v>0</v>
      </c>
      <c r="S4599">
        <f>solution_actual!$A$76*actual_beam!S4599</f>
        <v>0</v>
      </c>
      <c r="T4599">
        <f>solution_actual!$A$76*actual_beam!T4599</f>
        <v>0</v>
      </c>
      <c r="U4599">
        <f>solution_actual!$A$76*actual_beam!U4599</f>
        <v>0</v>
      </c>
      <c r="V4599">
        <f>solution_actual!$A$76*actual_beam!V4599</f>
        <v>0</v>
      </c>
      <c r="W4599">
        <f>solution_actual!$A$76*actual_beam!W4599</f>
        <v>0</v>
      </c>
      <c r="X4599">
        <f>solution_actual!$A$76*actual_beam!X4599</f>
        <v>0</v>
      </c>
      <c r="Y4599">
        <f>solution_actual!$A$76*actual_beam!Y4599</f>
        <v>0</v>
      </c>
      <c r="Z4599">
        <f>solution_actual!$A$76*actual_beam!Z4599</f>
        <v>0</v>
      </c>
      <c r="AA4599">
        <f>solution_actual!$A$76*actual_beam!AA4599</f>
        <v>0</v>
      </c>
      <c r="AB4599">
        <f>solution_actual!$A$76*actual_beam!AB4599</f>
        <v>0</v>
      </c>
      <c r="AC4599">
        <f>solution_actual!$A$76*actual_beam!AC4599</f>
        <v>0</v>
      </c>
      <c r="AD4599">
        <f>solution_actual!$A$76*actual_beam!AD4599</f>
        <v>0</v>
      </c>
      <c r="AE4599">
        <f>solution_actual!$A$76*actual_beam!AE4599</f>
        <v>0</v>
      </c>
      <c r="AF4599">
        <f>solution_actual!$A$76*actual_beam!AF4599</f>
        <v>0</v>
      </c>
      <c r="AG4599">
        <f>solution_actual!$A$76*actual_beam!AG4599</f>
        <v>0</v>
      </c>
      <c r="AH4599">
        <f>solution_actual!$A$76*actual_beam!AH4599</f>
        <v>0</v>
      </c>
      <c r="AI4599">
        <f>solution_actual!$A$76*actual_beam!AI4599</f>
        <v>0</v>
      </c>
      <c r="AJ4599">
        <f>solution_actual!$A$76*actual_beam!AJ4599</f>
        <v>0</v>
      </c>
      <c r="AK4599">
        <f>solution_actual!$A$76*actual_beam!AK4599</f>
        <v>0</v>
      </c>
      <c r="AL4599">
        <f>solution_actual!$A$76*actual_beam!AL4599</f>
        <v>0</v>
      </c>
      <c r="AM4599">
        <f>solution_actual!$A$76*actual_beam!AM4599</f>
        <v>0</v>
      </c>
      <c r="AN4599">
        <f>solution_actual!$A$76*actual_beam!AN4599</f>
        <v>0</v>
      </c>
      <c r="AO4599">
        <f>solution_actual!$A$76*actual_beam!AO4599</f>
        <v>0</v>
      </c>
      <c r="AP4599">
        <f>solution_actual!$A$76*actual_beam!AP4599</f>
        <v>0</v>
      </c>
      <c r="AQ4599">
        <f>solution_actual!$A$76*actual_beam!AQ4599</f>
        <v>0</v>
      </c>
      <c r="AR4599">
        <f>solution_actual!$A$76*actual_beam!AR4599</f>
        <v>0</v>
      </c>
      <c r="AS4599">
        <f>solution_actual!$A$76*actual_beam!AS4599</f>
        <v>0</v>
      </c>
      <c r="AT4599">
        <f>solution_actual!$A$76*actual_beam!AT4599</f>
        <v>0</v>
      </c>
      <c r="AU4599">
        <f>solution_actual!$A$76*actual_beam!AU4599</f>
        <v>0</v>
      </c>
      <c r="AV4599">
        <f>solution_actual!$A$76*actual_beam!AV4599</f>
        <v>0</v>
      </c>
      <c r="AW4599">
        <f>solution_actual!$A$76*actual_beam!AW4599</f>
        <v>0</v>
      </c>
      <c r="AX4599">
        <f>solution_actual!$A$76*actual_beam!AX4599</f>
        <v>0</v>
      </c>
      <c r="AY4599">
        <f>solution_actual!$A$76*actual_beam!AY4599</f>
        <v>0</v>
      </c>
      <c r="AZ4599">
        <f>solution_actual!$A$76*actual_beam!AZ4599</f>
        <v>0</v>
      </c>
      <c r="BA4599">
        <f>solution_actual!$A$76*actual_beam!BA4599</f>
        <v>0</v>
      </c>
      <c r="BB4599">
        <f>solution_actual!$A$76*actual_beam!BB4599</f>
        <v>0</v>
      </c>
      <c r="BC4599">
        <f>solution_actual!$A$76*actual_beam!BC4599</f>
        <v>0</v>
      </c>
      <c r="BD4599">
        <f>solution_actual!$A$76*actual_beam!BD4599</f>
        <v>0</v>
      </c>
      <c r="BE4599">
        <f>solution_actual!$A$76*actual_beam!BE4599</f>
        <v>0</v>
      </c>
      <c r="BF4599">
        <f>solution_actual!$A$76*actual_beam!BF4599</f>
        <v>0</v>
      </c>
      <c r="BG4599">
        <f>solution_actual!$A$76*actual_beam!BG4599</f>
        <v>0</v>
      </c>
      <c r="BH4599">
        <f>solution_actual!$A$76*actual_beam!BH4599</f>
        <v>0</v>
      </c>
      <c r="BI4599">
        <f>solution_actual!$A$76*actual_beam!BI4599</f>
        <v>0</v>
      </c>
      <c r="BJ4599">
        <f>solution_actual!$A$76*actual_beam!BJ4599</f>
        <v>0</v>
      </c>
      <c r="BK4599">
        <f>solution_actual!$A$76*actual_beam!BK4599</f>
        <v>0</v>
      </c>
      <c r="BL4599">
        <f>solution_actual!$A$76*actual_beam!BL4599</f>
        <v>0</v>
      </c>
      <c r="BM4599">
        <f>solution_actual!$A$76*actual_beam!BM4599</f>
        <v>0</v>
      </c>
      <c r="BN4599">
        <f>solution_actual!$A$76*actual_beam!BN4599</f>
        <v>0</v>
      </c>
      <c r="BO4599">
        <f>solution_actual!$A$76*actual_beam!BO4599</f>
        <v>0</v>
      </c>
      <c r="BP4599">
        <f>solution_actual!$A$76*actual_beam!BP4599</f>
        <v>0</v>
      </c>
      <c r="BQ4599">
        <f>solution_actual!$A$76*actual_beam!BQ4599</f>
        <v>0</v>
      </c>
      <c r="BR4599">
        <f>solution_actual!$A$76*actual_beam!BR4599</f>
        <v>0</v>
      </c>
      <c r="BS4599">
        <f>solution_actual!$A$76*actual_beam!BS4599</f>
        <v>0</v>
      </c>
      <c r="BT4599">
        <f>solution_actual!$A$76*actual_beam!BT4599</f>
        <v>0</v>
      </c>
      <c r="BU4599">
        <f>solution_actual!$A$76*actual_beam!BU4599</f>
        <v>0</v>
      </c>
      <c r="BV4599">
        <f>solution_actual!$A$76*actual_beam!BV4599</f>
        <v>0</v>
      </c>
      <c r="BW4599">
        <f>solution_actual!$A$76*actual_beam!BW4599</f>
        <v>0</v>
      </c>
      <c r="BX4599">
        <f>solution_actual!$A$76*actual_beam!BX4599</f>
        <v>0</v>
      </c>
      <c r="BY4599">
        <f>solution_actual!$A$76*actual_beam!BY4599</f>
        <v>0</v>
      </c>
      <c r="BZ4599">
        <f>solution_actual!$A$76*actual_beam!BZ4599</f>
        <v>0</v>
      </c>
      <c r="CA4599">
        <f>solution_actual!$A$76*actual_beam!CA4599</f>
        <v>0</v>
      </c>
      <c r="CB4599">
        <f>solution_actual!$A$76*actual_beam!CB4599</f>
        <v>0</v>
      </c>
    </row>
    <row r="4600" spans="1:80" x14ac:dyDescent="0.25">
      <c r="A4600">
        <f>solution_actual!$A$76*actual_beam!A4600</f>
        <v>0</v>
      </c>
      <c r="B4600">
        <f>solution_actual!$A$76*actual_beam!B4600</f>
        <v>0</v>
      </c>
      <c r="C4600">
        <f>solution_actual!$A$76*actual_beam!C4600</f>
        <v>0</v>
      </c>
      <c r="D4600">
        <f>solution_actual!$A$76*actual_beam!D4600</f>
        <v>0</v>
      </c>
      <c r="E4600">
        <f>solution_actual!$A$76*actual_beam!E4600</f>
        <v>0</v>
      </c>
      <c r="F4600">
        <f>solution_actual!$A$76*actual_beam!F4600</f>
        <v>0</v>
      </c>
      <c r="G4600">
        <f>solution_actual!$A$76*actual_beam!G4600</f>
        <v>0</v>
      </c>
      <c r="H4600">
        <f>solution_actual!$A$76*actual_beam!H4600</f>
        <v>0</v>
      </c>
      <c r="I4600">
        <f>solution_actual!$A$76*actual_beam!I4600</f>
        <v>0</v>
      </c>
      <c r="J4600">
        <f>solution_actual!$A$76*actual_beam!J4600</f>
        <v>0</v>
      </c>
      <c r="K4600">
        <f>solution_actual!$A$76*actual_beam!K4600</f>
        <v>0</v>
      </c>
      <c r="L4600">
        <f>solution_actual!$A$76*actual_beam!L4600</f>
        <v>0</v>
      </c>
      <c r="M4600">
        <f>solution_actual!$A$76*actual_beam!M4600</f>
        <v>0</v>
      </c>
      <c r="N4600">
        <f>solution_actual!$A$76*actual_beam!N4600</f>
        <v>0</v>
      </c>
      <c r="O4600">
        <f>solution_actual!$A$76*actual_beam!O4600</f>
        <v>0</v>
      </c>
      <c r="P4600">
        <f>solution_actual!$A$76*actual_beam!P4600</f>
        <v>0</v>
      </c>
      <c r="Q4600">
        <f>solution_actual!$A$76*actual_beam!Q4600</f>
        <v>0</v>
      </c>
      <c r="R4600">
        <f>solution_actual!$A$76*actual_beam!R4600</f>
        <v>0</v>
      </c>
      <c r="S4600">
        <f>solution_actual!$A$76*actual_beam!S4600</f>
        <v>0</v>
      </c>
      <c r="T4600">
        <f>solution_actual!$A$76*actual_beam!T4600</f>
        <v>0</v>
      </c>
      <c r="U4600">
        <f>solution_actual!$A$76*actual_beam!U4600</f>
        <v>0</v>
      </c>
      <c r="V4600">
        <f>solution_actual!$A$76*actual_beam!V4600</f>
        <v>0</v>
      </c>
      <c r="W4600">
        <f>solution_actual!$A$76*actual_beam!W4600</f>
        <v>0</v>
      </c>
      <c r="X4600">
        <f>solution_actual!$A$76*actual_beam!X4600</f>
        <v>0</v>
      </c>
      <c r="Y4600">
        <f>solution_actual!$A$76*actual_beam!Y4600</f>
        <v>0</v>
      </c>
      <c r="Z4600">
        <f>solution_actual!$A$76*actual_beam!Z4600</f>
        <v>0</v>
      </c>
      <c r="AA4600">
        <f>solution_actual!$A$76*actual_beam!AA4600</f>
        <v>0</v>
      </c>
      <c r="AB4600">
        <f>solution_actual!$A$76*actual_beam!AB4600</f>
        <v>0</v>
      </c>
      <c r="AC4600">
        <f>solution_actual!$A$76*actual_beam!AC4600</f>
        <v>0</v>
      </c>
      <c r="AD4600">
        <f>solution_actual!$A$76*actual_beam!AD4600</f>
        <v>0</v>
      </c>
      <c r="AE4600">
        <f>solution_actual!$A$76*actual_beam!AE4600</f>
        <v>0</v>
      </c>
      <c r="AF4600">
        <f>solution_actual!$A$76*actual_beam!AF4600</f>
        <v>0</v>
      </c>
      <c r="AG4600">
        <f>solution_actual!$A$76*actual_beam!AG4600</f>
        <v>0</v>
      </c>
      <c r="AH4600">
        <f>solution_actual!$A$76*actual_beam!AH4600</f>
        <v>0</v>
      </c>
      <c r="AI4600">
        <f>solution_actual!$A$76*actual_beam!AI4600</f>
        <v>0</v>
      </c>
      <c r="AJ4600">
        <f>solution_actual!$A$76*actual_beam!AJ4600</f>
        <v>0</v>
      </c>
      <c r="AK4600">
        <f>solution_actual!$A$76*actual_beam!AK4600</f>
        <v>0</v>
      </c>
      <c r="AL4600">
        <f>solution_actual!$A$76*actual_beam!AL4600</f>
        <v>0</v>
      </c>
      <c r="AM4600">
        <f>solution_actual!$A$76*actual_beam!AM4600</f>
        <v>0</v>
      </c>
      <c r="AN4600">
        <f>solution_actual!$A$76*actual_beam!AN4600</f>
        <v>0</v>
      </c>
      <c r="AO4600">
        <f>solution_actual!$A$76*actual_beam!AO4600</f>
        <v>0</v>
      </c>
      <c r="AP4600">
        <f>solution_actual!$A$76*actual_beam!AP4600</f>
        <v>0</v>
      </c>
      <c r="AQ4600">
        <f>solution_actual!$A$76*actual_beam!AQ4600</f>
        <v>0</v>
      </c>
      <c r="AR4600">
        <f>solution_actual!$A$76*actual_beam!AR4600</f>
        <v>0</v>
      </c>
      <c r="AS4600">
        <f>solution_actual!$A$76*actual_beam!AS4600</f>
        <v>0</v>
      </c>
      <c r="AT4600">
        <f>solution_actual!$A$76*actual_beam!AT4600</f>
        <v>0</v>
      </c>
      <c r="AU4600">
        <f>solution_actual!$A$76*actual_beam!AU4600</f>
        <v>0</v>
      </c>
      <c r="AV4600">
        <f>solution_actual!$A$76*actual_beam!AV4600</f>
        <v>0</v>
      </c>
      <c r="AW4600">
        <f>solution_actual!$A$76*actual_beam!AW4600</f>
        <v>0</v>
      </c>
      <c r="AX4600">
        <f>solution_actual!$A$76*actual_beam!AX4600</f>
        <v>0</v>
      </c>
      <c r="AY4600">
        <f>solution_actual!$A$76*actual_beam!AY4600</f>
        <v>0</v>
      </c>
      <c r="AZ4600">
        <f>solution_actual!$A$76*actual_beam!AZ4600</f>
        <v>0</v>
      </c>
      <c r="BA4600">
        <f>solution_actual!$A$76*actual_beam!BA4600</f>
        <v>0</v>
      </c>
      <c r="BB4600">
        <f>solution_actual!$A$76*actual_beam!BB4600</f>
        <v>0</v>
      </c>
      <c r="BC4600">
        <f>solution_actual!$A$76*actual_beam!BC4600</f>
        <v>0</v>
      </c>
      <c r="BD4600">
        <f>solution_actual!$A$76*actual_beam!BD4600</f>
        <v>0</v>
      </c>
      <c r="BE4600">
        <f>solution_actual!$A$76*actual_beam!BE4600</f>
        <v>0</v>
      </c>
      <c r="BF4600">
        <f>solution_actual!$A$76*actual_beam!BF4600</f>
        <v>0</v>
      </c>
      <c r="BG4600">
        <f>solution_actual!$A$76*actual_beam!BG4600</f>
        <v>0</v>
      </c>
      <c r="BH4600">
        <f>solution_actual!$A$76*actual_beam!BH4600</f>
        <v>0</v>
      </c>
      <c r="BI4600">
        <f>solution_actual!$A$76*actual_beam!BI4600</f>
        <v>0</v>
      </c>
      <c r="BJ4600">
        <f>solution_actual!$A$76*actual_beam!BJ4600</f>
        <v>0</v>
      </c>
      <c r="BK4600">
        <f>solution_actual!$A$76*actual_beam!BK4600</f>
        <v>0</v>
      </c>
      <c r="BL4600">
        <f>solution_actual!$A$76*actual_beam!BL4600</f>
        <v>0</v>
      </c>
      <c r="BM4600">
        <f>solution_actual!$A$76*actual_beam!BM4600</f>
        <v>0</v>
      </c>
      <c r="BN4600">
        <f>solution_actual!$A$76*actual_beam!BN4600</f>
        <v>0</v>
      </c>
      <c r="BO4600">
        <f>solution_actual!$A$76*actual_beam!BO4600</f>
        <v>0</v>
      </c>
      <c r="BP4600">
        <f>solution_actual!$A$76*actual_beam!BP4600</f>
        <v>0</v>
      </c>
      <c r="BQ4600">
        <f>solution_actual!$A$76*actual_beam!BQ4600</f>
        <v>0</v>
      </c>
      <c r="BR4600">
        <f>solution_actual!$A$76*actual_beam!BR4600</f>
        <v>0</v>
      </c>
      <c r="BS4600">
        <f>solution_actual!$A$76*actual_beam!BS4600</f>
        <v>0</v>
      </c>
      <c r="BT4600">
        <f>solution_actual!$A$76*actual_beam!BT4600</f>
        <v>0</v>
      </c>
      <c r="BU4600">
        <f>solution_actual!$A$76*actual_beam!BU4600</f>
        <v>0</v>
      </c>
      <c r="BV4600">
        <f>solution_actual!$A$76*actual_beam!BV4600</f>
        <v>0</v>
      </c>
      <c r="BW4600">
        <f>solution_actual!$A$76*actual_beam!BW4600</f>
        <v>0</v>
      </c>
      <c r="BX4600">
        <f>solution_actual!$A$76*actual_beam!BX4600</f>
        <v>0</v>
      </c>
      <c r="BY4600">
        <f>solution_actual!$A$76*actual_beam!BY4600</f>
        <v>0</v>
      </c>
      <c r="BZ4600">
        <f>solution_actual!$A$76*actual_beam!BZ4600</f>
        <v>0</v>
      </c>
      <c r="CA4600">
        <f>solution_actual!$A$76*actual_beam!CA4600</f>
        <v>0</v>
      </c>
      <c r="CB4600">
        <f>solution_actual!$A$76*actual_beam!CB4600</f>
        <v>0</v>
      </c>
    </row>
    <row r="4601" spans="1:80" x14ac:dyDescent="0.25">
      <c r="A4601">
        <f>solution_actual!$A$76*actual_beam!A4601</f>
        <v>0</v>
      </c>
      <c r="B4601">
        <f>solution_actual!$A$76*actual_beam!B4601</f>
        <v>0</v>
      </c>
      <c r="C4601">
        <f>solution_actual!$A$76*actual_beam!C4601</f>
        <v>0</v>
      </c>
      <c r="D4601">
        <f>solution_actual!$A$76*actual_beam!D4601</f>
        <v>0</v>
      </c>
      <c r="E4601">
        <f>solution_actual!$A$76*actual_beam!E4601</f>
        <v>0</v>
      </c>
      <c r="F4601">
        <f>solution_actual!$A$76*actual_beam!F4601</f>
        <v>0</v>
      </c>
      <c r="G4601">
        <f>solution_actual!$A$76*actual_beam!G4601</f>
        <v>0</v>
      </c>
      <c r="H4601">
        <f>solution_actual!$A$76*actual_beam!H4601</f>
        <v>0</v>
      </c>
      <c r="I4601">
        <f>solution_actual!$A$76*actual_beam!I4601</f>
        <v>0</v>
      </c>
      <c r="J4601">
        <f>solution_actual!$A$76*actual_beam!J4601</f>
        <v>0</v>
      </c>
      <c r="K4601">
        <f>solution_actual!$A$76*actual_beam!K4601</f>
        <v>0</v>
      </c>
      <c r="L4601">
        <f>solution_actual!$A$76*actual_beam!L4601</f>
        <v>0</v>
      </c>
      <c r="M4601">
        <f>solution_actual!$A$76*actual_beam!M4601</f>
        <v>0</v>
      </c>
      <c r="N4601">
        <f>solution_actual!$A$76*actual_beam!N4601</f>
        <v>0</v>
      </c>
      <c r="O4601">
        <f>solution_actual!$A$76*actual_beam!O4601</f>
        <v>0</v>
      </c>
      <c r="P4601">
        <f>solution_actual!$A$76*actual_beam!P4601</f>
        <v>0</v>
      </c>
      <c r="Q4601">
        <f>solution_actual!$A$76*actual_beam!Q4601</f>
        <v>0</v>
      </c>
      <c r="R4601">
        <f>solution_actual!$A$76*actual_beam!R4601</f>
        <v>0</v>
      </c>
      <c r="S4601">
        <f>solution_actual!$A$76*actual_beam!S4601</f>
        <v>0</v>
      </c>
      <c r="T4601">
        <f>solution_actual!$A$76*actual_beam!T4601</f>
        <v>0</v>
      </c>
      <c r="U4601">
        <f>solution_actual!$A$76*actual_beam!U4601</f>
        <v>0</v>
      </c>
      <c r="V4601">
        <f>solution_actual!$A$76*actual_beam!V4601</f>
        <v>0</v>
      </c>
      <c r="W4601">
        <f>solution_actual!$A$76*actual_beam!W4601</f>
        <v>0</v>
      </c>
      <c r="X4601">
        <f>solution_actual!$A$76*actual_beam!X4601</f>
        <v>0</v>
      </c>
      <c r="Y4601">
        <f>solution_actual!$A$76*actual_beam!Y4601</f>
        <v>0</v>
      </c>
      <c r="Z4601">
        <f>solution_actual!$A$76*actual_beam!Z4601</f>
        <v>0</v>
      </c>
      <c r="AA4601">
        <f>solution_actual!$A$76*actual_beam!AA4601</f>
        <v>0</v>
      </c>
      <c r="AB4601">
        <f>solution_actual!$A$76*actual_beam!AB4601</f>
        <v>0</v>
      </c>
      <c r="AC4601">
        <f>solution_actual!$A$76*actual_beam!AC4601</f>
        <v>0</v>
      </c>
      <c r="AD4601">
        <f>solution_actual!$A$76*actual_beam!AD4601</f>
        <v>0</v>
      </c>
      <c r="AE4601">
        <f>solution_actual!$A$76*actual_beam!AE4601</f>
        <v>0</v>
      </c>
      <c r="AF4601">
        <f>solution_actual!$A$76*actual_beam!AF4601</f>
        <v>0</v>
      </c>
      <c r="AG4601">
        <f>solution_actual!$A$76*actual_beam!AG4601</f>
        <v>0</v>
      </c>
      <c r="AH4601">
        <f>solution_actual!$A$76*actual_beam!AH4601</f>
        <v>0</v>
      </c>
      <c r="AI4601">
        <f>solution_actual!$A$76*actual_beam!AI4601</f>
        <v>0</v>
      </c>
      <c r="AJ4601">
        <f>solution_actual!$A$76*actual_beam!AJ4601</f>
        <v>0</v>
      </c>
      <c r="AK4601">
        <f>solution_actual!$A$76*actual_beam!AK4601</f>
        <v>0</v>
      </c>
      <c r="AL4601">
        <f>solution_actual!$A$76*actual_beam!AL4601</f>
        <v>0</v>
      </c>
      <c r="AM4601">
        <f>solution_actual!$A$76*actual_beam!AM4601</f>
        <v>0</v>
      </c>
      <c r="AN4601">
        <f>solution_actual!$A$76*actual_beam!AN4601</f>
        <v>0</v>
      </c>
      <c r="AO4601">
        <f>solution_actual!$A$76*actual_beam!AO4601</f>
        <v>0</v>
      </c>
      <c r="AP4601">
        <f>solution_actual!$A$76*actual_beam!AP4601</f>
        <v>0</v>
      </c>
      <c r="AQ4601">
        <f>solution_actual!$A$76*actual_beam!AQ4601</f>
        <v>0</v>
      </c>
      <c r="AR4601">
        <f>solution_actual!$A$76*actual_beam!AR4601</f>
        <v>0</v>
      </c>
      <c r="AS4601">
        <f>solution_actual!$A$76*actual_beam!AS4601</f>
        <v>0</v>
      </c>
      <c r="AT4601">
        <f>solution_actual!$A$76*actual_beam!AT4601</f>
        <v>0</v>
      </c>
      <c r="AU4601">
        <f>solution_actual!$A$76*actual_beam!AU4601</f>
        <v>0</v>
      </c>
      <c r="AV4601">
        <f>solution_actual!$A$76*actual_beam!AV4601</f>
        <v>0</v>
      </c>
      <c r="AW4601">
        <f>solution_actual!$A$76*actual_beam!AW4601</f>
        <v>0</v>
      </c>
      <c r="AX4601">
        <f>solution_actual!$A$76*actual_beam!AX4601</f>
        <v>0</v>
      </c>
      <c r="AY4601">
        <f>solution_actual!$A$76*actual_beam!AY4601</f>
        <v>0</v>
      </c>
      <c r="AZ4601">
        <f>solution_actual!$A$76*actual_beam!AZ4601</f>
        <v>0</v>
      </c>
      <c r="BA4601">
        <f>solution_actual!$A$76*actual_beam!BA4601</f>
        <v>0</v>
      </c>
      <c r="BB4601">
        <f>solution_actual!$A$76*actual_beam!BB4601</f>
        <v>0</v>
      </c>
      <c r="BC4601">
        <f>solution_actual!$A$76*actual_beam!BC4601</f>
        <v>0</v>
      </c>
      <c r="BD4601">
        <f>solution_actual!$A$76*actual_beam!BD4601</f>
        <v>0</v>
      </c>
      <c r="BE4601">
        <f>solution_actual!$A$76*actual_beam!BE4601</f>
        <v>0</v>
      </c>
      <c r="BF4601">
        <f>solution_actual!$A$76*actual_beam!BF4601</f>
        <v>0</v>
      </c>
      <c r="BG4601">
        <f>solution_actual!$A$76*actual_beam!BG4601</f>
        <v>0</v>
      </c>
      <c r="BH4601">
        <f>solution_actual!$A$76*actual_beam!BH4601</f>
        <v>0</v>
      </c>
      <c r="BI4601">
        <f>solution_actual!$A$76*actual_beam!BI4601</f>
        <v>0</v>
      </c>
      <c r="BJ4601">
        <f>solution_actual!$A$76*actual_beam!BJ4601</f>
        <v>0</v>
      </c>
      <c r="BK4601">
        <f>solution_actual!$A$76*actual_beam!BK4601</f>
        <v>0</v>
      </c>
      <c r="BL4601">
        <f>solution_actual!$A$76*actual_beam!BL4601</f>
        <v>0</v>
      </c>
      <c r="BM4601">
        <f>solution_actual!$A$76*actual_beam!BM4601</f>
        <v>0</v>
      </c>
      <c r="BN4601">
        <f>solution_actual!$A$76*actual_beam!BN4601</f>
        <v>0</v>
      </c>
      <c r="BO4601">
        <f>solution_actual!$A$76*actual_beam!BO4601</f>
        <v>0</v>
      </c>
      <c r="BP4601">
        <f>solution_actual!$A$76*actual_beam!BP4601</f>
        <v>0</v>
      </c>
      <c r="BQ4601">
        <f>solution_actual!$A$76*actual_beam!BQ4601</f>
        <v>0</v>
      </c>
      <c r="BR4601">
        <f>solution_actual!$A$76*actual_beam!BR4601</f>
        <v>0</v>
      </c>
      <c r="BS4601">
        <f>solution_actual!$A$76*actual_beam!BS4601</f>
        <v>0</v>
      </c>
      <c r="BT4601">
        <f>solution_actual!$A$76*actual_beam!BT4601</f>
        <v>0</v>
      </c>
      <c r="BU4601">
        <f>solution_actual!$A$76*actual_beam!BU4601</f>
        <v>0</v>
      </c>
      <c r="BV4601">
        <f>solution_actual!$A$76*actual_beam!BV4601</f>
        <v>0</v>
      </c>
      <c r="BW4601">
        <f>solution_actual!$A$76*actual_beam!BW4601</f>
        <v>0</v>
      </c>
      <c r="BX4601">
        <f>solution_actual!$A$76*actual_beam!BX4601</f>
        <v>0</v>
      </c>
      <c r="BY4601">
        <f>solution_actual!$A$76*actual_beam!BY4601</f>
        <v>0</v>
      </c>
      <c r="BZ4601">
        <f>solution_actual!$A$76*actual_beam!BZ4601</f>
        <v>0</v>
      </c>
      <c r="CA4601">
        <f>solution_actual!$A$76*actual_beam!CA4601</f>
        <v>0</v>
      </c>
      <c r="CB4601">
        <f>solution_actual!$A$76*actual_beam!CB4601</f>
        <v>0</v>
      </c>
    </row>
    <row r="4602" spans="1:80" x14ac:dyDescent="0.25">
      <c r="A4602">
        <f>solution_actual!$A$76*actual_beam!A4602</f>
        <v>0</v>
      </c>
      <c r="B4602">
        <f>solution_actual!$A$76*actual_beam!B4602</f>
        <v>0</v>
      </c>
      <c r="C4602">
        <f>solution_actual!$A$76*actual_beam!C4602</f>
        <v>0</v>
      </c>
      <c r="D4602">
        <f>solution_actual!$A$76*actual_beam!D4602</f>
        <v>0</v>
      </c>
      <c r="E4602">
        <f>solution_actual!$A$76*actual_beam!E4602</f>
        <v>0</v>
      </c>
      <c r="F4602">
        <f>solution_actual!$A$76*actual_beam!F4602</f>
        <v>0</v>
      </c>
      <c r="G4602">
        <f>solution_actual!$A$76*actual_beam!G4602</f>
        <v>0</v>
      </c>
      <c r="H4602">
        <f>solution_actual!$A$76*actual_beam!H4602</f>
        <v>0</v>
      </c>
      <c r="I4602">
        <f>solution_actual!$A$76*actual_beam!I4602</f>
        <v>0</v>
      </c>
      <c r="J4602">
        <f>solution_actual!$A$76*actual_beam!J4602</f>
        <v>0</v>
      </c>
      <c r="K4602">
        <f>solution_actual!$A$76*actual_beam!K4602</f>
        <v>0</v>
      </c>
      <c r="L4602">
        <f>solution_actual!$A$76*actual_beam!L4602</f>
        <v>0</v>
      </c>
      <c r="M4602">
        <f>solution_actual!$A$76*actual_beam!M4602</f>
        <v>0</v>
      </c>
      <c r="N4602">
        <f>solution_actual!$A$76*actual_beam!N4602</f>
        <v>0</v>
      </c>
      <c r="O4602">
        <f>solution_actual!$A$76*actual_beam!O4602</f>
        <v>0</v>
      </c>
      <c r="P4602">
        <f>solution_actual!$A$76*actual_beam!P4602</f>
        <v>0</v>
      </c>
      <c r="Q4602">
        <f>solution_actual!$A$76*actual_beam!Q4602</f>
        <v>0</v>
      </c>
      <c r="R4602">
        <f>solution_actual!$A$76*actual_beam!R4602</f>
        <v>0</v>
      </c>
      <c r="S4602">
        <f>solution_actual!$A$76*actual_beam!S4602</f>
        <v>0</v>
      </c>
      <c r="T4602">
        <f>solution_actual!$A$76*actual_beam!T4602</f>
        <v>0</v>
      </c>
      <c r="U4602">
        <f>solution_actual!$A$76*actual_beam!U4602</f>
        <v>0</v>
      </c>
      <c r="V4602">
        <f>solution_actual!$A$76*actual_beam!V4602</f>
        <v>0</v>
      </c>
      <c r="W4602">
        <f>solution_actual!$A$76*actual_beam!W4602</f>
        <v>0</v>
      </c>
      <c r="X4602">
        <f>solution_actual!$A$76*actual_beam!X4602</f>
        <v>0</v>
      </c>
      <c r="Y4602">
        <f>solution_actual!$A$76*actual_beam!Y4602</f>
        <v>0</v>
      </c>
      <c r="Z4602">
        <f>solution_actual!$A$76*actual_beam!Z4602</f>
        <v>0</v>
      </c>
      <c r="AA4602">
        <f>solution_actual!$A$76*actual_beam!AA4602</f>
        <v>0</v>
      </c>
      <c r="AB4602">
        <f>solution_actual!$A$76*actual_beam!AB4602</f>
        <v>0</v>
      </c>
      <c r="AC4602">
        <f>solution_actual!$A$76*actual_beam!AC4602</f>
        <v>0</v>
      </c>
      <c r="AD4602">
        <f>solution_actual!$A$76*actual_beam!AD4602</f>
        <v>0</v>
      </c>
      <c r="AE4602">
        <f>solution_actual!$A$76*actual_beam!AE4602</f>
        <v>0</v>
      </c>
      <c r="AF4602">
        <f>solution_actual!$A$76*actual_beam!AF4602</f>
        <v>0</v>
      </c>
      <c r="AG4602">
        <f>solution_actual!$A$76*actual_beam!AG4602</f>
        <v>0</v>
      </c>
      <c r="AH4602">
        <f>solution_actual!$A$76*actual_beam!AH4602</f>
        <v>0</v>
      </c>
      <c r="AI4602">
        <f>solution_actual!$A$76*actual_beam!AI4602</f>
        <v>0</v>
      </c>
      <c r="AJ4602">
        <f>solution_actual!$A$76*actual_beam!AJ4602</f>
        <v>0</v>
      </c>
      <c r="AK4602">
        <f>solution_actual!$A$76*actual_beam!AK4602</f>
        <v>0</v>
      </c>
      <c r="AL4602">
        <f>solution_actual!$A$76*actual_beam!AL4602</f>
        <v>0</v>
      </c>
      <c r="AM4602">
        <f>solution_actual!$A$76*actual_beam!AM4602</f>
        <v>0</v>
      </c>
      <c r="AN4602">
        <f>solution_actual!$A$76*actual_beam!AN4602</f>
        <v>0</v>
      </c>
      <c r="AO4602">
        <f>solution_actual!$A$76*actual_beam!AO4602</f>
        <v>0</v>
      </c>
      <c r="AP4602">
        <f>solution_actual!$A$76*actual_beam!AP4602</f>
        <v>0</v>
      </c>
      <c r="AQ4602">
        <f>solution_actual!$A$76*actual_beam!AQ4602</f>
        <v>0</v>
      </c>
      <c r="AR4602">
        <f>solution_actual!$A$76*actual_beam!AR4602</f>
        <v>0</v>
      </c>
      <c r="AS4602">
        <f>solution_actual!$A$76*actual_beam!AS4602</f>
        <v>0</v>
      </c>
      <c r="AT4602">
        <f>solution_actual!$A$76*actual_beam!AT4602</f>
        <v>0</v>
      </c>
      <c r="AU4602">
        <f>solution_actual!$A$76*actual_beam!AU4602</f>
        <v>0</v>
      </c>
      <c r="AV4602">
        <f>solution_actual!$A$76*actual_beam!AV4602</f>
        <v>0</v>
      </c>
      <c r="AW4602">
        <f>solution_actual!$A$76*actual_beam!AW4602</f>
        <v>0</v>
      </c>
      <c r="AX4602">
        <f>solution_actual!$A$76*actual_beam!AX4602</f>
        <v>0</v>
      </c>
      <c r="AY4602">
        <f>solution_actual!$A$76*actual_beam!AY4602</f>
        <v>0</v>
      </c>
      <c r="AZ4602">
        <f>solution_actual!$A$76*actual_beam!AZ4602</f>
        <v>0</v>
      </c>
      <c r="BA4602">
        <f>solution_actual!$A$76*actual_beam!BA4602</f>
        <v>0</v>
      </c>
      <c r="BB4602">
        <f>solution_actual!$A$76*actual_beam!BB4602</f>
        <v>0</v>
      </c>
      <c r="BC4602">
        <f>solution_actual!$A$76*actual_beam!BC4602</f>
        <v>0</v>
      </c>
      <c r="BD4602">
        <f>solution_actual!$A$76*actual_beam!BD4602</f>
        <v>0</v>
      </c>
      <c r="BE4602">
        <f>solution_actual!$A$76*actual_beam!BE4602</f>
        <v>0</v>
      </c>
      <c r="BF4602">
        <f>solution_actual!$A$76*actual_beam!BF4602</f>
        <v>0</v>
      </c>
      <c r="BG4602">
        <f>solution_actual!$A$76*actual_beam!BG4602</f>
        <v>0</v>
      </c>
      <c r="BH4602">
        <f>solution_actual!$A$76*actual_beam!BH4602</f>
        <v>0</v>
      </c>
      <c r="BI4602">
        <f>solution_actual!$A$76*actual_beam!BI4602</f>
        <v>0</v>
      </c>
      <c r="BJ4602">
        <f>solution_actual!$A$76*actual_beam!BJ4602</f>
        <v>0</v>
      </c>
      <c r="BK4602">
        <f>solution_actual!$A$76*actual_beam!BK4602</f>
        <v>0</v>
      </c>
      <c r="BL4602">
        <f>solution_actual!$A$76*actual_beam!BL4602</f>
        <v>0</v>
      </c>
      <c r="BM4602">
        <f>solution_actual!$A$76*actual_beam!BM4602</f>
        <v>0</v>
      </c>
      <c r="BN4602">
        <f>solution_actual!$A$76*actual_beam!BN4602</f>
        <v>0</v>
      </c>
      <c r="BO4602">
        <f>solution_actual!$A$76*actual_beam!BO4602</f>
        <v>0</v>
      </c>
      <c r="BP4602">
        <f>solution_actual!$A$76*actual_beam!BP4602</f>
        <v>0</v>
      </c>
      <c r="BQ4602">
        <f>solution_actual!$A$76*actual_beam!BQ4602</f>
        <v>0</v>
      </c>
      <c r="BR4602">
        <f>solution_actual!$A$76*actual_beam!BR4602</f>
        <v>0</v>
      </c>
      <c r="BS4602">
        <f>solution_actual!$A$76*actual_beam!BS4602</f>
        <v>0</v>
      </c>
      <c r="BT4602">
        <f>solution_actual!$A$76*actual_beam!BT4602</f>
        <v>0</v>
      </c>
      <c r="BU4602">
        <f>solution_actual!$A$76*actual_beam!BU4602</f>
        <v>0</v>
      </c>
      <c r="BV4602">
        <f>solution_actual!$A$76*actual_beam!BV4602</f>
        <v>0</v>
      </c>
      <c r="BW4602">
        <f>solution_actual!$A$76*actual_beam!BW4602</f>
        <v>0</v>
      </c>
      <c r="BX4602">
        <f>solution_actual!$A$76*actual_beam!BX4602</f>
        <v>0</v>
      </c>
      <c r="BY4602">
        <f>solution_actual!$A$76*actual_beam!BY4602</f>
        <v>0</v>
      </c>
      <c r="BZ4602">
        <f>solution_actual!$A$76*actual_beam!BZ4602</f>
        <v>0</v>
      </c>
      <c r="CA4602">
        <f>solution_actual!$A$76*actual_beam!CA4602</f>
        <v>0</v>
      </c>
      <c r="CB4602">
        <f>solution_actual!$A$76*actual_beam!CB4602</f>
        <v>0</v>
      </c>
    </row>
    <row r="4603" spans="1:80" x14ac:dyDescent="0.25">
      <c r="A4603">
        <f>solution_actual!$A$76*actual_beam!A4603</f>
        <v>0</v>
      </c>
      <c r="B4603">
        <f>solution_actual!$A$76*actual_beam!B4603</f>
        <v>0</v>
      </c>
      <c r="C4603">
        <f>solution_actual!$A$76*actual_beam!C4603</f>
        <v>0</v>
      </c>
      <c r="D4603">
        <f>solution_actual!$A$76*actual_beam!D4603</f>
        <v>0</v>
      </c>
      <c r="E4603">
        <f>solution_actual!$A$76*actual_beam!E4603</f>
        <v>0</v>
      </c>
      <c r="F4603">
        <f>solution_actual!$A$76*actual_beam!F4603</f>
        <v>0</v>
      </c>
      <c r="G4603">
        <f>solution_actual!$A$76*actual_beam!G4603</f>
        <v>0</v>
      </c>
      <c r="H4603">
        <f>solution_actual!$A$76*actual_beam!H4603</f>
        <v>0</v>
      </c>
      <c r="I4603">
        <f>solution_actual!$A$76*actual_beam!I4603</f>
        <v>0</v>
      </c>
      <c r="J4603">
        <f>solution_actual!$A$76*actual_beam!J4603</f>
        <v>0</v>
      </c>
      <c r="K4603">
        <f>solution_actual!$A$76*actual_beam!K4603</f>
        <v>0</v>
      </c>
      <c r="L4603">
        <f>solution_actual!$A$76*actual_beam!L4603</f>
        <v>0</v>
      </c>
      <c r="M4603">
        <f>solution_actual!$A$76*actual_beam!M4603</f>
        <v>0</v>
      </c>
      <c r="N4603">
        <f>solution_actual!$A$76*actual_beam!N4603</f>
        <v>0</v>
      </c>
      <c r="O4603">
        <f>solution_actual!$A$76*actual_beam!O4603</f>
        <v>0</v>
      </c>
      <c r="P4603">
        <f>solution_actual!$A$76*actual_beam!P4603</f>
        <v>0</v>
      </c>
      <c r="Q4603">
        <f>solution_actual!$A$76*actual_beam!Q4603</f>
        <v>0</v>
      </c>
      <c r="R4603">
        <f>solution_actual!$A$76*actual_beam!R4603</f>
        <v>0</v>
      </c>
      <c r="S4603">
        <f>solution_actual!$A$76*actual_beam!S4603</f>
        <v>0</v>
      </c>
      <c r="T4603">
        <f>solution_actual!$A$76*actual_beam!T4603</f>
        <v>0</v>
      </c>
      <c r="U4603">
        <f>solution_actual!$A$76*actual_beam!U4603</f>
        <v>0</v>
      </c>
      <c r="V4603">
        <f>solution_actual!$A$76*actual_beam!V4603</f>
        <v>0</v>
      </c>
      <c r="W4603">
        <f>solution_actual!$A$76*actual_beam!W4603</f>
        <v>0</v>
      </c>
      <c r="X4603">
        <f>solution_actual!$A$76*actual_beam!X4603</f>
        <v>0</v>
      </c>
      <c r="Y4603">
        <f>solution_actual!$A$76*actual_beam!Y4603</f>
        <v>0</v>
      </c>
      <c r="Z4603">
        <f>solution_actual!$A$76*actual_beam!Z4603</f>
        <v>0</v>
      </c>
      <c r="AA4603">
        <f>solution_actual!$A$76*actual_beam!AA4603</f>
        <v>0</v>
      </c>
      <c r="AB4603">
        <f>solution_actual!$A$76*actual_beam!AB4603</f>
        <v>0</v>
      </c>
      <c r="AC4603">
        <f>solution_actual!$A$76*actual_beam!AC4603</f>
        <v>0</v>
      </c>
      <c r="AD4603">
        <f>solution_actual!$A$76*actual_beam!AD4603</f>
        <v>0</v>
      </c>
      <c r="AE4603">
        <f>solution_actual!$A$76*actual_beam!AE4603</f>
        <v>0</v>
      </c>
      <c r="AF4603">
        <f>solution_actual!$A$76*actual_beam!AF4603</f>
        <v>0</v>
      </c>
      <c r="AG4603">
        <f>solution_actual!$A$76*actual_beam!AG4603</f>
        <v>0</v>
      </c>
      <c r="AH4603">
        <f>solution_actual!$A$76*actual_beam!AH4603</f>
        <v>0</v>
      </c>
      <c r="AI4603">
        <f>solution_actual!$A$76*actual_beam!AI4603</f>
        <v>0</v>
      </c>
      <c r="AJ4603">
        <f>solution_actual!$A$76*actual_beam!AJ4603</f>
        <v>0</v>
      </c>
      <c r="AK4603">
        <f>solution_actual!$A$76*actual_beam!AK4603</f>
        <v>0</v>
      </c>
      <c r="AL4603">
        <f>solution_actual!$A$76*actual_beam!AL4603</f>
        <v>0</v>
      </c>
      <c r="AM4603">
        <f>solution_actual!$A$76*actual_beam!AM4603</f>
        <v>0</v>
      </c>
      <c r="AN4603">
        <f>solution_actual!$A$76*actual_beam!AN4603</f>
        <v>0</v>
      </c>
      <c r="AO4603">
        <f>solution_actual!$A$76*actual_beam!AO4603</f>
        <v>0</v>
      </c>
      <c r="AP4603">
        <f>solution_actual!$A$76*actual_beam!AP4603</f>
        <v>0</v>
      </c>
      <c r="AQ4603">
        <f>solution_actual!$A$76*actual_beam!AQ4603</f>
        <v>0</v>
      </c>
      <c r="AR4603">
        <f>solution_actual!$A$76*actual_beam!AR4603</f>
        <v>0</v>
      </c>
      <c r="AS4603">
        <f>solution_actual!$A$76*actual_beam!AS4603</f>
        <v>0</v>
      </c>
      <c r="AT4603">
        <f>solution_actual!$A$76*actual_beam!AT4603</f>
        <v>0</v>
      </c>
      <c r="AU4603">
        <f>solution_actual!$A$76*actual_beam!AU4603</f>
        <v>0</v>
      </c>
      <c r="AV4603">
        <f>solution_actual!$A$76*actual_beam!AV4603</f>
        <v>0</v>
      </c>
      <c r="AW4603">
        <f>solution_actual!$A$76*actual_beam!AW4603</f>
        <v>0</v>
      </c>
      <c r="AX4603">
        <f>solution_actual!$A$76*actual_beam!AX4603</f>
        <v>0</v>
      </c>
      <c r="AY4603">
        <f>solution_actual!$A$76*actual_beam!AY4603</f>
        <v>0</v>
      </c>
      <c r="AZ4603">
        <f>solution_actual!$A$76*actual_beam!AZ4603</f>
        <v>0</v>
      </c>
      <c r="BA4603">
        <f>solution_actual!$A$76*actual_beam!BA4603</f>
        <v>0</v>
      </c>
      <c r="BB4603">
        <f>solution_actual!$A$76*actual_beam!BB4603</f>
        <v>0</v>
      </c>
      <c r="BC4603">
        <f>solution_actual!$A$76*actual_beam!BC4603</f>
        <v>0</v>
      </c>
      <c r="BD4603">
        <f>solution_actual!$A$76*actual_beam!BD4603</f>
        <v>0</v>
      </c>
      <c r="BE4603">
        <f>solution_actual!$A$76*actual_beam!BE4603</f>
        <v>0</v>
      </c>
      <c r="BF4603">
        <f>solution_actual!$A$76*actual_beam!BF4603</f>
        <v>0</v>
      </c>
      <c r="BG4603">
        <f>solution_actual!$A$76*actual_beam!BG4603</f>
        <v>0</v>
      </c>
      <c r="BH4603">
        <f>solution_actual!$A$76*actual_beam!BH4603</f>
        <v>0</v>
      </c>
      <c r="BI4603">
        <f>solution_actual!$A$76*actual_beam!BI4603</f>
        <v>0</v>
      </c>
      <c r="BJ4603">
        <f>solution_actual!$A$76*actual_beam!BJ4603</f>
        <v>0</v>
      </c>
      <c r="BK4603">
        <f>solution_actual!$A$76*actual_beam!BK4603</f>
        <v>0</v>
      </c>
      <c r="BL4603">
        <f>solution_actual!$A$76*actual_beam!BL4603</f>
        <v>0</v>
      </c>
      <c r="BM4603">
        <f>solution_actual!$A$76*actual_beam!BM4603</f>
        <v>0</v>
      </c>
      <c r="BN4603">
        <f>solution_actual!$A$76*actual_beam!BN4603</f>
        <v>0</v>
      </c>
      <c r="BO4603">
        <f>solution_actual!$A$76*actual_beam!BO4603</f>
        <v>0</v>
      </c>
      <c r="BP4603">
        <f>solution_actual!$A$76*actual_beam!BP4603</f>
        <v>0</v>
      </c>
      <c r="BQ4603">
        <f>solution_actual!$A$76*actual_beam!BQ4603</f>
        <v>0</v>
      </c>
      <c r="BR4603">
        <f>solution_actual!$A$76*actual_beam!BR4603</f>
        <v>0</v>
      </c>
      <c r="BS4603">
        <f>solution_actual!$A$76*actual_beam!BS4603</f>
        <v>0</v>
      </c>
      <c r="BT4603">
        <f>solution_actual!$A$76*actual_beam!BT4603</f>
        <v>0</v>
      </c>
      <c r="BU4603">
        <f>solution_actual!$A$76*actual_beam!BU4603</f>
        <v>0</v>
      </c>
      <c r="BV4603">
        <f>solution_actual!$A$76*actual_beam!BV4603</f>
        <v>0</v>
      </c>
      <c r="BW4603">
        <f>solution_actual!$A$76*actual_beam!BW4603</f>
        <v>0</v>
      </c>
      <c r="BX4603">
        <f>solution_actual!$A$76*actual_beam!BX4603</f>
        <v>0</v>
      </c>
      <c r="BY4603">
        <f>solution_actual!$A$76*actual_beam!BY4603</f>
        <v>0</v>
      </c>
      <c r="BZ4603">
        <f>solution_actual!$A$76*actual_beam!BZ4603</f>
        <v>0</v>
      </c>
      <c r="CA4603">
        <f>solution_actual!$A$76*actual_beam!CA4603</f>
        <v>0</v>
      </c>
      <c r="CB4603">
        <f>solution_actual!$A$76*actual_beam!CB4603</f>
        <v>0</v>
      </c>
    </row>
    <row r="4604" spans="1:80" x14ac:dyDescent="0.25">
      <c r="A4604">
        <f>solution_actual!$A$76*actual_beam!A4604</f>
        <v>0</v>
      </c>
      <c r="B4604">
        <f>solution_actual!$A$76*actual_beam!B4604</f>
        <v>0</v>
      </c>
      <c r="C4604">
        <f>solution_actual!$A$76*actual_beam!C4604</f>
        <v>0</v>
      </c>
      <c r="D4604">
        <f>solution_actual!$A$76*actual_beam!D4604</f>
        <v>0</v>
      </c>
      <c r="E4604">
        <f>solution_actual!$A$76*actual_beam!E4604</f>
        <v>0</v>
      </c>
      <c r="F4604">
        <f>solution_actual!$A$76*actual_beam!F4604</f>
        <v>0</v>
      </c>
      <c r="G4604">
        <f>solution_actual!$A$76*actual_beam!G4604</f>
        <v>0</v>
      </c>
      <c r="H4604">
        <f>solution_actual!$A$76*actual_beam!H4604</f>
        <v>0</v>
      </c>
      <c r="I4604">
        <f>solution_actual!$A$76*actual_beam!I4604</f>
        <v>0</v>
      </c>
      <c r="J4604">
        <f>solution_actual!$A$76*actual_beam!J4604</f>
        <v>0</v>
      </c>
      <c r="K4604">
        <f>solution_actual!$A$76*actual_beam!K4604</f>
        <v>0</v>
      </c>
      <c r="L4604">
        <f>solution_actual!$A$76*actual_beam!L4604</f>
        <v>0</v>
      </c>
      <c r="M4604">
        <f>solution_actual!$A$76*actual_beam!M4604</f>
        <v>0</v>
      </c>
      <c r="N4604">
        <f>solution_actual!$A$76*actual_beam!N4604</f>
        <v>0</v>
      </c>
      <c r="O4604">
        <f>solution_actual!$A$76*actual_beam!O4604</f>
        <v>0</v>
      </c>
      <c r="P4604">
        <f>solution_actual!$A$76*actual_beam!P4604</f>
        <v>0</v>
      </c>
      <c r="Q4604">
        <f>solution_actual!$A$76*actual_beam!Q4604</f>
        <v>0</v>
      </c>
      <c r="R4604">
        <f>solution_actual!$A$76*actual_beam!R4604</f>
        <v>0</v>
      </c>
      <c r="S4604">
        <f>solution_actual!$A$76*actual_beam!S4604</f>
        <v>0</v>
      </c>
      <c r="T4604">
        <f>solution_actual!$A$76*actual_beam!T4604</f>
        <v>0</v>
      </c>
      <c r="U4604">
        <f>solution_actual!$A$76*actual_beam!U4604</f>
        <v>0</v>
      </c>
      <c r="V4604">
        <f>solution_actual!$A$76*actual_beam!V4604</f>
        <v>0</v>
      </c>
      <c r="W4604">
        <f>solution_actual!$A$76*actual_beam!W4604</f>
        <v>0</v>
      </c>
      <c r="X4604">
        <f>solution_actual!$A$76*actual_beam!X4604</f>
        <v>0</v>
      </c>
      <c r="Y4604">
        <f>solution_actual!$A$76*actual_beam!Y4604</f>
        <v>0</v>
      </c>
      <c r="Z4604">
        <f>solution_actual!$A$76*actual_beam!Z4604</f>
        <v>0</v>
      </c>
      <c r="AA4604">
        <f>solution_actual!$A$76*actual_beam!AA4604</f>
        <v>0</v>
      </c>
      <c r="AB4604">
        <f>solution_actual!$A$76*actual_beam!AB4604</f>
        <v>0</v>
      </c>
      <c r="AC4604">
        <f>solution_actual!$A$76*actual_beam!AC4604</f>
        <v>0</v>
      </c>
      <c r="AD4604">
        <f>solution_actual!$A$76*actual_beam!AD4604</f>
        <v>0</v>
      </c>
      <c r="AE4604">
        <f>solution_actual!$A$76*actual_beam!AE4604</f>
        <v>0</v>
      </c>
      <c r="AF4604">
        <f>solution_actual!$A$76*actual_beam!AF4604</f>
        <v>0</v>
      </c>
      <c r="AG4604">
        <f>solution_actual!$A$76*actual_beam!AG4604</f>
        <v>0</v>
      </c>
      <c r="AH4604">
        <f>solution_actual!$A$76*actual_beam!AH4604</f>
        <v>0</v>
      </c>
      <c r="AI4604">
        <f>solution_actual!$A$76*actual_beam!AI4604</f>
        <v>0</v>
      </c>
      <c r="AJ4604">
        <f>solution_actual!$A$76*actual_beam!AJ4604</f>
        <v>0</v>
      </c>
      <c r="AK4604">
        <f>solution_actual!$A$76*actual_beam!AK4604</f>
        <v>0</v>
      </c>
      <c r="AL4604">
        <f>solution_actual!$A$76*actual_beam!AL4604</f>
        <v>0</v>
      </c>
      <c r="AM4604">
        <f>solution_actual!$A$76*actual_beam!AM4604</f>
        <v>0</v>
      </c>
      <c r="AN4604">
        <f>solution_actual!$A$76*actual_beam!AN4604</f>
        <v>0</v>
      </c>
      <c r="AO4604">
        <f>solution_actual!$A$76*actual_beam!AO4604</f>
        <v>0</v>
      </c>
      <c r="AP4604">
        <f>solution_actual!$A$76*actual_beam!AP4604</f>
        <v>0</v>
      </c>
      <c r="AQ4604">
        <f>solution_actual!$A$76*actual_beam!AQ4604</f>
        <v>0</v>
      </c>
      <c r="AR4604">
        <f>solution_actual!$A$76*actual_beam!AR4604</f>
        <v>0</v>
      </c>
      <c r="AS4604">
        <f>solution_actual!$A$76*actual_beam!AS4604</f>
        <v>0</v>
      </c>
      <c r="AT4604">
        <f>solution_actual!$A$76*actual_beam!AT4604</f>
        <v>0</v>
      </c>
      <c r="AU4604">
        <f>solution_actual!$A$76*actual_beam!AU4604</f>
        <v>0</v>
      </c>
      <c r="AV4604">
        <f>solution_actual!$A$76*actual_beam!AV4604</f>
        <v>0</v>
      </c>
      <c r="AW4604">
        <f>solution_actual!$A$76*actual_beam!AW4604</f>
        <v>0</v>
      </c>
      <c r="AX4604">
        <f>solution_actual!$A$76*actual_beam!AX4604</f>
        <v>0</v>
      </c>
      <c r="AY4604">
        <f>solution_actual!$A$76*actual_beam!AY4604</f>
        <v>0</v>
      </c>
      <c r="AZ4604">
        <f>solution_actual!$A$76*actual_beam!AZ4604</f>
        <v>0</v>
      </c>
      <c r="BA4604">
        <f>solution_actual!$A$76*actual_beam!BA4604</f>
        <v>0</v>
      </c>
      <c r="BB4604">
        <f>solution_actual!$A$76*actual_beam!BB4604</f>
        <v>0</v>
      </c>
      <c r="BC4604">
        <f>solution_actual!$A$76*actual_beam!BC4604</f>
        <v>0</v>
      </c>
      <c r="BD4604">
        <f>solution_actual!$A$76*actual_beam!BD4604</f>
        <v>0</v>
      </c>
      <c r="BE4604">
        <f>solution_actual!$A$76*actual_beam!BE4604</f>
        <v>0</v>
      </c>
      <c r="BF4604">
        <f>solution_actual!$A$76*actual_beam!BF4604</f>
        <v>0</v>
      </c>
      <c r="BG4604">
        <f>solution_actual!$A$76*actual_beam!BG4604</f>
        <v>0</v>
      </c>
      <c r="BH4604">
        <f>solution_actual!$A$76*actual_beam!BH4604</f>
        <v>0</v>
      </c>
      <c r="BI4604">
        <f>solution_actual!$A$76*actual_beam!BI4604</f>
        <v>0</v>
      </c>
      <c r="BJ4604">
        <f>solution_actual!$A$76*actual_beam!BJ4604</f>
        <v>0</v>
      </c>
      <c r="BK4604">
        <f>solution_actual!$A$76*actual_beam!BK4604</f>
        <v>0</v>
      </c>
      <c r="BL4604">
        <f>solution_actual!$A$76*actual_beam!BL4604</f>
        <v>0</v>
      </c>
      <c r="BM4604">
        <f>solution_actual!$A$76*actual_beam!BM4604</f>
        <v>0</v>
      </c>
      <c r="BN4604">
        <f>solution_actual!$A$76*actual_beam!BN4604</f>
        <v>0</v>
      </c>
      <c r="BO4604">
        <f>solution_actual!$A$76*actual_beam!BO4604</f>
        <v>0</v>
      </c>
      <c r="BP4604">
        <f>solution_actual!$A$76*actual_beam!BP4604</f>
        <v>0</v>
      </c>
      <c r="BQ4604">
        <f>solution_actual!$A$76*actual_beam!BQ4604</f>
        <v>0</v>
      </c>
      <c r="BR4604">
        <f>solution_actual!$A$76*actual_beam!BR4604</f>
        <v>0</v>
      </c>
      <c r="BS4604">
        <f>solution_actual!$A$76*actual_beam!BS4604</f>
        <v>0</v>
      </c>
      <c r="BT4604">
        <f>solution_actual!$A$76*actual_beam!BT4604</f>
        <v>0</v>
      </c>
      <c r="BU4604">
        <f>solution_actual!$A$76*actual_beam!BU4604</f>
        <v>0</v>
      </c>
      <c r="BV4604">
        <f>solution_actual!$A$76*actual_beam!BV4604</f>
        <v>0</v>
      </c>
      <c r="BW4604">
        <f>solution_actual!$A$76*actual_beam!BW4604</f>
        <v>0</v>
      </c>
      <c r="BX4604">
        <f>solution_actual!$A$76*actual_beam!BX4604</f>
        <v>0</v>
      </c>
      <c r="BY4604">
        <f>solution_actual!$A$76*actual_beam!BY4604</f>
        <v>0</v>
      </c>
      <c r="BZ4604">
        <f>solution_actual!$A$76*actual_beam!BZ4604</f>
        <v>0</v>
      </c>
      <c r="CA4604">
        <f>solution_actual!$A$76*actual_beam!CA4604</f>
        <v>0</v>
      </c>
      <c r="CB4604">
        <f>solution_actual!$A$76*actual_beam!CB4604</f>
        <v>0</v>
      </c>
    </row>
    <row r="4605" spans="1:80" x14ac:dyDescent="0.25">
      <c r="A4605">
        <f>solution_actual!$A$76*actual_beam!A4605</f>
        <v>0</v>
      </c>
      <c r="B4605">
        <f>solution_actual!$A$76*actual_beam!B4605</f>
        <v>0</v>
      </c>
      <c r="C4605">
        <f>solution_actual!$A$76*actual_beam!C4605</f>
        <v>0</v>
      </c>
      <c r="D4605">
        <f>solution_actual!$A$76*actual_beam!D4605</f>
        <v>0</v>
      </c>
      <c r="E4605">
        <f>solution_actual!$A$76*actual_beam!E4605</f>
        <v>0</v>
      </c>
      <c r="F4605">
        <f>solution_actual!$A$76*actual_beam!F4605</f>
        <v>0</v>
      </c>
      <c r="G4605">
        <f>solution_actual!$A$76*actual_beam!G4605</f>
        <v>0</v>
      </c>
      <c r="H4605">
        <f>solution_actual!$A$76*actual_beam!H4605</f>
        <v>0</v>
      </c>
      <c r="I4605">
        <f>solution_actual!$A$76*actual_beam!I4605</f>
        <v>0</v>
      </c>
      <c r="J4605">
        <f>solution_actual!$A$76*actual_beam!J4605</f>
        <v>0</v>
      </c>
      <c r="K4605">
        <f>solution_actual!$A$76*actual_beam!K4605</f>
        <v>0</v>
      </c>
      <c r="L4605">
        <f>solution_actual!$A$76*actual_beam!L4605</f>
        <v>0</v>
      </c>
      <c r="M4605">
        <f>solution_actual!$A$76*actual_beam!M4605</f>
        <v>0</v>
      </c>
      <c r="N4605">
        <f>solution_actual!$A$76*actual_beam!N4605</f>
        <v>0</v>
      </c>
      <c r="O4605">
        <f>solution_actual!$A$76*actual_beam!O4605</f>
        <v>0</v>
      </c>
      <c r="P4605">
        <f>solution_actual!$A$76*actual_beam!P4605</f>
        <v>0</v>
      </c>
      <c r="Q4605">
        <f>solution_actual!$A$76*actual_beam!Q4605</f>
        <v>0</v>
      </c>
      <c r="R4605">
        <f>solution_actual!$A$76*actual_beam!R4605</f>
        <v>0</v>
      </c>
      <c r="S4605">
        <f>solution_actual!$A$76*actual_beam!S4605</f>
        <v>0</v>
      </c>
      <c r="T4605">
        <f>solution_actual!$A$76*actual_beam!T4605</f>
        <v>0</v>
      </c>
      <c r="U4605">
        <f>solution_actual!$A$76*actual_beam!U4605</f>
        <v>0</v>
      </c>
      <c r="V4605">
        <f>solution_actual!$A$76*actual_beam!V4605</f>
        <v>0</v>
      </c>
      <c r="W4605">
        <f>solution_actual!$A$76*actual_beam!W4605</f>
        <v>0</v>
      </c>
      <c r="X4605">
        <f>solution_actual!$A$76*actual_beam!X4605</f>
        <v>0</v>
      </c>
      <c r="Y4605">
        <f>solution_actual!$A$76*actual_beam!Y4605</f>
        <v>0</v>
      </c>
      <c r="Z4605">
        <f>solution_actual!$A$76*actual_beam!Z4605</f>
        <v>0</v>
      </c>
      <c r="AA4605">
        <f>solution_actual!$A$76*actual_beam!AA4605</f>
        <v>0</v>
      </c>
      <c r="AB4605">
        <f>solution_actual!$A$76*actual_beam!AB4605</f>
        <v>0</v>
      </c>
      <c r="AC4605">
        <f>solution_actual!$A$76*actual_beam!AC4605</f>
        <v>0</v>
      </c>
      <c r="AD4605">
        <f>solution_actual!$A$76*actual_beam!AD4605</f>
        <v>0</v>
      </c>
      <c r="AE4605">
        <f>solution_actual!$A$76*actual_beam!AE4605</f>
        <v>0</v>
      </c>
      <c r="AF4605">
        <f>solution_actual!$A$76*actual_beam!AF4605</f>
        <v>0</v>
      </c>
      <c r="AG4605">
        <f>solution_actual!$A$76*actual_beam!AG4605</f>
        <v>0</v>
      </c>
      <c r="AH4605">
        <f>solution_actual!$A$76*actual_beam!AH4605</f>
        <v>0</v>
      </c>
      <c r="AI4605">
        <f>solution_actual!$A$76*actual_beam!AI4605</f>
        <v>0</v>
      </c>
      <c r="AJ4605">
        <f>solution_actual!$A$76*actual_beam!AJ4605</f>
        <v>0</v>
      </c>
      <c r="AK4605">
        <f>solution_actual!$A$76*actual_beam!AK4605</f>
        <v>0</v>
      </c>
      <c r="AL4605">
        <f>solution_actual!$A$76*actual_beam!AL4605</f>
        <v>0</v>
      </c>
      <c r="AM4605">
        <f>solution_actual!$A$76*actual_beam!AM4605</f>
        <v>0</v>
      </c>
      <c r="AN4605">
        <f>solution_actual!$A$76*actual_beam!AN4605</f>
        <v>0</v>
      </c>
      <c r="AO4605">
        <f>solution_actual!$A$76*actual_beam!AO4605</f>
        <v>0</v>
      </c>
      <c r="AP4605">
        <f>solution_actual!$A$76*actual_beam!AP4605</f>
        <v>0</v>
      </c>
      <c r="AQ4605">
        <f>solution_actual!$A$76*actual_beam!AQ4605</f>
        <v>0</v>
      </c>
      <c r="AR4605">
        <f>solution_actual!$A$76*actual_beam!AR4605</f>
        <v>0</v>
      </c>
      <c r="AS4605">
        <f>solution_actual!$A$76*actual_beam!AS4605</f>
        <v>0</v>
      </c>
      <c r="AT4605">
        <f>solution_actual!$A$76*actual_beam!AT4605</f>
        <v>0</v>
      </c>
      <c r="AU4605">
        <f>solution_actual!$A$76*actual_beam!AU4605</f>
        <v>0</v>
      </c>
      <c r="AV4605">
        <f>solution_actual!$A$76*actual_beam!AV4605</f>
        <v>0</v>
      </c>
      <c r="AW4605">
        <f>solution_actual!$A$76*actual_beam!AW4605</f>
        <v>0</v>
      </c>
      <c r="AX4605">
        <f>solution_actual!$A$76*actual_beam!AX4605</f>
        <v>0</v>
      </c>
      <c r="AY4605">
        <f>solution_actual!$A$76*actual_beam!AY4605</f>
        <v>0</v>
      </c>
      <c r="AZ4605">
        <f>solution_actual!$A$76*actual_beam!AZ4605</f>
        <v>0</v>
      </c>
      <c r="BA4605">
        <f>solution_actual!$A$76*actual_beam!BA4605</f>
        <v>0</v>
      </c>
      <c r="BB4605">
        <f>solution_actual!$A$76*actual_beam!BB4605</f>
        <v>0</v>
      </c>
      <c r="BC4605">
        <f>solution_actual!$A$76*actual_beam!BC4605</f>
        <v>0</v>
      </c>
      <c r="BD4605">
        <f>solution_actual!$A$76*actual_beam!BD4605</f>
        <v>0</v>
      </c>
      <c r="BE4605">
        <f>solution_actual!$A$76*actual_beam!BE4605</f>
        <v>0</v>
      </c>
      <c r="BF4605">
        <f>solution_actual!$A$76*actual_beam!BF4605</f>
        <v>0</v>
      </c>
      <c r="BG4605">
        <f>solution_actual!$A$76*actual_beam!BG4605</f>
        <v>0</v>
      </c>
      <c r="BH4605">
        <f>solution_actual!$A$76*actual_beam!BH4605</f>
        <v>0</v>
      </c>
      <c r="BI4605">
        <f>solution_actual!$A$76*actual_beam!BI4605</f>
        <v>0</v>
      </c>
      <c r="BJ4605">
        <f>solution_actual!$A$76*actual_beam!BJ4605</f>
        <v>0</v>
      </c>
      <c r="BK4605">
        <f>solution_actual!$A$76*actual_beam!BK4605</f>
        <v>0</v>
      </c>
      <c r="BL4605">
        <f>solution_actual!$A$76*actual_beam!BL4605</f>
        <v>0</v>
      </c>
      <c r="BM4605">
        <f>solution_actual!$A$76*actual_beam!BM4605</f>
        <v>0</v>
      </c>
      <c r="BN4605">
        <f>solution_actual!$A$76*actual_beam!BN4605</f>
        <v>0</v>
      </c>
      <c r="BO4605">
        <f>solution_actual!$A$76*actual_beam!BO4605</f>
        <v>0</v>
      </c>
      <c r="BP4605">
        <f>solution_actual!$A$76*actual_beam!BP4605</f>
        <v>0</v>
      </c>
      <c r="BQ4605">
        <f>solution_actual!$A$76*actual_beam!BQ4605</f>
        <v>0</v>
      </c>
      <c r="BR4605">
        <f>solution_actual!$A$76*actual_beam!BR4605</f>
        <v>0</v>
      </c>
      <c r="BS4605">
        <f>solution_actual!$A$76*actual_beam!BS4605</f>
        <v>0</v>
      </c>
      <c r="BT4605">
        <f>solution_actual!$A$76*actual_beam!BT4605</f>
        <v>0</v>
      </c>
      <c r="BU4605">
        <f>solution_actual!$A$76*actual_beam!BU4605</f>
        <v>0</v>
      </c>
      <c r="BV4605">
        <f>solution_actual!$A$76*actual_beam!BV4605</f>
        <v>0</v>
      </c>
      <c r="BW4605">
        <f>solution_actual!$A$76*actual_beam!BW4605</f>
        <v>0</v>
      </c>
      <c r="BX4605">
        <f>solution_actual!$A$76*actual_beam!BX4605</f>
        <v>0</v>
      </c>
      <c r="BY4605">
        <f>solution_actual!$A$76*actual_beam!BY4605</f>
        <v>0</v>
      </c>
      <c r="BZ4605">
        <f>solution_actual!$A$76*actual_beam!BZ4605</f>
        <v>0</v>
      </c>
      <c r="CA4605">
        <f>solution_actual!$A$76*actual_beam!CA4605</f>
        <v>0</v>
      </c>
      <c r="CB4605">
        <f>solution_actual!$A$76*actual_beam!CB4605</f>
        <v>0</v>
      </c>
    </row>
    <row r="4606" spans="1:80" x14ac:dyDescent="0.25">
      <c r="A4606">
        <f>solution_actual!$A$76*actual_beam!A4606</f>
        <v>0</v>
      </c>
      <c r="B4606">
        <f>solution_actual!$A$76*actual_beam!B4606</f>
        <v>0</v>
      </c>
      <c r="C4606">
        <f>solution_actual!$A$76*actual_beam!C4606</f>
        <v>0</v>
      </c>
      <c r="D4606">
        <f>solution_actual!$A$76*actual_beam!D4606</f>
        <v>0</v>
      </c>
      <c r="E4606">
        <f>solution_actual!$A$76*actual_beam!E4606</f>
        <v>0</v>
      </c>
      <c r="F4606">
        <f>solution_actual!$A$76*actual_beam!F4606</f>
        <v>0</v>
      </c>
      <c r="G4606">
        <f>solution_actual!$A$76*actual_beam!G4606</f>
        <v>0</v>
      </c>
      <c r="H4606">
        <f>solution_actual!$A$76*actual_beam!H4606</f>
        <v>0</v>
      </c>
      <c r="I4606">
        <f>solution_actual!$A$76*actual_beam!I4606</f>
        <v>0</v>
      </c>
      <c r="J4606">
        <f>solution_actual!$A$76*actual_beam!J4606</f>
        <v>0</v>
      </c>
      <c r="K4606">
        <f>solution_actual!$A$76*actual_beam!K4606</f>
        <v>0</v>
      </c>
      <c r="L4606">
        <f>solution_actual!$A$76*actual_beam!L4606</f>
        <v>0</v>
      </c>
      <c r="M4606">
        <f>solution_actual!$A$76*actual_beam!M4606</f>
        <v>0</v>
      </c>
      <c r="N4606">
        <f>solution_actual!$A$76*actual_beam!N4606</f>
        <v>0</v>
      </c>
      <c r="O4606">
        <f>solution_actual!$A$76*actual_beam!O4606</f>
        <v>0</v>
      </c>
      <c r="P4606">
        <f>solution_actual!$A$76*actual_beam!P4606</f>
        <v>0</v>
      </c>
      <c r="Q4606">
        <f>solution_actual!$A$76*actual_beam!Q4606</f>
        <v>0</v>
      </c>
      <c r="R4606">
        <f>solution_actual!$A$76*actual_beam!R4606</f>
        <v>0</v>
      </c>
      <c r="S4606">
        <f>solution_actual!$A$76*actual_beam!S4606</f>
        <v>0</v>
      </c>
      <c r="T4606">
        <f>solution_actual!$A$76*actual_beam!T4606</f>
        <v>0</v>
      </c>
      <c r="U4606">
        <f>solution_actual!$A$76*actual_beam!U4606</f>
        <v>0</v>
      </c>
      <c r="V4606">
        <f>solution_actual!$A$76*actual_beam!V4606</f>
        <v>0</v>
      </c>
      <c r="W4606">
        <f>solution_actual!$A$76*actual_beam!W4606</f>
        <v>0</v>
      </c>
      <c r="X4606">
        <f>solution_actual!$A$76*actual_beam!X4606</f>
        <v>0</v>
      </c>
      <c r="Y4606">
        <f>solution_actual!$A$76*actual_beam!Y4606</f>
        <v>0</v>
      </c>
      <c r="Z4606">
        <f>solution_actual!$A$76*actual_beam!Z4606</f>
        <v>0</v>
      </c>
      <c r="AA4606">
        <f>solution_actual!$A$76*actual_beam!AA4606</f>
        <v>0</v>
      </c>
      <c r="AB4606">
        <f>solution_actual!$A$76*actual_beam!AB4606</f>
        <v>0</v>
      </c>
      <c r="AC4606">
        <f>solution_actual!$A$76*actual_beam!AC4606</f>
        <v>0</v>
      </c>
      <c r="AD4606">
        <f>solution_actual!$A$76*actual_beam!AD4606</f>
        <v>0</v>
      </c>
      <c r="AE4606">
        <f>solution_actual!$A$76*actual_beam!AE4606</f>
        <v>0</v>
      </c>
      <c r="AF4606">
        <f>solution_actual!$A$76*actual_beam!AF4606</f>
        <v>0</v>
      </c>
      <c r="AG4606">
        <f>solution_actual!$A$76*actual_beam!AG4606</f>
        <v>0</v>
      </c>
      <c r="AH4606">
        <f>solution_actual!$A$76*actual_beam!AH4606</f>
        <v>0</v>
      </c>
      <c r="AI4606">
        <f>solution_actual!$A$76*actual_beam!AI4606</f>
        <v>0</v>
      </c>
      <c r="AJ4606">
        <f>solution_actual!$A$76*actual_beam!AJ4606</f>
        <v>0</v>
      </c>
      <c r="AK4606">
        <f>solution_actual!$A$76*actual_beam!AK4606</f>
        <v>0</v>
      </c>
      <c r="AL4606">
        <f>solution_actual!$A$76*actual_beam!AL4606</f>
        <v>0</v>
      </c>
      <c r="AM4606">
        <f>solution_actual!$A$76*actual_beam!AM4606</f>
        <v>0</v>
      </c>
      <c r="AN4606">
        <f>solution_actual!$A$76*actual_beam!AN4606</f>
        <v>0</v>
      </c>
      <c r="AO4606">
        <f>solution_actual!$A$76*actual_beam!AO4606</f>
        <v>0</v>
      </c>
      <c r="AP4606">
        <f>solution_actual!$A$76*actual_beam!AP4606</f>
        <v>0</v>
      </c>
      <c r="AQ4606">
        <f>solution_actual!$A$76*actual_beam!AQ4606</f>
        <v>0</v>
      </c>
      <c r="AR4606">
        <f>solution_actual!$A$76*actual_beam!AR4606</f>
        <v>0</v>
      </c>
      <c r="AS4606">
        <f>solution_actual!$A$76*actual_beam!AS4606</f>
        <v>0</v>
      </c>
      <c r="AT4606">
        <f>solution_actual!$A$76*actual_beam!AT4606</f>
        <v>0</v>
      </c>
      <c r="AU4606">
        <f>solution_actual!$A$76*actual_beam!AU4606</f>
        <v>0</v>
      </c>
      <c r="AV4606">
        <f>solution_actual!$A$76*actual_beam!AV4606</f>
        <v>0</v>
      </c>
      <c r="AW4606">
        <f>solution_actual!$A$76*actual_beam!AW4606</f>
        <v>0</v>
      </c>
      <c r="AX4606">
        <f>solution_actual!$A$76*actual_beam!AX4606</f>
        <v>0</v>
      </c>
      <c r="AY4606">
        <f>solution_actual!$A$76*actual_beam!AY4606</f>
        <v>0</v>
      </c>
      <c r="AZ4606">
        <f>solution_actual!$A$76*actual_beam!AZ4606</f>
        <v>0</v>
      </c>
      <c r="BA4606">
        <f>solution_actual!$A$76*actual_beam!BA4606</f>
        <v>0</v>
      </c>
      <c r="BB4606">
        <f>solution_actual!$A$76*actual_beam!BB4606</f>
        <v>0</v>
      </c>
      <c r="BC4606">
        <f>solution_actual!$A$76*actual_beam!BC4606</f>
        <v>0</v>
      </c>
      <c r="BD4606">
        <f>solution_actual!$A$76*actual_beam!BD4606</f>
        <v>0</v>
      </c>
      <c r="BE4606">
        <f>solution_actual!$A$76*actual_beam!BE4606</f>
        <v>0</v>
      </c>
      <c r="BF4606">
        <f>solution_actual!$A$76*actual_beam!BF4606</f>
        <v>0</v>
      </c>
      <c r="BG4606">
        <f>solution_actual!$A$76*actual_beam!BG4606</f>
        <v>0</v>
      </c>
      <c r="BH4606">
        <f>solution_actual!$A$76*actual_beam!BH4606</f>
        <v>0</v>
      </c>
      <c r="BI4606">
        <f>solution_actual!$A$76*actual_beam!BI4606</f>
        <v>0</v>
      </c>
      <c r="BJ4606">
        <f>solution_actual!$A$76*actual_beam!BJ4606</f>
        <v>0</v>
      </c>
      <c r="BK4606">
        <f>solution_actual!$A$76*actual_beam!BK4606</f>
        <v>0</v>
      </c>
      <c r="BL4606">
        <f>solution_actual!$A$76*actual_beam!BL4606</f>
        <v>0</v>
      </c>
      <c r="BM4606">
        <f>solution_actual!$A$76*actual_beam!BM4606</f>
        <v>0</v>
      </c>
      <c r="BN4606">
        <f>solution_actual!$A$76*actual_beam!BN4606</f>
        <v>0</v>
      </c>
      <c r="BO4606">
        <f>solution_actual!$A$76*actual_beam!BO4606</f>
        <v>0</v>
      </c>
      <c r="BP4606">
        <f>solution_actual!$A$76*actual_beam!BP4606</f>
        <v>0</v>
      </c>
      <c r="BQ4606">
        <f>solution_actual!$A$76*actual_beam!BQ4606</f>
        <v>0</v>
      </c>
      <c r="BR4606">
        <f>solution_actual!$A$76*actual_beam!BR4606</f>
        <v>0</v>
      </c>
      <c r="BS4606">
        <f>solution_actual!$A$76*actual_beam!BS4606</f>
        <v>0</v>
      </c>
      <c r="BT4606">
        <f>solution_actual!$A$76*actual_beam!BT4606</f>
        <v>0</v>
      </c>
      <c r="BU4606">
        <f>solution_actual!$A$76*actual_beam!BU4606</f>
        <v>0</v>
      </c>
      <c r="BV4606">
        <f>solution_actual!$A$76*actual_beam!BV4606</f>
        <v>0</v>
      </c>
      <c r="BW4606">
        <f>solution_actual!$A$76*actual_beam!BW4606</f>
        <v>0</v>
      </c>
      <c r="BX4606">
        <f>solution_actual!$A$76*actual_beam!BX4606</f>
        <v>0</v>
      </c>
      <c r="BY4606">
        <f>solution_actual!$A$76*actual_beam!BY4606</f>
        <v>0</v>
      </c>
      <c r="BZ4606">
        <f>solution_actual!$A$76*actual_beam!BZ4606</f>
        <v>0</v>
      </c>
      <c r="CA4606">
        <f>solution_actual!$A$76*actual_beam!CA4606</f>
        <v>0</v>
      </c>
      <c r="CB4606">
        <f>solution_actual!$A$76*actual_beam!CB4606</f>
        <v>0</v>
      </c>
    </row>
    <row r="4607" spans="1:80" x14ac:dyDescent="0.25">
      <c r="A4607">
        <f>solution_actual!$A$76*actual_beam!A4607</f>
        <v>0</v>
      </c>
      <c r="B4607">
        <f>solution_actual!$A$76*actual_beam!B4607</f>
        <v>0</v>
      </c>
      <c r="C4607">
        <f>solution_actual!$A$76*actual_beam!C4607</f>
        <v>0</v>
      </c>
      <c r="D4607">
        <f>solution_actual!$A$76*actual_beam!D4607</f>
        <v>0</v>
      </c>
      <c r="E4607">
        <f>solution_actual!$A$76*actual_beam!E4607</f>
        <v>0</v>
      </c>
      <c r="F4607">
        <f>solution_actual!$A$76*actual_beam!F4607</f>
        <v>0</v>
      </c>
      <c r="G4607">
        <f>solution_actual!$A$76*actual_beam!G4607</f>
        <v>0</v>
      </c>
      <c r="H4607">
        <f>solution_actual!$A$76*actual_beam!H4607</f>
        <v>0</v>
      </c>
      <c r="I4607">
        <f>solution_actual!$A$76*actual_beam!I4607</f>
        <v>0</v>
      </c>
      <c r="J4607">
        <f>solution_actual!$A$76*actual_beam!J4607</f>
        <v>0</v>
      </c>
      <c r="K4607">
        <f>solution_actual!$A$76*actual_beam!K4607</f>
        <v>0</v>
      </c>
      <c r="L4607">
        <f>solution_actual!$A$76*actual_beam!L4607</f>
        <v>0</v>
      </c>
      <c r="M4607">
        <f>solution_actual!$A$76*actual_beam!M4607</f>
        <v>0</v>
      </c>
      <c r="N4607">
        <f>solution_actual!$A$76*actual_beam!N4607</f>
        <v>0</v>
      </c>
      <c r="O4607">
        <f>solution_actual!$A$76*actual_beam!O4607</f>
        <v>0</v>
      </c>
      <c r="P4607">
        <f>solution_actual!$A$76*actual_beam!P4607</f>
        <v>0</v>
      </c>
      <c r="Q4607">
        <f>solution_actual!$A$76*actual_beam!Q4607</f>
        <v>0</v>
      </c>
      <c r="R4607">
        <f>solution_actual!$A$76*actual_beam!R4607</f>
        <v>0</v>
      </c>
      <c r="S4607">
        <f>solution_actual!$A$76*actual_beam!S4607</f>
        <v>0</v>
      </c>
      <c r="T4607">
        <f>solution_actual!$A$76*actual_beam!T4607</f>
        <v>0</v>
      </c>
      <c r="U4607">
        <f>solution_actual!$A$76*actual_beam!U4607</f>
        <v>0</v>
      </c>
      <c r="V4607">
        <f>solution_actual!$A$76*actual_beam!V4607</f>
        <v>0</v>
      </c>
      <c r="W4607">
        <f>solution_actual!$A$76*actual_beam!W4607</f>
        <v>0</v>
      </c>
      <c r="X4607">
        <f>solution_actual!$A$76*actual_beam!X4607</f>
        <v>0</v>
      </c>
      <c r="Y4607">
        <f>solution_actual!$A$76*actual_beam!Y4607</f>
        <v>0</v>
      </c>
      <c r="Z4607">
        <f>solution_actual!$A$76*actual_beam!Z4607</f>
        <v>0</v>
      </c>
      <c r="AA4607">
        <f>solution_actual!$A$76*actual_beam!AA4607</f>
        <v>0</v>
      </c>
      <c r="AB4607">
        <f>solution_actual!$A$76*actual_beam!AB4607</f>
        <v>0</v>
      </c>
      <c r="AC4607">
        <f>solution_actual!$A$76*actual_beam!AC4607</f>
        <v>0</v>
      </c>
      <c r="AD4607">
        <f>solution_actual!$A$76*actual_beam!AD4607</f>
        <v>0</v>
      </c>
      <c r="AE4607">
        <f>solution_actual!$A$76*actual_beam!AE4607</f>
        <v>0</v>
      </c>
      <c r="AF4607">
        <f>solution_actual!$A$76*actual_beam!AF4607</f>
        <v>0</v>
      </c>
      <c r="AG4607">
        <f>solution_actual!$A$76*actual_beam!AG4607</f>
        <v>0</v>
      </c>
      <c r="AH4607">
        <f>solution_actual!$A$76*actual_beam!AH4607</f>
        <v>0</v>
      </c>
      <c r="AI4607">
        <f>solution_actual!$A$76*actual_beam!AI4607</f>
        <v>0</v>
      </c>
      <c r="AJ4607">
        <f>solution_actual!$A$76*actual_beam!AJ4607</f>
        <v>0</v>
      </c>
      <c r="AK4607">
        <f>solution_actual!$A$76*actual_beam!AK4607</f>
        <v>0</v>
      </c>
      <c r="AL4607">
        <f>solution_actual!$A$76*actual_beam!AL4607</f>
        <v>0</v>
      </c>
      <c r="AM4607">
        <f>solution_actual!$A$76*actual_beam!AM4607</f>
        <v>0</v>
      </c>
      <c r="AN4607">
        <f>solution_actual!$A$76*actual_beam!AN4607</f>
        <v>0</v>
      </c>
      <c r="AO4607">
        <f>solution_actual!$A$76*actual_beam!AO4607</f>
        <v>0</v>
      </c>
      <c r="AP4607">
        <f>solution_actual!$A$76*actual_beam!AP4607</f>
        <v>0</v>
      </c>
      <c r="AQ4607">
        <f>solution_actual!$A$76*actual_beam!AQ4607</f>
        <v>0</v>
      </c>
      <c r="AR4607">
        <f>solution_actual!$A$76*actual_beam!AR4607</f>
        <v>0</v>
      </c>
      <c r="AS4607">
        <f>solution_actual!$A$76*actual_beam!AS4607</f>
        <v>0</v>
      </c>
      <c r="AT4607">
        <f>solution_actual!$A$76*actual_beam!AT4607</f>
        <v>0</v>
      </c>
      <c r="AU4607">
        <f>solution_actual!$A$76*actual_beam!AU4607</f>
        <v>0</v>
      </c>
      <c r="AV4607">
        <f>solution_actual!$A$76*actual_beam!AV4607</f>
        <v>0</v>
      </c>
      <c r="AW4607">
        <f>solution_actual!$A$76*actual_beam!AW4607</f>
        <v>0</v>
      </c>
      <c r="AX4607">
        <f>solution_actual!$A$76*actual_beam!AX4607</f>
        <v>0</v>
      </c>
      <c r="AY4607">
        <f>solution_actual!$A$76*actual_beam!AY4607</f>
        <v>0</v>
      </c>
      <c r="AZ4607">
        <f>solution_actual!$A$76*actual_beam!AZ4607</f>
        <v>0</v>
      </c>
      <c r="BA4607">
        <f>solution_actual!$A$76*actual_beam!BA4607</f>
        <v>0</v>
      </c>
      <c r="BB4607">
        <f>solution_actual!$A$76*actual_beam!BB4607</f>
        <v>0</v>
      </c>
      <c r="BC4607">
        <f>solution_actual!$A$76*actual_beam!BC4607</f>
        <v>0</v>
      </c>
      <c r="BD4607">
        <f>solution_actual!$A$76*actual_beam!BD4607</f>
        <v>0</v>
      </c>
      <c r="BE4607">
        <f>solution_actual!$A$76*actual_beam!BE4607</f>
        <v>0</v>
      </c>
      <c r="BF4607">
        <f>solution_actual!$A$76*actual_beam!BF4607</f>
        <v>0</v>
      </c>
      <c r="BG4607">
        <f>solution_actual!$A$76*actual_beam!BG4607</f>
        <v>0</v>
      </c>
      <c r="BH4607">
        <f>solution_actual!$A$76*actual_beam!BH4607</f>
        <v>0</v>
      </c>
      <c r="BI4607">
        <f>solution_actual!$A$76*actual_beam!BI4607</f>
        <v>0</v>
      </c>
      <c r="BJ4607">
        <f>solution_actual!$A$76*actual_beam!BJ4607</f>
        <v>0</v>
      </c>
      <c r="BK4607">
        <f>solution_actual!$A$76*actual_beam!BK4607</f>
        <v>0</v>
      </c>
      <c r="BL4607">
        <f>solution_actual!$A$76*actual_beam!BL4607</f>
        <v>0</v>
      </c>
      <c r="BM4607">
        <f>solution_actual!$A$76*actual_beam!BM4607</f>
        <v>0</v>
      </c>
      <c r="BN4607">
        <f>solution_actual!$A$76*actual_beam!BN4607</f>
        <v>0</v>
      </c>
      <c r="BO4607">
        <f>solution_actual!$A$76*actual_beam!BO4607</f>
        <v>0</v>
      </c>
      <c r="BP4607">
        <f>solution_actual!$A$76*actual_beam!BP4607</f>
        <v>0</v>
      </c>
      <c r="BQ4607">
        <f>solution_actual!$A$76*actual_beam!BQ4607</f>
        <v>0</v>
      </c>
      <c r="BR4607">
        <f>solution_actual!$A$76*actual_beam!BR4607</f>
        <v>0</v>
      </c>
      <c r="BS4607">
        <f>solution_actual!$A$76*actual_beam!BS4607</f>
        <v>0</v>
      </c>
      <c r="BT4607">
        <f>solution_actual!$A$76*actual_beam!BT4607</f>
        <v>0</v>
      </c>
      <c r="BU4607">
        <f>solution_actual!$A$76*actual_beam!BU4607</f>
        <v>0</v>
      </c>
      <c r="BV4607">
        <f>solution_actual!$A$76*actual_beam!BV4607</f>
        <v>0</v>
      </c>
      <c r="BW4607">
        <f>solution_actual!$A$76*actual_beam!BW4607</f>
        <v>0</v>
      </c>
      <c r="BX4607">
        <f>solution_actual!$A$76*actual_beam!BX4607</f>
        <v>0</v>
      </c>
      <c r="BY4607">
        <f>solution_actual!$A$76*actual_beam!BY4607</f>
        <v>0</v>
      </c>
      <c r="BZ4607">
        <f>solution_actual!$A$76*actual_beam!BZ4607</f>
        <v>0</v>
      </c>
      <c r="CA4607">
        <f>solution_actual!$A$76*actual_beam!CA4607</f>
        <v>0</v>
      </c>
      <c r="CB4607">
        <f>solution_actual!$A$76*actual_beam!CB4607</f>
        <v>0</v>
      </c>
    </row>
    <row r="4608" spans="1:80" x14ac:dyDescent="0.25">
      <c r="A4608">
        <f>solution_actual!$A$76*actual_beam!A4608</f>
        <v>0</v>
      </c>
      <c r="B4608">
        <f>solution_actual!$A$76*actual_beam!B4608</f>
        <v>0</v>
      </c>
      <c r="C4608">
        <f>solution_actual!$A$76*actual_beam!C4608</f>
        <v>0</v>
      </c>
      <c r="D4608">
        <f>solution_actual!$A$76*actual_beam!D4608</f>
        <v>0</v>
      </c>
      <c r="E4608">
        <f>solution_actual!$A$76*actual_beam!E4608</f>
        <v>0</v>
      </c>
      <c r="F4608">
        <f>solution_actual!$A$76*actual_beam!F4608</f>
        <v>0</v>
      </c>
      <c r="G4608">
        <f>solution_actual!$A$76*actual_beam!G4608</f>
        <v>0</v>
      </c>
      <c r="H4608">
        <f>solution_actual!$A$76*actual_beam!H4608</f>
        <v>0</v>
      </c>
      <c r="I4608">
        <f>solution_actual!$A$76*actual_beam!I4608</f>
        <v>0</v>
      </c>
      <c r="J4608">
        <f>solution_actual!$A$76*actual_beam!J4608</f>
        <v>0</v>
      </c>
      <c r="K4608">
        <f>solution_actual!$A$76*actual_beam!K4608</f>
        <v>0</v>
      </c>
      <c r="L4608">
        <f>solution_actual!$A$76*actual_beam!L4608</f>
        <v>0</v>
      </c>
      <c r="M4608">
        <f>solution_actual!$A$76*actual_beam!M4608</f>
        <v>0</v>
      </c>
      <c r="N4608">
        <f>solution_actual!$A$76*actual_beam!N4608</f>
        <v>0</v>
      </c>
      <c r="O4608">
        <f>solution_actual!$A$76*actual_beam!O4608</f>
        <v>0</v>
      </c>
      <c r="P4608">
        <f>solution_actual!$A$76*actual_beam!P4608</f>
        <v>0</v>
      </c>
      <c r="Q4608">
        <f>solution_actual!$A$76*actual_beam!Q4608</f>
        <v>0</v>
      </c>
      <c r="R4608">
        <f>solution_actual!$A$76*actual_beam!R4608</f>
        <v>0</v>
      </c>
      <c r="S4608">
        <f>solution_actual!$A$76*actual_beam!S4608</f>
        <v>0</v>
      </c>
      <c r="T4608">
        <f>solution_actual!$A$76*actual_beam!T4608</f>
        <v>0</v>
      </c>
      <c r="U4608">
        <f>solution_actual!$A$76*actual_beam!U4608</f>
        <v>0</v>
      </c>
      <c r="V4608">
        <f>solution_actual!$A$76*actual_beam!V4608</f>
        <v>0</v>
      </c>
      <c r="W4608">
        <f>solution_actual!$A$76*actual_beam!W4608</f>
        <v>0</v>
      </c>
      <c r="X4608">
        <f>solution_actual!$A$76*actual_beam!X4608</f>
        <v>0</v>
      </c>
      <c r="Y4608">
        <f>solution_actual!$A$76*actual_beam!Y4608</f>
        <v>0</v>
      </c>
      <c r="Z4608">
        <f>solution_actual!$A$76*actual_beam!Z4608</f>
        <v>0</v>
      </c>
      <c r="AA4608">
        <f>solution_actual!$A$76*actual_beam!AA4608</f>
        <v>0</v>
      </c>
      <c r="AB4608">
        <f>solution_actual!$A$76*actual_beam!AB4608</f>
        <v>0</v>
      </c>
      <c r="AC4608">
        <f>solution_actual!$A$76*actual_beam!AC4608</f>
        <v>0</v>
      </c>
      <c r="AD4608">
        <f>solution_actual!$A$76*actual_beam!AD4608</f>
        <v>0</v>
      </c>
      <c r="AE4608">
        <f>solution_actual!$A$76*actual_beam!AE4608</f>
        <v>0</v>
      </c>
      <c r="AF4608">
        <f>solution_actual!$A$76*actual_beam!AF4608</f>
        <v>0</v>
      </c>
      <c r="AG4608">
        <f>solution_actual!$A$76*actual_beam!AG4608</f>
        <v>0</v>
      </c>
      <c r="AH4608">
        <f>solution_actual!$A$76*actual_beam!AH4608</f>
        <v>0</v>
      </c>
      <c r="AI4608">
        <f>solution_actual!$A$76*actual_beam!AI4608</f>
        <v>0</v>
      </c>
      <c r="AJ4608">
        <f>solution_actual!$A$76*actual_beam!AJ4608</f>
        <v>0</v>
      </c>
      <c r="AK4608">
        <f>solution_actual!$A$76*actual_beam!AK4608</f>
        <v>0</v>
      </c>
      <c r="AL4608">
        <f>solution_actual!$A$76*actual_beam!AL4608</f>
        <v>0</v>
      </c>
      <c r="AM4608">
        <f>solution_actual!$A$76*actual_beam!AM4608</f>
        <v>0</v>
      </c>
      <c r="AN4608">
        <f>solution_actual!$A$76*actual_beam!AN4608</f>
        <v>0</v>
      </c>
      <c r="AO4608">
        <f>solution_actual!$A$76*actual_beam!AO4608</f>
        <v>0</v>
      </c>
      <c r="AP4608">
        <f>solution_actual!$A$76*actual_beam!AP4608</f>
        <v>0</v>
      </c>
      <c r="AQ4608">
        <f>solution_actual!$A$76*actual_beam!AQ4608</f>
        <v>0</v>
      </c>
      <c r="AR4608">
        <f>solution_actual!$A$76*actual_beam!AR4608</f>
        <v>0</v>
      </c>
      <c r="AS4608">
        <f>solution_actual!$A$76*actual_beam!AS4608</f>
        <v>0</v>
      </c>
      <c r="AT4608">
        <f>solution_actual!$A$76*actual_beam!AT4608</f>
        <v>0</v>
      </c>
      <c r="AU4608">
        <f>solution_actual!$A$76*actual_beam!AU4608</f>
        <v>0</v>
      </c>
      <c r="AV4608">
        <f>solution_actual!$A$76*actual_beam!AV4608</f>
        <v>0</v>
      </c>
      <c r="AW4608">
        <f>solution_actual!$A$76*actual_beam!AW4608</f>
        <v>0</v>
      </c>
      <c r="AX4608">
        <f>solution_actual!$A$76*actual_beam!AX4608</f>
        <v>0</v>
      </c>
      <c r="AY4608">
        <f>solution_actual!$A$76*actual_beam!AY4608</f>
        <v>0</v>
      </c>
      <c r="AZ4608">
        <f>solution_actual!$A$76*actual_beam!AZ4608</f>
        <v>0</v>
      </c>
      <c r="BA4608">
        <f>solution_actual!$A$76*actual_beam!BA4608</f>
        <v>0</v>
      </c>
      <c r="BB4608">
        <f>solution_actual!$A$76*actual_beam!BB4608</f>
        <v>0</v>
      </c>
      <c r="BC4608">
        <f>solution_actual!$A$76*actual_beam!BC4608</f>
        <v>0</v>
      </c>
      <c r="BD4608">
        <f>solution_actual!$A$76*actual_beam!BD4608</f>
        <v>0</v>
      </c>
      <c r="BE4608">
        <f>solution_actual!$A$76*actual_beam!BE4608</f>
        <v>0</v>
      </c>
      <c r="BF4608">
        <f>solution_actual!$A$76*actual_beam!BF4608</f>
        <v>0</v>
      </c>
      <c r="BG4608">
        <f>solution_actual!$A$76*actual_beam!BG4608</f>
        <v>0</v>
      </c>
      <c r="BH4608">
        <f>solution_actual!$A$76*actual_beam!BH4608</f>
        <v>0</v>
      </c>
      <c r="BI4608">
        <f>solution_actual!$A$76*actual_beam!BI4608</f>
        <v>0</v>
      </c>
      <c r="BJ4608">
        <f>solution_actual!$A$76*actual_beam!BJ4608</f>
        <v>0</v>
      </c>
      <c r="BK4608">
        <f>solution_actual!$A$76*actual_beam!BK4608</f>
        <v>0</v>
      </c>
      <c r="BL4608">
        <f>solution_actual!$A$76*actual_beam!BL4608</f>
        <v>0</v>
      </c>
      <c r="BM4608">
        <f>solution_actual!$A$76*actual_beam!BM4608</f>
        <v>0</v>
      </c>
      <c r="BN4608">
        <f>solution_actual!$A$76*actual_beam!BN4608</f>
        <v>0</v>
      </c>
      <c r="BO4608">
        <f>solution_actual!$A$76*actual_beam!BO4608</f>
        <v>0</v>
      </c>
      <c r="BP4608">
        <f>solution_actual!$A$76*actual_beam!BP4608</f>
        <v>0</v>
      </c>
      <c r="BQ4608">
        <f>solution_actual!$A$76*actual_beam!BQ4608</f>
        <v>0</v>
      </c>
      <c r="BR4608">
        <f>solution_actual!$A$76*actual_beam!BR4608</f>
        <v>0</v>
      </c>
      <c r="BS4608">
        <f>solution_actual!$A$76*actual_beam!BS4608</f>
        <v>0</v>
      </c>
      <c r="BT4608">
        <f>solution_actual!$A$76*actual_beam!BT4608</f>
        <v>0</v>
      </c>
      <c r="BU4608">
        <f>solution_actual!$A$76*actual_beam!BU4608</f>
        <v>0</v>
      </c>
      <c r="BV4608">
        <f>solution_actual!$A$76*actual_beam!BV4608</f>
        <v>0</v>
      </c>
      <c r="BW4608">
        <f>solution_actual!$A$76*actual_beam!BW4608</f>
        <v>0</v>
      </c>
      <c r="BX4608">
        <f>solution_actual!$A$76*actual_beam!BX4608</f>
        <v>0</v>
      </c>
      <c r="BY4608">
        <f>solution_actual!$A$76*actual_beam!BY4608</f>
        <v>0</v>
      </c>
      <c r="BZ4608">
        <f>solution_actual!$A$76*actual_beam!BZ4608</f>
        <v>0</v>
      </c>
      <c r="CA4608">
        <f>solution_actual!$A$76*actual_beam!CA4608</f>
        <v>0</v>
      </c>
      <c r="CB4608">
        <f>solution_actual!$A$76*actual_beam!CB4608</f>
        <v>0</v>
      </c>
    </row>
    <row r="4609" spans="1:80" x14ac:dyDescent="0.25">
      <c r="A4609">
        <f>solution_actual!$A$76*actual_beam!A4609</f>
        <v>0</v>
      </c>
      <c r="B4609">
        <f>solution_actual!$A$76*actual_beam!B4609</f>
        <v>0</v>
      </c>
      <c r="C4609">
        <f>solution_actual!$A$76*actual_beam!C4609</f>
        <v>0</v>
      </c>
      <c r="D4609">
        <f>solution_actual!$A$76*actual_beam!D4609</f>
        <v>0</v>
      </c>
      <c r="E4609">
        <f>solution_actual!$A$76*actual_beam!E4609</f>
        <v>0</v>
      </c>
      <c r="F4609">
        <f>solution_actual!$A$76*actual_beam!F4609</f>
        <v>0</v>
      </c>
      <c r="G4609">
        <f>solution_actual!$A$76*actual_beam!G4609</f>
        <v>0</v>
      </c>
      <c r="H4609">
        <f>solution_actual!$A$76*actual_beam!H4609</f>
        <v>0</v>
      </c>
      <c r="I4609">
        <f>solution_actual!$A$76*actual_beam!I4609</f>
        <v>0</v>
      </c>
      <c r="J4609">
        <f>solution_actual!$A$76*actual_beam!J4609</f>
        <v>0</v>
      </c>
      <c r="K4609">
        <f>solution_actual!$A$76*actual_beam!K4609</f>
        <v>0</v>
      </c>
      <c r="L4609">
        <f>solution_actual!$A$76*actual_beam!L4609</f>
        <v>0</v>
      </c>
      <c r="M4609">
        <f>solution_actual!$A$76*actual_beam!M4609</f>
        <v>0</v>
      </c>
      <c r="N4609">
        <f>solution_actual!$A$76*actual_beam!N4609</f>
        <v>0</v>
      </c>
      <c r="O4609">
        <f>solution_actual!$A$76*actual_beam!O4609</f>
        <v>0</v>
      </c>
      <c r="P4609">
        <f>solution_actual!$A$76*actual_beam!P4609</f>
        <v>0</v>
      </c>
      <c r="Q4609">
        <f>solution_actual!$A$76*actual_beam!Q4609</f>
        <v>0</v>
      </c>
      <c r="R4609">
        <f>solution_actual!$A$76*actual_beam!R4609</f>
        <v>0</v>
      </c>
      <c r="S4609">
        <f>solution_actual!$A$76*actual_beam!S4609</f>
        <v>0</v>
      </c>
      <c r="T4609">
        <f>solution_actual!$A$76*actual_beam!T4609</f>
        <v>0</v>
      </c>
      <c r="U4609">
        <f>solution_actual!$A$76*actual_beam!U4609</f>
        <v>0</v>
      </c>
      <c r="V4609">
        <f>solution_actual!$A$76*actual_beam!V4609</f>
        <v>0</v>
      </c>
      <c r="W4609">
        <f>solution_actual!$A$76*actual_beam!W4609</f>
        <v>0</v>
      </c>
      <c r="X4609">
        <f>solution_actual!$A$76*actual_beam!X4609</f>
        <v>0</v>
      </c>
      <c r="Y4609">
        <f>solution_actual!$A$76*actual_beam!Y4609</f>
        <v>0</v>
      </c>
      <c r="Z4609">
        <f>solution_actual!$A$76*actual_beam!Z4609</f>
        <v>0</v>
      </c>
      <c r="AA4609">
        <f>solution_actual!$A$76*actual_beam!AA4609</f>
        <v>0</v>
      </c>
      <c r="AB4609">
        <f>solution_actual!$A$76*actual_beam!AB4609</f>
        <v>0</v>
      </c>
      <c r="AC4609">
        <f>solution_actual!$A$76*actual_beam!AC4609</f>
        <v>0</v>
      </c>
      <c r="AD4609">
        <f>solution_actual!$A$76*actual_beam!AD4609</f>
        <v>0</v>
      </c>
      <c r="AE4609">
        <f>solution_actual!$A$76*actual_beam!AE4609</f>
        <v>0</v>
      </c>
      <c r="AF4609">
        <f>solution_actual!$A$76*actual_beam!AF4609</f>
        <v>0</v>
      </c>
      <c r="AG4609">
        <f>solution_actual!$A$76*actual_beam!AG4609</f>
        <v>0</v>
      </c>
      <c r="AH4609">
        <f>solution_actual!$A$76*actual_beam!AH4609</f>
        <v>0</v>
      </c>
      <c r="AI4609">
        <f>solution_actual!$A$76*actual_beam!AI4609</f>
        <v>0</v>
      </c>
      <c r="AJ4609">
        <f>solution_actual!$A$76*actual_beam!AJ4609</f>
        <v>0</v>
      </c>
      <c r="AK4609">
        <f>solution_actual!$A$76*actual_beam!AK4609</f>
        <v>0</v>
      </c>
      <c r="AL4609">
        <f>solution_actual!$A$76*actual_beam!AL4609</f>
        <v>0</v>
      </c>
      <c r="AM4609">
        <f>solution_actual!$A$76*actual_beam!AM4609</f>
        <v>0</v>
      </c>
      <c r="AN4609">
        <f>solution_actual!$A$76*actual_beam!AN4609</f>
        <v>0</v>
      </c>
      <c r="AO4609">
        <f>solution_actual!$A$76*actual_beam!AO4609</f>
        <v>0</v>
      </c>
      <c r="AP4609">
        <f>solution_actual!$A$76*actual_beam!AP4609</f>
        <v>0</v>
      </c>
      <c r="AQ4609">
        <f>solution_actual!$A$76*actual_beam!AQ4609</f>
        <v>0</v>
      </c>
      <c r="AR4609">
        <f>solution_actual!$A$76*actual_beam!AR4609</f>
        <v>0</v>
      </c>
      <c r="AS4609">
        <f>solution_actual!$A$76*actual_beam!AS4609</f>
        <v>0</v>
      </c>
      <c r="AT4609">
        <f>solution_actual!$A$76*actual_beam!AT4609</f>
        <v>0</v>
      </c>
      <c r="AU4609">
        <f>solution_actual!$A$76*actual_beam!AU4609</f>
        <v>0</v>
      </c>
      <c r="AV4609">
        <f>solution_actual!$A$76*actual_beam!AV4609</f>
        <v>0</v>
      </c>
      <c r="AW4609">
        <f>solution_actual!$A$76*actual_beam!AW4609</f>
        <v>0</v>
      </c>
      <c r="AX4609">
        <f>solution_actual!$A$76*actual_beam!AX4609</f>
        <v>0</v>
      </c>
      <c r="AY4609">
        <f>solution_actual!$A$76*actual_beam!AY4609</f>
        <v>0</v>
      </c>
      <c r="AZ4609">
        <f>solution_actual!$A$76*actual_beam!AZ4609</f>
        <v>0</v>
      </c>
      <c r="BA4609">
        <f>solution_actual!$A$76*actual_beam!BA4609</f>
        <v>0</v>
      </c>
      <c r="BB4609">
        <f>solution_actual!$A$76*actual_beam!BB4609</f>
        <v>0</v>
      </c>
      <c r="BC4609">
        <f>solution_actual!$A$76*actual_beam!BC4609</f>
        <v>0</v>
      </c>
      <c r="BD4609">
        <f>solution_actual!$A$76*actual_beam!BD4609</f>
        <v>0</v>
      </c>
      <c r="BE4609">
        <f>solution_actual!$A$76*actual_beam!BE4609</f>
        <v>0</v>
      </c>
      <c r="BF4609">
        <f>solution_actual!$A$76*actual_beam!BF4609</f>
        <v>0</v>
      </c>
      <c r="BG4609">
        <f>solution_actual!$A$76*actual_beam!BG4609</f>
        <v>0</v>
      </c>
      <c r="BH4609">
        <f>solution_actual!$A$76*actual_beam!BH4609</f>
        <v>0</v>
      </c>
      <c r="BI4609">
        <f>solution_actual!$A$76*actual_beam!BI4609</f>
        <v>0</v>
      </c>
      <c r="BJ4609">
        <f>solution_actual!$A$76*actual_beam!BJ4609</f>
        <v>0</v>
      </c>
      <c r="BK4609">
        <f>solution_actual!$A$76*actual_beam!BK4609</f>
        <v>0</v>
      </c>
      <c r="BL4609">
        <f>solution_actual!$A$76*actual_beam!BL4609</f>
        <v>0</v>
      </c>
      <c r="BM4609">
        <f>solution_actual!$A$76*actual_beam!BM4609</f>
        <v>0</v>
      </c>
      <c r="BN4609">
        <f>solution_actual!$A$76*actual_beam!BN4609</f>
        <v>0</v>
      </c>
      <c r="BO4609">
        <f>solution_actual!$A$76*actual_beam!BO4609</f>
        <v>0</v>
      </c>
      <c r="BP4609">
        <f>solution_actual!$A$76*actual_beam!BP4609</f>
        <v>0</v>
      </c>
      <c r="BQ4609">
        <f>solution_actual!$A$76*actual_beam!BQ4609</f>
        <v>0</v>
      </c>
      <c r="BR4609">
        <f>solution_actual!$A$76*actual_beam!BR4609</f>
        <v>0</v>
      </c>
      <c r="BS4609">
        <f>solution_actual!$A$76*actual_beam!BS4609</f>
        <v>0</v>
      </c>
      <c r="BT4609">
        <f>solution_actual!$A$76*actual_beam!BT4609</f>
        <v>0</v>
      </c>
      <c r="BU4609">
        <f>solution_actual!$A$76*actual_beam!BU4609</f>
        <v>0</v>
      </c>
      <c r="BV4609">
        <f>solution_actual!$A$76*actual_beam!BV4609</f>
        <v>0</v>
      </c>
      <c r="BW4609">
        <f>solution_actual!$A$76*actual_beam!BW4609</f>
        <v>0</v>
      </c>
      <c r="BX4609">
        <f>solution_actual!$A$76*actual_beam!BX4609</f>
        <v>0</v>
      </c>
      <c r="BY4609">
        <f>solution_actual!$A$76*actual_beam!BY4609</f>
        <v>0</v>
      </c>
      <c r="BZ4609">
        <f>solution_actual!$A$76*actual_beam!BZ4609</f>
        <v>0</v>
      </c>
      <c r="CA4609">
        <f>solution_actual!$A$76*actual_beam!CA4609</f>
        <v>0</v>
      </c>
      <c r="CB4609">
        <f>solution_actual!$A$76*actual_beam!CB4609</f>
        <v>0</v>
      </c>
    </row>
    <row r="4610" spans="1:80" x14ac:dyDescent="0.25">
      <c r="A4610">
        <f>solution_actual!$A$76*actual_beam!A4610</f>
        <v>0</v>
      </c>
      <c r="B4610">
        <f>solution_actual!$A$76*actual_beam!B4610</f>
        <v>0</v>
      </c>
      <c r="C4610">
        <f>solution_actual!$A$76*actual_beam!C4610</f>
        <v>0</v>
      </c>
      <c r="D4610">
        <f>solution_actual!$A$76*actual_beam!D4610</f>
        <v>0</v>
      </c>
      <c r="E4610">
        <f>solution_actual!$A$76*actual_beam!E4610</f>
        <v>0</v>
      </c>
      <c r="F4610">
        <f>solution_actual!$A$76*actual_beam!F4610</f>
        <v>0</v>
      </c>
      <c r="G4610">
        <f>solution_actual!$A$76*actual_beam!G4610</f>
        <v>0</v>
      </c>
      <c r="H4610">
        <f>solution_actual!$A$76*actual_beam!H4610</f>
        <v>0</v>
      </c>
      <c r="I4610">
        <f>solution_actual!$A$76*actual_beam!I4610</f>
        <v>0</v>
      </c>
      <c r="J4610">
        <f>solution_actual!$A$76*actual_beam!J4610</f>
        <v>0</v>
      </c>
      <c r="K4610">
        <f>solution_actual!$A$76*actual_beam!K4610</f>
        <v>0</v>
      </c>
      <c r="L4610">
        <f>solution_actual!$A$76*actual_beam!L4610</f>
        <v>0</v>
      </c>
      <c r="M4610">
        <f>solution_actual!$A$76*actual_beam!M4610</f>
        <v>0</v>
      </c>
      <c r="N4610">
        <f>solution_actual!$A$76*actual_beam!N4610</f>
        <v>0</v>
      </c>
      <c r="O4610">
        <f>solution_actual!$A$76*actual_beam!O4610</f>
        <v>0</v>
      </c>
      <c r="P4610">
        <f>solution_actual!$A$76*actual_beam!P4610</f>
        <v>0</v>
      </c>
      <c r="Q4610">
        <f>solution_actual!$A$76*actual_beam!Q4610</f>
        <v>0</v>
      </c>
      <c r="R4610">
        <f>solution_actual!$A$76*actual_beam!R4610</f>
        <v>0</v>
      </c>
      <c r="S4610">
        <f>solution_actual!$A$76*actual_beam!S4610</f>
        <v>0</v>
      </c>
      <c r="T4610">
        <f>solution_actual!$A$76*actual_beam!T4610</f>
        <v>0</v>
      </c>
      <c r="U4610">
        <f>solution_actual!$A$76*actual_beam!U4610</f>
        <v>0</v>
      </c>
      <c r="V4610">
        <f>solution_actual!$A$76*actual_beam!V4610</f>
        <v>0</v>
      </c>
      <c r="W4610">
        <f>solution_actual!$A$76*actual_beam!W4610</f>
        <v>0</v>
      </c>
      <c r="X4610">
        <f>solution_actual!$A$76*actual_beam!X4610</f>
        <v>0</v>
      </c>
      <c r="Y4610">
        <f>solution_actual!$A$76*actual_beam!Y4610</f>
        <v>0</v>
      </c>
      <c r="Z4610">
        <f>solution_actual!$A$76*actual_beam!Z4610</f>
        <v>0</v>
      </c>
      <c r="AA4610">
        <f>solution_actual!$A$76*actual_beam!AA4610</f>
        <v>0</v>
      </c>
      <c r="AB4610">
        <f>solution_actual!$A$76*actual_beam!AB4610</f>
        <v>0</v>
      </c>
      <c r="AC4610">
        <f>solution_actual!$A$76*actual_beam!AC4610</f>
        <v>0</v>
      </c>
      <c r="AD4610">
        <f>solution_actual!$A$76*actual_beam!AD4610</f>
        <v>0</v>
      </c>
      <c r="AE4610">
        <f>solution_actual!$A$76*actual_beam!AE4610</f>
        <v>0</v>
      </c>
      <c r="AF4610">
        <f>solution_actual!$A$76*actual_beam!AF4610</f>
        <v>0</v>
      </c>
      <c r="AG4610">
        <f>solution_actual!$A$76*actual_beam!AG4610</f>
        <v>0</v>
      </c>
      <c r="AH4610">
        <f>solution_actual!$A$76*actual_beam!AH4610</f>
        <v>0</v>
      </c>
      <c r="AI4610">
        <f>solution_actual!$A$76*actual_beam!AI4610</f>
        <v>0</v>
      </c>
      <c r="AJ4610">
        <f>solution_actual!$A$76*actual_beam!AJ4610</f>
        <v>0</v>
      </c>
      <c r="AK4610">
        <f>solution_actual!$A$76*actual_beam!AK4610</f>
        <v>0</v>
      </c>
      <c r="AL4610">
        <f>solution_actual!$A$76*actual_beam!AL4610</f>
        <v>0</v>
      </c>
      <c r="AM4610">
        <f>solution_actual!$A$76*actual_beam!AM4610</f>
        <v>0</v>
      </c>
      <c r="AN4610">
        <f>solution_actual!$A$76*actual_beam!AN4610</f>
        <v>0</v>
      </c>
      <c r="AO4610">
        <f>solution_actual!$A$76*actual_beam!AO4610</f>
        <v>0</v>
      </c>
      <c r="AP4610">
        <f>solution_actual!$A$76*actual_beam!AP4610</f>
        <v>0</v>
      </c>
      <c r="AQ4610">
        <f>solution_actual!$A$76*actual_beam!AQ4610</f>
        <v>0</v>
      </c>
      <c r="AR4610">
        <f>solution_actual!$A$76*actual_beam!AR4610</f>
        <v>0</v>
      </c>
      <c r="AS4610">
        <f>solution_actual!$A$76*actual_beam!AS4610</f>
        <v>0</v>
      </c>
      <c r="AT4610">
        <f>solution_actual!$A$76*actual_beam!AT4610</f>
        <v>0</v>
      </c>
      <c r="AU4610">
        <f>solution_actual!$A$76*actual_beam!AU4610</f>
        <v>0</v>
      </c>
      <c r="AV4610">
        <f>solution_actual!$A$76*actual_beam!AV4610</f>
        <v>0</v>
      </c>
      <c r="AW4610">
        <f>solution_actual!$A$76*actual_beam!AW4610</f>
        <v>0</v>
      </c>
      <c r="AX4610">
        <f>solution_actual!$A$76*actual_beam!AX4610</f>
        <v>0</v>
      </c>
      <c r="AY4610">
        <f>solution_actual!$A$76*actual_beam!AY4610</f>
        <v>0</v>
      </c>
      <c r="AZ4610">
        <f>solution_actual!$A$76*actual_beam!AZ4610</f>
        <v>0</v>
      </c>
      <c r="BA4610">
        <f>solution_actual!$A$76*actual_beam!BA4610</f>
        <v>0</v>
      </c>
      <c r="BB4610">
        <f>solution_actual!$A$76*actual_beam!BB4610</f>
        <v>0</v>
      </c>
      <c r="BC4610">
        <f>solution_actual!$A$76*actual_beam!BC4610</f>
        <v>0</v>
      </c>
      <c r="BD4610">
        <f>solution_actual!$A$76*actual_beam!BD4610</f>
        <v>0</v>
      </c>
      <c r="BE4610">
        <f>solution_actual!$A$76*actual_beam!BE4610</f>
        <v>0</v>
      </c>
      <c r="BF4610">
        <f>solution_actual!$A$76*actual_beam!BF4610</f>
        <v>0</v>
      </c>
      <c r="BG4610">
        <f>solution_actual!$A$76*actual_beam!BG4610</f>
        <v>0</v>
      </c>
      <c r="BH4610">
        <f>solution_actual!$A$76*actual_beam!BH4610</f>
        <v>0</v>
      </c>
      <c r="BI4610">
        <f>solution_actual!$A$76*actual_beam!BI4610</f>
        <v>0</v>
      </c>
      <c r="BJ4610">
        <f>solution_actual!$A$76*actual_beam!BJ4610</f>
        <v>0</v>
      </c>
      <c r="BK4610">
        <f>solution_actual!$A$76*actual_beam!BK4610</f>
        <v>0</v>
      </c>
      <c r="BL4610">
        <f>solution_actual!$A$76*actual_beam!BL4610</f>
        <v>0</v>
      </c>
      <c r="BM4610">
        <f>solution_actual!$A$76*actual_beam!BM4610</f>
        <v>0</v>
      </c>
      <c r="BN4610">
        <f>solution_actual!$A$76*actual_beam!BN4610</f>
        <v>0</v>
      </c>
      <c r="BO4610">
        <f>solution_actual!$A$76*actual_beam!BO4610</f>
        <v>0</v>
      </c>
      <c r="BP4610">
        <f>solution_actual!$A$76*actual_beam!BP4610</f>
        <v>0</v>
      </c>
      <c r="BQ4610">
        <f>solution_actual!$A$76*actual_beam!BQ4610</f>
        <v>0</v>
      </c>
      <c r="BR4610">
        <f>solution_actual!$A$76*actual_beam!BR4610</f>
        <v>0</v>
      </c>
      <c r="BS4610">
        <f>solution_actual!$A$76*actual_beam!BS4610</f>
        <v>0</v>
      </c>
      <c r="BT4610">
        <f>solution_actual!$A$76*actual_beam!BT4610</f>
        <v>0</v>
      </c>
      <c r="BU4610">
        <f>solution_actual!$A$76*actual_beam!BU4610</f>
        <v>0</v>
      </c>
      <c r="BV4610">
        <f>solution_actual!$A$76*actual_beam!BV4610</f>
        <v>0</v>
      </c>
      <c r="BW4610">
        <f>solution_actual!$A$76*actual_beam!BW4610</f>
        <v>0</v>
      </c>
      <c r="BX4610">
        <f>solution_actual!$A$76*actual_beam!BX4610</f>
        <v>0</v>
      </c>
      <c r="BY4610">
        <f>solution_actual!$A$76*actual_beam!BY4610</f>
        <v>0</v>
      </c>
      <c r="BZ4610">
        <f>solution_actual!$A$76*actual_beam!BZ4610</f>
        <v>0</v>
      </c>
      <c r="CA4610">
        <f>solution_actual!$A$76*actual_beam!CA4610</f>
        <v>0</v>
      </c>
      <c r="CB4610">
        <f>solution_actual!$A$76*actual_beam!CB4610</f>
        <v>0</v>
      </c>
    </row>
    <row r="4611" spans="1:80" x14ac:dyDescent="0.25">
      <c r="A4611">
        <f>solution_actual!$A$76*actual_beam!A4611</f>
        <v>0</v>
      </c>
      <c r="B4611">
        <f>solution_actual!$A$76*actual_beam!B4611</f>
        <v>0</v>
      </c>
      <c r="C4611">
        <f>solution_actual!$A$76*actual_beam!C4611</f>
        <v>0</v>
      </c>
      <c r="D4611">
        <f>solution_actual!$A$76*actual_beam!D4611</f>
        <v>0</v>
      </c>
      <c r="E4611">
        <f>solution_actual!$A$76*actual_beam!E4611</f>
        <v>0</v>
      </c>
      <c r="F4611">
        <f>solution_actual!$A$76*actual_beam!F4611</f>
        <v>0</v>
      </c>
      <c r="G4611">
        <f>solution_actual!$A$76*actual_beam!G4611</f>
        <v>0</v>
      </c>
      <c r="H4611">
        <f>solution_actual!$A$76*actual_beam!H4611</f>
        <v>0</v>
      </c>
      <c r="I4611">
        <f>solution_actual!$A$76*actual_beam!I4611</f>
        <v>0</v>
      </c>
      <c r="J4611">
        <f>solution_actual!$A$76*actual_beam!J4611</f>
        <v>0</v>
      </c>
      <c r="K4611">
        <f>solution_actual!$A$76*actual_beam!K4611</f>
        <v>0</v>
      </c>
      <c r="L4611">
        <f>solution_actual!$A$76*actual_beam!L4611</f>
        <v>0</v>
      </c>
      <c r="M4611">
        <f>solution_actual!$A$76*actual_beam!M4611</f>
        <v>0</v>
      </c>
      <c r="N4611">
        <f>solution_actual!$A$76*actual_beam!N4611</f>
        <v>0</v>
      </c>
      <c r="O4611">
        <f>solution_actual!$A$76*actual_beam!O4611</f>
        <v>0</v>
      </c>
      <c r="P4611">
        <f>solution_actual!$A$76*actual_beam!P4611</f>
        <v>0</v>
      </c>
      <c r="Q4611">
        <f>solution_actual!$A$76*actual_beam!Q4611</f>
        <v>0</v>
      </c>
      <c r="R4611">
        <f>solution_actual!$A$76*actual_beam!R4611</f>
        <v>0</v>
      </c>
      <c r="S4611">
        <f>solution_actual!$A$76*actual_beam!S4611</f>
        <v>0</v>
      </c>
      <c r="T4611">
        <f>solution_actual!$A$76*actual_beam!T4611</f>
        <v>0</v>
      </c>
      <c r="U4611">
        <f>solution_actual!$A$76*actual_beam!U4611</f>
        <v>0</v>
      </c>
      <c r="V4611">
        <f>solution_actual!$A$76*actual_beam!V4611</f>
        <v>0</v>
      </c>
      <c r="W4611">
        <f>solution_actual!$A$76*actual_beam!W4611</f>
        <v>0</v>
      </c>
      <c r="X4611">
        <f>solution_actual!$A$76*actual_beam!X4611</f>
        <v>0</v>
      </c>
      <c r="Y4611">
        <f>solution_actual!$A$76*actual_beam!Y4611</f>
        <v>0</v>
      </c>
      <c r="Z4611">
        <f>solution_actual!$A$76*actual_beam!Z4611</f>
        <v>0</v>
      </c>
      <c r="AA4611">
        <f>solution_actual!$A$76*actual_beam!AA4611</f>
        <v>0</v>
      </c>
      <c r="AB4611">
        <f>solution_actual!$A$76*actual_beam!AB4611</f>
        <v>0</v>
      </c>
      <c r="AC4611">
        <f>solution_actual!$A$76*actual_beam!AC4611</f>
        <v>0</v>
      </c>
      <c r="AD4611">
        <f>solution_actual!$A$76*actual_beam!AD4611</f>
        <v>0</v>
      </c>
      <c r="AE4611">
        <f>solution_actual!$A$76*actual_beam!AE4611</f>
        <v>0</v>
      </c>
      <c r="AF4611">
        <f>solution_actual!$A$76*actual_beam!AF4611</f>
        <v>0</v>
      </c>
      <c r="AG4611">
        <f>solution_actual!$A$76*actual_beam!AG4611</f>
        <v>0</v>
      </c>
      <c r="AH4611">
        <f>solution_actual!$A$76*actual_beam!AH4611</f>
        <v>0</v>
      </c>
      <c r="AI4611">
        <f>solution_actual!$A$76*actual_beam!AI4611</f>
        <v>0</v>
      </c>
      <c r="AJ4611">
        <f>solution_actual!$A$76*actual_beam!AJ4611</f>
        <v>0</v>
      </c>
      <c r="AK4611">
        <f>solution_actual!$A$76*actual_beam!AK4611</f>
        <v>0</v>
      </c>
      <c r="AL4611">
        <f>solution_actual!$A$76*actual_beam!AL4611</f>
        <v>0</v>
      </c>
      <c r="AM4611">
        <f>solution_actual!$A$76*actual_beam!AM4611</f>
        <v>0</v>
      </c>
      <c r="AN4611">
        <f>solution_actual!$A$76*actual_beam!AN4611</f>
        <v>0</v>
      </c>
      <c r="AO4611">
        <f>solution_actual!$A$76*actual_beam!AO4611</f>
        <v>0</v>
      </c>
      <c r="AP4611">
        <f>solution_actual!$A$76*actual_beam!AP4611</f>
        <v>0</v>
      </c>
      <c r="AQ4611">
        <f>solution_actual!$A$76*actual_beam!AQ4611</f>
        <v>0</v>
      </c>
      <c r="AR4611">
        <f>solution_actual!$A$76*actual_beam!AR4611</f>
        <v>0</v>
      </c>
      <c r="AS4611">
        <f>solution_actual!$A$76*actual_beam!AS4611</f>
        <v>0</v>
      </c>
      <c r="AT4611">
        <f>solution_actual!$A$76*actual_beam!AT4611</f>
        <v>0</v>
      </c>
      <c r="AU4611">
        <f>solution_actual!$A$76*actual_beam!AU4611</f>
        <v>0</v>
      </c>
      <c r="AV4611">
        <f>solution_actual!$A$76*actual_beam!AV4611</f>
        <v>0</v>
      </c>
      <c r="AW4611">
        <f>solution_actual!$A$76*actual_beam!AW4611</f>
        <v>0</v>
      </c>
      <c r="AX4611">
        <f>solution_actual!$A$76*actual_beam!AX4611</f>
        <v>0</v>
      </c>
      <c r="AY4611">
        <f>solution_actual!$A$76*actual_beam!AY4611</f>
        <v>0</v>
      </c>
      <c r="AZ4611">
        <f>solution_actual!$A$76*actual_beam!AZ4611</f>
        <v>0</v>
      </c>
      <c r="BA4611">
        <f>solution_actual!$A$76*actual_beam!BA4611</f>
        <v>0</v>
      </c>
      <c r="BB4611">
        <f>solution_actual!$A$76*actual_beam!BB4611</f>
        <v>0</v>
      </c>
      <c r="BC4611">
        <f>solution_actual!$A$76*actual_beam!BC4611</f>
        <v>0</v>
      </c>
      <c r="BD4611">
        <f>solution_actual!$A$76*actual_beam!BD4611</f>
        <v>0</v>
      </c>
      <c r="BE4611">
        <f>solution_actual!$A$76*actual_beam!BE4611</f>
        <v>0</v>
      </c>
      <c r="BF4611">
        <f>solution_actual!$A$76*actual_beam!BF4611</f>
        <v>0</v>
      </c>
      <c r="BG4611">
        <f>solution_actual!$A$76*actual_beam!BG4611</f>
        <v>0</v>
      </c>
      <c r="BH4611">
        <f>solution_actual!$A$76*actual_beam!BH4611</f>
        <v>0</v>
      </c>
      <c r="BI4611">
        <f>solution_actual!$A$76*actual_beam!BI4611</f>
        <v>0</v>
      </c>
      <c r="BJ4611">
        <f>solution_actual!$A$76*actual_beam!BJ4611</f>
        <v>0</v>
      </c>
      <c r="BK4611">
        <f>solution_actual!$A$76*actual_beam!BK4611</f>
        <v>0</v>
      </c>
      <c r="BL4611">
        <f>solution_actual!$A$76*actual_beam!BL4611</f>
        <v>0</v>
      </c>
      <c r="BM4611">
        <f>solution_actual!$A$76*actual_beam!BM4611</f>
        <v>0</v>
      </c>
      <c r="BN4611">
        <f>solution_actual!$A$76*actual_beam!BN4611</f>
        <v>0</v>
      </c>
      <c r="BO4611">
        <f>solution_actual!$A$76*actual_beam!BO4611</f>
        <v>0</v>
      </c>
      <c r="BP4611">
        <f>solution_actual!$A$76*actual_beam!BP4611</f>
        <v>0</v>
      </c>
      <c r="BQ4611">
        <f>solution_actual!$A$76*actual_beam!BQ4611</f>
        <v>0</v>
      </c>
      <c r="BR4611">
        <f>solution_actual!$A$76*actual_beam!BR4611</f>
        <v>0</v>
      </c>
      <c r="BS4611">
        <f>solution_actual!$A$76*actual_beam!BS4611</f>
        <v>0</v>
      </c>
      <c r="BT4611">
        <f>solution_actual!$A$76*actual_beam!BT4611</f>
        <v>0</v>
      </c>
      <c r="BU4611">
        <f>solution_actual!$A$76*actual_beam!BU4611</f>
        <v>0</v>
      </c>
      <c r="BV4611">
        <f>solution_actual!$A$76*actual_beam!BV4611</f>
        <v>0</v>
      </c>
      <c r="BW4611">
        <f>solution_actual!$A$76*actual_beam!BW4611</f>
        <v>0</v>
      </c>
      <c r="BX4611">
        <f>solution_actual!$A$76*actual_beam!BX4611</f>
        <v>0</v>
      </c>
      <c r="BY4611">
        <f>solution_actual!$A$76*actual_beam!BY4611</f>
        <v>0</v>
      </c>
      <c r="BZ4611">
        <f>solution_actual!$A$76*actual_beam!BZ4611</f>
        <v>0</v>
      </c>
      <c r="CA4611">
        <f>solution_actual!$A$76*actual_beam!CA4611</f>
        <v>0</v>
      </c>
      <c r="CB4611">
        <f>solution_actual!$A$76*actual_beam!CB4611</f>
        <v>0</v>
      </c>
    </row>
    <row r="4612" spans="1:80" x14ac:dyDescent="0.25">
      <c r="A4612">
        <f>solution_actual!$A$76*actual_beam!A4612</f>
        <v>0</v>
      </c>
      <c r="B4612">
        <f>solution_actual!$A$76*actual_beam!B4612</f>
        <v>0</v>
      </c>
      <c r="C4612">
        <f>solution_actual!$A$76*actual_beam!C4612</f>
        <v>0</v>
      </c>
      <c r="D4612">
        <f>solution_actual!$A$76*actual_beam!D4612</f>
        <v>0</v>
      </c>
      <c r="E4612">
        <f>solution_actual!$A$76*actual_beam!E4612</f>
        <v>0</v>
      </c>
      <c r="F4612">
        <f>solution_actual!$A$76*actual_beam!F4612</f>
        <v>0</v>
      </c>
      <c r="G4612">
        <f>solution_actual!$A$76*actual_beam!G4612</f>
        <v>0</v>
      </c>
      <c r="H4612">
        <f>solution_actual!$A$76*actual_beam!H4612</f>
        <v>0</v>
      </c>
      <c r="I4612">
        <f>solution_actual!$A$76*actual_beam!I4612</f>
        <v>0</v>
      </c>
      <c r="J4612">
        <f>solution_actual!$A$76*actual_beam!J4612</f>
        <v>0</v>
      </c>
      <c r="K4612">
        <f>solution_actual!$A$76*actual_beam!K4612</f>
        <v>0</v>
      </c>
      <c r="L4612">
        <f>solution_actual!$A$76*actual_beam!L4612</f>
        <v>0</v>
      </c>
      <c r="M4612">
        <f>solution_actual!$A$76*actual_beam!M4612</f>
        <v>0</v>
      </c>
      <c r="N4612">
        <f>solution_actual!$A$76*actual_beam!N4612</f>
        <v>0</v>
      </c>
      <c r="O4612">
        <f>solution_actual!$A$76*actual_beam!O4612</f>
        <v>0</v>
      </c>
      <c r="P4612">
        <f>solution_actual!$A$76*actual_beam!P4612</f>
        <v>0</v>
      </c>
      <c r="Q4612">
        <f>solution_actual!$A$76*actual_beam!Q4612</f>
        <v>0</v>
      </c>
      <c r="R4612">
        <f>solution_actual!$A$76*actual_beam!R4612</f>
        <v>0</v>
      </c>
      <c r="S4612">
        <f>solution_actual!$A$76*actual_beam!S4612</f>
        <v>0</v>
      </c>
      <c r="T4612">
        <f>solution_actual!$A$76*actual_beam!T4612</f>
        <v>0</v>
      </c>
      <c r="U4612">
        <f>solution_actual!$A$76*actual_beam!U4612</f>
        <v>0</v>
      </c>
      <c r="V4612">
        <f>solution_actual!$A$76*actual_beam!V4612</f>
        <v>0</v>
      </c>
      <c r="W4612">
        <f>solution_actual!$A$76*actual_beam!W4612</f>
        <v>0</v>
      </c>
      <c r="X4612">
        <f>solution_actual!$A$76*actual_beam!X4612</f>
        <v>0</v>
      </c>
      <c r="Y4612">
        <f>solution_actual!$A$76*actual_beam!Y4612</f>
        <v>0</v>
      </c>
      <c r="Z4612">
        <f>solution_actual!$A$76*actual_beam!Z4612</f>
        <v>0</v>
      </c>
      <c r="AA4612">
        <f>solution_actual!$A$76*actual_beam!AA4612</f>
        <v>0</v>
      </c>
      <c r="AB4612">
        <f>solution_actual!$A$76*actual_beam!AB4612</f>
        <v>0</v>
      </c>
      <c r="AC4612">
        <f>solution_actual!$A$76*actual_beam!AC4612</f>
        <v>0</v>
      </c>
      <c r="AD4612">
        <f>solution_actual!$A$76*actual_beam!AD4612</f>
        <v>0</v>
      </c>
      <c r="AE4612">
        <f>solution_actual!$A$76*actual_beam!AE4612</f>
        <v>0</v>
      </c>
      <c r="AF4612">
        <f>solution_actual!$A$76*actual_beam!AF4612</f>
        <v>0</v>
      </c>
      <c r="AG4612">
        <f>solution_actual!$A$76*actual_beam!AG4612</f>
        <v>0</v>
      </c>
      <c r="AH4612">
        <f>solution_actual!$A$76*actual_beam!AH4612</f>
        <v>0</v>
      </c>
      <c r="AI4612">
        <f>solution_actual!$A$76*actual_beam!AI4612</f>
        <v>0</v>
      </c>
      <c r="AJ4612">
        <f>solution_actual!$A$76*actual_beam!AJ4612</f>
        <v>0</v>
      </c>
      <c r="AK4612">
        <f>solution_actual!$A$76*actual_beam!AK4612</f>
        <v>0</v>
      </c>
      <c r="AL4612">
        <f>solution_actual!$A$76*actual_beam!AL4612</f>
        <v>0</v>
      </c>
      <c r="AM4612">
        <f>solution_actual!$A$76*actual_beam!AM4612</f>
        <v>0</v>
      </c>
      <c r="AN4612">
        <f>solution_actual!$A$76*actual_beam!AN4612</f>
        <v>0</v>
      </c>
      <c r="AO4612">
        <f>solution_actual!$A$76*actual_beam!AO4612</f>
        <v>0</v>
      </c>
      <c r="AP4612">
        <f>solution_actual!$A$76*actual_beam!AP4612</f>
        <v>0</v>
      </c>
      <c r="AQ4612">
        <f>solution_actual!$A$76*actual_beam!AQ4612</f>
        <v>0</v>
      </c>
      <c r="AR4612">
        <f>solution_actual!$A$76*actual_beam!AR4612</f>
        <v>0</v>
      </c>
      <c r="AS4612">
        <f>solution_actual!$A$76*actual_beam!AS4612</f>
        <v>0</v>
      </c>
      <c r="AT4612">
        <f>solution_actual!$A$76*actual_beam!AT4612</f>
        <v>0</v>
      </c>
      <c r="AU4612">
        <f>solution_actual!$A$76*actual_beam!AU4612</f>
        <v>0</v>
      </c>
      <c r="AV4612">
        <f>solution_actual!$A$76*actual_beam!AV4612</f>
        <v>0</v>
      </c>
      <c r="AW4612">
        <f>solution_actual!$A$76*actual_beam!AW4612</f>
        <v>0</v>
      </c>
      <c r="AX4612">
        <f>solution_actual!$A$76*actual_beam!AX4612</f>
        <v>0</v>
      </c>
      <c r="AY4612">
        <f>solution_actual!$A$76*actual_beam!AY4612</f>
        <v>0</v>
      </c>
      <c r="AZ4612">
        <f>solution_actual!$A$76*actual_beam!AZ4612</f>
        <v>0</v>
      </c>
      <c r="BA4612">
        <f>solution_actual!$A$76*actual_beam!BA4612</f>
        <v>0</v>
      </c>
      <c r="BB4612">
        <f>solution_actual!$A$76*actual_beam!BB4612</f>
        <v>0</v>
      </c>
      <c r="BC4612">
        <f>solution_actual!$A$76*actual_beam!BC4612</f>
        <v>0</v>
      </c>
      <c r="BD4612">
        <f>solution_actual!$A$76*actual_beam!BD4612</f>
        <v>0</v>
      </c>
      <c r="BE4612">
        <f>solution_actual!$A$76*actual_beam!BE4612</f>
        <v>0</v>
      </c>
      <c r="BF4612">
        <f>solution_actual!$A$76*actual_beam!BF4612</f>
        <v>0</v>
      </c>
      <c r="BG4612">
        <f>solution_actual!$A$76*actual_beam!BG4612</f>
        <v>0</v>
      </c>
      <c r="BH4612">
        <f>solution_actual!$A$76*actual_beam!BH4612</f>
        <v>0</v>
      </c>
      <c r="BI4612">
        <f>solution_actual!$A$76*actual_beam!BI4612</f>
        <v>0</v>
      </c>
      <c r="BJ4612">
        <f>solution_actual!$A$76*actual_beam!BJ4612</f>
        <v>0</v>
      </c>
      <c r="BK4612">
        <f>solution_actual!$A$76*actual_beam!BK4612</f>
        <v>0</v>
      </c>
      <c r="BL4612">
        <f>solution_actual!$A$76*actual_beam!BL4612</f>
        <v>0</v>
      </c>
      <c r="BM4612">
        <f>solution_actual!$A$76*actual_beam!BM4612</f>
        <v>0</v>
      </c>
      <c r="BN4612">
        <f>solution_actual!$A$76*actual_beam!BN4612</f>
        <v>0</v>
      </c>
      <c r="BO4612">
        <f>solution_actual!$A$76*actual_beam!BO4612</f>
        <v>0</v>
      </c>
      <c r="BP4612">
        <f>solution_actual!$A$76*actual_beam!BP4612</f>
        <v>0</v>
      </c>
      <c r="BQ4612">
        <f>solution_actual!$A$76*actual_beam!BQ4612</f>
        <v>0</v>
      </c>
      <c r="BR4612">
        <f>solution_actual!$A$76*actual_beam!BR4612</f>
        <v>0</v>
      </c>
      <c r="BS4612">
        <f>solution_actual!$A$76*actual_beam!BS4612</f>
        <v>0</v>
      </c>
      <c r="BT4612">
        <f>solution_actual!$A$76*actual_beam!BT4612</f>
        <v>0</v>
      </c>
      <c r="BU4612">
        <f>solution_actual!$A$76*actual_beam!BU4612</f>
        <v>0</v>
      </c>
      <c r="BV4612">
        <f>solution_actual!$A$76*actual_beam!BV4612</f>
        <v>0</v>
      </c>
      <c r="BW4612">
        <f>solution_actual!$A$76*actual_beam!BW4612</f>
        <v>0</v>
      </c>
      <c r="BX4612">
        <f>solution_actual!$A$76*actual_beam!BX4612</f>
        <v>0</v>
      </c>
      <c r="BY4612">
        <f>solution_actual!$A$76*actual_beam!BY4612</f>
        <v>0</v>
      </c>
      <c r="BZ4612">
        <f>solution_actual!$A$76*actual_beam!BZ4612</f>
        <v>0</v>
      </c>
      <c r="CA4612">
        <f>solution_actual!$A$76*actual_beam!CA4612</f>
        <v>0</v>
      </c>
      <c r="CB4612">
        <f>solution_actual!$A$76*actual_beam!CB4612</f>
        <v>0</v>
      </c>
    </row>
    <row r="4613" spans="1:80" x14ac:dyDescent="0.25">
      <c r="A4613">
        <f>solution_actual!$A$76*actual_beam!A4613</f>
        <v>0</v>
      </c>
      <c r="B4613">
        <f>solution_actual!$A$76*actual_beam!B4613</f>
        <v>0</v>
      </c>
      <c r="C4613">
        <f>solution_actual!$A$76*actual_beam!C4613</f>
        <v>0</v>
      </c>
      <c r="D4613">
        <f>solution_actual!$A$76*actual_beam!D4613</f>
        <v>0</v>
      </c>
      <c r="E4613">
        <f>solution_actual!$A$76*actual_beam!E4613</f>
        <v>0</v>
      </c>
      <c r="F4613">
        <f>solution_actual!$A$76*actual_beam!F4613</f>
        <v>0</v>
      </c>
      <c r="G4613">
        <f>solution_actual!$A$76*actual_beam!G4613</f>
        <v>0</v>
      </c>
      <c r="H4613">
        <f>solution_actual!$A$76*actual_beam!H4613</f>
        <v>0</v>
      </c>
      <c r="I4613">
        <f>solution_actual!$A$76*actual_beam!I4613</f>
        <v>0</v>
      </c>
      <c r="J4613">
        <f>solution_actual!$A$76*actual_beam!J4613</f>
        <v>0</v>
      </c>
      <c r="K4613">
        <f>solution_actual!$A$76*actual_beam!K4613</f>
        <v>0</v>
      </c>
      <c r="L4613">
        <f>solution_actual!$A$76*actual_beam!L4613</f>
        <v>0</v>
      </c>
      <c r="M4613">
        <f>solution_actual!$A$76*actual_beam!M4613</f>
        <v>0</v>
      </c>
      <c r="N4613">
        <f>solution_actual!$A$76*actual_beam!N4613</f>
        <v>0</v>
      </c>
      <c r="O4613">
        <f>solution_actual!$A$76*actual_beam!O4613</f>
        <v>0</v>
      </c>
      <c r="P4613">
        <f>solution_actual!$A$76*actual_beam!P4613</f>
        <v>0</v>
      </c>
      <c r="Q4613">
        <f>solution_actual!$A$76*actual_beam!Q4613</f>
        <v>0</v>
      </c>
      <c r="R4613">
        <f>solution_actual!$A$76*actual_beam!R4613</f>
        <v>0</v>
      </c>
      <c r="S4613">
        <f>solution_actual!$A$76*actual_beam!S4613</f>
        <v>0</v>
      </c>
      <c r="T4613">
        <f>solution_actual!$A$76*actual_beam!T4613</f>
        <v>0</v>
      </c>
      <c r="U4613">
        <f>solution_actual!$A$76*actual_beam!U4613</f>
        <v>0</v>
      </c>
      <c r="V4613">
        <f>solution_actual!$A$76*actual_beam!V4613</f>
        <v>0</v>
      </c>
      <c r="W4613">
        <f>solution_actual!$A$76*actual_beam!W4613</f>
        <v>0</v>
      </c>
      <c r="X4613">
        <f>solution_actual!$A$76*actual_beam!X4613</f>
        <v>0</v>
      </c>
      <c r="Y4613">
        <f>solution_actual!$A$76*actual_beam!Y4613</f>
        <v>0</v>
      </c>
      <c r="Z4613">
        <f>solution_actual!$A$76*actual_beam!Z4613</f>
        <v>0</v>
      </c>
      <c r="AA4613">
        <f>solution_actual!$A$76*actual_beam!AA4613</f>
        <v>0</v>
      </c>
      <c r="AB4613">
        <f>solution_actual!$A$76*actual_beam!AB4613</f>
        <v>0</v>
      </c>
      <c r="AC4613">
        <f>solution_actual!$A$76*actual_beam!AC4613</f>
        <v>0</v>
      </c>
      <c r="AD4613">
        <f>solution_actual!$A$76*actual_beam!AD4613</f>
        <v>0</v>
      </c>
      <c r="AE4613">
        <f>solution_actual!$A$76*actual_beam!AE4613</f>
        <v>0</v>
      </c>
      <c r="AF4613">
        <f>solution_actual!$A$76*actual_beam!AF4613</f>
        <v>0</v>
      </c>
      <c r="AG4613">
        <f>solution_actual!$A$76*actual_beam!AG4613</f>
        <v>0</v>
      </c>
      <c r="AH4613">
        <f>solution_actual!$A$76*actual_beam!AH4613</f>
        <v>0</v>
      </c>
      <c r="AI4613">
        <f>solution_actual!$A$76*actual_beam!AI4613</f>
        <v>0</v>
      </c>
      <c r="AJ4613">
        <f>solution_actual!$A$76*actual_beam!AJ4613</f>
        <v>0</v>
      </c>
      <c r="AK4613">
        <f>solution_actual!$A$76*actual_beam!AK4613</f>
        <v>0</v>
      </c>
      <c r="AL4613">
        <f>solution_actual!$A$76*actual_beam!AL4613</f>
        <v>0</v>
      </c>
      <c r="AM4613">
        <f>solution_actual!$A$76*actual_beam!AM4613</f>
        <v>0</v>
      </c>
      <c r="AN4613">
        <f>solution_actual!$A$76*actual_beam!AN4613</f>
        <v>0</v>
      </c>
      <c r="AO4613">
        <f>solution_actual!$A$76*actual_beam!AO4613</f>
        <v>0</v>
      </c>
      <c r="AP4613">
        <f>solution_actual!$A$76*actual_beam!AP4613</f>
        <v>0</v>
      </c>
      <c r="AQ4613">
        <f>solution_actual!$A$76*actual_beam!AQ4613</f>
        <v>0</v>
      </c>
      <c r="AR4613">
        <f>solution_actual!$A$76*actual_beam!AR4613</f>
        <v>0</v>
      </c>
      <c r="AS4613">
        <f>solution_actual!$A$76*actual_beam!AS4613</f>
        <v>0</v>
      </c>
      <c r="AT4613">
        <f>solution_actual!$A$76*actual_beam!AT4613</f>
        <v>0</v>
      </c>
      <c r="AU4613">
        <f>solution_actual!$A$76*actual_beam!AU4613</f>
        <v>0</v>
      </c>
      <c r="AV4613">
        <f>solution_actual!$A$76*actual_beam!AV4613</f>
        <v>0</v>
      </c>
      <c r="AW4613">
        <f>solution_actual!$A$76*actual_beam!AW4613</f>
        <v>0</v>
      </c>
      <c r="AX4613">
        <f>solution_actual!$A$76*actual_beam!AX4613</f>
        <v>0</v>
      </c>
      <c r="AY4613">
        <f>solution_actual!$A$76*actual_beam!AY4613</f>
        <v>0</v>
      </c>
      <c r="AZ4613">
        <f>solution_actual!$A$76*actual_beam!AZ4613</f>
        <v>0</v>
      </c>
      <c r="BA4613">
        <f>solution_actual!$A$76*actual_beam!BA4613</f>
        <v>0</v>
      </c>
      <c r="BB4613">
        <f>solution_actual!$A$76*actual_beam!BB4613</f>
        <v>0</v>
      </c>
      <c r="BC4613">
        <f>solution_actual!$A$76*actual_beam!BC4613</f>
        <v>0</v>
      </c>
      <c r="BD4613">
        <f>solution_actual!$A$76*actual_beam!BD4613</f>
        <v>0</v>
      </c>
      <c r="BE4613">
        <f>solution_actual!$A$76*actual_beam!BE4613</f>
        <v>0</v>
      </c>
      <c r="BF4613">
        <f>solution_actual!$A$76*actual_beam!BF4613</f>
        <v>0</v>
      </c>
      <c r="BG4613">
        <f>solution_actual!$A$76*actual_beam!BG4613</f>
        <v>0</v>
      </c>
      <c r="BH4613">
        <f>solution_actual!$A$76*actual_beam!BH4613</f>
        <v>0</v>
      </c>
      <c r="BI4613">
        <f>solution_actual!$A$76*actual_beam!BI4613</f>
        <v>0</v>
      </c>
      <c r="BJ4613">
        <f>solution_actual!$A$76*actual_beam!BJ4613</f>
        <v>0</v>
      </c>
      <c r="BK4613">
        <f>solution_actual!$A$76*actual_beam!BK4613</f>
        <v>0</v>
      </c>
      <c r="BL4613">
        <f>solution_actual!$A$76*actual_beam!BL4613</f>
        <v>0</v>
      </c>
      <c r="BM4613">
        <f>solution_actual!$A$76*actual_beam!BM4613</f>
        <v>0</v>
      </c>
      <c r="BN4613">
        <f>solution_actual!$A$76*actual_beam!BN4613</f>
        <v>0</v>
      </c>
      <c r="BO4613">
        <f>solution_actual!$A$76*actual_beam!BO4613</f>
        <v>0</v>
      </c>
      <c r="BP4613">
        <f>solution_actual!$A$76*actual_beam!BP4613</f>
        <v>0</v>
      </c>
      <c r="BQ4613">
        <f>solution_actual!$A$76*actual_beam!BQ4613</f>
        <v>0</v>
      </c>
      <c r="BR4613">
        <f>solution_actual!$A$76*actual_beam!BR4613</f>
        <v>0</v>
      </c>
      <c r="BS4613">
        <f>solution_actual!$A$76*actual_beam!BS4613</f>
        <v>0</v>
      </c>
      <c r="BT4613">
        <f>solution_actual!$A$76*actual_beam!BT4613</f>
        <v>0</v>
      </c>
      <c r="BU4613">
        <f>solution_actual!$A$76*actual_beam!BU4613</f>
        <v>0</v>
      </c>
      <c r="BV4613">
        <f>solution_actual!$A$76*actual_beam!BV4613</f>
        <v>0</v>
      </c>
      <c r="BW4613">
        <f>solution_actual!$A$76*actual_beam!BW4613</f>
        <v>0</v>
      </c>
      <c r="BX4613">
        <f>solution_actual!$A$76*actual_beam!BX4613</f>
        <v>0</v>
      </c>
      <c r="BY4613">
        <f>solution_actual!$A$76*actual_beam!BY4613</f>
        <v>0</v>
      </c>
      <c r="BZ4613">
        <f>solution_actual!$A$76*actual_beam!BZ4613</f>
        <v>0</v>
      </c>
      <c r="CA4613">
        <f>solution_actual!$A$76*actual_beam!CA4613</f>
        <v>0</v>
      </c>
      <c r="CB4613">
        <f>solution_actual!$A$76*actual_beam!CB4613</f>
        <v>0</v>
      </c>
    </row>
    <row r="4614" spans="1:80" x14ac:dyDescent="0.25">
      <c r="A4614">
        <f>solution_actual!$A$76*actual_beam!A4614</f>
        <v>0</v>
      </c>
      <c r="B4614">
        <f>solution_actual!$A$76*actual_beam!B4614</f>
        <v>0</v>
      </c>
      <c r="C4614">
        <f>solution_actual!$A$76*actual_beam!C4614</f>
        <v>0</v>
      </c>
      <c r="D4614">
        <f>solution_actual!$A$76*actual_beam!D4614</f>
        <v>0</v>
      </c>
      <c r="E4614">
        <f>solution_actual!$A$76*actual_beam!E4614</f>
        <v>0</v>
      </c>
      <c r="F4614">
        <f>solution_actual!$A$76*actual_beam!F4614</f>
        <v>0</v>
      </c>
      <c r="G4614">
        <f>solution_actual!$A$76*actual_beam!G4614</f>
        <v>0</v>
      </c>
      <c r="H4614">
        <f>solution_actual!$A$76*actual_beam!H4614</f>
        <v>0</v>
      </c>
      <c r="I4614">
        <f>solution_actual!$A$76*actual_beam!I4614</f>
        <v>0</v>
      </c>
      <c r="J4614">
        <f>solution_actual!$A$76*actual_beam!J4614</f>
        <v>0</v>
      </c>
      <c r="K4614">
        <f>solution_actual!$A$76*actual_beam!K4614</f>
        <v>0</v>
      </c>
      <c r="L4614">
        <f>solution_actual!$A$76*actual_beam!L4614</f>
        <v>0</v>
      </c>
      <c r="M4614">
        <f>solution_actual!$A$76*actual_beam!M4614</f>
        <v>0</v>
      </c>
      <c r="N4614">
        <f>solution_actual!$A$76*actual_beam!N4614</f>
        <v>0</v>
      </c>
      <c r="O4614">
        <f>solution_actual!$A$76*actual_beam!O4614</f>
        <v>0</v>
      </c>
      <c r="P4614">
        <f>solution_actual!$A$76*actual_beam!P4614</f>
        <v>0</v>
      </c>
      <c r="Q4614">
        <f>solution_actual!$A$76*actual_beam!Q4614</f>
        <v>0</v>
      </c>
      <c r="R4614">
        <f>solution_actual!$A$76*actual_beam!R4614</f>
        <v>0</v>
      </c>
      <c r="S4614">
        <f>solution_actual!$A$76*actual_beam!S4614</f>
        <v>0</v>
      </c>
      <c r="T4614">
        <f>solution_actual!$A$76*actual_beam!T4614</f>
        <v>0</v>
      </c>
      <c r="U4614">
        <f>solution_actual!$A$76*actual_beam!U4614</f>
        <v>0</v>
      </c>
      <c r="V4614">
        <f>solution_actual!$A$76*actual_beam!V4614</f>
        <v>0</v>
      </c>
      <c r="W4614">
        <f>solution_actual!$A$76*actual_beam!W4614</f>
        <v>0</v>
      </c>
      <c r="X4614">
        <f>solution_actual!$A$76*actual_beam!X4614</f>
        <v>0</v>
      </c>
      <c r="Y4614">
        <f>solution_actual!$A$76*actual_beam!Y4614</f>
        <v>0</v>
      </c>
      <c r="Z4614">
        <f>solution_actual!$A$76*actual_beam!Z4614</f>
        <v>0</v>
      </c>
      <c r="AA4614">
        <f>solution_actual!$A$76*actual_beam!AA4614</f>
        <v>0</v>
      </c>
      <c r="AB4614">
        <f>solution_actual!$A$76*actual_beam!AB4614</f>
        <v>0</v>
      </c>
      <c r="AC4614">
        <f>solution_actual!$A$76*actual_beam!AC4614</f>
        <v>0</v>
      </c>
      <c r="AD4614">
        <f>solution_actual!$A$76*actual_beam!AD4614</f>
        <v>0</v>
      </c>
      <c r="AE4614">
        <f>solution_actual!$A$76*actual_beam!AE4614</f>
        <v>0</v>
      </c>
      <c r="AF4614">
        <f>solution_actual!$A$76*actual_beam!AF4614</f>
        <v>0</v>
      </c>
      <c r="AG4614">
        <f>solution_actual!$A$76*actual_beam!AG4614</f>
        <v>0</v>
      </c>
      <c r="AH4614">
        <f>solution_actual!$A$76*actual_beam!AH4614</f>
        <v>0</v>
      </c>
      <c r="AI4614">
        <f>solution_actual!$A$76*actual_beam!AI4614</f>
        <v>0</v>
      </c>
      <c r="AJ4614">
        <f>solution_actual!$A$76*actual_beam!AJ4614</f>
        <v>0</v>
      </c>
      <c r="AK4614">
        <f>solution_actual!$A$76*actual_beam!AK4614</f>
        <v>0</v>
      </c>
      <c r="AL4614">
        <f>solution_actual!$A$76*actual_beam!AL4614</f>
        <v>0</v>
      </c>
      <c r="AM4614">
        <f>solution_actual!$A$76*actual_beam!AM4614</f>
        <v>0</v>
      </c>
      <c r="AN4614">
        <f>solution_actual!$A$76*actual_beam!AN4614</f>
        <v>0</v>
      </c>
      <c r="AO4614">
        <f>solution_actual!$A$76*actual_beam!AO4614</f>
        <v>0</v>
      </c>
      <c r="AP4614">
        <f>solution_actual!$A$76*actual_beam!AP4614</f>
        <v>0</v>
      </c>
      <c r="AQ4614">
        <f>solution_actual!$A$76*actual_beam!AQ4614</f>
        <v>0</v>
      </c>
      <c r="AR4614">
        <f>solution_actual!$A$76*actual_beam!AR4614</f>
        <v>0</v>
      </c>
      <c r="AS4614">
        <f>solution_actual!$A$76*actual_beam!AS4614</f>
        <v>0</v>
      </c>
      <c r="AT4614">
        <f>solution_actual!$A$76*actual_beam!AT4614</f>
        <v>0</v>
      </c>
      <c r="AU4614">
        <f>solution_actual!$A$76*actual_beam!AU4614</f>
        <v>0</v>
      </c>
      <c r="AV4614">
        <f>solution_actual!$A$76*actual_beam!AV4614</f>
        <v>0</v>
      </c>
      <c r="AW4614">
        <f>solution_actual!$A$76*actual_beam!AW4614</f>
        <v>0</v>
      </c>
      <c r="AX4614">
        <f>solution_actual!$A$76*actual_beam!AX4614</f>
        <v>0</v>
      </c>
      <c r="AY4614">
        <f>solution_actual!$A$76*actual_beam!AY4614</f>
        <v>0</v>
      </c>
      <c r="AZ4614">
        <f>solution_actual!$A$76*actual_beam!AZ4614</f>
        <v>0</v>
      </c>
      <c r="BA4614">
        <f>solution_actual!$A$76*actual_beam!BA4614</f>
        <v>0</v>
      </c>
      <c r="BB4614">
        <f>solution_actual!$A$76*actual_beam!BB4614</f>
        <v>0</v>
      </c>
      <c r="BC4614">
        <f>solution_actual!$A$76*actual_beam!BC4614</f>
        <v>0</v>
      </c>
      <c r="BD4614">
        <f>solution_actual!$A$76*actual_beam!BD4614</f>
        <v>0</v>
      </c>
      <c r="BE4614">
        <f>solution_actual!$A$76*actual_beam!BE4614</f>
        <v>0</v>
      </c>
      <c r="BF4614">
        <f>solution_actual!$A$76*actual_beam!BF4614</f>
        <v>0</v>
      </c>
      <c r="BG4614">
        <f>solution_actual!$A$76*actual_beam!BG4614</f>
        <v>0</v>
      </c>
      <c r="BH4614">
        <f>solution_actual!$A$76*actual_beam!BH4614</f>
        <v>0</v>
      </c>
      <c r="BI4614">
        <f>solution_actual!$A$76*actual_beam!BI4614</f>
        <v>0</v>
      </c>
      <c r="BJ4614">
        <f>solution_actual!$A$76*actual_beam!BJ4614</f>
        <v>0</v>
      </c>
      <c r="BK4614">
        <f>solution_actual!$A$76*actual_beam!BK4614</f>
        <v>0</v>
      </c>
      <c r="BL4614">
        <f>solution_actual!$A$76*actual_beam!BL4614</f>
        <v>0</v>
      </c>
      <c r="BM4614">
        <f>solution_actual!$A$76*actual_beam!BM4614</f>
        <v>0</v>
      </c>
      <c r="BN4614">
        <f>solution_actual!$A$76*actual_beam!BN4614</f>
        <v>0</v>
      </c>
      <c r="BO4614">
        <f>solution_actual!$A$76*actual_beam!BO4614</f>
        <v>0</v>
      </c>
      <c r="BP4614">
        <f>solution_actual!$A$76*actual_beam!BP4614</f>
        <v>0</v>
      </c>
      <c r="BQ4614">
        <f>solution_actual!$A$76*actual_beam!BQ4614</f>
        <v>0</v>
      </c>
      <c r="BR4614">
        <f>solution_actual!$A$76*actual_beam!BR4614</f>
        <v>0</v>
      </c>
      <c r="BS4614">
        <f>solution_actual!$A$76*actual_beam!BS4614</f>
        <v>0</v>
      </c>
      <c r="BT4614">
        <f>solution_actual!$A$76*actual_beam!BT4614</f>
        <v>0</v>
      </c>
      <c r="BU4614">
        <f>solution_actual!$A$76*actual_beam!BU4614</f>
        <v>0</v>
      </c>
      <c r="BV4614">
        <f>solution_actual!$A$76*actual_beam!BV4614</f>
        <v>0</v>
      </c>
      <c r="BW4614">
        <f>solution_actual!$A$76*actual_beam!BW4614</f>
        <v>0</v>
      </c>
      <c r="BX4614">
        <f>solution_actual!$A$76*actual_beam!BX4614</f>
        <v>0</v>
      </c>
      <c r="BY4614">
        <f>solution_actual!$A$76*actual_beam!BY4614</f>
        <v>0</v>
      </c>
      <c r="BZ4614">
        <f>solution_actual!$A$76*actual_beam!BZ4614</f>
        <v>0</v>
      </c>
      <c r="CA4614">
        <f>solution_actual!$A$76*actual_beam!CA4614</f>
        <v>0</v>
      </c>
      <c r="CB4614">
        <f>solution_actual!$A$76*actual_beam!CB4614</f>
        <v>0</v>
      </c>
    </row>
    <row r="4615" spans="1:80" x14ac:dyDescent="0.25">
      <c r="A4615">
        <f>solution_actual!$A$76*actual_beam!A4615</f>
        <v>0</v>
      </c>
      <c r="B4615">
        <f>solution_actual!$A$76*actual_beam!B4615</f>
        <v>0</v>
      </c>
      <c r="C4615">
        <f>solution_actual!$A$76*actual_beam!C4615</f>
        <v>0</v>
      </c>
      <c r="D4615">
        <f>solution_actual!$A$76*actual_beam!D4615</f>
        <v>0</v>
      </c>
      <c r="E4615">
        <f>solution_actual!$A$76*actual_beam!E4615</f>
        <v>0</v>
      </c>
      <c r="F4615">
        <f>solution_actual!$A$76*actual_beam!F4615</f>
        <v>0</v>
      </c>
      <c r="G4615">
        <f>solution_actual!$A$76*actual_beam!G4615</f>
        <v>0</v>
      </c>
      <c r="H4615">
        <f>solution_actual!$A$76*actual_beam!H4615</f>
        <v>0</v>
      </c>
      <c r="I4615">
        <f>solution_actual!$A$76*actual_beam!I4615</f>
        <v>0</v>
      </c>
      <c r="J4615">
        <f>solution_actual!$A$76*actual_beam!J4615</f>
        <v>0</v>
      </c>
      <c r="K4615">
        <f>solution_actual!$A$76*actual_beam!K4615</f>
        <v>0</v>
      </c>
      <c r="L4615">
        <f>solution_actual!$A$76*actual_beam!L4615</f>
        <v>0</v>
      </c>
      <c r="M4615">
        <f>solution_actual!$A$76*actual_beam!M4615</f>
        <v>0</v>
      </c>
      <c r="N4615">
        <f>solution_actual!$A$76*actual_beam!N4615</f>
        <v>0</v>
      </c>
      <c r="O4615">
        <f>solution_actual!$A$76*actual_beam!O4615</f>
        <v>0</v>
      </c>
      <c r="P4615">
        <f>solution_actual!$A$76*actual_beam!P4615</f>
        <v>0</v>
      </c>
      <c r="Q4615">
        <f>solution_actual!$A$76*actual_beam!Q4615</f>
        <v>0</v>
      </c>
      <c r="R4615">
        <f>solution_actual!$A$76*actual_beam!R4615</f>
        <v>0</v>
      </c>
      <c r="S4615">
        <f>solution_actual!$A$76*actual_beam!S4615</f>
        <v>0</v>
      </c>
      <c r="T4615">
        <f>solution_actual!$A$76*actual_beam!T4615</f>
        <v>0</v>
      </c>
      <c r="U4615">
        <f>solution_actual!$A$76*actual_beam!U4615</f>
        <v>0</v>
      </c>
      <c r="V4615">
        <f>solution_actual!$A$76*actual_beam!V4615</f>
        <v>0</v>
      </c>
      <c r="W4615">
        <f>solution_actual!$A$76*actual_beam!W4615</f>
        <v>0</v>
      </c>
      <c r="X4615">
        <f>solution_actual!$A$76*actual_beam!X4615</f>
        <v>0</v>
      </c>
      <c r="Y4615">
        <f>solution_actual!$A$76*actual_beam!Y4615</f>
        <v>0</v>
      </c>
      <c r="Z4615">
        <f>solution_actual!$A$76*actual_beam!Z4615</f>
        <v>0</v>
      </c>
      <c r="AA4615">
        <f>solution_actual!$A$76*actual_beam!AA4615</f>
        <v>0</v>
      </c>
      <c r="AB4615">
        <f>solution_actual!$A$76*actual_beam!AB4615</f>
        <v>0</v>
      </c>
      <c r="AC4615">
        <f>solution_actual!$A$76*actual_beam!AC4615</f>
        <v>0</v>
      </c>
      <c r="AD4615">
        <f>solution_actual!$A$76*actual_beam!AD4615</f>
        <v>0</v>
      </c>
      <c r="AE4615">
        <f>solution_actual!$A$76*actual_beam!AE4615</f>
        <v>0</v>
      </c>
      <c r="AF4615">
        <f>solution_actual!$A$76*actual_beam!AF4615</f>
        <v>0</v>
      </c>
      <c r="AG4615">
        <f>solution_actual!$A$76*actual_beam!AG4615</f>
        <v>0</v>
      </c>
      <c r="AH4615">
        <f>solution_actual!$A$76*actual_beam!AH4615</f>
        <v>0</v>
      </c>
      <c r="AI4615">
        <f>solution_actual!$A$76*actual_beam!AI4615</f>
        <v>0</v>
      </c>
      <c r="AJ4615">
        <f>solution_actual!$A$76*actual_beam!AJ4615</f>
        <v>0</v>
      </c>
      <c r="AK4615">
        <f>solution_actual!$A$76*actual_beam!AK4615</f>
        <v>0</v>
      </c>
      <c r="AL4615">
        <f>solution_actual!$A$76*actual_beam!AL4615</f>
        <v>0</v>
      </c>
      <c r="AM4615">
        <f>solution_actual!$A$76*actual_beam!AM4615</f>
        <v>0</v>
      </c>
      <c r="AN4615">
        <f>solution_actual!$A$76*actual_beam!AN4615</f>
        <v>0</v>
      </c>
      <c r="AO4615">
        <f>solution_actual!$A$76*actual_beam!AO4615</f>
        <v>0</v>
      </c>
      <c r="AP4615">
        <f>solution_actual!$A$76*actual_beam!AP4615</f>
        <v>0</v>
      </c>
      <c r="AQ4615">
        <f>solution_actual!$A$76*actual_beam!AQ4615</f>
        <v>0</v>
      </c>
      <c r="AR4615">
        <f>solution_actual!$A$76*actual_beam!AR4615</f>
        <v>0</v>
      </c>
      <c r="AS4615">
        <f>solution_actual!$A$76*actual_beam!AS4615</f>
        <v>0</v>
      </c>
      <c r="AT4615">
        <f>solution_actual!$A$76*actual_beam!AT4615</f>
        <v>0</v>
      </c>
      <c r="AU4615">
        <f>solution_actual!$A$76*actual_beam!AU4615</f>
        <v>0</v>
      </c>
      <c r="AV4615">
        <f>solution_actual!$A$76*actual_beam!AV4615</f>
        <v>0</v>
      </c>
      <c r="AW4615">
        <f>solution_actual!$A$76*actual_beam!AW4615</f>
        <v>0</v>
      </c>
      <c r="AX4615">
        <f>solution_actual!$A$76*actual_beam!AX4615</f>
        <v>0</v>
      </c>
      <c r="AY4615">
        <f>solution_actual!$A$76*actual_beam!AY4615</f>
        <v>0</v>
      </c>
      <c r="AZ4615">
        <f>solution_actual!$A$76*actual_beam!AZ4615</f>
        <v>0</v>
      </c>
      <c r="BA4615">
        <f>solution_actual!$A$76*actual_beam!BA4615</f>
        <v>0</v>
      </c>
      <c r="BB4615">
        <f>solution_actual!$A$76*actual_beam!BB4615</f>
        <v>0</v>
      </c>
      <c r="BC4615">
        <f>solution_actual!$A$76*actual_beam!BC4615</f>
        <v>0</v>
      </c>
      <c r="BD4615">
        <f>solution_actual!$A$76*actual_beam!BD4615</f>
        <v>0</v>
      </c>
      <c r="BE4615">
        <f>solution_actual!$A$76*actual_beam!BE4615</f>
        <v>0</v>
      </c>
      <c r="BF4615">
        <f>solution_actual!$A$76*actual_beam!BF4615</f>
        <v>0</v>
      </c>
      <c r="BG4615">
        <f>solution_actual!$A$76*actual_beam!BG4615</f>
        <v>0</v>
      </c>
      <c r="BH4615">
        <f>solution_actual!$A$76*actual_beam!BH4615</f>
        <v>0</v>
      </c>
      <c r="BI4615">
        <f>solution_actual!$A$76*actual_beam!BI4615</f>
        <v>0</v>
      </c>
      <c r="BJ4615">
        <f>solution_actual!$A$76*actual_beam!BJ4615</f>
        <v>0</v>
      </c>
      <c r="BK4615">
        <f>solution_actual!$A$76*actual_beam!BK4615</f>
        <v>0</v>
      </c>
      <c r="BL4615">
        <f>solution_actual!$A$76*actual_beam!BL4615</f>
        <v>0</v>
      </c>
      <c r="BM4615">
        <f>solution_actual!$A$76*actual_beam!BM4615</f>
        <v>0</v>
      </c>
      <c r="BN4615">
        <f>solution_actual!$A$76*actual_beam!BN4615</f>
        <v>0</v>
      </c>
      <c r="BO4615">
        <f>solution_actual!$A$76*actual_beam!BO4615</f>
        <v>0</v>
      </c>
      <c r="BP4615">
        <f>solution_actual!$A$76*actual_beam!BP4615</f>
        <v>0</v>
      </c>
      <c r="BQ4615">
        <f>solution_actual!$A$76*actual_beam!BQ4615</f>
        <v>0</v>
      </c>
      <c r="BR4615">
        <f>solution_actual!$A$76*actual_beam!BR4615</f>
        <v>0</v>
      </c>
      <c r="BS4615">
        <f>solution_actual!$A$76*actual_beam!BS4615</f>
        <v>0</v>
      </c>
      <c r="BT4615">
        <f>solution_actual!$A$76*actual_beam!BT4615</f>
        <v>0</v>
      </c>
      <c r="BU4615">
        <f>solution_actual!$A$76*actual_beam!BU4615</f>
        <v>0</v>
      </c>
      <c r="BV4615">
        <f>solution_actual!$A$76*actual_beam!BV4615</f>
        <v>0</v>
      </c>
      <c r="BW4615">
        <f>solution_actual!$A$76*actual_beam!BW4615</f>
        <v>0</v>
      </c>
      <c r="BX4615">
        <f>solution_actual!$A$76*actual_beam!BX4615</f>
        <v>0</v>
      </c>
      <c r="BY4615">
        <f>solution_actual!$A$76*actual_beam!BY4615</f>
        <v>0</v>
      </c>
      <c r="BZ4615">
        <f>solution_actual!$A$76*actual_beam!BZ4615</f>
        <v>0</v>
      </c>
      <c r="CA4615">
        <f>solution_actual!$A$76*actual_beam!CA4615</f>
        <v>0</v>
      </c>
      <c r="CB4615">
        <f>solution_actual!$A$76*actual_beam!CB4615</f>
        <v>0</v>
      </c>
    </row>
    <row r="4616" spans="1:80" x14ac:dyDescent="0.25">
      <c r="A4616">
        <f>solution_actual!$A$76*actual_beam!A4616</f>
        <v>0</v>
      </c>
      <c r="B4616">
        <f>solution_actual!$A$76*actual_beam!B4616</f>
        <v>0</v>
      </c>
      <c r="C4616">
        <f>solution_actual!$A$76*actual_beam!C4616</f>
        <v>0</v>
      </c>
      <c r="D4616">
        <f>solution_actual!$A$76*actual_beam!D4616</f>
        <v>0</v>
      </c>
      <c r="E4616">
        <f>solution_actual!$A$76*actual_beam!E4616</f>
        <v>0</v>
      </c>
      <c r="F4616">
        <f>solution_actual!$A$76*actual_beam!F4616</f>
        <v>0</v>
      </c>
      <c r="G4616">
        <f>solution_actual!$A$76*actual_beam!G4616</f>
        <v>0</v>
      </c>
      <c r="H4616">
        <f>solution_actual!$A$76*actual_beam!H4616</f>
        <v>0</v>
      </c>
      <c r="I4616">
        <f>solution_actual!$A$76*actual_beam!I4616</f>
        <v>0</v>
      </c>
      <c r="J4616">
        <f>solution_actual!$A$76*actual_beam!J4616</f>
        <v>0</v>
      </c>
      <c r="K4616">
        <f>solution_actual!$A$76*actual_beam!K4616</f>
        <v>0</v>
      </c>
      <c r="L4616">
        <f>solution_actual!$A$76*actual_beam!L4616</f>
        <v>0</v>
      </c>
      <c r="M4616">
        <f>solution_actual!$A$76*actual_beam!M4616</f>
        <v>0</v>
      </c>
      <c r="N4616">
        <f>solution_actual!$A$76*actual_beam!N4616</f>
        <v>0</v>
      </c>
      <c r="O4616">
        <f>solution_actual!$A$76*actual_beam!O4616</f>
        <v>0</v>
      </c>
      <c r="P4616">
        <f>solution_actual!$A$76*actual_beam!P4616</f>
        <v>0</v>
      </c>
      <c r="Q4616">
        <f>solution_actual!$A$76*actual_beam!Q4616</f>
        <v>0</v>
      </c>
      <c r="R4616">
        <f>solution_actual!$A$76*actual_beam!R4616</f>
        <v>0</v>
      </c>
      <c r="S4616">
        <f>solution_actual!$A$76*actual_beam!S4616</f>
        <v>0</v>
      </c>
      <c r="T4616">
        <f>solution_actual!$A$76*actual_beam!T4616</f>
        <v>0</v>
      </c>
      <c r="U4616">
        <f>solution_actual!$A$76*actual_beam!U4616</f>
        <v>0</v>
      </c>
      <c r="V4616">
        <f>solution_actual!$A$76*actual_beam!V4616</f>
        <v>0</v>
      </c>
      <c r="W4616">
        <f>solution_actual!$A$76*actual_beam!W4616</f>
        <v>0</v>
      </c>
      <c r="X4616">
        <f>solution_actual!$A$76*actual_beam!X4616</f>
        <v>0</v>
      </c>
      <c r="Y4616">
        <f>solution_actual!$A$76*actual_beam!Y4616</f>
        <v>0</v>
      </c>
      <c r="Z4616">
        <f>solution_actual!$A$76*actual_beam!Z4616</f>
        <v>0</v>
      </c>
      <c r="AA4616">
        <f>solution_actual!$A$76*actual_beam!AA4616</f>
        <v>0</v>
      </c>
      <c r="AB4616">
        <f>solution_actual!$A$76*actual_beam!AB4616</f>
        <v>0</v>
      </c>
      <c r="AC4616">
        <f>solution_actual!$A$76*actual_beam!AC4616</f>
        <v>0</v>
      </c>
      <c r="AD4616">
        <f>solution_actual!$A$76*actual_beam!AD4616</f>
        <v>0</v>
      </c>
      <c r="AE4616">
        <f>solution_actual!$A$76*actual_beam!AE4616</f>
        <v>0</v>
      </c>
      <c r="AF4616">
        <f>solution_actual!$A$76*actual_beam!AF4616</f>
        <v>0</v>
      </c>
      <c r="AG4616">
        <f>solution_actual!$A$76*actual_beam!AG4616</f>
        <v>0</v>
      </c>
      <c r="AH4616">
        <f>solution_actual!$A$76*actual_beam!AH4616</f>
        <v>0</v>
      </c>
      <c r="AI4616">
        <f>solution_actual!$A$76*actual_beam!AI4616</f>
        <v>0</v>
      </c>
      <c r="AJ4616">
        <f>solution_actual!$A$76*actual_beam!AJ4616</f>
        <v>0</v>
      </c>
      <c r="AK4616">
        <f>solution_actual!$A$76*actual_beam!AK4616</f>
        <v>0</v>
      </c>
      <c r="AL4616">
        <f>solution_actual!$A$76*actual_beam!AL4616</f>
        <v>0</v>
      </c>
      <c r="AM4616">
        <f>solution_actual!$A$76*actual_beam!AM4616</f>
        <v>0</v>
      </c>
      <c r="AN4616">
        <f>solution_actual!$A$76*actual_beam!AN4616</f>
        <v>0</v>
      </c>
      <c r="AO4616">
        <f>solution_actual!$A$76*actual_beam!AO4616</f>
        <v>0</v>
      </c>
      <c r="AP4616">
        <f>solution_actual!$A$76*actual_beam!AP4616</f>
        <v>0</v>
      </c>
      <c r="AQ4616">
        <f>solution_actual!$A$76*actual_beam!AQ4616</f>
        <v>0</v>
      </c>
      <c r="AR4616">
        <f>solution_actual!$A$76*actual_beam!AR4616</f>
        <v>0</v>
      </c>
      <c r="AS4616">
        <f>solution_actual!$A$76*actual_beam!AS4616</f>
        <v>0</v>
      </c>
      <c r="AT4616">
        <f>solution_actual!$A$76*actual_beam!AT4616</f>
        <v>0</v>
      </c>
      <c r="AU4616">
        <f>solution_actual!$A$76*actual_beam!AU4616</f>
        <v>0</v>
      </c>
      <c r="AV4616">
        <f>solution_actual!$A$76*actual_beam!AV4616</f>
        <v>0</v>
      </c>
      <c r="AW4616">
        <f>solution_actual!$A$76*actual_beam!AW4616</f>
        <v>0</v>
      </c>
      <c r="AX4616">
        <f>solution_actual!$A$76*actual_beam!AX4616</f>
        <v>0</v>
      </c>
      <c r="AY4616">
        <f>solution_actual!$A$76*actual_beam!AY4616</f>
        <v>0</v>
      </c>
      <c r="AZ4616">
        <f>solution_actual!$A$76*actual_beam!AZ4616</f>
        <v>0</v>
      </c>
      <c r="BA4616">
        <f>solution_actual!$A$76*actual_beam!BA4616</f>
        <v>0</v>
      </c>
      <c r="BB4616">
        <f>solution_actual!$A$76*actual_beam!BB4616</f>
        <v>0</v>
      </c>
      <c r="BC4616">
        <f>solution_actual!$A$76*actual_beam!BC4616</f>
        <v>0</v>
      </c>
      <c r="BD4616">
        <f>solution_actual!$A$76*actual_beam!BD4616</f>
        <v>0</v>
      </c>
      <c r="BE4616">
        <f>solution_actual!$A$76*actual_beam!BE4616</f>
        <v>0</v>
      </c>
      <c r="BF4616">
        <f>solution_actual!$A$76*actual_beam!BF4616</f>
        <v>0</v>
      </c>
      <c r="BG4616">
        <f>solution_actual!$A$76*actual_beam!BG4616</f>
        <v>0</v>
      </c>
      <c r="BH4616">
        <f>solution_actual!$A$76*actual_beam!BH4616</f>
        <v>0</v>
      </c>
      <c r="BI4616">
        <f>solution_actual!$A$76*actual_beam!BI4616</f>
        <v>0</v>
      </c>
      <c r="BJ4616">
        <f>solution_actual!$A$76*actual_beam!BJ4616</f>
        <v>0</v>
      </c>
      <c r="BK4616">
        <f>solution_actual!$A$76*actual_beam!BK4616</f>
        <v>0</v>
      </c>
      <c r="BL4616">
        <f>solution_actual!$A$76*actual_beam!BL4616</f>
        <v>0</v>
      </c>
      <c r="BM4616">
        <f>solution_actual!$A$76*actual_beam!BM4616</f>
        <v>0</v>
      </c>
      <c r="BN4616">
        <f>solution_actual!$A$76*actual_beam!BN4616</f>
        <v>0</v>
      </c>
      <c r="BO4616">
        <f>solution_actual!$A$76*actual_beam!BO4616</f>
        <v>0</v>
      </c>
      <c r="BP4616">
        <f>solution_actual!$A$76*actual_beam!BP4616</f>
        <v>0</v>
      </c>
      <c r="BQ4616">
        <f>solution_actual!$A$76*actual_beam!BQ4616</f>
        <v>0</v>
      </c>
      <c r="BR4616">
        <f>solution_actual!$A$76*actual_beam!BR4616</f>
        <v>0</v>
      </c>
      <c r="BS4616">
        <f>solution_actual!$A$76*actual_beam!BS4616</f>
        <v>0</v>
      </c>
      <c r="BT4616">
        <f>solution_actual!$A$76*actual_beam!BT4616</f>
        <v>0</v>
      </c>
      <c r="BU4616">
        <f>solution_actual!$A$76*actual_beam!BU4616</f>
        <v>0</v>
      </c>
      <c r="BV4616">
        <f>solution_actual!$A$76*actual_beam!BV4616</f>
        <v>0</v>
      </c>
      <c r="BW4616">
        <f>solution_actual!$A$76*actual_beam!BW4616</f>
        <v>0</v>
      </c>
      <c r="BX4616">
        <f>solution_actual!$A$76*actual_beam!BX4616</f>
        <v>0</v>
      </c>
      <c r="BY4616">
        <f>solution_actual!$A$76*actual_beam!BY4616</f>
        <v>0</v>
      </c>
      <c r="BZ4616">
        <f>solution_actual!$A$76*actual_beam!BZ4616</f>
        <v>0</v>
      </c>
      <c r="CA4616">
        <f>solution_actual!$A$76*actual_beam!CA4616</f>
        <v>0</v>
      </c>
      <c r="CB4616">
        <f>solution_actual!$A$76*actual_beam!CB4616</f>
        <v>0</v>
      </c>
    </row>
    <row r="4617" spans="1:80" x14ac:dyDescent="0.25">
      <c r="A4617">
        <f>solution_actual!$A$76*actual_beam!A4617</f>
        <v>0</v>
      </c>
      <c r="B4617">
        <f>solution_actual!$A$76*actual_beam!B4617</f>
        <v>0</v>
      </c>
      <c r="C4617">
        <f>solution_actual!$A$76*actual_beam!C4617</f>
        <v>0</v>
      </c>
      <c r="D4617">
        <f>solution_actual!$A$76*actual_beam!D4617</f>
        <v>0</v>
      </c>
      <c r="E4617">
        <f>solution_actual!$A$76*actual_beam!E4617</f>
        <v>0</v>
      </c>
      <c r="F4617">
        <f>solution_actual!$A$76*actual_beam!F4617</f>
        <v>0</v>
      </c>
      <c r="G4617">
        <f>solution_actual!$A$76*actual_beam!G4617</f>
        <v>0</v>
      </c>
      <c r="H4617">
        <f>solution_actual!$A$76*actual_beam!H4617</f>
        <v>0</v>
      </c>
      <c r="I4617">
        <f>solution_actual!$A$76*actual_beam!I4617</f>
        <v>0</v>
      </c>
      <c r="J4617">
        <f>solution_actual!$A$76*actual_beam!J4617</f>
        <v>0</v>
      </c>
      <c r="K4617">
        <f>solution_actual!$A$76*actual_beam!K4617</f>
        <v>0</v>
      </c>
      <c r="L4617">
        <f>solution_actual!$A$76*actual_beam!L4617</f>
        <v>0</v>
      </c>
      <c r="M4617">
        <f>solution_actual!$A$76*actual_beam!M4617</f>
        <v>0</v>
      </c>
      <c r="N4617">
        <f>solution_actual!$A$76*actual_beam!N4617</f>
        <v>0</v>
      </c>
      <c r="O4617">
        <f>solution_actual!$A$76*actual_beam!O4617</f>
        <v>0</v>
      </c>
      <c r="P4617">
        <f>solution_actual!$A$76*actual_beam!P4617</f>
        <v>0</v>
      </c>
      <c r="Q4617">
        <f>solution_actual!$A$76*actual_beam!Q4617</f>
        <v>0</v>
      </c>
      <c r="R4617">
        <f>solution_actual!$A$76*actual_beam!R4617</f>
        <v>0</v>
      </c>
      <c r="S4617">
        <f>solution_actual!$A$76*actual_beam!S4617</f>
        <v>0</v>
      </c>
      <c r="T4617">
        <f>solution_actual!$A$76*actual_beam!T4617</f>
        <v>0</v>
      </c>
      <c r="U4617">
        <f>solution_actual!$A$76*actual_beam!U4617</f>
        <v>0</v>
      </c>
      <c r="V4617">
        <f>solution_actual!$A$76*actual_beam!V4617</f>
        <v>0</v>
      </c>
      <c r="W4617">
        <f>solution_actual!$A$76*actual_beam!W4617</f>
        <v>0</v>
      </c>
      <c r="X4617">
        <f>solution_actual!$A$76*actual_beam!X4617</f>
        <v>0</v>
      </c>
      <c r="Y4617">
        <f>solution_actual!$A$76*actual_beam!Y4617</f>
        <v>0</v>
      </c>
      <c r="Z4617">
        <f>solution_actual!$A$76*actual_beam!Z4617</f>
        <v>0</v>
      </c>
      <c r="AA4617">
        <f>solution_actual!$A$76*actual_beam!AA4617</f>
        <v>0</v>
      </c>
      <c r="AB4617">
        <f>solution_actual!$A$76*actual_beam!AB4617</f>
        <v>0</v>
      </c>
      <c r="AC4617">
        <f>solution_actual!$A$76*actual_beam!AC4617</f>
        <v>0</v>
      </c>
      <c r="AD4617">
        <f>solution_actual!$A$76*actual_beam!AD4617</f>
        <v>0</v>
      </c>
      <c r="AE4617">
        <f>solution_actual!$A$76*actual_beam!AE4617</f>
        <v>0</v>
      </c>
      <c r="AF4617">
        <f>solution_actual!$A$76*actual_beam!AF4617</f>
        <v>0</v>
      </c>
      <c r="AG4617">
        <f>solution_actual!$A$76*actual_beam!AG4617</f>
        <v>0</v>
      </c>
      <c r="AH4617">
        <f>solution_actual!$A$76*actual_beam!AH4617</f>
        <v>0</v>
      </c>
      <c r="AI4617">
        <f>solution_actual!$A$76*actual_beam!AI4617</f>
        <v>0</v>
      </c>
      <c r="AJ4617">
        <f>solution_actual!$A$76*actual_beam!AJ4617</f>
        <v>0</v>
      </c>
      <c r="AK4617">
        <f>solution_actual!$A$76*actual_beam!AK4617</f>
        <v>0</v>
      </c>
      <c r="AL4617">
        <f>solution_actual!$A$76*actual_beam!AL4617</f>
        <v>0</v>
      </c>
      <c r="AM4617">
        <f>solution_actual!$A$76*actual_beam!AM4617</f>
        <v>0</v>
      </c>
      <c r="AN4617">
        <f>solution_actual!$A$76*actual_beam!AN4617</f>
        <v>0</v>
      </c>
      <c r="AO4617">
        <f>solution_actual!$A$76*actual_beam!AO4617</f>
        <v>0</v>
      </c>
      <c r="AP4617">
        <f>solution_actual!$A$76*actual_beam!AP4617</f>
        <v>0</v>
      </c>
      <c r="AQ4617">
        <f>solution_actual!$A$76*actual_beam!AQ4617</f>
        <v>0</v>
      </c>
      <c r="AR4617">
        <f>solution_actual!$A$76*actual_beam!AR4617</f>
        <v>0</v>
      </c>
      <c r="AS4617">
        <f>solution_actual!$A$76*actual_beam!AS4617</f>
        <v>0</v>
      </c>
      <c r="AT4617">
        <f>solution_actual!$A$76*actual_beam!AT4617</f>
        <v>0</v>
      </c>
      <c r="AU4617">
        <f>solution_actual!$A$76*actual_beam!AU4617</f>
        <v>0</v>
      </c>
      <c r="AV4617">
        <f>solution_actual!$A$76*actual_beam!AV4617</f>
        <v>0</v>
      </c>
      <c r="AW4617">
        <f>solution_actual!$A$76*actual_beam!AW4617</f>
        <v>0</v>
      </c>
      <c r="AX4617">
        <f>solution_actual!$A$76*actual_beam!AX4617</f>
        <v>0</v>
      </c>
      <c r="AY4617">
        <f>solution_actual!$A$76*actual_beam!AY4617</f>
        <v>0</v>
      </c>
      <c r="AZ4617">
        <f>solution_actual!$A$76*actual_beam!AZ4617</f>
        <v>0</v>
      </c>
      <c r="BA4617">
        <f>solution_actual!$A$76*actual_beam!BA4617</f>
        <v>0</v>
      </c>
      <c r="BB4617">
        <f>solution_actual!$A$76*actual_beam!BB4617</f>
        <v>0</v>
      </c>
      <c r="BC4617">
        <f>solution_actual!$A$76*actual_beam!BC4617</f>
        <v>0</v>
      </c>
      <c r="BD4617">
        <f>solution_actual!$A$76*actual_beam!BD4617</f>
        <v>0</v>
      </c>
      <c r="BE4617">
        <f>solution_actual!$A$76*actual_beam!BE4617</f>
        <v>0</v>
      </c>
      <c r="BF4617">
        <f>solution_actual!$A$76*actual_beam!BF4617</f>
        <v>0</v>
      </c>
      <c r="BG4617">
        <f>solution_actual!$A$76*actual_beam!BG4617</f>
        <v>0</v>
      </c>
      <c r="BH4617">
        <f>solution_actual!$A$76*actual_beam!BH4617</f>
        <v>0</v>
      </c>
      <c r="BI4617">
        <f>solution_actual!$A$76*actual_beam!BI4617</f>
        <v>0</v>
      </c>
      <c r="BJ4617">
        <f>solution_actual!$A$76*actual_beam!BJ4617</f>
        <v>0</v>
      </c>
      <c r="BK4617">
        <f>solution_actual!$A$76*actual_beam!BK4617</f>
        <v>0</v>
      </c>
      <c r="BL4617">
        <f>solution_actual!$A$76*actual_beam!BL4617</f>
        <v>0</v>
      </c>
      <c r="BM4617">
        <f>solution_actual!$A$76*actual_beam!BM4617</f>
        <v>0</v>
      </c>
      <c r="BN4617">
        <f>solution_actual!$A$76*actual_beam!BN4617</f>
        <v>0</v>
      </c>
      <c r="BO4617">
        <f>solution_actual!$A$76*actual_beam!BO4617</f>
        <v>0</v>
      </c>
      <c r="BP4617">
        <f>solution_actual!$A$76*actual_beam!BP4617</f>
        <v>0</v>
      </c>
      <c r="BQ4617">
        <f>solution_actual!$A$76*actual_beam!BQ4617</f>
        <v>0</v>
      </c>
      <c r="BR4617">
        <f>solution_actual!$A$76*actual_beam!BR4617</f>
        <v>0</v>
      </c>
      <c r="BS4617">
        <f>solution_actual!$A$76*actual_beam!BS4617</f>
        <v>0</v>
      </c>
      <c r="BT4617">
        <f>solution_actual!$A$76*actual_beam!BT4617</f>
        <v>0</v>
      </c>
      <c r="BU4617">
        <f>solution_actual!$A$76*actual_beam!BU4617</f>
        <v>0</v>
      </c>
      <c r="BV4617">
        <f>solution_actual!$A$76*actual_beam!BV4617</f>
        <v>0</v>
      </c>
      <c r="BW4617">
        <f>solution_actual!$A$76*actual_beam!BW4617</f>
        <v>0</v>
      </c>
      <c r="BX4617">
        <f>solution_actual!$A$76*actual_beam!BX4617</f>
        <v>0</v>
      </c>
      <c r="BY4617">
        <f>solution_actual!$A$76*actual_beam!BY4617</f>
        <v>0</v>
      </c>
      <c r="BZ4617">
        <f>solution_actual!$A$76*actual_beam!BZ4617</f>
        <v>0</v>
      </c>
      <c r="CA4617">
        <f>solution_actual!$A$76*actual_beam!CA4617</f>
        <v>0</v>
      </c>
      <c r="CB4617">
        <f>solution_actual!$A$76*actual_beam!CB4617</f>
        <v>0</v>
      </c>
    </row>
    <row r="4618" spans="1:80" x14ac:dyDescent="0.25">
      <c r="A4618">
        <f>solution_actual!$A$76*actual_beam!A4618</f>
        <v>0</v>
      </c>
      <c r="B4618">
        <f>solution_actual!$A$76*actual_beam!B4618</f>
        <v>0</v>
      </c>
      <c r="C4618">
        <f>solution_actual!$A$76*actual_beam!C4618</f>
        <v>0</v>
      </c>
      <c r="D4618">
        <f>solution_actual!$A$76*actual_beam!D4618</f>
        <v>0</v>
      </c>
      <c r="E4618">
        <f>solution_actual!$A$76*actual_beam!E4618</f>
        <v>0</v>
      </c>
      <c r="F4618">
        <f>solution_actual!$A$76*actual_beam!F4618</f>
        <v>0</v>
      </c>
      <c r="G4618">
        <f>solution_actual!$A$76*actual_beam!G4618</f>
        <v>0</v>
      </c>
      <c r="H4618">
        <f>solution_actual!$A$76*actual_beam!H4618</f>
        <v>0</v>
      </c>
      <c r="I4618">
        <f>solution_actual!$A$76*actual_beam!I4618</f>
        <v>0</v>
      </c>
      <c r="J4618">
        <f>solution_actual!$A$76*actual_beam!J4618</f>
        <v>0</v>
      </c>
      <c r="K4618">
        <f>solution_actual!$A$76*actual_beam!K4618</f>
        <v>0</v>
      </c>
      <c r="L4618">
        <f>solution_actual!$A$76*actual_beam!L4618</f>
        <v>0</v>
      </c>
      <c r="M4618">
        <f>solution_actual!$A$76*actual_beam!M4618</f>
        <v>0</v>
      </c>
      <c r="N4618">
        <f>solution_actual!$A$76*actual_beam!N4618</f>
        <v>0</v>
      </c>
      <c r="O4618">
        <f>solution_actual!$A$76*actual_beam!O4618</f>
        <v>0</v>
      </c>
      <c r="P4618">
        <f>solution_actual!$A$76*actual_beam!P4618</f>
        <v>0</v>
      </c>
      <c r="Q4618">
        <f>solution_actual!$A$76*actual_beam!Q4618</f>
        <v>0</v>
      </c>
      <c r="R4618">
        <f>solution_actual!$A$76*actual_beam!R4618</f>
        <v>0</v>
      </c>
      <c r="S4618">
        <f>solution_actual!$A$76*actual_beam!S4618</f>
        <v>0</v>
      </c>
      <c r="T4618">
        <f>solution_actual!$A$76*actual_beam!T4618</f>
        <v>0</v>
      </c>
      <c r="U4618">
        <f>solution_actual!$A$76*actual_beam!U4618</f>
        <v>0</v>
      </c>
      <c r="V4618">
        <f>solution_actual!$A$76*actual_beam!V4618</f>
        <v>0</v>
      </c>
      <c r="W4618">
        <f>solution_actual!$A$76*actual_beam!W4618</f>
        <v>0</v>
      </c>
      <c r="X4618">
        <f>solution_actual!$A$76*actual_beam!X4618</f>
        <v>0</v>
      </c>
      <c r="Y4618">
        <f>solution_actual!$A$76*actual_beam!Y4618</f>
        <v>0</v>
      </c>
      <c r="Z4618">
        <f>solution_actual!$A$76*actual_beam!Z4618</f>
        <v>0</v>
      </c>
      <c r="AA4618">
        <f>solution_actual!$A$76*actual_beam!AA4618</f>
        <v>0</v>
      </c>
      <c r="AB4618">
        <f>solution_actual!$A$76*actual_beam!AB4618</f>
        <v>0</v>
      </c>
      <c r="AC4618">
        <f>solution_actual!$A$76*actual_beam!AC4618</f>
        <v>0</v>
      </c>
      <c r="AD4618">
        <f>solution_actual!$A$76*actual_beam!AD4618</f>
        <v>0</v>
      </c>
      <c r="AE4618">
        <f>solution_actual!$A$76*actual_beam!AE4618</f>
        <v>0</v>
      </c>
      <c r="AF4618">
        <f>solution_actual!$A$76*actual_beam!AF4618</f>
        <v>0</v>
      </c>
      <c r="AG4618">
        <f>solution_actual!$A$76*actual_beam!AG4618</f>
        <v>0</v>
      </c>
      <c r="AH4618">
        <f>solution_actual!$A$76*actual_beam!AH4618</f>
        <v>0</v>
      </c>
      <c r="AI4618">
        <f>solution_actual!$A$76*actual_beam!AI4618</f>
        <v>0</v>
      </c>
      <c r="AJ4618">
        <f>solution_actual!$A$76*actual_beam!AJ4618</f>
        <v>0</v>
      </c>
      <c r="AK4618">
        <f>solution_actual!$A$76*actual_beam!AK4618</f>
        <v>0</v>
      </c>
      <c r="AL4618">
        <f>solution_actual!$A$76*actual_beam!AL4618</f>
        <v>0</v>
      </c>
      <c r="AM4618">
        <f>solution_actual!$A$76*actual_beam!AM4618</f>
        <v>0</v>
      </c>
      <c r="AN4618">
        <f>solution_actual!$A$76*actual_beam!AN4618</f>
        <v>0</v>
      </c>
      <c r="AO4618">
        <f>solution_actual!$A$76*actual_beam!AO4618</f>
        <v>0</v>
      </c>
      <c r="AP4618">
        <f>solution_actual!$A$76*actual_beam!AP4618</f>
        <v>0</v>
      </c>
      <c r="AQ4618">
        <f>solution_actual!$A$76*actual_beam!AQ4618</f>
        <v>0</v>
      </c>
      <c r="AR4618">
        <f>solution_actual!$A$76*actual_beam!AR4618</f>
        <v>0</v>
      </c>
      <c r="AS4618">
        <f>solution_actual!$A$76*actual_beam!AS4618</f>
        <v>0</v>
      </c>
      <c r="AT4618">
        <f>solution_actual!$A$76*actual_beam!AT4618</f>
        <v>0</v>
      </c>
      <c r="AU4618">
        <f>solution_actual!$A$76*actual_beam!AU4618</f>
        <v>0</v>
      </c>
      <c r="AV4618">
        <f>solution_actual!$A$76*actual_beam!AV4618</f>
        <v>0</v>
      </c>
      <c r="AW4618">
        <f>solution_actual!$A$76*actual_beam!AW4618</f>
        <v>0</v>
      </c>
      <c r="AX4618">
        <f>solution_actual!$A$76*actual_beam!AX4618</f>
        <v>0</v>
      </c>
      <c r="AY4618">
        <f>solution_actual!$A$76*actual_beam!AY4618</f>
        <v>0</v>
      </c>
      <c r="AZ4618">
        <f>solution_actual!$A$76*actual_beam!AZ4618</f>
        <v>0</v>
      </c>
      <c r="BA4618">
        <f>solution_actual!$A$76*actual_beam!BA4618</f>
        <v>0</v>
      </c>
      <c r="BB4618">
        <f>solution_actual!$A$76*actual_beam!BB4618</f>
        <v>0</v>
      </c>
      <c r="BC4618">
        <f>solution_actual!$A$76*actual_beam!BC4618</f>
        <v>0</v>
      </c>
      <c r="BD4618">
        <f>solution_actual!$A$76*actual_beam!BD4618</f>
        <v>0</v>
      </c>
      <c r="BE4618">
        <f>solution_actual!$A$76*actual_beam!BE4618</f>
        <v>0</v>
      </c>
      <c r="BF4618">
        <f>solution_actual!$A$76*actual_beam!BF4618</f>
        <v>0</v>
      </c>
      <c r="BG4618">
        <f>solution_actual!$A$76*actual_beam!BG4618</f>
        <v>0</v>
      </c>
      <c r="BH4618">
        <f>solution_actual!$A$76*actual_beam!BH4618</f>
        <v>0</v>
      </c>
      <c r="BI4618">
        <f>solution_actual!$A$76*actual_beam!BI4618</f>
        <v>0</v>
      </c>
      <c r="BJ4618">
        <f>solution_actual!$A$76*actual_beam!BJ4618</f>
        <v>0</v>
      </c>
      <c r="BK4618">
        <f>solution_actual!$A$76*actual_beam!BK4618</f>
        <v>0</v>
      </c>
      <c r="BL4618">
        <f>solution_actual!$A$76*actual_beam!BL4618</f>
        <v>0</v>
      </c>
      <c r="BM4618">
        <f>solution_actual!$A$76*actual_beam!BM4618</f>
        <v>0</v>
      </c>
      <c r="BN4618">
        <f>solution_actual!$A$76*actual_beam!BN4618</f>
        <v>0</v>
      </c>
      <c r="BO4618">
        <f>solution_actual!$A$76*actual_beam!BO4618</f>
        <v>0</v>
      </c>
      <c r="BP4618">
        <f>solution_actual!$A$76*actual_beam!BP4618</f>
        <v>0</v>
      </c>
      <c r="BQ4618">
        <f>solution_actual!$A$76*actual_beam!BQ4618</f>
        <v>0</v>
      </c>
      <c r="BR4618">
        <f>solution_actual!$A$76*actual_beam!BR4618</f>
        <v>0</v>
      </c>
      <c r="BS4618">
        <f>solution_actual!$A$76*actual_beam!BS4618</f>
        <v>0</v>
      </c>
      <c r="BT4618">
        <f>solution_actual!$A$76*actual_beam!BT4618</f>
        <v>0</v>
      </c>
      <c r="BU4618">
        <f>solution_actual!$A$76*actual_beam!BU4618</f>
        <v>0</v>
      </c>
      <c r="BV4618">
        <f>solution_actual!$A$76*actual_beam!BV4618</f>
        <v>0</v>
      </c>
      <c r="BW4618">
        <f>solution_actual!$A$76*actual_beam!BW4618</f>
        <v>0</v>
      </c>
      <c r="BX4618">
        <f>solution_actual!$A$76*actual_beam!BX4618</f>
        <v>0</v>
      </c>
      <c r="BY4618">
        <f>solution_actual!$A$76*actual_beam!BY4618</f>
        <v>0</v>
      </c>
      <c r="BZ4618">
        <f>solution_actual!$A$76*actual_beam!BZ4618</f>
        <v>0</v>
      </c>
      <c r="CA4618">
        <f>solution_actual!$A$76*actual_beam!CA4618</f>
        <v>0</v>
      </c>
      <c r="CB4618">
        <f>solution_actual!$A$76*actual_beam!CB4618</f>
        <v>0</v>
      </c>
    </row>
    <row r="4619" spans="1:80" x14ac:dyDescent="0.25">
      <c r="A4619">
        <f>solution_actual!$A$76*actual_beam!A4619</f>
        <v>0</v>
      </c>
      <c r="B4619">
        <f>solution_actual!$A$76*actual_beam!B4619</f>
        <v>0</v>
      </c>
      <c r="C4619">
        <f>solution_actual!$A$76*actual_beam!C4619</f>
        <v>0</v>
      </c>
      <c r="D4619">
        <f>solution_actual!$A$76*actual_beam!D4619</f>
        <v>0</v>
      </c>
      <c r="E4619">
        <f>solution_actual!$A$76*actual_beam!E4619</f>
        <v>0</v>
      </c>
      <c r="F4619">
        <f>solution_actual!$A$76*actual_beam!F4619</f>
        <v>0</v>
      </c>
      <c r="G4619">
        <f>solution_actual!$A$76*actual_beam!G4619</f>
        <v>0</v>
      </c>
      <c r="H4619">
        <f>solution_actual!$A$76*actual_beam!H4619</f>
        <v>0</v>
      </c>
      <c r="I4619">
        <f>solution_actual!$A$76*actual_beam!I4619</f>
        <v>0</v>
      </c>
      <c r="J4619">
        <f>solution_actual!$A$76*actual_beam!J4619</f>
        <v>0</v>
      </c>
      <c r="K4619">
        <f>solution_actual!$A$76*actual_beam!K4619</f>
        <v>0</v>
      </c>
      <c r="L4619">
        <f>solution_actual!$A$76*actual_beam!L4619</f>
        <v>0</v>
      </c>
      <c r="M4619">
        <f>solution_actual!$A$76*actual_beam!M4619</f>
        <v>0</v>
      </c>
      <c r="N4619">
        <f>solution_actual!$A$76*actual_beam!N4619</f>
        <v>0</v>
      </c>
      <c r="O4619">
        <f>solution_actual!$A$76*actual_beam!O4619</f>
        <v>0</v>
      </c>
      <c r="P4619">
        <f>solution_actual!$A$76*actual_beam!P4619</f>
        <v>0</v>
      </c>
      <c r="Q4619">
        <f>solution_actual!$A$76*actual_beam!Q4619</f>
        <v>0</v>
      </c>
      <c r="R4619">
        <f>solution_actual!$A$76*actual_beam!R4619</f>
        <v>0</v>
      </c>
      <c r="S4619">
        <f>solution_actual!$A$76*actual_beam!S4619</f>
        <v>0</v>
      </c>
      <c r="T4619">
        <f>solution_actual!$A$76*actual_beam!T4619</f>
        <v>0</v>
      </c>
      <c r="U4619">
        <f>solution_actual!$A$76*actual_beam!U4619</f>
        <v>0</v>
      </c>
      <c r="V4619">
        <f>solution_actual!$A$76*actual_beam!V4619</f>
        <v>0</v>
      </c>
      <c r="W4619">
        <f>solution_actual!$A$76*actual_beam!W4619</f>
        <v>0</v>
      </c>
      <c r="X4619">
        <f>solution_actual!$A$76*actual_beam!X4619</f>
        <v>0</v>
      </c>
      <c r="Y4619">
        <f>solution_actual!$A$76*actual_beam!Y4619</f>
        <v>0</v>
      </c>
      <c r="Z4619">
        <f>solution_actual!$A$76*actual_beam!Z4619</f>
        <v>0</v>
      </c>
      <c r="AA4619">
        <f>solution_actual!$A$76*actual_beam!AA4619</f>
        <v>0</v>
      </c>
      <c r="AB4619">
        <f>solution_actual!$A$76*actual_beam!AB4619</f>
        <v>0</v>
      </c>
      <c r="AC4619">
        <f>solution_actual!$A$76*actual_beam!AC4619</f>
        <v>0</v>
      </c>
      <c r="AD4619">
        <f>solution_actual!$A$76*actual_beam!AD4619</f>
        <v>0</v>
      </c>
      <c r="AE4619">
        <f>solution_actual!$A$76*actual_beam!AE4619</f>
        <v>0</v>
      </c>
      <c r="AF4619">
        <f>solution_actual!$A$76*actual_beam!AF4619</f>
        <v>0</v>
      </c>
      <c r="AG4619">
        <f>solution_actual!$A$76*actual_beam!AG4619</f>
        <v>0</v>
      </c>
      <c r="AH4619">
        <f>solution_actual!$A$76*actual_beam!AH4619</f>
        <v>0</v>
      </c>
      <c r="AI4619">
        <f>solution_actual!$A$76*actual_beam!AI4619</f>
        <v>0</v>
      </c>
      <c r="AJ4619">
        <f>solution_actual!$A$76*actual_beam!AJ4619</f>
        <v>0</v>
      </c>
      <c r="AK4619">
        <f>solution_actual!$A$76*actual_beam!AK4619</f>
        <v>0</v>
      </c>
      <c r="AL4619">
        <f>solution_actual!$A$76*actual_beam!AL4619</f>
        <v>0</v>
      </c>
      <c r="AM4619">
        <f>solution_actual!$A$76*actual_beam!AM4619</f>
        <v>0</v>
      </c>
      <c r="AN4619">
        <f>solution_actual!$A$76*actual_beam!AN4619</f>
        <v>0</v>
      </c>
      <c r="AO4619">
        <f>solution_actual!$A$76*actual_beam!AO4619</f>
        <v>0</v>
      </c>
      <c r="AP4619">
        <f>solution_actual!$A$76*actual_beam!AP4619</f>
        <v>0</v>
      </c>
      <c r="AQ4619">
        <f>solution_actual!$A$76*actual_beam!AQ4619</f>
        <v>0</v>
      </c>
      <c r="AR4619">
        <f>solution_actual!$A$76*actual_beam!AR4619</f>
        <v>0</v>
      </c>
      <c r="AS4619">
        <f>solution_actual!$A$76*actual_beam!AS4619</f>
        <v>0</v>
      </c>
      <c r="AT4619">
        <f>solution_actual!$A$76*actual_beam!AT4619</f>
        <v>0</v>
      </c>
      <c r="AU4619">
        <f>solution_actual!$A$76*actual_beam!AU4619</f>
        <v>0</v>
      </c>
      <c r="AV4619">
        <f>solution_actual!$A$76*actual_beam!AV4619</f>
        <v>0</v>
      </c>
      <c r="AW4619">
        <f>solution_actual!$A$76*actual_beam!AW4619</f>
        <v>0</v>
      </c>
      <c r="AX4619">
        <f>solution_actual!$A$76*actual_beam!AX4619</f>
        <v>0</v>
      </c>
      <c r="AY4619">
        <f>solution_actual!$A$76*actual_beam!AY4619</f>
        <v>0</v>
      </c>
      <c r="AZ4619">
        <f>solution_actual!$A$76*actual_beam!AZ4619</f>
        <v>0</v>
      </c>
      <c r="BA4619">
        <f>solution_actual!$A$76*actual_beam!BA4619</f>
        <v>0</v>
      </c>
      <c r="BB4619">
        <f>solution_actual!$A$76*actual_beam!BB4619</f>
        <v>0</v>
      </c>
      <c r="BC4619">
        <f>solution_actual!$A$76*actual_beam!BC4619</f>
        <v>0</v>
      </c>
      <c r="BD4619">
        <f>solution_actual!$A$76*actual_beam!BD4619</f>
        <v>0</v>
      </c>
      <c r="BE4619">
        <f>solution_actual!$A$76*actual_beam!BE4619</f>
        <v>0</v>
      </c>
      <c r="BF4619">
        <f>solution_actual!$A$76*actual_beam!BF4619</f>
        <v>0</v>
      </c>
      <c r="BG4619">
        <f>solution_actual!$A$76*actual_beam!BG4619</f>
        <v>0</v>
      </c>
      <c r="BH4619">
        <f>solution_actual!$A$76*actual_beam!BH4619</f>
        <v>0</v>
      </c>
      <c r="BI4619">
        <f>solution_actual!$A$76*actual_beam!BI4619</f>
        <v>0</v>
      </c>
      <c r="BJ4619">
        <f>solution_actual!$A$76*actual_beam!BJ4619</f>
        <v>0</v>
      </c>
      <c r="BK4619">
        <f>solution_actual!$A$76*actual_beam!BK4619</f>
        <v>0</v>
      </c>
      <c r="BL4619">
        <f>solution_actual!$A$76*actual_beam!BL4619</f>
        <v>0</v>
      </c>
      <c r="BM4619">
        <f>solution_actual!$A$76*actual_beam!BM4619</f>
        <v>0</v>
      </c>
      <c r="BN4619">
        <f>solution_actual!$A$76*actual_beam!BN4619</f>
        <v>0</v>
      </c>
      <c r="BO4619">
        <f>solution_actual!$A$76*actual_beam!BO4619</f>
        <v>0</v>
      </c>
      <c r="BP4619">
        <f>solution_actual!$A$76*actual_beam!BP4619</f>
        <v>0</v>
      </c>
      <c r="BQ4619">
        <f>solution_actual!$A$76*actual_beam!BQ4619</f>
        <v>0</v>
      </c>
      <c r="BR4619">
        <f>solution_actual!$A$76*actual_beam!BR4619</f>
        <v>0</v>
      </c>
      <c r="BS4619">
        <f>solution_actual!$A$76*actual_beam!BS4619</f>
        <v>0</v>
      </c>
      <c r="BT4619">
        <f>solution_actual!$A$76*actual_beam!BT4619</f>
        <v>0</v>
      </c>
      <c r="BU4619">
        <f>solution_actual!$A$76*actual_beam!BU4619</f>
        <v>0</v>
      </c>
      <c r="BV4619">
        <f>solution_actual!$A$76*actual_beam!BV4619</f>
        <v>0</v>
      </c>
      <c r="BW4619">
        <f>solution_actual!$A$76*actual_beam!BW4619</f>
        <v>0</v>
      </c>
      <c r="BX4619">
        <f>solution_actual!$A$76*actual_beam!BX4619</f>
        <v>0</v>
      </c>
      <c r="BY4619">
        <f>solution_actual!$A$76*actual_beam!BY4619</f>
        <v>0</v>
      </c>
      <c r="BZ4619">
        <f>solution_actual!$A$76*actual_beam!BZ4619</f>
        <v>0</v>
      </c>
      <c r="CA4619">
        <f>solution_actual!$A$76*actual_beam!CA4619</f>
        <v>0</v>
      </c>
      <c r="CB4619">
        <f>solution_actual!$A$76*actual_beam!CB4619</f>
        <v>0</v>
      </c>
    </row>
    <row r="4620" spans="1:80" x14ac:dyDescent="0.25">
      <c r="A4620">
        <f>solution_actual!$A$76*actual_beam!A4620</f>
        <v>0</v>
      </c>
      <c r="B4620">
        <f>solution_actual!$A$76*actual_beam!B4620</f>
        <v>0</v>
      </c>
      <c r="C4620">
        <f>solution_actual!$A$76*actual_beam!C4620</f>
        <v>0</v>
      </c>
      <c r="D4620">
        <f>solution_actual!$A$76*actual_beam!D4620</f>
        <v>0</v>
      </c>
      <c r="E4620">
        <f>solution_actual!$A$76*actual_beam!E4620</f>
        <v>0</v>
      </c>
      <c r="F4620">
        <f>solution_actual!$A$76*actual_beam!F4620</f>
        <v>0</v>
      </c>
      <c r="G4620">
        <f>solution_actual!$A$76*actual_beam!G4620</f>
        <v>0</v>
      </c>
      <c r="H4620">
        <f>solution_actual!$A$76*actual_beam!H4620</f>
        <v>0</v>
      </c>
      <c r="I4620">
        <f>solution_actual!$A$76*actual_beam!I4620</f>
        <v>0</v>
      </c>
      <c r="J4620">
        <f>solution_actual!$A$76*actual_beam!J4620</f>
        <v>0</v>
      </c>
      <c r="K4620">
        <f>solution_actual!$A$76*actual_beam!K4620</f>
        <v>0</v>
      </c>
      <c r="L4620">
        <f>solution_actual!$A$76*actual_beam!L4620</f>
        <v>0</v>
      </c>
      <c r="M4620">
        <f>solution_actual!$A$76*actual_beam!M4620</f>
        <v>0</v>
      </c>
      <c r="N4620">
        <f>solution_actual!$A$76*actual_beam!N4620</f>
        <v>0</v>
      </c>
      <c r="O4620">
        <f>solution_actual!$A$76*actual_beam!O4620</f>
        <v>0</v>
      </c>
      <c r="P4620">
        <f>solution_actual!$A$76*actual_beam!P4620</f>
        <v>0</v>
      </c>
      <c r="Q4620">
        <f>solution_actual!$A$76*actual_beam!Q4620</f>
        <v>0</v>
      </c>
      <c r="R4620">
        <f>solution_actual!$A$76*actual_beam!R4620</f>
        <v>0</v>
      </c>
      <c r="S4620">
        <f>solution_actual!$A$76*actual_beam!S4620</f>
        <v>0</v>
      </c>
      <c r="T4620">
        <f>solution_actual!$A$76*actual_beam!T4620</f>
        <v>0</v>
      </c>
      <c r="U4620">
        <f>solution_actual!$A$76*actual_beam!U4620</f>
        <v>0</v>
      </c>
      <c r="V4620">
        <f>solution_actual!$A$76*actual_beam!V4620</f>
        <v>0</v>
      </c>
      <c r="W4620">
        <f>solution_actual!$A$76*actual_beam!W4620</f>
        <v>0</v>
      </c>
      <c r="X4620">
        <f>solution_actual!$A$76*actual_beam!X4620</f>
        <v>0</v>
      </c>
      <c r="Y4620">
        <f>solution_actual!$A$76*actual_beam!Y4620</f>
        <v>0</v>
      </c>
      <c r="Z4620">
        <f>solution_actual!$A$76*actual_beam!Z4620</f>
        <v>0</v>
      </c>
      <c r="AA4620">
        <f>solution_actual!$A$76*actual_beam!AA4620</f>
        <v>0</v>
      </c>
      <c r="AB4620">
        <f>solution_actual!$A$76*actual_beam!AB4620</f>
        <v>0</v>
      </c>
      <c r="AC4620">
        <f>solution_actual!$A$76*actual_beam!AC4620</f>
        <v>0</v>
      </c>
      <c r="AD4620">
        <f>solution_actual!$A$76*actual_beam!AD4620</f>
        <v>0</v>
      </c>
      <c r="AE4620">
        <f>solution_actual!$A$76*actual_beam!AE4620</f>
        <v>0</v>
      </c>
      <c r="AF4620">
        <f>solution_actual!$A$76*actual_beam!AF4620</f>
        <v>0</v>
      </c>
      <c r="AG4620">
        <f>solution_actual!$A$76*actual_beam!AG4620</f>
        <v>0</v>
      </c>
      <c r="AH4620">
        <f>solution_actual!$A$76*actual_beam!AH4620</f>
        <v>0</v>
      </c>
      <c r="AI4620">
        <f>solution_actual!$A$76*actual_beam!AI4620</f>
        <v>0</v>
      </c>
      <c r="AJ4620">
        <f>solution_actual!$A$76*actual_beam!AJ4620</f>
        <v>0</v>
      </c>
      <c r="AK4620">
        <f>solution_actual!$A$76*actual_beam!AK4620</f>
        <v>0</v>
      </c>
      <c r="AL4620">
        <f>solution_actual!$A$76*actual_beam!AL4620</f>
        <v>0</v>
      </c>
      <c r="AM4620">
        <f>solution_actual!$A$76*actual_beam!AM4620</f>
        <v>0</v>
      </c>
      <c r="AN4620">
        <f>solution_actual!$A$76*actual_beam!AN4620</f>
        <v>0</v>
      </c>
      <c r="AO4620">
        <f>solution_actual!$A$76*actual_beam!AO4620</f>
        <v>0</v>
      </c>
      <c r="AP4620">
        <f>solution_actual!$A$76*actual_beam!AP4620</f>
        <v>0</v>
      </c>
      <c r="AQ4620">
        <f>solution_actual!$A$76*actual_beam!AQ4620</f>
        <v>0</v>
      </c>
      <c r="AR4620">
        <f>solution_actual!$A$76*actual_beam!AR4620</f>
        <v>0</v>
      </c>
      <c r="AS4620">
        <f>solution_actual!$A$76*actual_beam!AS4620</f>
        <v>0</v>
      </c>
      <c r="AT4620">
        <f>solution_actual!$A$76*actual_beam!AT4620</f>
        <v>0</v>
      </c>
      <c r="AU4620">
        <f>solution_actual!$A$76*actual_beam!AU4620</f>
        <v>0</v>
      </c>
      <c r="AV4620">
        <f>solution_actual!$A$76*actual_beam!AV4620</f>
        <v>0</v>
      </c>
      <c r="AW4620">
        <f>solution_actual!$A$76*actual_beam!AW4620</f>
        <v>0</v>
      </c>
      <c r="AX4620">
        <f>solution_actual!$A$76*actual_beam!AX4620</f>
        <v>0</v>
      </c>
      <c r="AY4620">
        <f>solution_actual!$A$76*actual_beam!AY4620</f>
        <v>0</v>
      </c>
      <c r="AZ4620">
        <f>solution_actual!$A$76*actual_beam!AZ4620</f>
        <v>0</v>
      </c>
      <c r="BA4620">
        <f>solution_actual!$A$76*actual_beam!BA4620</f>
        <v>0</v>
      </c>
      <c r="BB4620">
        <f>solution_actual!$A$76*actual_beam!BB4620</f>
        <v>0</v>
      </c>
      <c r="BC4620">
        <f>solution_actual!$A$76*actual_beam!BC4620</f>
        <v>0</v>
      </c>
      <c r="BD4620">
        <f>solution_actual!$A$76*actual_beam!BD4620</f>
        <v>0</v>
      </c>
      <c r="BE4620">
        <f>solution_actual!$A$76*actual_beam!BE4620</f>
        <v>0</v>
      </c>
      <c r="BF4620">
        <f>solution_actual!$A$76*actual_beam!BF4620</f>
        <v>0</v>
      </c>
      <c r="BG4620">
        <f>solution_actual!$A$76*actual_beam!BG4620</f>
        <v>0</v>
      </c>
      <c r="BH4620">
        <f>solution_actual!$A$76*actual_beam!BH4620</f>
        <v>0</v>
      </c>
      <c r="BI4620">
        <f>solution_actual!$A$76*actual_beam!BI4620</f>
        <v>0</v>
      </c>
      <c r="BJ4620">
        <f>solution_actual!$A$76*actual_beam!BJ4620</f>
        <v>0</v>
      </c>
      <c r="BK4620">
        <f>solution_actual!$A$76*actual_beam!BK4620</f>
        <v>0</v>
      </c>
      <c r="BL4620">
        <f>solution_actual!$A$76*actual_beam!BL4620</f>
        <v>0</v>
      </c>
      <c r="BM4620">
        <f>solution_actual!$A$76*actual_beam!BM4620</f>
        <v>0</v>
      </c>
      <c r="BN4620">
        <f>solution_actual!$A$76*actual_beam!BN4620</f>
        <v>0</v>
      </c>
      <c r="BO4620">
        <f>solution_actual!$A$76*actual_beam!BO4620</f>
        <v>0</v>
      </c>
      <c r="BP4620">
        <f>solution_actual!$A$76*actual_beam!BP4620</f>
        <v>0</v>
      </c>
      <c r="BQ4620">
        <f>solution_actual!$A$76*actual_beam!BQ4620</f>
        <v>0</v>
      </c>
      <c r="BR4620">
        <f>solution_actual!$A$76*actual_beam!BR4620</f>
        <v>0</v>
      </c>
      <c r="BS4620">
        <f>solution_actual!$A$76*actual_beam!BS4620</f>
        <v>0</v>
      </c>
      <c r="BT4620">
        <f>solution_actual!$A$76*actual_beam!BT4620</f>
        <v>0</v>
      </c>
      <c r="BU4620">
        <f>solution_actual!$A$76*actual_beam!BU4620</f>
        <v>0</v>
      </c>
      <c r="BV4620">
        <f>solution_actual!$A$76*actual_beam!BV4620</f>
        <v>0</v>
      </c>
      <c r="BW4620">
        <f>solution_actual!$A$76*actual_beam!BW4620</f>
        <v>0</v>
      </c>
      <c r="BX4620">
        <f>solution_actual!$A$76*actual_beam!BX4620</f>
        <v>0</v>
      </c>
      <c r="BY4620">
        <f>solution_actual!$A$76*actual_beam!BY4620</f>
        <v>0</v>
      </c>
      <c r="BZ4620">
        <f>solution_actual!$A$76*actual_beam!BZ4620</f>
        <v>0</v>
      </c>
      <c r="CA4620">
        <f>solution_actual!$A$76*actual_beam!CA4620</f>
        <v>0</v>
      </c>
      <c r="CB4620">
        <f>solution_actual!$A$76*actual_beam!CB4620</f>
        <v>0</v>
      </c>
    </row>
    <row r="4621" spans="1:80" x14ac:dyDescent="0.25">
      <c r="A4621">
        <f>solution_actual!$A$76*actual_beam!A4621</f>
        <v>0</v>
      </c>
      <c r="B4621">
        <f>solution_actual!$A$76*actual_beam!B4621</f>
        <v>0</v>
      </c>
      <c r="C4621">
        <f>solution_actual!$A$76*actual_beam!C4621</f>
        <v>0</v>
      </c>
      <c r="D4621">
        <f>solution_actual!$A$76*actual_beam!D4621</f>
        <v>0</v>
      </c>
      <c r="E4621">
        <f>solution_actual!$A$76*actual_beam!E4621</f>
        <v>0</v>
      </c>
      <c r="F4621">
        <f>solution_actual!$A$76*actual_beam!F4621</f>
        <v>0</v>
      </c>
      <c r="G4621">
        <f>solution_actual!$A$76*actual_beam!G4621</f>
        <v>0</v>
      </c>
      <c r="H4621">
        <f>solution_actual!$A$76*actual_beam!H4621</f>
        <v>0</v>
      </c>
      <c r="I4621">
        <f>solution_actual!$A$76*actual_beam!I4621</f>
        <v>0</v>
      </c>
      <c r="J4621">
        <f>solution_actual!$A$76*actual_beam!J4621</f>
        <v>0</v>
      </c>
      <c r="K4621">
        <f>solution_actual!$A$76*actual_beam!K4621</f>
        <v>0</v>
      </c>
      <c r="L4621">
        <f>solution_actual!$A$76*actual_beam!L4621</f>
        <v>0</v>
      </c>
      <c r="M4621">
        <f>solution_actual!$A$76*actual_beam!M4621</f>
        <v>0</v>
      </c>
      <c r="N4621">
        <f>solution_actual!$A$76*actual_beam!N4621</f>
        <v>0</v>
      </c>
      <c r="O4621">
        <f>solution_actual!$A$76*actual_beam!O4621</f>
        <v>0</v>
      </c>
      <c r="P4621">
        <f>solution_actual!$A$76*actual_beam!P4621</f>
        <v>0</v>
      </c>
      <c r="Q4621">
        <f>solution_actual!$A$76*actual_beam!Q4621</f>
        <v>0</v>
      </c>
      <c r="R4621">
        <f>solution_actual!$A$76*actual_beam!R4621</f>
        <v>0</v>
      </c>
      <c r="S4621">
        <f>solution_actual!$A$76*actual_beam!S4621</f>
        <v>0</v>
      </c>
      <c r="T4621">
        <f>solution_actual!$A$76*actual_beam!T4621</f>
        <v>0</v>
      </c>
      <c r="U4621">
        <f>solution_actual!$A$76*actual_beam!U4621</f>
        <v>0</v>
      </c>
      <c r="V4621">
        <f>solution_actual!$A$76*actual_beam!V4621</f>
        <v>0</v>
      </c>
      <c r="W4621">
        <f>solution_actual!$A$76*actual_beam!W4621</f>
        <v>0</v>
      </c>
      <c r="X4621">
        <f>solution_actual!$A$76*actual_beam!X4621</f>
        <v>0</v>
      </c>
      <c r="Y4621">
        <f>solution_actual!$A$76*actual_beam!Y4621</f>
        <v>0</v>
      </c>
      <c r="Z4621">
        <f>solution_actual!$A$76*actual_beam!Z4621</f>
        <v>0</v>
      </c>
      <c r="AA4621">
        <f>solution_actual!$A$76*actual_beam!AA4621</f>
        <v>0</v>
      </c>
      <c r="AB4621">
        <f>solution_actual!$A$76*actual_beam!AB4621</f>
        <v>0</v>
      </c>
      <c r="AC4621">
        <f>solution_actual!$A$76*actual_beam!AC4621</f>
        <v>0</v>
      </c>
      <c r="AD4621">
        <f>solution_actual!$A$76*actual_beam!AD4621</f>
        <v>0</v>
      </c>
      <c r="AE4621">
        <f>solution_actual!$A$76*actual_beam!AE4621</f>
        <v>0</v>
      </c>
      <c r="AF4621">
        <f>solution_actual!$A$76*actual_beam!AF4621</f>
        <v>0</v>
      </c>
      <c r="AG4621">
        <f>solution_actual!$A$76*actual_beam!AG4621</f>
        <v>0</v>
      </c>
      <c r="AH4621">
        <f>solution_actual!$A$76*actual_beam!AH4621</f>
        <v>0</v>
      </c>
      <c r="AI4621">
        <f>solution_actual!$A$76*actual_beam!AI4621</f>
        <v>0</v>
      </c>
      <c r="AJ4621">
        <f>solution_actual!$A$76*actual_beam!AJ4621</f>
        <v>0</v>
      </c>
      <c r="AK4621">
        <f>solution_actual!$A$76*actual_beam!AK4621</f>
        <v>0</v>
      </c>
      <c r="AL4621">
        <f>solution_actual!$A$76*actual_beam!AL4621</f>
        <v>0</v>
      </c>
      <c r="AM4621">
        <f>solution_actual!$A$76*actual_beam!AM4621</f>
        <v>0</v>
      </c>
      <c r="AN4621">
        <f>solution_actual!$A$76*actual_beam!AN4621</f>
        <v>0</v>
      </c>
      <c r="AO4621">
        <f>solution_actual!$A$76*actual_beam!AO4621</f>
        <v>0</v>
      </c>
      <c r="AP4621">
        <f>solution_actual!$A$76*actual_beam!AP4621</f>
        <v>0</v>
      </c>
      <c r="AQ4621">
        <f>solution_actual!$A$76*actual_beam!AQ4621</f>
        <v>0</v>
      </c>
      <c r="AR4621">
        <f>solution_actual!$A$76*actual_beam!AR4621</f>
        <v>0</v>
      </c>
      <c r="AS4621">
        <f>solution_actual!$A$76*actual_beam!AS4621</f>
        <v>0</v>
      </c>
      <c r="AT4621">
        <f>solution_actual!$A$76*actual_beam!AT4621</f>
        <v>0</v>
      </c>
      <c r="AU4621">
        <f>solution_actual!$A$76*actual_beam!AU4621</f>
        <v>0</v>
      </c>
      <c r="AV4621">
        <f>solution_actual!$A$76*actual_beam!AV4621</f>
        <v>0</v>
      </c>
      <c r="AW4621">
        <f>solution_actual!$A$76*actual_beam!AW4621</f>
        <v>0</v>
      </c>
      <c r="AX4621">
        <f>solution_actual!$A$76*actual_beam!AX4621</f>
        <v>0</v>
      </c>
      <c r="AY4621">
        <f>solution_actual!$A$76*actual_beam!AY4621</f>
        <v>0</v>
      </c>
      <c r="AZ4621">
        <f>solution_actual!$A$76*actual_beam!AZ4621</f>
        <v>0</v>
      </c>
      <c r="BA4621">
        <f>solution_actual!$A$76*actual_beam!BA4621</f>
        <v>0</v>
      </c>
      <c r="BB4621">
        <f>solution_actual!$A$76*actual_beam!BB4621</f>
        <v>0</v>
      </c>
      <c r="BC4621">
        <f>solution_actual!$A$76*actual_beam!BC4621</f>
        <v>0</v>
      </c>
      <c r="BD4621">
        <f>solution_actual!$A$76*actual_beam!BD4621</f>
        <v>0</v>
      </c>
      <c r="BE4621">
        <f>solution_actual!$A$76*actual_beam!BE4621</f>
        <v>0</v>
      </c>
      <c r="BF4621">
        <f>solution_actual!$A$76*actual_beam!BF4621</f>
        <v>0</v>
      </c>
      <c r="BG4621">
        <f>solution_actual!$A$76*actual_beam!BG4621</f>
        <v>0</v>
      </c>
      <c r="BH4621">
        <f>solution_actual!$A$76*actual_beam!BH4621</f>
        <v>0</v>
      </c>
      <c r="BI4621">
        <f>solution_actual!$A$76*actual_beam!BI4621</f>
        <v>0</v>
      </c>
      <c r="BJ4621">
        <f>solution_actual!$A$76*actual_beam!BJ4621</f>
        <v>0</v>
      </c>
      <c r="BK4621">
        <f>solution_actual!$A$76*actual_beam!BK4621</f>
        <v>0</v>
      </c>
      <c r="BL4621">
        <f>solution_actual!$A$76*actual_beam!BL4621</f>
        <v>0</v>
      </c>
      <c r="BM4621">
        <f>solution_actual!$A$76*actual_beam!BM4621</f>
        <v>0</v>
      </c>
      <c r="BN4621">
        <f>solution_actual!$A$76*actual_beam!BN4621</f>
        <v>0</v>
      </c>
      <c r="BO4621">
        <f>solution_actual!$A$76*actual_beam!BO4621</f>
        <v>0</v>
      </c>
      <c r="BP4621">
        <f>solution_actual!$A$76*actual_beam!BP4621</f>
        <v>0</v>
      </c>
      <c r="BQ4621">
        <f>solution_actual!$A$76*actual_beam!BQ4621</f>
        <v>0</v>
      </c>
      <c r="BR4621">
        <f>solution_actual!$A$76*actual_beam!BR4621</f>
        <v>0</v>
      </c>
      <c r="BS4621">
        <f>solution_actual!$A$76*actual_beam!BS4621</f>
        <v>0</v>
      </c>
      <c r="BT4621">
        <f>solution_actual!$A$76*actual_beam!BT4621</f>
        <v>0</v>
      </c>
      <c r="BU4621">
        <f>solution_actual!$A$76*actual_beam!BU4621</f>
        <v>0</v>
      </c>
      <c r="BV4621">
        <f>solution_actual!$A$76*actual_beam!BV4621</f>
        <v>0</v>
      </c>
      <c r="BW4621">
        <f>solution_actual!$A$76*actual_beam!BW4621</f>
        <v>0</v>
      </c>
      <c r="BX4621">
        <f>solution_actual!$A$76*actual_beam!BX4621</f>
        <v>0</v>
      </c>
      <c r="BY4621">
        <f>solution_actual!$A$76*actual_beam!BY4621</f>
        <v>0</v>
      </c>
      <c r="BZ4621">
        <f>solution_actual!$A$76*actual_beam!BZ4621</f>
        <v>0</v>
      </c>
      <c r="CA4621">
        <f>solution_actual!$A$76*actual_beam!CA4621</f>
        <v>0</v>
      </c>
      <c r="CB4621">
        <f>solution_actual!$A$76*actual_beam!CB4621</f>
        <v>0</v>
      </c>
    </row>
    <row r="4622" spans="1:80" x14ac:dyDescent="0.25">
      <c r="A4622">
        <f>solution_actual!$A$76*actual_beam!A4622</f>
        <v>0</v>
      </c>
      <c r="B4622">
        <f>solution_actual!$A$76*actual_beam!B4622</f>
        <v>0</v>
      </c>
      <c r="C4622">
        <f>solution_actual!$A$76*actual_beam!C4622</f>
        <v>0</v>
      </c>
      <c r="D4622">
        <f>solution_actual!$A$76*actual_beam!D4622</f>
        <v>0</v>
      </c>
      <c r="E4622">
        <f>solution_actual!$A$76*actual_beam!E4622</f>
        <v>0</v>
      </c>
      <c r="F4622">
        <f>solution_actual!$A$76*actual_beam!F4622</f>
        <v>0</v>
      </c>
      <c r="G4622">
        <f>solution_actual!$A$76*actual_beam!G4622</f>
        <v>0</v>
      </c>
      <c r="H4622">
        <f>solution_actual!$A$76*actual_beam!H4622</f>
        <v>0</v>
      </c>
      <c r="I4622">
        <f>solution_actual!$A$76*actual_beam!I4622</f>
        <v>0</v>
      </c>
      <c r="J4622">
        <f>solution_actual!$A$76*actual_beam!J4622</f>
        <v>0</v>
      </c>
      <c r="K4622">
        <f>solution_actual!$A$76*actual_beam!K4622</f>
        <v>0</v>
      </c>
      <c r="L4622">
        <f>solution_actual!$A$76*actual_beam!L4622</f>
        <v>0</v>
      </c>
      <c r="M4622">
        <f>solution_actual!$A$76*actual_beam!M4622</f>
        <v>0</v>
      </c>
      <c r="N4622">
        <f>solution_actual!$A$76*actual_beam!N4622</f>
        <v>0</v>
      </c>
      <c r="O4622">
        <f>solution_actual!$A$76*actual_beam!O4622</f>
        <v>0</v>
      </c>
      <c r="P4622">
        <f>solution_actual!$A$76*actual_beam!P4622</f>
        <v>0</v>
      </c>
      <c r="Q4622">
        <f>solution_actual!$A$76*actual_beam!Q4622</f>
        <v>0</v>
      </c>
      <c r="R4622">
        <f>solution_actual!$A$76*actual_beam!R4622</f>
        <v>0</v>
      </c>
      <c r="S4622">
        <f>solution_actual!$A$76*actual_beam!S4622</f>
        <v>0</v>
      </c>
      <c r="T4622">
        <f>solution_actual!$A$76*actual_beam!T4622</f>
        <v>0</v>
      </c>
      <c r="U4622">
        <f>solution_actual!$A$76*actual_beam!U4622</f>
        <v>0</v>
      </c>
      <c r="V4622">
        <f>solution_actual!$A$76*actual_beam!V4622</f>
        <v>0</v>
      </c>
      <c r="W4622">
        <f>solution_actual!$A$76*actual_beam!W4622</f>
        <v>0</v>
      </c>
      <c r="X4622">
        <f>solution_actual!$A$76*actual_beam!X4622</f>
        <v>0</v>
      </c>
      <c r="Y4622">
        <f>solution_actual!$A$76*actual_beam!Y4622</f>
        <v>0</v>
      </c>
      <c r="Z4622">
        <f>solution_actual!$A$76*actual_beam!Z4622</f>
        <v>0</v>
      </c>
      <c r="AA4622">
        <f>solution_actual!$A$76*actual_beam!AA4622</f>
        <v>0</v>
      </c>
      <c r="AB4622">
        <f>solution_actual!$A$76*actual_beam!AB4622</f>
        <v>0</v>
      </c>
      <c r="AC4622">
        <f>solution_actual!$A$76*actual_beam!AC4622</f>
        <v>0</v>
      </c>
      <c r="AD4622">
        <f>solution_actual!$A$76*actual_beam!AD4622</f>
        <v>0</v>
      </c>
      <c r="AE4622">
        <f>solution_actual!$A$76*actual_beam!AE4622</f>
        <v>0</v>
      </c>
      <c r="AF4622">
        <f>solution_actual!$A$76*actual_beam!AF4622</f>
        <v>0</v>
      </c>
      <c r="AG4622">
        <f>solution_actual!$A$76*actual_beam!AG4622</f>
        <v>0</v>
      </c>
      <c r="AH4622">
        <f>solution_actual!$A$76*actual_beam!AH4622</f>
        <v>0</v>
      </c>
      <c r="AI4622">
        <f>solution_actual!$A$76*actual_beam!AI4622</f>
        <v>0</v>
      </c>
      <c r="AJ4622">
        <f>solution_actual!$A$76*actual_beam!AJ4622</f>
        <v>0</v>
      </c>
      <c r="AK4622">
        <f>solution_actual!$A$76*actual_beam!AK4622</f>
        <v>0</v>
      </c>
      <c r="AL4622">
        <f>solution_actual!$A$76*actual_beam!AL4622</f>
        <v>0</v>
      </c>
      <c r="AM4622">
        <f>solution_actual!$A$76*actual_beam!AM4622</f>
        <v>0</v>
      </c>
      <c r="AN4622">
        <f>solution_actual!$A$76*actual_beam!AN4622</f>
        <v>0</v>
      </c>
      <c r="AO4622">
        <f>solution_actual!$A$76*actual_beam!AO4622</f>
        <v>0</v>
      </c>
      <c r="AP4622">
        <f>solution_actual!$A$76*actual_beam!AP4622</f>
        <v>0</v>
      </c>
      <c r="AQ4622">
        <f>solution_actual!$A$76*actual_beam!AQ4622</f>
        <v>0</v>
      </c>
      <c r="AR4622">
        <f>solution_actual!$A$76*actual_beam!AR4622</f>
        <v>0</v>
      </c>
      <c r="AS4622">
        <f>solution_actual!$A$76*actual_beam!AS4622</f>
        <v>0</v>
      </c>
      <c r="AT4622">
        <f>solution_actual!$A$76*actual_beam!AT4622</f>
        <v>0</v>
      </c>
      <c r="AU4622">
        <f>solution_actual!$A$76*actual_beam!AU4622</f>
        <v>0</v>
      </c>
      <c r="AV4622">
        <f>solution_actual!$A$76*actual_beam!AV4622</f>
        <v>0</v>
      </c>
      <c r="AW4622">
        <f>solution_actual!$A$76*actual_beam!AW4622</f>
        <v>0</v>
      </c>
      <c r="AX4622">
        <f>solution_actual!$A$76*actual_beam!AX4622</f>
        <v>0</v>
      </c>
      <c r="AY4622">
        <f>solution_actual!$A$76*actual_beam!AY4622</f>
        <v>0</v>
      </c>
      <c r="AZ4622">
        <f>solution_actual!$A$76*actual_beam!AZ4622</f>
        <v>0</v>
      </c>
      <c r="BA4622">
        <f>solution_actual!$A$76*actual_beam!BA4622</f>
        <v>0</v>
      </c>
      <c r="BB4622">
        <f>solution_actual!$A$76*actual_beam!BB4622</f>
        <v>0</v>
      </c>
      <c r="BC4622">
        <f>solution_actual!$A$76*actual_beam!BC4622</f>
        <v>0</v>
      </c>
      <c r="BD4622">
        <f>solution_actual!$A$76*actual_beam!BD4622</f>
        <v>0</v>
      </c>
      <c r="BE4622">
        <f>solution_actual!$A$76*actual_beam!BE4622</f>
        <v>0</v>
      </c>
      <c r="BF4622">
        <f>solution_actual!$A$76*actual_beam!BF4622</f>
        <v>0</v>
      </c>
      <c r="BG4622">
        <f>solution_actual!$A$76*actual_beam!BG4622</f>
        <v>0</v>
      </c>
      <c r="BH4622">
        <f>solution_actual!$A$76*actual_beam!BH4622</f>
        <v>0</v>
      </c>
      <c r="BI4622">
        <f>solution_actual!$A$76*actual_beam!BI4622</f>
        <v>0</v>
      </c>
      <c r="BJ4622">
        <f>solution_actual!$A$76*actual_beam!BJ4622</f>
        <v>0</v>
      </c>
      <c r="BK4622">
        <f>solution_actual!$A$76*actual_beam!BK4622</f>
        <v>0</v>
      </c>
      <c r="BL4622">
        <f>solution_actual!$A$76*actual_beam!BL4622</f>
        <v>0</v>
      </c>
      <c r="BM4622">
        <f>solution_actual!$A$76*actual_beam!BM4622</f>
        <v>0</v>
      </c>
      <c r="BN4622">
        <f>solution_actual!$A$76*actual_beam!BN4622</f>
        <v>0</v>
      </c>
      <c r="BO4622">
        <f>solution_actual!$A$76*actual_beam!BO4622</f>
        <v>0</v>
      </c>
      <c r="BP4622">
        <f>solution_actual!$A$76*actual_beam!BP4622</f>
        <v>0</v>
      </c>
      <c r="BQ4622">
        <f>solution_actual!$A$76*actual_beam!BQ4622</f>
        <v>0</v>
      </c>
      <c r="BR4622">
        <f>solution_actual!$A$76*actual_beam!BR4622</f>
        <v>0</v>
      </c>
      <c r="BS4622">
        <f>solution_actual!$A$76*actual_beam!BS4622</f>
        <v>0</v>
      </c>
      <c r="BT4622">
        <f>solution_actual!$A$76*actual_beam!BT4622</f>
        <v>0</v>
      </c>
      <c r="BU4622">
        <f>solution_actual!$A$76*actual_beam!BU4622</f>
        <v>0</v>
      </c>
      <c r="BV4622">
        <f>solution_actual!$A$76*actual_beam!BV4622</f>
        <v>0</v>
      </c>
      <c r="BW4622">
        <f>solution_actual!$A$76*actual_beam!BW4622</f>
        <v>0</v>
      </c>
      <c r="BX4622">
        <f>solution_actual!$A$76*actual_beam!BX4622</f>
        <v>0</v>
      </c>
      <c r="BY4622">
        <f>solution_actual!$A$76*actual_beam!BY4622</f>
        <v>0</v>
      </c>
      <c r="BZ4622">
        <f>solution_actual!$A$76*actual_beam!BZ4622</f>
        <v>0</v>
      </c>
      <c r="CA4622">
        <f>solution_actual!$A$76*actual_beam!CA4622</f>
        <v>0</v>
      </c>
      <c r="CB4622">
        <f>solution_actual!$A$76*actual_beam!CB4622</f>
        <v>0</v>
      </c>
    </row>
    <row r="4623" spans="1:80" x14ac:dyDescent="0.25">
      <c r="A4623">
        <f>solution_actual!$A$76*actual_beam!A4623</f>
        <v>0</v>
      </c>
      <c r="B4623">
        <f>solution_actual!$A$76*actual_beam!B4623</f>
        <v>0</v>
      </c>
      <c r="C4623">
        <f>solution_actual!$A$76*actual_beam!C4623</f>
        <v>0</v>
      </c>
      <c r="D4623">
        <f>solution_actual!$A$76*actual_beam!D4623</f>
        <v>0</v>
      </c>
      <c r="E4623">
        <f>solution_actual!$A$76*actual_beam!E4623</f>
        <v>0</v>
      </c>
      <c r="F4623">
        <f>solution_actual!$A$76*actual_beam!F4623</f>
        <v>0</v>
      </c>
      <c r="G4623">
        <f>solution_actual!$A$76*actual_beam!G4623</f>
        <v>0</v>
      </c>
      <c r="H4623">
        <f>solution_actual!$A$76*actual_beam!H4623</f>
        <v>0</v>
      </c>
      <c r="I4623">
        <f>solution_actual!$A$76*actual_beam!I4623</f>
        <v>0</v>
      </c>
      <c r="J4623">
        <f>solution_actual!$A$76*actual_beam!J4623</f>
        <v>0</v>
      </c>
      <c r="K4623">
        <f>solution_actual!$A$76*actual_beam!K4623</f>
        <v>0</v>
      </c>
      <c r="L4623">
        <f>solution_actual!$A$76*actual_beam!L4623</f>
        <v>0</v>
      </c>
      <c r="M4623">
        <f>solution_actual!$A$76*actual_beam!M4623</f>
        <v>0</v>
      </c>
      <c r="N4623">
        <f>solution_actual!$A$76*actual_beam!N4623</f>
        <v>0</v>
      </c>
      <c r="O4623">
        <f>solution_actual!$A$76*actual_beam!O4623</f>
        <v>0</v>
      </c>
      <c r="P4623">
        <f>solution_actual!$A$76*actual_beam!P4623</f>
        <v>0</v>
      </c>
      <c r="Q4623">
        <f>solution_actual!$A$76*actual_beam!Q4623</f>
        <v>0</v>
      </c>
      <c r="R4623">
        <f>solution_actual!$A$76*actual_beam!R4623</f>
        <v>0</v>
      </c>
      <c r="S4623">
        <f>solution_actual!$A$76*actual_beam!S4623</f>
        <v>0</v>
      </c>
      <c r="T4623">
        <f>solution_actual!$A$76*actual_beam!T4623</f>
        <v>0</v>
      </c>
      <c r="U4623">
        <f>solution_actual!$A$76*actual_beam!U4623</f>
        <v>0</v>
      </c>
      <c r="V4623">
        <f>solution_actual!$A$76*actual_beam!V4623</f>
        <v>0</v>
      </c>
      <c r="W4623">
        <f>solution_actual!$A$76*actual_beam!W4623</f>
        <v>0</v>
      </c>
      <c r="X4623">
        <f>solution_actual!$A$76*actual_beam!X4623</f>
        <v>0</v>
      </c>
      <c r="Y4623">
        <f>solution_actual!$A$76*actual_beam!Y4623</f>
        <v>0</v>
      </c>
      <c r="Z4623">
        <f>solution_actual!$A$76*actual_beam!Z4623</f>
        <v>0</v>
      </c>
      <c r="AA4623">
        <f>solution_actual!$A$76*actual_beam!AA4623</f>
        <v>0</v>
      </c>
      <c r="AB4623">
        <f>solution_actual!$A$76*actual_beam!AB4623</f>
        <v>0</v>
      </c>
      <c r="AC4623">
        <f>solution_actual!$A$76*actual_beam!AC4623</f>
        <v>0</v>
      </c>
      <c r="AD4623">
        <f>solution_actual!$A$76*actual_beam!AD4623</f>
        <v>0</v>
      </c>
      <c r="AE4623">
        <f>solution_actual!$A$76*actual_beam!AE4623</f>
        <v>0</v>
      </c>
      <c r="AF4623">
        <f>solution_actual!$A$76*actual_beam!AF4623</f>
        <v>0</v>
      </c>
      <c r="AG4623">
        <f>solution_actual!$A$76*actual_beam!AG4623</f>
        <v>0</v>
      </c>
      <c r="AH4623">
        <f>solution_actual!$A$76*actual_beam!AH4623</f>
        <v>0</v>
      </c>
      <c r="AI4623">
        <f>solution_actual!$A$76*actual_beam!AI4623</f>
        <v>0</v>
      </c>
      <c r="AJ4623">
        <f>solution_actual!$A$76*actual_beam!AJ4623</f>
        <v>0</v>
      </c>
      <c r="AK4623">
        <f>solution_actual!$A$76*actual_beam!AK4623</f>
        <v>0</v>
      </c>
      <c r="AL4623">
        <f>solution_actual!$A$76*actual_beam!AL4623</f>
        <v>0</v>
      </c>
      <c r="AM4623">
        <f>solution_actual!$A$76*actual_beam!AM4623</f>
        <v>0</v>
      </c>
      <c r="AN4623">
        <f>solution_actual!$A$76*actual_beam!AN4623</f>
        <v>0</v>
      </c>
      <c r="AO4623">
        <f>solution_actual!$A$76*actual_beam!AO4623</f>
        <v>0</v>
      </c>
      <c r="AP4623">
        <f>solution_actual!$A$76*actual_beam!AP4623</f>
        <v>0</v>
      </c>
      <c r="AQ4623">
        <f>solution_actual!$A$76*actual_beam!AQ4623</f>
        <v>0</v>
      </c>
      <c r="AR4623">
        <f>solution_actual!$A$76*actual_beam!AR4623</f>
        <v>0</v>
      </c>
      <c r="AS4623">
        <f>solution_actual!$A$76*actual_beam!AS4623</f>
        <v>0</v>
      </c>
      <c r="AT4623">
        <f>solution_actual!$A$76*actual_beam!AT4623</f>
        <v>0</v>
      </c>
      <c r="AU4623">
        <f>solution_actual!$A$76*actual_beam!AU4623</f>
        <v>0</v>
      </c>
      <c r="AV4623">
        <f>solution_actual!$A$76*actual_beam!AV4623</f>
        <v>0</v>
      </c>
      <c r="AW4623">
        <f>solution_actual!$A$76*actual_beam!AW4623</f>
        <v>0</v>
      </c>
      <c r="AX4623">
        <f>solution_actual!$A$76*actual_beam!AX4623</f>
        <v>0</v>
      </c>
      <c r="AY4623">
        <f>solution_actual!$A$76*actual_beam!AY4623</f>
        <v>0</v>
      </c>
      <c r="AZ4623">
        <f>solution_actual!$A$76*actual_beam!AZ4623</f>
        <v>0</v>
      </c>
      <c r="BA4623">
        <f>solution_actual!$A$76*actual_beam!BA4623</f>
        <v>0</v>
      </c>
      <c r="BB4623">
        <f>solution_actual!$A$76*actual_beam!BB4623</f>
        <v>0</v>
      </c>
      <c r="BC4623">
        <f>solution_actual!$A$76*actual_beam!BC4623</f>
        <v>0</v>
      </c>
      <c r="BD4623">
        <f>solution_actual!$A$76*actual_beam!BD4623</f>
        <v>0</v>
      </c>
      <c r="BE4623">
        <f>solution_actual!$A$76*actual_beam!BE4623</f>
        <v>0</v>
      </c>
      <c r="BF4623">
        <f>solution_actual!$A$76*actual_beam!BF4623</f>
        <v>0</v>
      </c>
      <c r="BG4623">
        <f>solution_actual!$A$76*actual_beam!BG4623</f>
        <v>0</v>
      </c>
      <c r="BH4623">
        <f>solution_actual!$A$76*actual_beam!BH4623</f>
        <v>0</v>
      </c>
      <c r="BI4623">
        <f>solution_actual!$A$76*actual_beam!BI4623</f>
        <v>0</v>
      </c>
      <c r="BJ4623">
        <f>solution_actual!$A$76*actual_beam!BJ4623</f>
        <v>0</v>
      </c>
      <c r="BK4623">
        <f>solution_actual!$A$76*actual_beam!BK4623</f>
        <v>0</v>
      </c>
      <c r="BL4623">
        <f>solution_actual!$A$76*actual_beam!BL4623</f>
        <v>0</v>
      </c>
      <c r="BM4623">
        <f>solution_actual!$A$76*actual_beam!BM4623</f>
        <v>0</v>
      </c>
      <c r="BN4623">
        <f>solution_actual!$A$76*actual_beam!BN4623</f>
        <v>0</v>
      </c>
      <c r="BO4623">
        <f>solution_actual!$A$76*actual_beam!BO4623</f>
        <v>0</v>
      </c>
      <c r="BP4623">
        <f>solution_actual!$A$76*actual_beam!BP4623</f>
        <v>0</v>
      </c>
      <c r="BQ4623">
        <f>solution_actual!$A$76*actual_beam!BQ4623</f>
        <v>0</v>
      </c>
      <c r="BR4623">
        <f>solution_actual!$A$76*actual_beam!BR4623</f>
        <v>0</v>
      </c>
      <c r="BS4623">
        <f>solution_actual!$A$76*actual_beam!BS4623</f>
        <v>0</v>
      </c>
      <c r="BT4623">
        <f>solution_actual!$A$76*actual_beam!BT4623</f>
        <v>0</v>
      </c>
      <c r="BU4623">
        <f>solution_actual!$A$76*actual_beam!BU4623</f>
        <v>0</v>
      </c>
      <c r="BV4623">
        <f>solution_actual!$A$76*actual_beam!BV4623</f>
        <v>0</v>
      </c>
      <c r="BW4623">
        <f>solution_actual!$A$76*actual_beam!BW4623</f>
        <v>0</v>
      </c>
      <c r="BX4623">
        <f>solution_actual!$A$76*actual_beam!BX4623</f>
        <v>0</v>
      </c>
      <c r="BY4623">
        <f>solution_actual!$A$76*actual_beam!BY4623</f>
        <v>0</v>
      </c>
      <c r="BZ4623">
        <f>solution_actual!$A$76*actual_beam!BZ4623</f>
        <v>0</v>
      </c>
      <c r="CA4623">
        <f>solution_actual!$A$76*actual_beam!CA4623</f>
        <v>0</v>
      </c>
      <c r="CB4623">
        <f>solution_actual!$A$76*actual_beam!CB4623</f>
        <v>0</v>
      </c>
    </row>
    <row r="4624" spans="1:80" x14ac:dyDescent="0.25">
      <c r="A4624">
        <f>solution_actual!$A$76*actual_beam!A4624</f>
        <v>0</v>
      </c>
      <c r="B4624">
        <f>solution_actual!$A$76*actual_beam!B4624</f>
        <v>0</v>
      </c>
      <c r="C4624">
        <f>solution_actual!$A$76*actual_beam!C4624</f>
        <v>0</v>
      </c>
      <c r="D4624">
        <f>solution_actual!$A$76*actual_beam!D4624</f>
        <v>0</v>
      </c>
      <c r="E4624">
        <f>solution_actual!$A$76*actual_beam!E4624</f>
        <v>0</v>
      </c>
      <c r="F4624">
        <f>solution_actual!$A$76*actual_beam!F4624</f>
        <v>0</v>
      </c>
      <c r="G4624">
        <f>solution_actual!$A$76*actual_beam!G4624</f>
        <v>0</v>
      </c>
      <c r="H4624">
        <f>solution_actual!$A$76*actual_beam!H4624</f>
        <v>0</v>
      </c>
      <c r="I4624">
        <f>solution_actual!$A$76*actual_beam!I4624</f>
        <v>0</v>
      </c>
      <c r="J4624">
        <f>solution_actual!$A$76*actual_beam!J4624</f>
        <v>0</v>
      </c>
      <c r="K4624">
        <f>solution_actual!$A$76*actual_beam!K4624</f>
        <v>0</v>
      </c>
      <c r="L4624">
        <f>solution_actual!$A$76*actual_beam!L4624</f>
        <v>0</v>
      </c>
      <c r="M4624">
        <f>solution_actual!$A$76*actual_beam!M4624</f>
        <v>0</v>
      </c>
      <c r="N4624">
        <f>solution_actual!$A$76*actual_beam!N4624</f>
        <v>0</v>
      </c>
      <c r="O4624">
        <f>solution_actual!$A$76*actual_beam!O4624</f>
        <v>0</v>
      </c>
      <c r="P4624">
        <f>solution_actual!$A$76*actual_beam!P4624</f>
        <v>0</v>
      </c>
      <c r="Q4624">
        <f>solution_actual!$A$76*actual_beam!Q4624</f>
        <v>0</v>
      </c>
      <c r="R4624">
        <f>solution_actual!$A$76*actual_beam!R4624</f>
        <v>0</v>
      </c>
      <c r="S4624">
        <f>solution_actual!$A$76*actual_beam!S4624</f>
        <v>0</v>
      </c>
      <c r="T4624">
        <f>solution_actual!$A$76*actual_beam!T4624</f>
        <v>0</v>
      </c>
      <c r="U4624">
        <f>solution_actual!$A$76*actual_beam!U4624</f>
        <v>0</v>
      </c>
      <c r="V4624">
        <f>solution_actual!$A$76*actual_beam!V4624</f>
        <v>0</v>
      </c>
      <c r="W4624">
        <f>solution_actual!$A$76*actual_beam!W4624</f>
        <v>0</v>
      </c>
      <c r="X4624">
        <f>solution_actual!$A$76*actual_beam!X4624</f>
        <v>0</v>
      </c>
      <c r="Y4624">
        <f>solution_actual!$A$76*actual_beam!Y4624</f>
        <v>0</v>
      </c>
      <c r="Z4624">
        <f>solution_actual!$A$76*actual_beam!Z4624</f>
        <v>0</v>
      </c>
      <c r="AA4624">
        <f>solution_actual!$A$76*actual_beam!AA4624</f>
        <v>0</v>
      </c>
      <c r="AB4624">
        <f>solution_actual!$A$76*actual_beam!AB4624</f>
        <v>0</v>
      </c>
      <c r="AC4624">
        <f>solution_actual!$A$76*actual_beam!AC4624</f>
        <v>0</v>
      </c>
      <c r="AD4624">
        <f>solution_actual!$A$76*actual_beam!AD4624</f>
        <v>0</v>
      </c>
      <c r="AE4624">
        <f>solution_actual!$A$76*actual_beam!AE4624</f>
        <v>0</v>
      </c>
      <c r="AF4624">
        <f>solution_actual!$A$76*actual_beam!AF4624</f>
        <v>0</v>
      </c>
      <c r="AG4624">
        <f>solution_actual!$A$76*actual_beam!AG4624</f>
        <v>0</v>
      </c>
      <c r="AH4624">
        <f>solution_actual!$A$76*actual_beam!AH4624</f>
        <v>0</v>
      </c>
      <c r="AI4624">
        <f>solution_actual!$A$76*actual_beam!AI4624</f>
        <v>0</v>
      </c>
      <c r="AJ4624">
        <f>solution_actual!$A$76*actual_beam!AJ4624</f>
        <v>0</v>
      </c>
      <c r="AK4624">
        <f>solution_actual!$A$76*actual_beam!AK4624</f>
        <v>0</v>
      </c>
      <c r="AL4624">
        <f>solution_actual!$A$76*actual_beam!AL4624</f>
        <v>0</v>
      </c>
      <c r="AM4624">
        <f>solution_actual!$A$76*actual_beam!AM4624</f>
        <v>0</v>
      </c>
      <c r="AN4624">
        <f>solution_actual!$A$76*actual_beam!AN4624</f>
        <v>0</v>
      </c>
      <c r="AO4624">
        <f>solution_actual!$A$76*actual_beam!AO4624</f>
        <v>0</v>
      </c>
      <c r="AP4624">
        <f>solution_actual!$A$76*actual_beam!AP4624</f>
        <v>0</v>
      </c>
      <c r="AQ4624">
        <f>solution_actual!$A$76*actual_beam!AQ4624</f>
        <v>0</v>
      </c>
      <c r="AR4624">
        <f>solution_actual!$A$76*actual_beam!AR4624</f>
        <v>0</v>
      </c>
      <c r="AS4624">
        <f>solution_actual!$A$76*actual_beam!AS4624</f>
        <v>0</v>
      </c>
      <c r="AT4624">
        <f>solution_actual!$A$76*actual_beam!AT4624</f>
        <v>0</v>
      </c>
      <c r="AU4624">
        <f>solution_actual!$A$76*actual_beam!AU4624</f>
        <v>0</v>
      </c>
      <c r="AV4624">
        <f>solution_actual!$A$76*actual_beam!AV4624</f>
        <v>0</v>
      </c>
      <c r="AW4624">
        <f>solution_actual!$A$76*actual_beam!AW4624</f>
        <v>0</v>
      </c>
      <c r="AX4624">
        <f>solution_actual!$A$76*actual_beam!AX4624</f>
        <v>0</v>
      </c>
      <c r="AY4624">
        <f>solution_actual!$A$76*actual_beam!AY4624</f>
        <v>0</v>
      </c>
      <c r="AZ4624">
        <f>solution_actual!$A$76*actual_beam!AZ4624</f>
        <v>0</v>
      </c>
      <c r="BA4624">
        <f>solution_actual!$A$76*actual_beam!BA4624</f>
        <v>0</v>
      </c>
      <c r="BB4624">
        <f>solution_actual!$A$76*actual_beam!BB4624</f>
        <v>0</v>
      </c>
      <c r="BC4624">
        <f>solution_actual!$A$76*actual_beam!BC4624</f>
        <v>0</v>
      </c>
      <c r="BD4624">
        <f>solution_actual!$A$76*actual_beam!BD4624</f>
        <v>0</v>
      </c>
      <c r="BE4624">
        <f>solution_actual!$A$76*actual_beam!BE4624</f>
        <v>0</v>
      </c>
      <c r="BF4624">
        <f>solution_actual!$A$76*actual_beam!BF4624</f>
        <v>0</v>
      </c>
      <c r="BG4624">
        <f>solution_actual!$A$76*actual_beam!BG4624</f>
        <v>0</v>
      </c>
      <c r="BH4624">
        <f>solution_actual!$A$76*actual_beam!BH4624</f>
        <v>0</v>
      </c>
      <c r="BI4624">
        <f>solution_actual!$A$76*actual_beam!BI4624</f>
        <v>0</v>
      </c>
      <c r="BJ4624">
        <f>solution_actual!$A$76*actual_beam!BJ4624</f>
        <v>0</v>
      </c>
      <c r="BK4624">
        <f>solution_actual!$A$76*actual_beam!BK4624</f>
        <v>0</v>
      </c>
      <c r="BL4624">
        <f>solution_actual!$A$76*actual_beam!BL4624</f>
        <v>0</v>
      </c>
      <c r="BM4624">
        <f>solution_actual!$A$76*actual_beam!BM4624</f>
        <v>0</v>
      </c>
      <c r="BN4624">
        <f>solution_actual!$A$76*actual_beam!BN4624</f>
        <v>0</v>
      </c>
      <c r="BO4624">
        <f>solution_actual!$A$76*actual_beam!BO4624</f>
        <v>0</v>
      </c>
      <c r="BP4624">
        <f>solution_actual!$A$76*actual_beam!BP4624</f>
        <v>0</v>
      </c>
      <c r="BQ4624">
        <f>solution_actual!$A$76*actual_beam!BQ4624</f>
        <v>0</v>
      </c>
      <c r="BR4624">
        <f>solution_actual!$A$76*actual_beam!BR4624</f>
        <v>0</v>
      </c>
      <c r="BS4624">
        <f>solution_actual!$A$76*actual_beam!BS4624</f>
        <v>0</v>
      </c>
      <c r="BT4624">
        <f>solution_actual!$A$76*actual_beam!BT4624</f>
        <v>0</v>
      </c>
      <c r="BU4624">
        <f>solution_actual!$A$76*actual_beam!BU4624</f>
        <v>0</v>
      </c>
      <c r="BV4624">
        <f>solution_actual!$A$76*actual_beam!BV4624</f>
        <v>0</v>
      </c>
      <c r="BW4624">
        <f>solution_actual!$A$76*actual_beam!BW4624</f>
        <v>0</v>
      </c>
      <c r="BX4624">
        <f>solution_actual!$A$76*actual_beam!BX4624</f>
        <v>0</v>
      </c>
      <c r="BY4624">
        <f>solution_actual!$A$76*actual_beam!BY4624</f>
        <v>0</v>
      </c>
      <c r="BZ4624">
        <f>solution_actual!$A$76*actual_beam!BZ4624</f>
        <v>0</v>
      </c>
      <c r="CA4624">
        <f>solution_actual!$A$76*actual_beam!CA4624</f>
        <v>0</v>
      </c>
      <c r="CB4624">
        <f>solution_actual!$A$76*actual_beam!CB4624</f>
        <v>0</v>
      </c>
    </row>
    <row r="4625" spans="1:80" x14ac:dyDescent="0.25">
      <c r="A4625">
        <f>solution_actual!$A$76*actual_beam!A4625</f>
        <v>0</v>
      </c>
      <c r="B4625">
        <f>solution_actual!$A$76*actual_beam!B4625</f>
        <v>0</v>
      </c>
      <c r="C4625">
        <f>solution_actual!$A$76*actual_beam!C4625</f>
        <v>0</v>
      </c>
      <c r="D4625">
        <f>solution_actual!$A$76*actual_beam!D4625</f>
        <v>0</v>
      </c>
      <c r="E4625">
        <f>solution_actual!$A$76*actual_beam!E4625</f>
        <v>0</v>
      </c>
      <c r="F4625">
        <f>solution_actual!$A$76*actual_beam!F4625</f>
        <v>0</v>
      </c>
      <c r="G4625">
        <f>solution_actual!$A$76*actual_beam!G4625</f>
        <v>0</v>
      </c>
      <c r="H4625">
        <f>solution_actual!$A$76*actual_beam!H4625</f>
        <v>0</v>
      </c>
      <c r="I4625">
        <f>solution_actual!$A$76*actual_beam!I4625</f>
        <v>0</v>
      </c>
      <c r="J4625">
        <f>solution_actual!$A$76*actual_beam!J4625</f>
        <v>0</v>
      </c>
      <c r="K4625">
        <f>solution_actual!$A$76*actual_beam!K4625</f>
        <v>0</v>
      </c>
      <c r="L4625">
        <f>solution_actual!$A$76*actual_beam!L4625</f>
        <v>0</v>
      </c>
      <c r="M4625">
        <f>solution_actual!$A$76*actual_beam!M4625</f>
        <v>0</v>
      </c>
      <c r="N4625">
        <f>solution_actual!$A$76*actual_beam!N4625</f>
        <v>0</v>
      </c>
      <c r="O4625">
        <f>solution_actual!$A$76*actual_beam!O4625</f>
        <v>0</v>
      </c>
      <c r="P4625">
        <f>solution_actual!$A$76*actual_beam!P4625</f>
        <v>0</v>
      </c>
      <c r="Q4625">
        <f>solution_actual!$A$76*actual_beam!Q4625</f>
        <v>0</v>
      </c>
      <c r="R4625">
        <f>solution_actual!$A$76*actual_beam!R4625</f>
        <v>0</v>
      </c>
      <c r="S4625">
        <f>solution_actual!$A$76*actual_beam!S4625</f>
        <v>0</v>
      </c>
      <c r="T4625">
        <f>solution_actual!$A$76*actual_beam!T4625</f>
        <v>0</v>
      </c>
      <c r="U4625">
        <f>solution_actual!$A$76*actual_beam!U4625</f>
        <v>0</v>
      </c>
      <c r="V4625">
        <f>solution_actual!$A$76*actual_beam!V4625</f>
        <v>0</v>
      </c>
      <c r="W4625">
        <f>solution_actual!$A$76*actual_beam!W4625</f>
        <v>0</v>
      </c>
      <c r="X4625">
        <f>solution_actual!$A$76*actual_beam!X4625</f>
        <v>0</v>
      </c>
      <c r="Y4625">
        <f>solution_actual!$A$76*actual_beam!Y4625</f>
        <v>0</v>
      </c>
      <c r="Z4625">
        <f>solution_actual!$A$76*actual_beam!Z4625</f>
        <v>0</v>
      </c>
      <c r="AA4625">
        <f>solution_actual!$A$76*actual_beam!AA4625</f>
        <v>0</v>
      </c>
      <c r="AB4625">
        <f>solution_actual!$A$76*actual_beam!AB4625</f>
        <v>0</v>
      </c>
      <c r="AC4625">
        <f>solution_actual!$A$76*actual_beam!AC4625</f>
        <v>0</v>
      </c>
      <c r="AD4625">
        <f>solution_actual!$A$76*actual_beam!AD4625</f>
        <v>0</v>
      </c>
      <c r="AE4625">
        <f>solution_actual!$A$76*actual_beam!AE4625</f>
        <v>0</v>
      </c>
      <c r="AF4625">
        <f>solution_actual!$A$76*actual_beam!AF4625</f>
        <v>0</v>
      </c>
      <c r="AG4625">
        <f>solution_actual!$A$76*actual_beam!AG4625</f>
        <v>0</v>
      </c>
      <c r="AH4625">
        <f>solution_actual!$A$76*actual_beam!AH4625</f>
        <v>0</v>
      </c>
      <c r="AI4625">
        <f>solution_actual!$A$76*actual_beam!AI4625</f>
        <v>0</v>
      </c>
      <c r="AJ4625">
        <f>solution_actual!$A$76*actual_beam!AJ4625</f>
        <v>0</v>
      </c>
      <c r="AK4625">
        <f>solution_actual!$A$76*actual_beam!AK4625</f>
        <v>0</v>
      </c>
      <c r="AL4625">
        <f>solution_actual!$A$76*actual_beam!AL4625</f>
        <v>0</v>
      </c>
      <c r="AM4625">
        <f>solution_actual!$A$76*actual_beam!AM4625</f>
        <v>0</v>
      </c>
      <c r="AN4625">
        <f>solution_actual!$A$76*actual_beam!AN4625</f>
        <v>0</v>
      </c>
      <c r="AO4625">
        <f>solution_actual!$A$76*actual_beam!AO4625</f>
        <v>0</v>
      </c>
      <c r="AP4625">
        <f>solution_actual!$A$76*actual_beam!AP4625</f>
        <v>0</v>
      </c>
      <c r="AQ4625">
        <f>solution_actual!$A$76*actual_beam!AQ4625</f>
        <v>0</v>
      </c>
      <c r="AR4625">
        <f>solution_actual!$A$76*actual_beam!AR4625</f>
        <v>0</v>
      </c>
      <c r="AS4625">
        <f>solution_actual!$A$76*actual_beam!AS4625</f>
        <v>0</v>
      </c>
      <c r="AT4625">
        <f>solution_actual!$A$76*actual_beam!AT4625</f>
        <v>0</v>
      </c>
      <c r="AU4625">
        <f>solution_actual!$A$76*actual_beam!AU4625</f>
        <v>0</v>
      </c>
      <c r="AV4625">
        <f>solution_actual!$A$76*actual_beam!AV4625</f>
        <v>0</v>
      </c>
      <c r="AW4625">
        <f>solution_actual!$A$76*actual_beam!AW4625</f>
        <v>0</v>
      </c>
      <c r="AX4625">
        <f>solution_actual!$A$76*actual_beam!AX4625</f>
        <v>0</v>
      </c>
      <c r="AY4625">
        <f>solution_actual!$A$76*actual_beam!AY4625</f>
        <v>0</v>
      </c>
      <c r="AZ4625">
        <f>solution_actual!$A$76*actual_beam!AZ4625</f>
        <v>0</v>
      </c>
      <c r="BA4625">
        <f>solution_actual!$A$76*actual_beam!BA4625</f>
        <v>0</v>
      </c>
      <c r="BB4625">
        <f>solution_actual!$A$76*actual_beam!BB4625</f>
        <v>0</v>
      </c>
      <c r="BC4625">
        <f>solution_actual!$A$76*actual_beam!BC4625</f>
        <v>0</v>
      </c>
      <c r="BD4625">
        <f>solution_actual!$A$76*actual_beam!BD4625</f>
        <v>0</v>
      </c>
      <c r="BE4625">
        <f>solution_actual!$A$76*actual_beam!BE4625</f>
        <v>0</v>
      </c>
      <c r="BF4625">
        <f>solution_actual!$A$76*actual_beam!BF4625</f>
        <v>0</v>
      </c>
      <c r="BG4625">
        <f>solution_actual!$A$76*actual_beam!BG4625</f>
        <v>0</v>
      </c>
      <c r="BH4625">
        <f>solution_actual!$A$76*actual_beam!BH4625</f>
        <v>0</v>
      </c>
      <c r="BI4625">
        <f>solution_actual!$A$76*actual_beam!BI4625</f>
        <v>0</v>
      </c>
      <c r="BJ4625">
        <f>solution_actual!$A$76*actual_beam!BJ4625</f>
        <v>0</v>
      </c>
      <c r="BK4625">
        <f>solution_actual!$A$76*actual_beam!BK4625</f>
        <v>0</v>
      </c>
      <c r="BL4625">
        <f>solution_actual!$A$76*actual_beam!BL4625</f>
        <v>0</v>
      </c>
      <c r="BM4625">
        <f>solution_actual!$A$76*actual_beam!BM4625</f>
        <v>0</v>
      </c>
      <c r="BN4625">
        <f>solution_actual!$A$76*actual_beam!BN4625</f>
        <v>0</v>
      </c>
      <c r="BO4625">
        <f>solution_actual!$A$76*actual_beam!BO4625</f>
        <v>0</v>
      </c>
      <c r="BP4625">
        <f>solution_actual!$A$76*actual_beam!BP4625</f>
        <v>0</v>
      </c>
      <c r="BQ4625">
        <f>solution_actual!$A$76*actual_beam!BQ4625</f>
        <v>0</v>
      </c>
      <c r="BR4625">
        <f>solution_actual!$A$76*actual_beam!BR4625</f>
        <v>0</v>
      </c>
      <c r="BS4625">
        <f>solution_actual!$A$76*actual_beam!BS4625</f>
        <v>0</v>
      </c>
      <c r="BT4625">
        <f>solution_actual!$A$76*actual_beam!BT4625</f>
        <v>0</v>
      </c>
      <c r="BU4625">
        <f>solution_actual!$A$76*actual_beam!BU4625</f>
        <v>0</v>
      </c>
      <c r="BV4625">
        <f>solution_actual!$A$76*actual_beam!BV4625</f>
        <v>0</v>
      </c>
      <c r="BW4625">
        <f>solution_actual!$A$76*actual_beam!BW4625</f>
        <v>0</v>
      </c>
      <c r="BX4625">
        <f>solution_actual!$A$76*actual_beam!BX4625</f>
        <v>0</v>
      </c>
      <c r="BY4625">
        <f>solution_actual!$A$76*actual_beam!BY4625</f>
        <v>0</v>
      </c>
      <c r="BZ4625">
        <f>solution_actual!$A$76*actual_beam!BZ4625</f>
        <v>0</v>
      </c>
      <c r="CA4625">
        <f>solution_actual!$A$76*actual_beam!CA4625</f>
        <v>0</v>
      </c>
      <c r="CB4625">
        <f>solution_actual!$A$76*actual_beam!CB4625</f>
        <v>0</v>
      </c>
    </row>
    <row r="4626" spans="1:80" x14ac:dyDescent="0.25">
      <c r="A4626">
        <f>solution_actual!$A$76*actual_beam!A4626</f>
        <v>0</v>
      </c>
      <c r="B4626">
        <f>solution_actual!$A$76*actual_beam!B4626</f>
        <v>0</v>
      </c>
      <c r="C4626">
        <f>solution_actual!$A$76*actual_beam!C4626</f>
        <v>0</v>
      </c>
      <c r="D4626">
        <f>solution_actual!$A$76*actual_beam!D4626</f>
        <v>0</v>
      </c>
      <c r="E4626">
        <f>solution_actual!$A$76*actual_beam!E4626</f>
        <v>0</v>
      </c>
      <c r="F4626">
        <f>solution_actual!$A$76*actual_beam!F4626</f>
        <v>0</v>
      </c>
      <c r="G4626">
        <f>solution_actual!$A$76*actual_beam!G4626</f>
        <v>0</v>
      </c>
      <c r="H4626">
        <f>solution_actual!$A$76*actual_beam!H4626</f>
        <v>0</v>
      </c>
      <c r="I4626">
        <f>solution_actual!$A$76*actual_beam!I4626</f>
        <v>0</v>
      </c>
      <c r="J4626">
        <f>solution_actual!$A$76*actual_beam!J4626</f>
        <v>0</v>
      </c>
      <c r="K4626">
        <f>solution_actual!$A$76*actual_beam!K4626</f>
        <v>0</v>
      </c>
      <c r="L4626">
        <f>solution_actual!$A$76*actual_beam!L4626</f>
        <v>0</v>
      </c>
      <c r="M4626">
        <f>solution_actual!$A$76*actual_beam!M4626</f>
        <v>0</v>
      </c>
      <c r="N4626">
        <f>solution_actual!$A$76*actual_beam!N4626</f>
        <v>0</v>
      </c>
      <c r="O4626">
        <f>solution_actual!$A$76*actual_beam!O4626</f>
        <v>0</v>
      </c>
      <c r="P4626">
        <f>solution_actual!$A$76*actual_beam!P4626</f>
        <v>0</v>
      </c>
      <c r="Q4626">
        <f>solution_actual!$A$76*actual_beam!Q4626</f>
        <v>0</v>
      </c>
      <c r="R4626">
        <f>solution_actual!$A$76*actual_beam!R4626</f>
        <v>0</v>
      </c>
      <c r="S4626">
        <f>solution_actual!$A$76*actual_beam!S4626</f>
        <v>0</v>
      </c>
      <c r="T4626">
        <f>solution_actual!$A$76*actual_beam!T4626</f>
        <v>0</v>
      </c>
      <c r="U4626">
        <f>solution_actual!$A$76*actual_beam!U4626</f>
        <v>0</v>
      </c>
      <c r="V4626">
        <f>solution_actual!$A$76*actual_beam!V4626</f>
        <v>0</v>
      </c>
      <c r="W4626">
        <f>solution_actual!$A$76*actual_beam!W4626</f>
        <v>0</v>
      </c>
      <c r="X4626">
        <f>solution_actual!$A$76*actual_beam!X4626</f>
        <v>0</v>
      </c>
      <c r="Y4626">
        <f>solution_actual!$A$76*actual_beam!Y4626</f>
        <v>0</v>
      </c>
      <c r="Z4626">
        <f>solution_actual!$A$76*actual_beam!Z4626</f>
        <v>0</v>
      </c>
      <c r="AA4626">
        <f>solution_actual!$A$76*actual_beam!AA4626</f>
        <v>0</v>
      </c>
      <c r="AB4626">
        <f>solution_actual!$A$76*actual_beam!AB4626</f>
        <v>0</v>
      </c>
      <c r="AC4626">
        <f>solution_actual!$A$76*actual_beam!AC4626</f>
        <v>0</v>
      </c>
      <c r="AD4626">
        <f>solution_actual!$A$76*actual_beam!AD4626</f>
        <v>0</v>
      </c>
      <c r="AE4626">
        <f>solution_actual!$A$76*actual_beam!AE4626</f>
        <v>0</v>
      </c>
      <c r="AF4626">
        <f>solution_actual!$A$76*actual_beam!AF4626</f>
        <v>0</v>
      </c>
      <c r="AG4626">
        <f>solution_actual!$A$76*actual_beam!AG4626</f>
        <v>0</v>
      </c>
      <c r="AH4626">
        <f>solution_actual!$A$76*actual_beam!AH4626</f>
        <v>0</v>
      </c>
      <c r="AI4626">
        <f>solution_actual!$A$76*actual_beam!AI4626</f>
        <v>0</v>
      </c>
      <c r="AJ4626">
        <f>solution_actual!$A$76*actual_beam!AJ4626</f>
        <v>0</v>
      </c>
      <c r="AK4626">
        <f>solution_actual!$A$76*actual_beam!AK4626</f>
        <v>0</v>
      </c>
      <c r="AL4626">
        <f>solution_actual!$A$76*actual_beam!AL4626</f>
        <v>0</v>
      </c>
      <c r="AM4626">
        <f>solution_actual!$A$76*actual_beam!AM4626</f>
        <v>0</v>
      </c>
      <c r="AN4626">
        <f>solution_actual!$A$76*actual_beam!AN4626</f>
        <v>0</v>
      </c>
      <c r="AO4626">
        <f>solution_actual!$A$76*actual_beam!AO4626</f>
        <v>0</v>
      </c>
      <c r="AP4626">
        <f>solution_actual!$A$76*actual_beam!AP4626</f>
        <v>0</v>
      </c>
      <c r="AQ4626">
        <f>solution_actual!$A$76*actual_beam!AQ4626</f>
        <v>0</v>
      </c>
      <c r="AR4626">
        <f>solution_actual!$A$76*actual_beam!AR4626</f>
        <v>0</v>
      </c>
      <c r="AS4626">
        <f>solution_actual!$A$76*actual_beam!AS4626</f>
        <v>0</v>
      </c>
      <c r="AT4626">
        <f>solution_actual!$A$76*actual_beam!AT4626</f>
        <v>0</v>
      </c>
      <c r="AU4626">
        <f>solution_actual!$A$76*actual_beam!AU4626</f>
        <v>0</v>
      </c>
      <c r="AV4626">
        <f>solution_actual!$A$76*actual_beam!AV4626</f>
        <v>0</v>
      </c>
      <c r="AW4626">
        <f>solution_actual!$A$76*actual_beam!AW4626</f>
        <v>0</v>
      </c>
      <c r="AX4626">
        <f>solution_actual!$A$76*actual_beam!AX4626</f>
        <v>0</v>
      </c>
      <c r="AY4626">
        <f>solution_actual!$A$76*actual_beam!AY4626</f>
        <v>0</v>
      </c>
      <c r="AZ4626">
        <f>solution_actual!$A$76*actual_beam!AZ4626</f>
        <v>0</v>
      </c>
      <c r="BA4626">
        <f>solution_actual!$A$76*actual_beam!BA4626</f>
        <v>0</v>
      </c>
      <c r="BB4626">
        <f>solution_actual!$A$76*actual_beam!BB4626</f>
        <v>0</v>
      </c>
      <c r="BC4626">
        <f>solution_actual!$A$76*actual_beam!BC4626</f>
        <v>0</v>
      </c>
      <c r="BD4626">
        <f>solution_actual!$A$76*actual_beam!BD4626</f>
        <v>0</v>
      </c>
      <c r="BE4626">
        <f>solution_actual!$A$76*actual_beam!BE4626</f>
        <v>0</v>
      </c>
      <c r="BF4626">
        <f>solution_actual!$A$76*actual_beam!BF4626</f>
        <v>0</v>
      </c>
      <c r="BG4626">
        <f>solution_actual!$A$76*actual_beam!BG4626</f>
        <v>0</v>
      </c>
      <c r="BH4626">
        <f>solution_actual!$A$76*actual_beam!BH4626</f>
        <v>0</v>
      </c>
      <c r="BI4626">
        <f>solution_actual!$A$76*actual_beam!BI4626</f>
        <v>0</v>
      </c>
      <c r="BJ4626">
        <f>solution_actual!$A$76*actual_beam!BJ4626</f>
        <v>0</v>
      </c>
      <c r="BK4626">
        <f>solution_actual!$A$76*actual_beam!BK4626</f>
        <v>0</v>
      </c>
      <c r="BL4626">
        <f>solution_actual!$A$76*actual_beam!BL4626</f>
        <v>0</v>
      </c>
      <c r="BM4626">
        <f>solution_actual!$A$76*actual_beam!BM4626</f>
        <v>0</v>
      </c>
      <c r="BN4626">
        <f>solution_actual!$A$76*actual_beam!BN4626</f>
        <v>0</v>
      </c>
      <c r="BO4626">
        <f>solution_actual!$A$76*actual_beam!BO4626</f>
        <v>0</v>
      </c>
      <c r="BP4626">
        <f>solution_actual!$A$76*actual_beam!BP4626</f>
        <v>0</v>
      </c>
      <c r="BQ4626">
        <f>solution_actual!$A$76*actual_beam!BQ4626</f>
        <v>0</v>
      </c>
      <c r="BR4626">
        <f>solution_actual!$A$76*actual_beam!BR4626</f>
        <v>0</v>
      </c>
      <c r="BS4626">
        <f>solution_actual!$A$76*actual_beam!BS4626</f>
        <v>0</v>
      </c>
      <c r="BT4626">
        <f>solution_actual!$A$76*actual_beam!BT4626</f>
        <v>0</v>
      </c>
      <c r="BU4626">
        <f>solution_actual!$A$76*actual_beam!BU4626</f>
        <v>0</v>
      </c>
      <c r="BV4626">
        <f>solution_actual!$A$76*actual_beam!BV4626</f>
        <v>0</v>
      </c>
      <c r="BW4626">
        <f>solution_actual!$A$76*actual_beam!BW4626</f>
        <v>0</v>
      </c>
      <c r="BX4626">
        <f>solution_actual!$A$76*actual_beam!BX4626</f>
        <v>0</v>
      </c>
      <c r="BY4626">
        <f>solution_actual!$A$76*actual_beam!BY4626</f>
        <v>0</v>
      </c>
      <c r="BZ4626">
        <f>solution_actual!$A$76*actual_beam!BZ4626</f>
        <v>0</v>
      </c>
      <c r="CA4626">
        <f>solution_actual!$A$76*actual_beam!CA4626</f>
        <v>0</v>
      </c>
      <c r="CB4626">
        <f>solution_actual!$A$76*actual_beam!CB4626</f>
        <v>0</v>
      </c>
    </row>
    <row r="4627" spans="1:80" x14ac:dyDescent="0.25">
      <c r="A4627">
        <f>solution_actual!$A$76*actual_beam!A4627</f>
        <v>0</v>
      </c>
      <c r="B4627">
        <f>solution_actual!$A$76*actual_beam!B4627</f>
        <v>0</v>
      </c>
      <c r="C4627">
        <f>solution_actual!$A$76*actual_beam!C4627</f>
        <v>0</v>
      </c>
      <c r="D4627">
        <f>solution_actual!$A$76*actual_beam!D4627</f>
        <v>0</v>
      </c>
      <c r="E4627">
        <f>solution_actual!$A$76*actual_beam!E4627</f>
        <v>0</v>
      </c>
      <c r="F4627">
        <f>solution_actual!$A$76*actual_beam!F4627</f>
        <v>0</v>
      </c>
      <c r="G4627">
        <f>solution_actual!$A$76*actual_beam!G4627</f>
        <v>0</v>
      </c>
      <c r="H4627">
        <f>solution_actual!$A$76*actual_beam!H4627</f>
        <v>0</v>
      </c>
      <c r="I4627">
        <f>solution_actual!$A$76*actual_beam!I4627</f>
        <v>0</v>
      </c>
      <c r="J4627">
        <f>solution_actual!$A$76*actual_beam!J4627</f>
        <v>0</v>
      </c>
      <c r="K4627">
        <f>solution_actual!$A$76*actual_beam!K4627</f>
        <v>0</v>
      </c>
      <c r="L4627">
        <f>solution_actual!$A$76*actual_beam!L4627</f>
        <v>0</v>
      </c>
      <c r="M4627">
        <f>solution_actual!$A$76*actual_beam!M4627</f>
        <v>0</v>
      </c>
      <c r="N4627">
        <f>solution_actual!$A$76*actual_beam!N4627</f>
        <v>0</v>
      </c>
      <c r="O4627">
        <f>solution_actual!$A$76*actual_beam!O4627</f>
        <v>0</v>
      </c>
      <c r="P4627">
        <f>solution_actual!$A$76*actual_beam!P4627</f>
        <v>0</v>
      </c>
      <c r="Q4627">
        <f>solution_actual!$A$76*actual_beam!Q4627</f>
        <v>0</v>
      </c>
      <c r="R4627">
        <f>solution_actual!$A$76*actual_beam!R4627</f>
        <v>0</v>
      </c>
      <c r="S4627">
        <f>solution_actual!$A$76*actual_beam!S4627</f>
        <v>0</v>
      </c>
      <c r="T4627">
        <f>solution_actual!$A$76*actual_beam!T4627</f>
        <v>0</v>
      </c>
      <c r="U4627">
        <f>solution_actual!$A$76*actual_beam!U4627</f>
        <v>0</v>
      </c>
      <c r="V4627">
        <f>solution_actual!$A$76*actual_beam!V4627</f>
        <v>0</v>
      </c>
      <c r="W4627">
        <f>solution_actual!$A$76*actual_beam!W4627</f>
        <v>0</v>
      </c>
      <c r="X4627">
        <f>solution_actual!$A$76*actual_beam!X4627</f>
        <v>0</v>
      </c>
      <c r="Y4627">
        <f>solution_actual!$A$76*actual_beam!Y4627</f>
        <v>0</v>
      </c>
      <c r="Z4627">
        <f>solution_actual!$A$76*actual_beam!Z4627</f>
        <v>0</v>
      </c>
      <c r="AA4627">
        <f>solution_actual!$A$76*actual_beam!AA4627</f>
        <v>0</v>
      </c>
      <c r="AB4627">
        <f>solution_actual!$A$76*actual_beam!AB4627</f>
        <v>0</v>
      </c>
      <c r="AC4627">
        <f>solution_actual!$A$76*actual_beam!AC4627</f>
        <v>0</v>
      </c>
      <c r="AD4627">
        <f>solution_actual!$A$76*actual_beam!AD4627</f>
        <v>0</v>
      </c>
      <c r="AE4627">
        <f>solution_actual!$A$76*actual_beam!AE4627</f>
        <v>0</v>
      </c>
      <c r="AF4627">
        <f>solution_actual!$A$76*actual_beam!AF4627</f>
        <v>0</v>
      </c>
      <c r="AG4627">
        <f>solution_actual!$A$76*actual_beam!AG4627</f>
        <v>0</v>
      </c>
      <c r="AH4627">
        <f>solution_actual!$A$76*actual_beam!AH4627</f>
        <v>0</v>
      </c>
      <c r="AI4627">
        <f>solution_actual!$A$76*actual_beam!AI4627</f>
        <v>0</v>
      </c>
      <c r="AJ4627">
        <f>solution_actual!$A$76*actual_beam!AJ4627</f>
        <v>0</v>
      </c>
      <c r="AK4627">
        <f>solution_actual!$A$76*actual_beam!AK4627</f>
        <v>0</v>
      </c>
      <c r="AL4627">
        <f>solution_actual!$A$76*actual_beam!AL4627</f>
        <v>0</v>
      </c>
      <c r="AM4627">
        <f>solution_actual!$A$76*actual_beam!AM4627</f>
        <v>0</v>
      </c>
      <c r="AN4627">
        <f>solution_actual!$A$76*actual_beam!AN4627</f>
        <v>0</v>
      </c>
      <c r="AO4627">
        <f>solution_actual!$A$76*actual_beam!AO4627</f>
        <v>0</v>
      </c>
      <c r="AP4627">
        <f>solution_actual!$A$76*actual_beam!AP4627</f>
        <v>0</v>
      </c>
      <c r="AQ4627">
        <f>solution_actual!$A$76*actual_beam!AQ4627</f>
        <v>0</v>
      </c>
      <c r="AR4627">
        <f>solution_actual!$A$76*actual_beam!AR4627</f>
        <v>0</v>
      </c>
      <c r="AS4627">
        <f>solution_actual!$A$76*actual_beam!AS4627</f>
        <v>0</v>
      </c>
      <c r="AT4627">
        <f>solution_actual!$A$76*actual_beam!AT4627</f>
        <v>0</v>
      </c>
      <c r="AU4627">
        <f>solution_actual!$A$76*actual_beam!AU4627</f>
        <v>0</v>
      </c>
      <c r="AV4627">
        <f>solution_actual!$A$76*actual_beam!AV4627</f>
        <v>0</v>
      </c>
      <c r="AW4627">
        <f>solution_actual!$A$76*actual_beam!AW4627</f>
        <v>0</v>
      </c>
      <c r="AX4627">
        <f>solution_actual!$A$76*actual_beam!AX4627</f>
        <v>0</v>
      </c>
      <c r="AY4627">
        <f>solution_actual!$A$76*actual_beam!AY4627</f>
        <v>0</v>
      </c>
      <c r="AZ4627">
        <f>solution_actual!$A$76*actual_beam!AZ4627</f>
        <v>0</v>
      </c>
      <c r="BA4627">
        <f>solution_actual!$A$76*actual_beam!BA4627</f>
        <v>0</v>
      </c>
      <c r="BB4627">
        <f>solution_actual!$A$76*actual_beam!BB4627</f>
        <v>0</v>
      </c>
      <c r="BC4627">
        <f>solution_actual!$A$76*actual_beam!BC4627</f>
        <v>0</v>
      </c>
      <c r="BD4627">
        <f>solution_actual!$A$76*actual_beam!BD4627</f>
        <v>0</v>
      </c>
      <c r="BE4627">
        <f>solution_actual!$A$76*actual_beam!BE4627</f>
        <v>0</v>
      </c>
      <c r="BF4627">
        <f>solution_actual!$A$76*actual_beam!BF4627</f>
        <v>0</v>
      </c>
      <c r="BG4627">
        <f>solution_actual!$A$76*actual_beam!BG4627</f>
        <v>0</v>
      </c>
      <c r="BH4627">
        <f>solution_actual!$A$76*actual_beam!BH4627</f>
        <v>0</v>
      </c>
      <c r="BI4627">
        <f>solution_actual!$A$76*actual_beam!BI4627</f>
        <v>0</v>
      </c>
      <c r="BJ4627">
        <f>solution_actual!$A$76*actual_beam!BJ4627</f>
        <v>0</v>
      </c>
      <c r="BK4627">
        <f>solution_actual!$A$76*actual_beam!BK4627</f>
        <v>0</v>
      </c>
      <c r="BL4627">
        <f>solution_actual!$A$76*actual_beam!BL4627</f>
        <v>0</v>
      </c>
      <c r="BM4627">
        <f>solution_actual!$A$76*actual_beam!BM4627</f>
        <v>0</v>
      </c>
      <c r="BN4627">
        <f>solution_actual!$A$76*actual_beam!BN4627</f>
        <v>0</v>
      </c>
      <c r="BO4627">
        <f>solution_actual!$A$76*actual_beam!BO4627</f>
        <v>0</v>
      </c>
      <c r="BP4627">
        <f>solution_actual!$A$76*actual_beam!BP4627</f>
        <v>0</v>
      </c>
      <c r="BQ4627">
        <f>solution_actual!$A$76*actual_beam!BQ4627</f>
        <v>0</v>
      </c>
      <c r="BR4627">
        <f>solution_actual!$A$76*actual_beam!BR4627</f>
        <v>0</v>
      </c>
      <c r="BS4627">
        <f>solution_actual!$A$76*actual_beam!BS4627</f>
        <v>0</v>
      </c>
      <c r="BT4627">
        <f>solution_actual!$A$76*actual_beam!BT4627</f>
        <v>0</v>
      </c>
      <c r="BU4627">
        <f>solution_actual!$A$76*actual_beam!BU4627</f>
        <v>0</v>
      </c>
      <c r="BV4627">
        <f>solution_actual!$A$76*actual_beam!BV4627</f>
        <v>0</v>
      </c>
      <c r="BW4627">
        <f>solution_actual!$A$76*actual_beam!BW4627</f>
        <v>0</v>
      </c>
      <c r="BX4627">
        <f>solution_actual!$A$76*actual_beam!BX4627</f>
        <v>0</v>
      </c>
      <c r="BY4627">
        <f>solution_actual!$A$76*actual_beam!BY4627</f>
        <v>0</v>
      </c>
      <c r="BZ4627">
        <f>solution_actual!$A$76*actual_beam!BZ4627</f>
        <v>0</v>
      </c>
      <c r="CA4627">
        <f>solution_actual!$A$76*actual_beam!CA4627</f>
        <v>0</v>
      </c>
      <c r="CB4627">
        <f>solution_actual!$A$76*actual_beam!CB4627</f>
        <v>0</v>
      </c>
    </row>
    <row r="4628" spans="1:80" x14ac:dyDescent="0.25">
      <c r="A4628">
        <f>solution_actual!$A$76*actual_beam!A4628</f>
        <v>0</v>
      </c>
      <c r="B4628">
        <f>solution_actual!$A$76*actual_beam!B4628</f>
        <v>0</v>
      </c>
      <c r="C4628">
        <f>solution_actual!$A$76*actual_beam!C4628</f>
        <v>0</v>
      </c>
      <c r="D4628">
        <f>solution_actual!$A$76*actual_beam!D4628</f>
        <v>0</v>
      </c>
      <c r="E4628">
        <f>solution_actual!$A$76*actual_beam!E4628</f>
        <v>0</v>
      </c>
      <c r="F4628">
        <f>solution_actual!$A$76*actual_beam!F4628</f>
        <v>0</v>
      </c>
      <c r="G4628">
        <f>solution_actual!$A$76*actual_beam!G4628</f>
        <v>0</v>
      </c>
      <c r="H4628">
        <f>solution_actual!$A$76*actual_beam!H4628</f>
        <v>0</v>
      </c>
      <c r="I4628">
        <f>solution_actual!$A$76*actual_beam!I4628</f>
        <v>0</v>
      </c>
      <c r="J4628">
        <f>solution_actual!$A$76*actual_beam!J4628</f>
        <v>0</v>
      </c>
      <c r="K4628">
        <f>solution_actual!$A$76*actual_beam!K4628</f>
        <v>0</v>
      </c>
      <c r="L4628">
        <f>solution_actual!$A$76*actual_beam!L4628</f>
        <v>0</v>
      </c>
      <c r="M4628">
        <f>solution_actual!$A$76*actual_beam!M4628</f>
        <v>0</v>
      </c>
      <c r="N4628">
        <f>solution_actual!$A$76*actual_beam!N4628</f>
        <v>0</v>
      </c>
      <c r="O4628">
        <f>solution_actual!$A$76*actual_beam!O4628</f>
        <v>0</v>
      </c>
      <c r="P4628">
        <f>solution_actual!$A$76*actual_beam!P4628</f>
        <v>0</v>
      </c>
      <c r="Q4628">
        <f>solution_actual!$A$76*actual_beam!Q4628</f>
        <v>0</v>
      </c>
      <c r="R4628">
        <f>solution_actual!$A$76*actual_beam!R4628</f>
        <v>0</v>
      </c>
      <c r="S4628">
        <f>solution_actual!$A$76*actual_beam!S4628</f>
        <v>0</v>
      </c>
      <c r="T4628">
        <f>solution_actual!$A$76*actual_beam!T4628</f>
        <v>0</v>
      </c>
      <c r="U4628">
        <f>solution_actual!$A$76*actual_beam!U4628</f>
        <v>0</v>
      </c>
      <c r="V4628">
        <f>solution_actual!$A$76*actual_beam!V4628</f>
        <v>0</v>
      </c>
      <c r="W4628">
        <f>solution_actual!$A$76*actual_beam!W4628</f>
        <v>0</v>
      </c>
      <c r="X4628">
        <f>solution_actual!$A$76*actual_beam!X4628</f>
        <v>0</v>
      </c>
      <c r="Y4628">
        <f>solution_actual!$A$76*actual_beam!Y4628</f>
        <v>0</v>
      </c>
      <c r="Z4628">
        <f>solution_actual!$A$76*actual_beam!Z4628</f>
        <v>0</v>
      </c>
      <c r="AA4628">
        <f>solution_actual!$A$76*actual_beam!AA4628</f>
        <v>0</v>
      </c>
      <c r="AB4628">
        <f>solution_actual!$A$76*actual_beam!AB4628</f>
        <v>0</v>
      </c>
      <c r="AC4628">
        <f>solution_actual!$A$76*actual_beam!AC4628</f>
        <v>0</v>
      </c>
      <c r="AD4628">
        <f>solution_actual!$A$76*actual_beam!AD4628</f>
        <v>0</v>
      </c>
      <c r="AE4628">
        <f>solution_actual!$A$76*actual_beam!AE4628</f>
        <v>0</v>
      </c>
      <c r="AF4628">
        <f>solution_actual!$A$76*actual_beam!AF4628</f>
        <v>0</v>
      </c>
      <c r="AG4628">
        <f>solution_actual!$A$76*actual_beam!AG4628</f>
        <v>0</v>
      </c>
      <c r="AH4628">
        <f>solution_actual!$A$76*actual_beam!AH4628</f>
        <v>0</v>
      </c>
      <c r="AI4628">
        <f>solution_actual!$A$76*actual_beam!AI4628</f>
        <v>0</v>
      </c>
      <c r="AJ4628">
        <f>solution_actual!$A$76*actual_beam!AJ4628</f>
        <v>0</v>
      </c>
      <c r="AK4628">
        <f>solution_actual!$A$76*actual_beam!AK4628</f>
        <v>0</v>
      </c>
      <c r="AL4628">
        <f>solution_actual!$A$76*actual_beam!AL4628</f>
        <v>0</v>
      </c>
      <c r="AM4628">
        <f>solution_actual!$A$76*actual_beam!AM4628</f>
        <v>0</v>
      </c>
      <c r="AN4628">
        <f>solution_actual!$A$76*actual_beam!AN4628</f>
        <v>0</v>
      </c>
      <c r="AO4628">
        <f>solution_actual!$A$76*actual_beam!AO4628</f>
        <v>0</v>
      </c>
      <c r="AP4628">
        <f>solution_actual!$A$76*actual_beam!AP4628</f>
        <v>0</v>
      </c>
      <c r="AQ4628">
        <f>solution_actual!$A$76*actual_beam!AQ4628</f>
        <v>0</v>
      </c>
      <c r="AR4628">
        <f>solution_actual!$A$76*actual_beam!AR4628</f>
        <v>0</v>
      </c>
      <c r="AS4628">
        <f>solution_actual!$A$76*actual_beam!AS4628</f>
        <v>0</v>
      </c>
      <c r="AT4628">
        <f>solution_actual!$A$76*actual_beam!AT4628</f>
        <v>0</v>
      </c>
      <c r="AU4628">
        <f>solution_actual!$A$76*actual_beam!AU4628</f>
        <v>0</v>
      </c>
      <c r="AV4628">
        <f>solution_actual!$A$76*actual_beam!AV4628</f>
        <v>0</v>
      </c>
      <c r="AW4628">
        <f>solution_actual!$A$76*actual_beam!AW4628</f>
        <v>0</v>
      </c>
      <c r="AX4628">
        <f>solution_actual!$A$76*actual_beam!AX4628</f>
        <v>0</v>
      </c>
      <c r="AY4628">
        <f>solution_actual!$A$76*actual_beam!AY4628</f>
        <v>0</v>
      </c>
      <c r="AZ4628">
        <f>solution_actual!$A$76*actual_beam!AZ4628</f>
        <v>0</v>
      </c>
      <c r="BA4628">
        <f>solution_actual!$A$76*actual_beam!BA4628</f>
        <v>0</v>
      </c>
      <c r="BB4628">
        <f>solution_actual!$A$76*actual_beam!BB4628</f>
        <v>0</v>
      </c>
      <c r="BC4628">
        <f>solution_actual!$A$76*actual_beam!BC4628</f>
        <v>0</v>
      </c>
      <c r="BD4628">
        <f>solution_actual!$A$76*actual_beam!BD4628</f>
        <v>0</v>
      </c>
      <c r="BE4628">
        <f>solution_actual!$A$76*actual_beam!BE4628</f>
        <v>0</v>
      </c>
      <c r="BF4628">
        <f>solution_actual!$A$76*actual_beam!BF4628</f>
        <v>0</v>
      </c>
      <c r="BG4628">
        <f>solution_actual!$A$76*actual_beam!BG4628</f>
        <v>0</v>
      </c>
      <c r="BH4628">
        <f>solution_actual!$A$76*actual_beam!BH4628</f>
        <v>0</v>
      </c>
      <c r="BI4628">
        <f>solution_actual!$A$76*actual_beam!BI4628</f>
        <v>0</v>
      </c>
      <c r="BJ4628">
        <f>solution_actual!$A$76*actual_beam!BJ4628</f>
        <v>0</v>
      </c>
      <c r="BK4628">
        <f>solution_actual!$A$76*actual_beam!BK4628</f>
        <v>0</v>
      </c>
      <c r="BL4628">
        <f>solution_actual!$A$76*actual_beam!BL4628</f>
        <v>0</v>
      </c>
      <c r="BM4628">
        <f>solution_actual!$A$76*actual_beam!BM4628</f>
        <v>0</v>
      </c>
      <c r="BN4628">
        <f>solution_actual!$A$76*actual_beam!BN4628</f>
        <v>0</v>
      </c>
      <c r="BO4628">
        <f>solution_actual!$A$76*actual_beam!BO4628</f>
        <v>0</v>
      </c>
      <c r="BP4628">
        <f>solution_actual!$A$76*actual_beam!BP4628</f>
        <v>0</v>
      </c>
      <c r="BQ4628">
        <f>solution_actual!$A$76*actual_beam!BQ4628</f>
        <v>0</v>
      </c>
      <c r="BR4628">
        <f>solution_actual!$A$76*actual_beam!BR4628</f>
        <v>0</v>
      </c>
      <c r="BS4628">
        <f>solution_actual!$A$76*actual_beam!BS4628</f>
        <v>0</v>
      </c>
      <c r="BT4628">
        <f>solution_actual!$A$76*actual_beam!BT4628</f>
        <v>0</v>
      </c>
      <c r="BU4628">
        <f>solution_actual!$A$76*actual_beam!BU4628</f>
        <v>0</v>
      </c>
      <c r="BV4628">
        <f>solution_actual!$A$76*actual_beam!BV4628</f>
        <v>0</v>
      </c>
      <c r="BW4628">
        <f>solution_actual!$A$76*actual_beam!BW4628</f>
        <v>0</v>
      </c>
      <c r="BX4628">
        <f>solution_actual!$A$76*actual_beam!BX4628</f>
        <v>0</v>
      </c>
      <c r="BY4628">
        <f>solution_actual!$A$76*actual_beam!BY4628</f>
        <v>0</v>
      </c>
      <c r="BZ4628">
        <f>solution_actual!$A$76*actual_beam!BZ4628</f>
        <v>0</v>
      </c>
      <c r="CA4628">
        <f>solution_actual!$A$76*actual_beam!CA4628</f>
        <v>0</v>
      </c>
      <c r="CB4628">
        <f>solution_actual!$A$76*actual_beam!CB4628</f>
        <v>0</v>
      </c>
    </row>
    <row r="4629" spans="1:80" x14ac:dyDescent="0.25">
      <c r="A4629">
        <f>solution_actual!$A$76*actual_beam!A4629</f>
        <v>0</v>
      </c>
      <c r="B4629">
        <f>solution_actual!$A$76*actual_beam!B4629</f>
        <v>0</v>
      </c>
      <c r="C4629">
        <f>solution_actual!$A$76*actual_beam!C4629</f>
        <v>0</v>
      </c>
      <c r="D4629">
        <f>solution_actual!$A$76*actual_beam!D4629</f>
        <v>0</v>
      </c>
      <c r="E4629">
        <f>solution_actual!$A$76*actual_beam!E4629</f>
        <v>0</v>
      </c>
      <c r="F4629">
        <f>solution_actual!$A$76*actual_beam!F4629</f>
        <v>0</v>
      </c>
      <c r="G4629">
        <f>solution_actual!$A$76*actual_beam!G4629</f>
        <v>0</v>
      </c>
      <c r="H4629">
        <f>solution_actual!$A$76*actual_beam!H4629</f>
        <v>0</v>
      </c>
      <c r="I4629">
        <f>solution_actual!$A$76*actual_beam!I4629</f>
        <v>0</v>
      </c>
      <c r="J4629">
        <f>solution_actual!$A$76*actual_beam!J4629</f>
        <v>0</v>
      </c>
      <c r="K4629">
        <f>solution_actual!$A$76*actual_beam!K4629</f>
        <v>0</v>
      </c>
      <c r="L4629">
        <f>solution_actual!$A$76*actual_beam!L4629</f>
        <v>0</v>
      </c>
      <c r="M4629">
        <f>solution_actual!$A$76*actual_beam!M4629</f>
        <v>0</v>
      </c>
      <c r="N4629">
        <f>solution_actual!$A$76*actual_beam!N4629</f>
        <v>0</v>
      </c>
      <c r="O4629">
        <f>solution_actual!$A$76*actual_beam!O4629</f>
        <v>0</v>
      </c>
      <c r="P4629">
        <f>solution_actual!$A$76*actual_beam!P4629</f>
        <v>0</v>
      </c>
      <c r="Q4629">
        <f>solution_actual!$A$76*actual_beam!Q4629</f>
        <v>0</v>
      </c>
      <c r="R4629">
        <f>solution_actual!$A$76*actual_beam!R4629</f>
        <v>0</v>
      </c>
      <c r="S4629">
        <f>solution_actual!$A$76*actual_beam!S4629</f>
        <v>0</v>
      </c>
      <c r="T4629">
        <f>solution_actual!$A$76*actual_beam!T4629</f>
        <v>0</v>
      </c>
      <c r="U4629">
        <f>solution_actual!$A$76*actual_beam!U4629</f>
        <v>0</v>
      </c>
      <c r="V4629">
        <f>solution_actual!$A$76*actual_beam!V4629</f>
        <v>0</v>
      </c>
      <c r="W4629">
        <f>solution_actual!$A$76*actual_beam!W4629</f>
        <v>0</v>
      </c>
      <c r="X4629">
        <f>solution_actual!$A$76*actual_beam!X4629</f>
        <v>0</v>
      </c>
      <c r="Y4629">
        <f>solution_actual!$A$76*actual_beam!Y4629</f>
        <v>0</v>
      </c>
      <c r="Z4629">
        <f>solution_actual!$A$76*actual_beam!Z4629</f>
        <v>0</v>
      </c>
      <c r="AA4629">
        <f>solution_actual!$A$76*actual_beam!AA4629</f>
        <v>0</v>
      </c>
      <c r="AB4629">
        <f>solution_actual!$A$76*actual_beam!AB4629</f>
        <v>0</v>
      </c>
      <c r="AC4629">
        <f>solution_actual!$A$76*actual_beam!AC4629</f>
        <v>0</v>
      </c>
      <c r="AD4629">
        <f>solution_actual!$A$76*actual_beam!AD4629</f>
        <v>0</v>
      </c>
      <c r="AE4629">
        <f>solution_actual!$A$76*actual_beam!AE4629</f>
        <v>0</v>
      </c>
      <c r="AF4629">
        <f>solution_actual!$A$76*actual_beam!AF4629</f>
        <v>0</v>
      </c>
      <c r="AG4629">
        <f>solution_actual!$A$76*actual_beam!AG4629</f>
        <v>0</v>
      </c>
      <c r="AH4629">
        <f>solution_actual!$A$76*actual_beam!AH4629</f>
        <v>0</v>
      </c>
      <c r="AI4629">
        <f>solution_actual!$A$76*actual_beam!AI4629</f>
        <v>0</v>
      </c>
      <c r="AJ4629">
        <f>solution_actual!$A$76*actual_beam!AJ4629</f>
        <v>0</v>
      </c>
      <c r="AK4629">
        <f>solution_actual!$A$76*actual_beam!AK4629</f>
        <v>0</v>
      </c>
      <c r="AL4629">
        <f>solution_actual!$A$76*actual_beam!AL4629</f>
        <v>0</v>
      </c>
      <c r="AM4629">
        <f>solution_actual!$A$76*actual_beam!AM4629</f>
        <v>0</v>
      </c>
      <c r="AN4629">
        <f>solution_actual!$A$76*actual_beam!AN4629</f>
        <v>0</v>
      </c>
      <c r="AO4629">
        <f>solution_actual!$A$76*actual_beam!AO4629</f>
        <v>0</v>
      </c>
      <c r="AP4629">
        <f>solution_actual!$A$76*actual_beam!AP4629</f>
        <v>0</v>
      </c>
      <c r="AQ4629">
        <f>solution_actual!$A$76*actual_beam!AQ4629</f>
        <v>0</v>
      </c>
      <c r="AR4629">
        <f>solution_actual!$A$76*actual_beam!AR4629</f>
        <v>0</v>
      </c>
      <c r="AS4629">
        <f>solution_actual!$A$76*actual_beam!AS4629</f>
        <v>0</v>
      </c>
      <c r="AT4629">
        <f>solution_actual!$A$76*actual_beam!AT4629</f>
        <v>0</v>
      </c>
      <c r="AU4629">
        <f>solution_actual!$A$76*actual_beam!AU4629</f>
        <v>0</v>
      </c>
      <c r="AV4629">
        <f>solution_actual!$A$76*actual_beam!AV4629</f>
        <v>0</v>
      </c>
      <c r="AW4629">
        <f>solution_actual!$A$76*actual_beam!AW4629</f>
        <v>0</v>
      </c>
      <c r="AX4629">
        <f>solution_actual!$A$76*actual_beam!AX4629</f>
        <v>0</v>
      </c>
      <c r="AY4629">
        <f>solution_actual!$A$76*actual_beam!AY4629</f>
        <v>0</v>
      </c>
      <c r="AZ4629">
        <f>solution_actual!$A$76*actual_beam!AZ4629</f>
        <v>0</v>
      </c>
      <c r="BA4629">
        <f>solution_actual!$A$76*actual_beam!BA4629</f>
        <v>0</v>
      </c>
      <c r="BB4629">
        <f>solution_actual!$A$76*actual_beam!BB4629</f>
        <v>0</v>
      </c>
      <c r="BC4629">
        <f>solution_actual!$A$76*actual_beam!BC4629</f>
        <v>0</v>
      </c>
      <c r="BD4629">
        <f>solution_actual!$A$76*actual_beam!BD4629</f>
        <v>0</v>
      </c>
      <c r="BE4629">
        <f>solution_actual!$A$76*actual_beam!BE4629</f>
        <v>0</v>
      </c>
      <c r="BF4629">
        <f>solution_actual!$A$76*actual_beam!BF4629</f>
        <v>0</v>
      </c>
      <c r="BG4629">
        <f>solution_actual!$A$76*actual_beam!BG4629</f>
        <v>0</v>
      </c>
      <c r="BH4629">
        <f>solution_actual!$A$76*actual_beam!BH4629</f>
        <v>0</v>
      </c>
      <c r="BI4629">
        <f>solution_actual!$A$76*actual_beam!BI4629</f>
        <v>0</v>
      </c>
      <c r="BJ4629">
        <f>solution_actual!$A$76*actual_beam!BJ4629</f>
        <v>0</v>
      </c>
      <c r="BK4629">
        <f>solution_actual!$A$76*actual_beam!BK4629</f>
        <v>0</v>
      </c>
      <c r="BL4629">
        <f>solution_actual!$A$76*actual_beam!BL4629</f>
        <v>0</v>
      </c>
      <c r="BM4629">
        <f>solution_actual!$A$76*actual_beam!BM4629</f>
        <v>0</v>
      </c>
      <c r="BN4629">
        <f>solution_actual!$A$76*actual_beam!BN4629</f>
        <v>0</v>
      </c>
      <c r="BO4629">
        <f>solution_actual!$A$76*actual_beam!BO4629</f>
        <v>0</v>
      </c>
      <c r="BP4629">
        <f>solution_actual!$A$76*actual_beam!BP4629</f>
        <v>0</v>
      </c>
      <c r="BQ4629">
        <f>solution_actual!$A$76*actual_beam!BQ4629</f>
        <v>0</v>
      </c>
      <c r="BR4629">
        <f>solution_actual!$A$76*actual_beam!BR4629</f>
        <v>0</v>
      </c>
      <c r="BS4629">
        <f>solution_actual!$A$76*actual_beam!BS4629</f>
        <v>0</v>
      </c>
      <c r="BT4629">
        <f>solution_actual!$A$76*actual_beam!BT4629</f>
        <v>0</v>
      </c>
      <c r="BU4629">
        <f>solution_actual!$A$76*actual_beam!BU4629</f>
        <v>0</v>
      </c>
      <c r="BV4629">
        <f>solution_actual!$A$76*actual_beam!BV4629</f>
        <v>0</v>
      </c>
      <c r="BW4629">
        <f>solution_actual!$A$76*actual_beam!BW4629</f>
        <v>0</v>
      </c>
      <c r="BX4629">
        <f>solution_actual!$A$76*actual_beam!BX4629</f>
        <v>0</v>
      </c>
      <c r="BY4629">
        <f>solution_actual!$A$76*actual_beam!BY4629</f>
        <v>0</v>
      </c>
      <c r="BZ4629">
        <f>solution_actual!$A$76*actual_beam!BZ4629</f>
        <v>0</v>
      </c>
      <c r="CA4629">
        <f>solution_actual!$A$76*actual_beam!CA4629</f>
        <v>0</v>
      </c>
      <c r="CB4629">
        <f>solution_actual!$A$76*actual_beam!CB4629</f>
        <v>0</v>
      </c>
    </row>
    <row r="4630" spans="1:80" x14ac:dyDescent="0.25">
      <c r="A4630">
        <f>solution_actual!$A$76*actual_beam!A4630</f>
        <v>0</v>
      </c>
      <c r="B4630">
        <f>solution_actual!$A$76*actual_beam!B4630</f>
        <v>0</v>
      </c>
      <c r="C4630">
        <f>solution_actual!$A$76*actual_beam!C4630</f>
        <v>0</v>
      </c>
      <c r="D4630">
        <f>solution_actual!$A$76*actual_beam!D4630</f>
        <v>0</v>
      </c>
      <c r="E4630">
        <f>solution_actual!$A$76*actual_beam!E4630</f>
        <v>0</v>
      </c>
      <c r="F4630">
        <f>solution_actual!$A$76*actual_beam!F4630</f>
        <v>0</v>
      </c>
      <c r="G4630">
        <f>solution_actual!$A$76*actual_beam!G4630</f>
        <v>0</v>
      </c>
      <c r="H4630">
        <f>solution_actual!$A$76*actual_beam!H4630</f>
        <v>0</v>
      </c>
      <c r="I4630">
        <f>solution_actual!$A$76*actual_beam!I4630</f>
        <v>0</v>
      </c>
      <c r="J4630">
        <f>solution_actual!$A$76*actual_beam!J4630</f>
        <v>0</v>
      </c>
      <c r="K4630">
        <f>solution_actual!$A$76*actual_beam!K4630</f>
        <v>0</v>
      </c>
      <c r="L4630">
        <f>solution_actual!$A$76*actual_beam!L4630</f>
        <v>0</v>
      </c>
      <c r="M4630">
        <f>solution_actual!$A$76*actual_beam!M4630</f>
        <v>0</v>
      </c>
      <c r="N4630">
        <f>solution_actual!$A$76*actual_beam!N4630</f>
        <v>0</v>
      </c>
      <c r="O4630">
        <f>solution_actual!$A$76*actual_beam!O4630</f>
        <v>0</v>
      </c>
      <c r="P4630">
        <f>solution_actual!$A$76*actual_beam!P4630</f>
        <v>0</v>
      </c>
      <c r="Q4630">
        <f>solution_actual!$A$76*actual_beam!Q4630</f>
        <v>0</v>
      </c>
      <c r="R4630">
        <f>solution_actual!$A$76*actual_beam!R4630</f>
        <v>0</v>
      </c>
      <c r="S4630">
        <f>solution_actual!$A$76*actual_beam!S4630</f>
        <v>0</v>
      </c>
      <c r="T4630">
        <f>solution_actual!$A$76*actual_beam!T4630</f>
        <v>0</v>
      </c>
      <c r="U4630">
        <f>solution_actual!$A$76*actual_beam!U4630</f>
        <v>0</v>
      </c>
      <c r="V4630">
        <f>solution_actual!$A$76*actual_beam!V4630</f>
        <v>0</v>
      </c>
      <c r="W4630">
        <f>solution_actual!$A$76*actual_beam!W4630</f>
        <v>0</v>
      </c>
      <c r="X4630">
        <f>solution_actual!$A$76*actual_beam!X4630</f>
        <v>0</v>
      </c>
      <c r="Y4630">
        <f>solution_actual!$A$76*actual_beam!Y4630</f>
        <v>0</v>
      </c>
      <c r="Z4630">
        <f>solution_actual!$A$76*actual_beam!Z4630</f>
        <v>0</v>
      </c>
      <c r="AA4630">
        <f>solution_actual!$A$76*actual_beam!AA4630</f>
        <v>0</v>
      </c>
      <c r="AB4630">
        <f>solution_actual!$A$76*actual_beam!AB4630</f>
        <v>0</v>
      </c>
      <c r="AC4630">
        <f>solution_actual!$A$76*actual_beam!AC4630</f>
        <v>0</v>
      </c>
      <c r="AD4630">
        <f>solution_actual!$A$76*actual_beam!AD4630</f>
        <v>0</v>
      </c>
      <c r="AE4630">
        <f>solution_actual!$A$76*actual_beam!AE4630</f>
        <v>0</v>
      </c>
      <c r="AF4630">
        <f>solution_actual!$A$76*actual_beam!AF4630</f>
        <v>0</v>
      </c>
      <c r="AG4630">
        <f>solution_actual!$A$76*actual_beam!AG4630</f>
        <v>0</v>
      </c>
      <c r="AH4630">
        <f>solution_actual!$A$76*actual_beam!AH4630</f>
        <v>0</v>
      </c>
      <c r="AI4630">
        <f>solution_actual!$A$76*actual_beam!AI4630</f>
        <v>0</v>
      </c>
      <c r="AJ4630">
        <f>solution_actual!$A$76*actual_beam!AJ4630</f>
        <v>0</v>
      </c>
      <c r="AK4630">
        <f>solution_actual!$A$76*actual_beam!AK4630</f>
        <v>0</v>
      </c>
      <c r="AL4630">
        <f>solution_actual!$A$76*actual_beam!AL4630</f>
        <v>0</v>
      </c>
      <c r="AM4630">
        <f>solution_actual!$A$76*actual_beam!AM4630</f>
        <v>0</v>
      </c>
      <c r="AN4630">
        <f>solution_actual!$A$76*actual_beam!AN4630</f>
        <v>0</v>
      </c>
      <c r="AO4630">
        <f>solution_actual!$A$76*actual_beam!AO4630</f>
        <v>0</v>
      </c>
      <c r="AP4630">
        <f>solution_actual!$A$76*actual_beam!AP4630</f>
        <v>0</v>
      </c>
      <c r="AQ4630">
        <f>solution_actual!$A$76*actual_beam!AQ4630</f>
        <v>0</v>
      </c>
      <c r="AR4630">
        <f>solution_actual!$A$76*actual_beam!AR4630</f>
        <v>0</v>
      </c>
      <c r="AS4630">
        <f>solution_actual!$A$76*actual_beam!AS4630</f>
        <v>0</v>
      </c>
      <c r="AT4630">
        <f>solution_actual!$A$76*actual_beam!AT4630</f>
        <v>0</v>
      </c>
      <c r="AU4630">
        <f>solution_actual!$A$76*actual_beam!AU4630</f>
        <v>0</v>
      </c>
      <c r="AV4630">
        <f>solution_actual!$A$76*actual_beam!AV4630</f>
        <v>0</v>
      </c>
      <c r="AW4630">
        <f>solution_actual!$A$76*actual_beam!AW4630</f>
        <v>0</v>
      </c>
      <c r="AX4630">
        <f>solution_actual!$A$76*actual_beam!AX4630</f>
        <v>0</v>
      </c>
      <c r="AY4630">
        <f>solution_actual!$A$76*actual_beam!AY4630</f>
        <v>0</v>
      </c>
      <c r="AZ4630">
        <f>solution_actual!$A$76*actual_beam!AZ4630</f>
        <v>0</v>
      </c>
      <c r="BA4630">
        <f>solution_actual!$A$76*actual_beam!BA4630</f>
        <v>0</v>
      </c>
      <c r="BB4630">
        <f>solution_actual!$A$76*actual_beam!BB4630</f>
        <v>0</v>
      </c>
      <c r="BC4630">
        <f>solution_actual!$A$76*actual_beam!BC4630</f>
        <v>0</v>
      </c>
      <c r="BD4630">
        <f>solution_actual!$A$76*actual_beam!BD4630</f>
        <v>0</v>
      </c>
      <c r="BE4630">
        <f>solution_actual!$A$76*actual_beam!BE4630</f>
        <v>0</v>
      </c>
      <c r="BF4630">
        <f>solution_actual!$A$76*actual_beam!BF4630</f>
        <v>0</v>
      </c>
      <c r="BG4630">
        <f>solution_actual!$A$76*actual_beam!BG4630</f>
        <v>0</v>
      </c>
      <c r="BH4630">
        <f>solution_actual!$A$76*actual_beam!BH4630</f>
        <v>0</v>
      </c>
      <c r="BI4630">
        <f>solution_actual!$A$76*actual_beam!BI4630</f>
        <v>0</v>
      </c>
      <c r="BJ4630">
        <f>solution_actual!$A$76*actual_beam!BJ4630</f>
        <v>0</v>
      </c>
      <c r="BK4630">
        <f>solution_actual!$A$76*actual_beam!BK4630</f>
        <v>0</v>
      </c>
      <c r="BL4630">
        <f>solution_actual!$A$76*actual_beam!BL4630</f>
        <v>0</v>
      </c>
      <c r="BM4630">
        <f>solution_actual!$A$76*actual_beam!BM4630</f>
        <v>0</v>
      </c>
      <c r="BN4630">
        <f>solution_actual!$A$76*actual_beam!BN4630</f>
        <v>0</v>
      </c>
      <c r="BO4630">
        <f>solution_actual!$A$76*actual_beam!BO4630</f>
        <v>0</v>
      </c>
      <c r="BP4630">
        <f>solution_actual!$A$76*actual_beam!BP4630</f>
        <v>0</v>
      </c>
      <c r="BQ4630">
        <f>solution_actual!$A$76*actual_beam!BQ4630</f>
        <v>0</v>
      </c>
      <c r="BR4630">
        <f>solution_actual!$A$76*actual_beam!BR4630</f>
        <v>0</v>
      </c>
      <c r="BS4630">
        <f>solution_actual!$A$76*actual_beam!BS4630</f>
        <v>0</v>
      </c>
      <c r="BT4630">
        <f>solution_actual!$A$76*actual_beam!BT4630</f>
        <v>0</v>
      </c>
      <c r="BU4630">
        <f>solution_actual!$A$76*actual_beam!BU4630</f>
        <v>0</v>
      </c>
      <c r="BV4630">
        <f>solution_actual!$A$76*actual_beam!BV4630</f>
        <v>0</v>
      </c>
      <c r="BW4630">
        <f>solution_actual!$A$76*actual_beam!BW4630</f>
        <v>0</v>
      </c>
      <c r="BX4630">
        <f>solution_actual!$A$76*actual_beam!BX4630</f>
        <v>0</v>
      </c>
      <c r="BY4630">
        <f>solution_actual!$A$76*actual_beam!BY4630</f>
        <v>0</v>
      </c>
      <c r="BZ4630">
        <f>solution_actual!$A$76*actual_beam!BZ4630</f>
        <v>0</v>
      </c>
      <c r="CA4630">
        <f>solution_actual!$A$76*actual_beam!CA4630</f>
        <v>0</v>
      </c>
      <c r="CB4630">
        <f>solution_actual!$A$76*actual_beam!CB4630</f>
        <v>0</v>
      </c>
    </row>
    <row r="4631" spans="1:80" x14ac:dyDescent="0.25">
      <c r="A4631">
        <f>solution_actual!$A$76*actual_beam!A4631</f>
        <v>0</v>
      </c>
      <c r="B4631">
        <f>solution_actual!$A$76*actual_beam!B4631</f>
        <v>0</v>
      </c>
      <c r="C4631">
        <f>solution_actual!$A$76*actual_beam!C4631</f>
        <v>0</v>
      </c>
      <c r="D4631">
        <f>solution_actual!$A$76*actual_beam!D4631</f>
        <v>0</v>
      </c>
      <c r="E4631">
        <f>solution_actual!$A$76*actual_beam!E4631</f>
        <v>0</v>
      </c>
      <c r="F4631">
        <f>solution_actual!$A$76*actual_beam!F4631</f>
        <v>0</v>
      </c>
      <c r="G4631">
        <f>solution_actual!$A$76*actual_beam!G4631</f>
        <v>0</v>
      </c>
      <c r="H4631">
        <f>solution_actual!$A$76*actual_beam!H4631</f>
        <v>0</v>
      </c>
      <c r="I4631">
        <f>solution_actual!$A$76*actual_beam!I4631</f>
        <v>0</v>
      </c>
      <c r="J4631">
        <f>solution_actual!$A$76*actual_beam!J4631</f>
        <v>0</v>
      </c>
      <c r="K4631">
        <f>solution_actual!$A$76*actual_beam!K4631</f>
        <v>0</v>
      </c>
      <c r="L4631">
        <f>solution_actual!$A$76*actual_beam!L4631</f>
        <v>0</v>
      </c>
      <c r="M4631">
        <f>solution_actual!$A$76*actual_beam!M4631</f>
        <v>0</v>
      </c>
      <c r="N4631">
        <f>solution_actual!$A$76*actual_beam!N4631</f>
        <v>0</v>
      </c>
      <c r="O4631">
        <f>solution_actual!$A$76*actual_beam!O4631</f>
        <v>0</v>
      </c>
      <c r="P4631">
        <f>solution_actual!$A$76*actual_beam!P4631</f>
        <v>0</v>
      </c>
      <c r="Q4631">
        <f>solution_actual!$A$76*actual_beam!Q4631</f>
        <v>0</v>
      </c>
      <c r="R4631">
        <f>solution_actual!$A$76*actual_beam!R4631</f>
        <v>0</v>
      </c>
      <c r="S4631">
        <f>solution_actual!$A$76*actual_beam!S4631</f>
        <v>0</v>
      </c>
      <c r="T4631">
        <f>solution_actual!$A$76*actual_beam!T4631</f>
        <v>0</v>
      </c>
      <c r="U4631">
        <f>solution_actual!$A$76*actual_beam!U4631</f>
        <v>0</v>
      </c>
      <c r="V4631">
        <f>solution_actual!$A$76*actual_beam!V4631</f>
        <v>0</v>
      </c>
      <c r="W4631">
        <f>solution_actual!$A$76*actual_beam!W4631</f>
        <v>0</v>
      </c>
      <c r="X4631">
        <f>solution_actual!$A$76*actual_beam!X4631</f>
        <v>0</v>
      </c>
      <c r="Y4631">
        <f>solution_actual!$A$76*actual_beam!Y4631</f>
        <v>0</v>
      </c>
      <c r="Z4631">
        <f>solution_actual!$A$76*actual_beam!Z4631</f>
        <v>0</v>
      </c>
      <c r="AA4631">
        <f>solution_actual!$A$76*actual_beam!AA4631</f>
        <v>0</v>
      </c>
      <c r="AB4631">
        <f>solution_actual!$A$76*actual_beam!AB4631</f>
        <v>0</v>
      </c>
      <c r="AC4631">
        <f>solution_actual!$A$76*actual_beam!AC4631</f>
        <v>0</v>
      </c>
      <c r="AD4631">
        <f>solution_actual!$A$76*actual_beam!AD4631</f>
        <v>0</v>
      </c>
      <c r="AE4631">
        <f>solution_actual!$A$76*actual_beam!AE4631</f>
        <v>0</v>
      </c>
      <c r="AF4631">
        <f>solution_actual!$A$76*actual_beam!AF4631</f>
        <v>0</v>
      </c>
      <c r="AG4631">
        <f>solution_actual!$A$76*actual_beam!AG4631</f>
        <v>0</v>
      </c>
      <c r="AH4631">
        <f>solution_actual!$A$76*actual_beam!AH4631</f>
        <v>0</v>
      </c>
      <c r="AI4631">
        <f>solution_actual!$A$76*actual_beam!AI4631</f>
        <v>0</v>
      </c>
      <c r="AJ4631">
        <f>solution_actual!$A$76*actual_beam!AJ4631</f>
        <v>0</v>
      </c>
      <c r="AK4631">
        <f>solution_actual!$A$76*actual_beam!AK4631</f>
        <v>0</v>
      </c>
      <c r="AL4631">
        <f>solution_actual!$A$76*actual_beam!AL4631</f>
        <v>0</v>
      </c>
      <c r="AM4631">
        <f>solution_actual!$A$76*actual_beam!AM4631</f>
        <v>0</v>
      </c>
      <c r="AN4631">
        <f>solution_actual!$A$76*actual_beam!AN4631</f>
        <v>0</v>
      </c>
      <c r="AO4631">
        <f>solution_actual!$A$76*actual_beam!AO4631</f>
        <v>0</v>
      </c>
      <c r="AP4631">
        <f>solution_actual!$A$76*actual_beam!AP4631</f>
        <v>0</v>
      </c>
      <c r="AQ4631">
        <f>solution_actual!$A$76*actual_beam!AQ4631</f>
        <v>0</v>
      </c>
      <c r="AR4631">
        <f>solution_actual!$A$76*actual_beam!AR4631</f>
        <v>0</v>
      </c>
      <c r="AS4631">
        <f>solution_actual!$A$76*actual_beam!AS4631</f>
        <v>0</v>
      </c>
      <c r="AT4631">
        <f>solution_actual!$A$76*actual_beam!AT4631</f>
        <v>0</v>
      </c>
      <c r="AU4631">
        <f>solution_actual!$A$76*actual_beam!AU4631</f>
        <v>0</v>
      </c>
      <c r="AV4631">
        <f>solution_actual!$A$76*actual_beam!AV4631</f>
        <v>0</v>
      </c>
      <c r="AW4631">
        <f>solution_actual!$A$76*actual_beam!AW4631</f>
        <v>0</v>
      </c>
      <c r="AX4631">
        <f>solution_actual!$A$76*actual_beam!AX4631</f>
        <v>0</v>
      </c>
      <c r="AY4631">
        <f>solution_actual!$A$76*actual_beam!AY4631</f>
        <v>0</v>
      </c>
      <c r="AZ4631">
        <f>solution_actual!$A$76*actual_beam!AZ4631</f>
        <v>0</v>
      </c>
      <c r="BA4631">
        <f>solution_actual!$A$76*actual_beam!BA4631</f>
        <v>0</v>
      </c>
      <c r="BB4631">
        <f>solution_actual!$A$76*actual_beam!BB4631</f>
        <v>0</v>
      </c>
      <c r="BC4631">
        <f>solution_actual!$A$76*actual_beam!BC4631</f>
        <v>0</v>
      </c>
      <c r="BD4631">
        <f>solution_actual!$A$76*actual_beam!BD4631</f>
        <v>0</v>
      </c>
      <c r="BE4631">
        <f>solution_actual!$A$76*actual_beam!BE4631</f>
        <v>0</v>
      </c>
      <c r="BF4631">
        <f>solution_actual!$A$76*actual_beam!BF4631</f>
        <v>0</v>
      </c>
      <c r="BG4631">
        <f>solution_actual!$A$76*actual_beam!BG4631</f>
        <v>0</v>
      </c>
      <c r="BH4631">
        <f>solution_actual!$A$76*actual_beam!BH4631</f>
        <v>0</v>
      </c>
      <c r="BI4631">
        <f>solution_actual!$A$76*actual_beam!BI4631</f>
        <v>0</v>
      </c>
      <c r="BJ4631">
        <f>solution_actual!$A$76*actual_beam!BJ4631</f>
        <v>0</v>
      </c>
      <c r="BK4631">
        <f>solution_actual!$A$76*actual_beam!BK4631</f>
        <v>0</v>
      </c>
      <c r="BL4631">
        <f>solution_actual!$A$76*actual_beam!BL4631</f>
        <v>0</v>
      </c>
      <c r="BM4631">
        <f>solution_actual!$A$76*actual_beam!BM4631</f>
        <v>0</v>
      </c>
      <c r="BN4631">
        <f>solution_actual!$A$76*actual_beam!BN4631</f>
        <v>0</v>
      </c>
      <c r="BO4631">
        <f>solution_actual!$A$76*actual_beam!BO4631</f>
        <v>0</v>
      </c>
      <c r="BP4631">
        <f>solution_actual!$A$76*actual_beam!BP4631</f>
        <v>0</v>
      </c>
      <c r="BQ4631">
        <f>solution_actual!$A$76*actual_beam!BQ4631</f>
        <v>0</v>
      </c>
      <c r="BR4631">
        <f>solution_actual!$A$76*actual_beam!BR4631</f>
        <v>0</v>
      </c>
      <c r="BS4631">
        <f>solution_actual!$A$76*actual_beam!BS4631</f>
        <v>0</v>
      </c>
      <c r="BT4631">
        <f>solution_actual!$A$76*actual_beam!BT4631</f>
        <v>0</v>
      </c>
      <c r="BU4631">
        <f>solution_actual!$A$76*actual_beam!BU4631</f>
        <v>0</v>
      </c>
      <c r="BV4631">
        <f>solution_actual!$A$76*actual_beam!BV4631</f>
        <v>0</v>
      </c>
      <c r="BW4631">
        <f>solution_actual!$A$76*actual_beam!BW4631</f>
        <v>0</v>
      </c>
      <c r="BX4631">
        <f>solution_actual!$A$76*actual_beam!BX4631</f>
        <v>0</v>
      </c>
      <c r="BY4631">
        <f>solution_actual!$A$76*actual_beam!BY4631</f>
        <v>0</v>
      </c>
      <c r="BZ4631">
        <f>solution_actual!$A$76*actual_beam!BZ4631</f>
        <v>0</v>
      </c>
      <c r="CA4631">
        <f>solution_actual!$A$76*actual_beam!CA4631</f>
        <v>0</v>
      </c>
      <c r="CB4631">
        <f>solution_actual!$A$76*actual_beam!CB4631</f>
        <v>0</v>
      </c>
    </row>
    <row r="4632" spans="1:80" x14ac:dyDescent="0.25">
      <c r="A4632">
        <f>solution_actual!$A$76*actual_beam!A4632</f>
        <v>0</v>
      </c>
      <c r="B4632">
        <f>solution_actual!$A$76*actual_beam!B4632</f>
        <v>0</v>
      </c>
      <c r="C4632">
        <f>solution_actual!$A$76*actual_beam!C4632</f>
        <v>0</v>
      </c>
      <c r="D4632">
        <f>solution_actual!$A$76*actual_beam!D4632</f>
        <v>0</v>
      </c>
      <c r="E4632">
        <f>solution_actual!$A$76*actual_beam!E4632</f>
        <v>0</v>
      </c>
      <c r="F4632">
        <f>solution_actual!$A$76*actual_beam!F4632</f>
        <v>0</v>
      </c>
      <c r="G4632">
        <f>solution_actual!$A$76*actual_beam!G4632</f>
        <v>0</v>
      </c>
      <c r="H4632">
        <f>solution_actual!$A$76*actual_beam!H4632</f>
        <v>0</v>
      </c>
      <c r="I4632">
        <f>solution_actual!$A$76*actual_beam!I4632</f>
        <v>0</v>
      </c>
      <c r="J4632">
        <f>solution_actual!$A$76*actual_beam!J4632</f>
        <v>0</v>
      </c>
      <c r="K4632">
        <f>solution_actual!$A$76*actual_beam!K4632</f>
        <v>0</v>
      </c>
      <c r="L4632">
        <f>solution_actual!$A$76*actual_beam!L4632</f>
        <v>0</v>
      </c>
      <c r="M4632">
        <f>solution_actual!$A$76*actual_beam!M4632</f>
        <v>0</v>
      </c>
      <c r="N4632">
        <f>solution_actual!$A$76*actual_beam!N4632</f>
        <v>0</v>
      </c>
      <c r="O4632">
        <f>solution_actual!$A$76*actual_beam!O4632</f>
        <v>0</v>
      </c>
      <c r="P4632">
        <f>solution_actual!$A$76*actual_beam!P4632</f>
        <v>0</v>
      </c>
      <c r="Q4632">
        <f>solution_actual!$A$76*actual_beam!Q4632</f>
        <v>0</v>
      </c>
      <c r="R4632">
        <f>solution_actual!$A$76*actual_beam!R4632</f>
        <v>0</v>
      </c>
      <c r="S4632">
        <f>solution_actual!$A$76*actual_beam!S4632</f>
        <v>0</v>
      </c>
      <c r="T4632">
        <f>solution_actual!$A$76*actual_beam!T4632</f>
        <v>0</v>
      </c>
      <c r="U4632">
        <f>solution_actual!$A$76*actual_beam!U4632</f>
        <v>0</v>
      </c>
      <c r="V4632">
        <f>solution_actual!$A$76*actual_beam!V4632</f>
        <v>0</v>
      </c>
      <c r="W4632">
        <f>solution_actual!$A$76*actual_beam!W4632</f>
        <v>0</v>
      </c>
      <c r="X4632">
        <f>solution_actual!$A$76*actual_beam!X4632</f>
        <v>0</v>
      </c>
      <c r="Y4632">
        <f>solution_actual!$A$76*actual_beam!Y4632</f>
        <v>0</v>
      </c>
      <c r="Z4632">
        <f>solution_actual!$A$76*actual_beam!Z4632</f>
        <v>0</v>
      </c>
      <c r="AA4632">
        <f>solution_actual!$A$76*actual_beam!AA4632</f>
        <v>0</v>
      </c>
      <c r="AB4632">
        <f>solution_actual!$A$76*actual_beam!AB4632</f>
        <v>0</v>
      </c>
      <c r="AC4632">
        <f>solution_actual!$A$76*actual_beam!AC4632</f>
        <v>0</v>
      </c>
      <c r="AD4632">
        <f>solution_actual!$A$76*actual_beam!AD4632</f>
        <v>0</v>
      </c>
      <c r="AE4632">
        <f>solution_actual!$A$76*actual_beam!AE4632</f>
        <v>0</v>
      </c>
      <c r="AF4632">
        <f>solution_actual!$A$76*actual_beam!AF4632</f>
        <v>0</v>
      </c>
      <c r="AG4632">
        <f>solution_actual!$A$76*actual_beam!AG4632</f>
        <v>0</v>
      </c>
      <c r="AH4632">
        <f>solution_actual!$A$76*actual_beam!AH4632</f>
        <v>0</v>
      </c>
      <c r="AI4632">
        <f>solution_actual!$A$76*actual_beam!AI4632</f>
        <v>0</v>
      </c>
      <c r="AJ4632">
        <f>solution_actual!$A$76*actual_beam!AJ4632</f>
        <v>0</v>
      </c>
      <c r="AK4632">
        <f>solution_actual!$A$76*actual_beam!AK4632</f>
        <v>0</v>
      </c>
      <c r="AL4632">
        <f>solution_actual!$A$76*actual_beam!AL4632</f>
        <v>0</v>
      </c>
      <c r="AM4632">
        <f>solution_actual!$A$76*actual_beam!AM4632</f>
        <v>0</v>
      </c>
      <c r="AN4632">
        <f>solution_actual!$A$76*actual_beam!AN4632</f>
        <v>0</v>
      </c>
      <c r="AO4632">
        <f>solution_actual!$A$76*actual_beam!AO4632</f>
        <v>0</v>
      </c>
      <c r="AP4632">
        <f>solution_actual!$A$76*actual_beam!AP4632</f>
        <v>0</v>
      </c>
      <c r="AQ4632">
        <f>solution_actual!$A$76*actual_beam!AQ4632</f>
        <v>0</v>
      </c>
      <c r="AR4632">
        <f>solution_actual!$A$76*actual_beam!AR4632</f>
        <v>0</v>
      </c>
      <c r="AS4632">
        <f>solution_actual!$A$76*actual_beam!AS4632</f>
        <v>0</v>
      </c>
      <c r="AT4632">
        <f>solution_actual!$A$76*actual_beam!AT4632</f>
        <v>0</v>
      </c>
      <c r="AU4632">
        <f>solution_actual!$A$76*actual_beam!AU4632</f>
        <v>0</v>
      </c>
      <c r="AV4632">
        <f>solution_actual!$A$76*actual_beam!AV4632</f>
        <v>0</v>
      </c>
      <c r="AW4632">
        <f>solution_actual!$A$76*actual_beam!AW4632</f>
        <v>0</v>
      </c>
      <c r="AX4632">
        <f>solution_actual!$A$76*actual_beam!AX4632</f>
        <v>0</v>
      </c>
      <c r="AY4632">
        <f>solution_actual!$A$76*actual_beam!AY4632</f>
        <v>0</v>
      </c>
      <c r="AZ4632">
        <f>solution_actual!$A$76*actual_beam!AZ4632</f>
        <v>0</v>
      </c>
      <c r="BA4632">
        <f>solution_actual!$A$76*actual_beam!BA4632</f>
        <v>0</v>
      </c>
      <c r="BB4632">
        <f>solution_actual!$A$76*actual_beam!BB4632</f>
        <v>0</v>
      </c>
      <c r="BC4632">
        <f>solution_actual!$A$76*actual_beam!BC4632</f>
        <v>0</v>
      </c>
      <c r="BD4632">
        <f>solution_actual!$A$76*actual_beam!BD4632</f>
        <v>0</v>
      </c>
      <c r="BE4632">
        <f>solution_actual!$A$76*actual_beam!BE4632</f>
        <v>0</v>
      </c>
      <c r="BF4632">
        <f>solution_actual!$A$76*actual_beam!BF4632</f>
        <v>0</v>
      </c>
      <c r="BG4632">
        <f>solution_actual!$A$76*actual_beam!BG4632</f>
        <v>0</v>
      </c>
      <c r="BH4632">
        <f>solution_actual!$A$76*actual_beam!BH4632</f>
        <v>0</v>
      </c>
      <c r="BI4632">
        <f>solution_actual!$A$76*actual_beam!BI4632</f>
        <v>0</v>
      </c>
      <c r="BJ4632">
        <f>solution_actual!$A$76*actual_beam!BJ4632</f>
        <v>0</v>
      </c>
      <c r="BK4632">
        <f>solution_actual!$A$76*actual_beam!BK4632</f>
        <v>0</v>
      </c>
      <c r="BL4632">
        <f>solution_actual!$A$76*actual_beam!BL4632</f>
        <v>0</v>
      </c>
      <c r="BM4632">
        <f>solution_actual!$A$76*actual_beam!BM4632</f>
        <v>0</v>
      </c>
      <c r="BN4632">
        <f>solution_actual!$A$76*actual_beam!BN4632</f>
        <v>0</v>
      </c>
      <c r="BO4632">
        <f>solution_actual!$A$76*actual_beam!BO4632</f>
        <v>0</v>
      </c>
      <c r="BP4632">
        <f>solution_actual!$A$76*actual_beam!BP4632</f>
        <v>0</v>
      </c>
      <c r="BQ4632">
        <f>solution_actual!$A$76*actual_beam!BQ4632</f>
        <v>0</v>
      </c>
      <c r="BR4632">
        <f>solution_actual!$A$76*actual_beam!BR4632</f>
        <v>0</v>
      </c>
      <c r="BS4632">
        <f>solution_actual!$A$76*actual_beam!BS4632</f>
        <v>0</v>
      </c>
      <c r="BT4632">
        <f>solution_actual!$A$76*actual_beam!BT4632</f>
        <v>0</v>
      </c>
      <c r="BU4632">
        <f>solution_actual!$A$76*actual_beam!BU4632</f>
        <v>0</v>
      </c>
      <c r="BV4632">
        <f>solution_actual!$A$76*actual_beam!BV4632</f>
        <v>0</v>
      </c>
      <c r="BW4632">
        <f>solution_actual!$A$76*actual_beam!BW4632</f>
        <v>0</v>
      </c>
      <c r="BX4632">
        <f>solution_actual!$A$76*actual_beam!BX4632</f>
        <v>0</v>
      </c>
      <c r="BY4632">
        <f>solution_actual!$A$76*actual_beam!BY4632</f>
        <v>0</v>
      </c>
      <c r="BZ4632">
        <f>solution_actual!$A$76*actual_beam!BZ4632</f>
        <v>0</v>
      </c>
      <c r="CA4632">
        <f>solution_actual!$A$76*actual_beam!CA4632</f>
        <v>0</v>
      </c>
      <c r="CB4632">
        <f>solution_actual!$A$76*actual_beam!CB4632</f>
        <v>0</v>
      </c>
    </row>
    <row r="4633" spans="1:80" x14ac:dyDescent="0.25">
      <c r="A4633">
        <f>solution_actual!$A$76*actual_beam!A4633</f>
        <v>0</v>
      </c>
      <c r="B4633">
        <f>solution_actual!$A$76*actual_beam!B4633</f>
        <v>0</v>
      </c>
      <c r="C4633">
        <f>solution_actual!$A$76*actual_beam!C4633</f>
        <v>0</v>
      </c>
      <c r="D4633">
        <f>solution_actual!$A$76*actual_beam!D4633</f>
        <v>0</v>
      </c>
      <c r="E4633">
        <f>solution_actual!$A$76*actual_beam!E4633</f>
        <v>0</v>
      </c>
      <c r="F4633">
        <f>solution_actual!$A$76*actual_beam!F4633</f>
        <v>0</v>
      </c>
      <c r="G4633">
        <f>solution_actual!$A$76*actual_beam!G4633</f>
        <v>0</v>
      </c>
      <c r="H4633">
        <f>solution_actual!$A$76*actual_beam!H4633</f>
        <v>0</v>
      </c>
      <c r="I4633">
        <f>solution_actual!$A$76*actual_beam!I4633</f>
        <v>0</v>
      </c>
      <c r="J4633">
        <f>solution_actual!$A$76*actual_beam!J4633</f>
        <v>0</v>
      </c>
      <c r="K4633">
        <f>solution_actual!$A$76*actual_beam!K4633</f>
        <v>0</v>
      </c>
      <c r="L4633">
        <f>solution_actual!$A$76*actual_beam!L4633</f>
        <v>0</v>
      </c>
      <c r="M4633">
        <f>solution_actual!$A$76*actual_beam!M4633</f>
        <v>0</v>
      </c>
      <c r="N4633">
        <f>solution_actual!$A$76*actual_beam!N4633</f>
        <v>0</v>
      </c>
      <c r="O4633">
        <f>solution_actual!$A$76*actual_beam!O4633</f>
        <v>0</v>
      </c>
      <c r="P4633">
        <f>solution_actual!$A$76*actual_beam!P4633</f>
        <v>0</v>
      </c>
      <c r="Q4633">
        <f>solution_actual!$A$76*actual_beam!Q4633</f>
        <v>0</v>
      </c>
      <c r="R4633">
        <f>solution_actual!$A$76*actual_beam!R4633</f>
        <v>0</v>
      </c>
      <c r="S4633">
        <f>solution_actual!$A$76*actual_beam!S4633</f>
        <v>0</v>
      </c>
      <c r="T4633">
        <f>solution_actual!$A$76*actual_beam!T4633</f>
        <v>0</v>
      </c>
      <c r="U4633">
        <f>solution_actual!$A$76*actual_beam!U4633</f>
        <v>0</v>
      </c>
      <c r="V4633">
        <f>solution_actual!$A$76*actual_beam!V4633</f>
        <v>0</v>
      </c>
      <c r="W4633">
        <f>solution_actual!$A$76*actual_beam!W4633</f>
        <v>0</v>
      </c>
      <c r="X4633">
        <f>solution_actual!$A$76*actual_beam!X4633</f>
        <v>0</v>
      </c>
      <c r="Y4633">
        <f>solution_actual!$A$76*actual_beam!Y4633</f>
        <v>0</v>
      </c>
      <c r="Z4633">
        <f>solution_actual!$A$76*actual_beam!Z4633</f>
        <v>0</v>
      </c>
      <c r="AA4633">
        <f>solution_actual!$A$76*actual_beam!AA4633</f>
        <v>0</v>
      </c>
      <c r="AB4633">
        <f>solution_actual!$A$76*actual_beam!AB4633</f>
        <v>0</v>
      </c>
      <c r="AC4633">
        <f>solution_actual!$A$76*actual_beam!AC4633</f>
        <v>0</v>
      </c>
      <c r="AD4633">
        <f>solution_actual!$A$76*actual_beam!AD4633</f>
        <v>0</v>
      </c>
      <c r="AE4633">
        <f>solution_actual!$A$76*actual_beam!AE4633</f>
        <v>0</v>
      </c>
      <c r="AF4633">
        <f>solution_actual!$A$76*actual_beam!AF4633</f>
        <v>0</v>
      </c>
      <c r="AG4633">
        <f>solution_actual!$A$76*actual_beam!AG4633</f>
        <v>0</v>
      </c>
      <c r="AH4633">
        <f>solution_actual!$A$76*actual_beam!AH4633</f>
        <v>0</v>
      </c>
      <c r="AI4633">
        <f>solution_actual!$A$76*actual_beam!AI4633</f>
        <v>0</v>
      </c>
      <c r="AJ4633">
        <f>solution_actual!$A$76*actual_beam!AJ4633</f>
        <v>0</v>
      </c>
      <c r="AK4633">
        <f>solution_actual!$A$76*actual_beam!AK4633</f>
        <v>0</v>
      </c>
      <c r="AL4633">
        <f>solution_actual!$A$76*actual_beam!AL4633</f>
        <v>0</v>
      </c>
      <c r="AM4633">
        <f>solution_actual!$A$76*actual_beam!AM4633</f>
        <v>0</v>
      </c>
      <c r="AN4633">
        <f>solution_actual!$A$76*actual_beam!AN4633</f>
        <v>0</v>
      </c>
      <c r="AO4633">
        <f>solution_actual!$A$76*actual_beam!AO4633</f>
        <v>0</v>
      </c>
      <c r="AP4633">
        <f>solution_actual!$A$76*actual_beam!AP4633</f>
        <v>0</v>
      </c>
      <c r="AQ4633">
        <f>solution_actual!$A$76*actual_beam!AQ4633</f>
        <v>0</v>
      </c>
      <c r="AR4633">
        <f>solution_actual!$A$76*actual_beam!AR4633</f>
        <v>0</v>
      </c>
      <c r="AS4633">
        <f>solution_actual!$A$76*actual_beam!AS4633</f>
        <v>0</v>
      </c>
      <c r="AT4633">
        <f>solution_actual!$A$76*actual_beam!AT4633</f>
        <v>0</v>
      </c>
      <c r="AU4633">
        <f>solution_actual!$A$76*actual_beam!AU4633</f>
        <v>0</v>
      </c>
      <c r="AV4633">
        <f>solution_actual!$A$76*actual_beam!AV4633</f>
        <v>0</v>
      </c>
      <c r="AW4633">
        <f>solution_actual!$A$76*actual_beam!AW4633</f>
        <v>0</v>
      </c>
      <c r="AX4633">
        <f>solution_actual!$A$76*actual_beam!AX4633</f>
        <v>0</v>
      </c>
      <c r="AY4633">
        <f>solution_actual!$A$76*actual_beam!AY4633</f>
        <v>0</v>
      </c>
      <c r="AZ4633">
        <f>solution_actual!$A$76*actual_beam!AZ4633</f>
        <v>0</v>
      </c>
      <c r="BA4633">
        <f>solution_actual!$A$76*actual_beam!BA4633</f>
        <v>0</v>
      </c>
      <c r="BB4633">
        <f>solution_actual!$A$76*actual_beam!BB4633</f>
        <v>0</v>
      </c>
      <c r="BC4633">
        <f>solution_actual!$A$76*actual_beam!BC4633</f>
        <v>0</v>
      </c>
      <c r="BD4633">
        <f>solution_actual!$A$76*actual_beam!BD4633</f>
        <v>0</v>
      </c>
      <c r="BE4633">
        <f>solution_actual!$A$76*actual_beam!BE4633</f>
        <v>0</v>
      </c>
      <c r="BF4633">
        <f>solution_actual!$A$76*actual_beam!BF4633</f>
        <v>0</v>
      </c>
      <c r="BG4633">
        <f>solution_actual!$A$76*actual_beam!BG4633</f>
        <v>0</v>
      </c>
      <c r="BH4633">
        <f>solution_actual!$A$76*actual_beam!BH4633</f>
        <v>0</v>
      </c>
      <c r="BI4633">
        <f>solution_actual!$A$76*actual_beam!BI4633</f>
        <v>0</v>
      </c>
      <c r="BJ4633">
        <f>solution_actual!$A$76*actual_beam!BJ4633</f>
        <v>0</v>
      </c>
      <c r="BK4633">
        <f>solution_actual!$A$76*actual_beam!BK4633</f>
        <v>0</v>
      </c>
      <c r="BL4633">
        <f>solution_actual!$A$76*actual_beam!BL4633</f>
        <v>0</v>
      </c>
      <c r="BM4633">
        <f>solution_actual!$A$76*actual_beam!BM4633</f>
        <v>0</v>
      </c>
      <c r="BN4633">
        <f>solution_actual!$A$76*actual_beam!BN4633</f>
        <v>0</v>
      </c>
      <c r="BO4633">
        <f>solution_actual!$A$76*actual_beam!BO4633</f>
        <v>0</v>
      </c>
      <c r="BP4633">
        <f>solution_actual!$A$76*actual_beam!BP4633</f>
        <v>0</v>
      </c>
      <c r="BQ4633">
        <f>solution_actual!$A$76*actual_beam!BQ4633</f>
        <v>0</v>
      </c>
      <c r="BR4633">
        <f>solution_actual!$A$76*actual_beam!BR4633</f>
        <v>0</v>
      </c>
      <c r="BS4633">
        <f>solution_actual!$A$76*actual_beam!BS4633</f>
        <v>0</v>
      </c>
      <c r="BT4633">
        <f>solution_actual!$A$76*actual_beam!BT4633</f>
        <v>0</v>
      </c>
      <c r="BU4633">
        <f>solution_actual!$A$76*actual_beam!BU4633</f>
        <v>0</v>
      </c>
      <c r="BV4633">
        <f>solution_actual!$A$76*actual_beam!BV4633</f>
        <v>0</v>
      </c>
      <c r="BW4633">
        <f>solution_actual!$A$76*actual_beam!BW4633</f>
        <v>0</v>
      </c>
      <c r="BX4633">
        <f>solution_actual!$A$76*actual_beam!BX4633</f>
        <v>0</v>
      </c>
      <c r="BY4633">
        <f>solution_actual!$A$76*actual_beam!BY4633</f>
        <v>0</v>
      </c>
      <c r="BZ4633">
        <f>solution_actual!$A$76*actual_beam!BZ4633</f>
        <v>0</v>
      </c>
      <c r="CA4633">
        <f>solution_actual!$A$76*actual_beam!CA4633</f>
        <v>0</v>
      </c>
      <c r="CB4633">
        <f>solution_actual!$A$76*actual_beam!CB4633</f>
        <v>0</v>
      </c>
    </row>
    <row r="4634" spans="1:80" x14ac:dyDescent="0.25">
      <c r="A4634">
        <f>solution_actual!$A$76*actual_beam!A4634</f>
        <v>0</v>
      </c>
      <c r="B4634">
        <f>solution_actual!$A$76*actual_beam!B4634</f>
        <v>0</v>
      </c>
      <c r="C4634">
        <f>solution_actual!$A$76*actual_beam!C4634</f>
        <v>0</v>
      </c>
      <c r="D4634">
        <f>solution_actual!$A$76*actual_beam!D4634</f>
        <v>0</v>
      </c>
      <c r="E4634">
        <f>solution_actual!$A$76*actual_beam!E4634</f>
        <v>0</v>
      </c>
      <c r="F4634">
        <f>solution_actual!$A$76*actual_beam!F4634</f>
        <v>0</v>
      </c>
      <c r="G4634">
        <f>solution_actual!$A$76*actual_beam!G4634</f>
        <v>0</v>
      </c>
      <c r="H4634">
        <f>solution_actual!$A$76*actual_beam!H4634</f>
        <v>0</v>
      </c>
      <c r="I4634">
        <f>solution_actual!$A$76*actual_beam!I4634</f>
        <v>0</v>
      </c>
      <c r="J4634">
        <f>solution_actual!$A$76*actual_beam!J4634</f>
        <v>0</v>
      </c>
      <c r="K4634">
        <f>solution_actual!$A$76*actual_beam!K4634</f>
        <v>0</v>
      </c>
      <c r="L4634">
        <f>solution_actual!$A$76*actual_beam!L4634</f>
        <v>0</v>
      </c>
      <c r="M4634">
        <f>solution_actual!$A$76*actual_beam!M4634</f>
        <v>0</v>
      </c>
      <c r="N4634">
        <f>solution_actual!$A$76*actual_beam!N4634</f>
        <v>0</v>
      </c>
      <c r="O4634">
        <f>solution_actual!$A$76*actual_beam!O4634</f>
        <v>0</v>
      </c>
      <c r="P4634">
        <f>solution_actual!$A$76*actual_beam!P4634</f>
        <v>0</v>
      </c>
      <c r="Q4634">
        <f>solution_actual!$A$76*actual_beam!Q4634</f>
        <v>0</v>
      </c>
      <c r="R4634">
        <f>solution_actual!$A$76*actual_beam!R4634</f>
        <v>0</v>
      </c>
      <c r="S4634">
        <f>solution_actual!$A$76*actual_beam!S4634</f>
        <v>0</v>
      </c>
      <c r="T4634">
        <f>solution_actual!$A$76*actual_beam!T4634</f>
        <v>0</v>
      </c>
      <c r="U4634">
        <f>solution_actual!$A$76*actual_beam!U4634</f>
        <v>0</v>
      </c>
      <c r="V4634">
        <f>solution_actual!$A$76*actual_beam!V4634</f>
        <v>0</v>
      </c>
      <c r="W4634">
        <f>solution_actual!$A$76*actual_beam!W4634</f>
        <v>0</v>
      </c>
      <c r="X4634">
        <f>solution_actual!$A$76*actual_beam!X4634</f>
        <v>0</v>
      </c>
      <c r="Y4634">
        <f>solution_actual!$A$76*actual_beam!Y4634</f>
        <v>0</v>
      </c>
      <c r="Z4634">
        <f>solution_actual!$A$76*actual_beam!Z4634</f>
        <v>0</v>
      </c>
      <c r="AA4634">
        <f>solution_actual!$A$76*actual_beam!AA4634</f>
        <v>0</v>
      </c>
      <c r="AB4634">
        <f>solution_actual!$A$76*actual_beam!AB4634</f>
        <v>0</v>
      </c>
      <c r="AC4634">
        <f>solution_actual!$A$76*actual_beam!AC4634</f>
        <v>0</v>
      </c>
      <c r="AD4634">
        <f>solution_actual!$A$76*actual_beam!AD4634</f>
        <v>0</v>
      </c>
      <c r="AE4634">
        <f>solution_actual!$A$76*actual_beam!AE4634</f>
        <v>0</v>
      </c>
      <c r="AF4634">
        <f>solution_actual!$A$76*actual_beam!AF4634</f>
        <v>0</v>
      </c>
      <c r="AG4634">
        <f>solution_actual!$A$76*actual_beam!AG4634</f>
        <v>0</v>
      </c>
      <c r="AH4634">
        <f>solution_actual!$A$76*actual_beam!AH4634</f>
        <v>0</v>
      </c>
      <c r="AI4634">
        <f>solution_actual!$A$76*actual_beam!AI4634</f>
        <v>0</v>
      </c>
      <c r="AJ4634">
        <f>solution_actual!$A$76*actual_beam!AJ4634</f>
        <v>0</v>
      </c>
      <c r="AK4634">
        <f>solution_actual!$A$76*actual_beam!AK4634</f>
        <v>0</v>
      </c>
      <c r="AL4634">
        <f>solution_actual!$A$76*actual_beam!AL4634</f>
        <v>0</v>
      </c>
      <c r="AM4634">
        <f>solution_actual!$A$76*actual_beam!AM4634</f>
        <v>0</v>
      </c>
      <c r="AN4634">
        <f>solution_actual!$A$76*actual_beam!AN4634</f>
        <v>0</v>
      </c>
      <c r="AO4634">
        <f>solution_actual!$A$76*actual_beam!AO4634</f>
        <v>0</v>
      </c>
      <c r="AP4634">
        <f>solution_actual!$A$76*actual_beam!AP4634</f>
        <v>0</v>
      </c>
      <c r="AQ4634">
        <f>solution_actual!$A$76*actual_beam!AQ4634</f>
        <v>0</v>
      </c>
      <c r="AR4634">
        <f>solution_actual!$A$76*actual_beam!AR4634</f>
        <v>0</v>
      </c>
      <c r="AS4634">
        <f>solution_actual!$A$76*actual_beam!AS4634</f>
        <v>0</v>
      </c>
      <c r="AT4634">
        <f>solution_actual!$A$76*actual_beam!AT4634</f>
        <v>0</v>
      </c>
      <c r="AU4634">
        <f>solution_actual!$A$76*actual_beam!AU4634</f>
        <v>0</v>
      </c>
      <c r="AV4634">
        <f>solution_actual!$A$76*actual_beam!AV4634</f>
        <v>0</v>
      </c>
      <c r="AW4634">
        <f>solution_actual!$A$76*actual_beam!AW4634</f>
        <v>0</v>
      </c>
      <c r="AX4634">
        <f>solution_actual!$A$76*actual_beam!AX4634</f>
        <v>0</v>
      </c>
      <c r="AY4634">
        <f>solution_actual!$A$76*actual_beam!AY4634</f>
        <v>0</v>
      </c>
      <c r="AZ4634">
        <f>solution_actual!$A$76*actual_beam!AZ4634</f>
        <v>0</v>
      </c>
      <c r="BA4634">
        <f>solution_actual!$A$76*actual_beam!BA4634</f>
        <v>0</v>
      </c>
      <c r="BB4634">
        <f>solution_actual!$A$76*actual_beam!BB4634</f>
        <v>0</v>
      </c>
      <c r="BC4634">
        <f>solution_actual!$A$76*actual_beam!BC4634</f>
        <v>0</v>
      </c>
      <c r="BD4634">
        <f>solution_actual!$A$76*actual_beam!BD4634</f>
        <v>0</v>
      </c>
      <c r="BE4634">
        <f>solution_actual!$A$76*actual_beam!BE4634</f>
        <v>0</v>
      </c>
      <c r="BF4634">
        <f>solution_actual!$A$76*actual_beam!BF4634</f>
        <v>0</v>
      </c>
      <c r="BG4634">
        <f>solution_actual!$A$76*actual_beam!BG4634</f>
        <v>0</v>
      </c>
      <c r="BH4634">
        <f>solution_actual!$A$76*actual_beam!BH4634</f>
        <v>0</v>
      </c>
      <c r="BI4634">
        <f>solution_actual!$A$76*actual_beam!BI4634</f>
        <v>0</v>
      </c>
      <c r="BJ4634">
        <f>solution_actual!$A$76*actual_beam!BJ4634</f>
        <v>0</v>
      </c>
      <c r="BK4634">
        <f>solution_actual!$A$76*actual_beam!BK4634</f>
        <v>0</v>
      </c>
      <c r="BL4634">
        <f>solution_actual!$A$76*actual_beam!BL4634</f>
        <v>0</v>
      </c>
      <c r="BM4634">
        <f>solution_actual!$A$76*actual_beam!BM4634</f>
        <v>0</v>
      </c>
      <c r="BN4634">
        <f>solution_actual!$A$76*actual_beam!BN4634</f>
        <v>0</v>
      </c>
      <c r="BO4634">
        <f>solution_actual!$A$76*actual_beam!BO4634</f>
        <v>0</v>
      </c>
      <c r="BP4634">
        <f>solution_actual!$A$76*actual_beam!BP4634</f>
        <v>0</v>
      </c>
      <c r="BQ4634">
        <f>solution_actual!$A$76*actual_beam!BQ4634</f>
        <v>0</v>
      </c>
      <c r="BR4634">
        <f>solution_actual!$A$76*actual_beam!BR4634</f>
        <v>0</v>
      </c>
      <c r="BS4634">
        <f>solution_actual!$A$76*actual_beam!BS4634</f>
        <v>0</v>
      </c>
      <c r="BT4634">
        <f>solution_actual!$A$76*actual_beam!BT4634</f>
        <v>0</v>
      </c>
      <c r="BU4634">
        <f>solution_actual!$A$76*actual_beam!BU4634</f>
        <v>0</v>
      </c>
      <c r="BV4634">
        <f>solution_actual!$A$76*actual_beam!BV4634</f>
        <v>0</v>
      </c>
      <c r="BW4634">
        <f>solution_actual!$A$76*actual_beam!BW4634</f>
        <v>0</v>
      </c>
      <c r="BX4634">
        <f>solution_actual!$A$76*actual_beam!BX4634</f>
        <v>0</v>
      </c>
      <c r="BY4634">
        <f>solution_actual!$A$76*actual_beam!BY4634</f>
        <v>0</v>
      </c>
      <c r="BZ4634">
        <f>solution_actual!$A$76*actual_beam!BZ4634</f>
        <v>0</v>
      </c>
      <c r="CA4634">
        <f>solution_actual!$A$76*actual_beam!CA4634</f>
        <v>0</v>
      </c>
      <c r="CB4634">
        <f>solution_actual!$A$76*actual_beam!CB4634</f>
        <v>0</v>
      </c>
    </row>
    <row r="4635" spans="1:80" x14ac:dyDescent="0.25">
      <c r="A4635">
        <f>solution_actual!$A$76*actual_beam!A4635</f>
        <v>0</v>
      </c>
      <c r="B4635">
        <f>solution_actual!$A$76*actual_beam!B4635</f>
        <v>0</v>
      </c>
      <c r="C4635">
        <f>solution_actual!$A$76*actual_beam!C4635</f>
        <v>0</v>
      </c>
      <c r="D4635">
        <f>solution_actual!$A$76*actual_beam!D4635</f>
        <v>0</v>
      </c>
      <c r="E4635">
        <f>solution_actual!$A$76*actual_beam!E4635</f>
        <v>0</v>
      </c>
      <c r="F4635">
        <f>solution_actual!$A$76*actual_beam!F4635</f>
        <v>0</v>
      </c>
      <c r="G4635">
        <f>solution_actual!$A$76*actual_beam!G4635</f>
        <v>0</v>
      </c>
      <c r="H4635">
        <f>solution_actual!$A$76*actual_beam!H4635</f>
        <v>0</v>
      </c>
      <c r="I4635">
        <f>solution_actual!$A$76*actual_beam!I4635</f>
        <v>0</v>
      </c>
      <c r="J4635">
        <f>solution_actual!$A$76*actual_beam!J4635</f>
        <v>0</v>
      </c>
      <c r="K4635">
        <f>solution_actual!$A$76*actual_beam!K4635</f>
        <v>0</v>
      </c>
      <c r="L4635">
        <f>solution_actual!$A$76*actual_beam!L4635</f>
        <v>0</v>
      </c>
      <c r="M4635">
        <f>solution_actual!$A$76*actual_beam!M4635</f>
        <v>0</v>
      </c>
      <c r="N4635">
        <f>solution_actual!$A$76*actual_beam!N4635</f>
        <v>0</v>
      </c>
      <c r="O4635">
        <f>solution_actual!$A$76*actual_beam!O4635</f>
        <v>0</v>
      </c>
      <c r="P4635">
        <f>solution_actual!$A$76*actual_beam!P4635</f>
        <v>0</v>
      </c>
      <c r="Q4635">
        <f>solution_actual!$A$76*actual_beam!Q4635</f>
        <v>0</v>
      </c>
      <c r="R4635">
        <f>solution_actual!$A$76*actual_beam!R4635</f>
        <v>0</v>
      </c>
      <c r="S4635">
        <f>solution_actual!$A$76*actual_beam!S4635</f>
        <v>0</v>
      </c>
      <c r="T4635">
        <f>solution_actual!$A$76*actual_beam!T4635</f>
        <v>0</v>
      </c>
      <c r="U4635">
        <f>solution_actual!$A$76*actual_beam!U4635</f>
        <v>0</v>
      </c>
      <c r="V4635">
        <f>solution_actual!$A$76*actual_beam!V4635</f>
        <v>0</v>
      </c>
      <c r="W4635">
        <f>solution_actual!$A$76*actual_beam!W4635</f>
        <v>0</v>
      </c>
      <c r="X4635">
        <f>solution_actual!$A$76*actual_beam!X4635</f>
        <v>0</v>
      </c>
      <c r="Y4635">
        <f>solution_actual!$A$76*actual_beam!Y4635</f>
        <v>0</v>
      </c>
      <c r="Z4635">
        <f>solution_actual!$A$76*actual_beam!Z4635</f>
        <v>0</v>
      </c>
      <c r="AA4635">
        <f>solution_actual!$A$76*actual_beam!AA4635</f>
        <v>0</v>
      </c>
      <c r="AB4635">
        <f>solution_actual!$A$76*actual_beam!AB4635</f>
        <v>0</v>
      </c>
      <c r="AC4635">
        <f>solution_actual!$A$76*actual_beam!AC4635</f>
        <v>0</v>
      </c>
      <c r="AD4635">
        <f>solution_actual!$A$76*actual_beam!AD4635</f>
        <v>0</v>
      </c>
      <c r="AE4635">
        <f>solution_actual!$A$76*actual_beam!AE4635</f>
        <v>0</v>
      </c>
      <c r="AF4635">
        <f>solution_actual!$A$76*actual_beam!AF4635</f>
        <v>0</v>
      </c>
      <c r="AG4635">
        <f>solution_actual!$A$76*actual_beam!AG4635</f>
        <v>0</v>
      </c>
      <c r="AH4635">
        <f>solution_actual!$A$76*actual_beam!AH4635</f>
        <v>0</v>
      </c>
      <c r="AI4635">
        <f>solution_actual!$A$76*actual_beam!AI4635</f>
        <v>0</v>
      </c>
      <c r="AJ4635">
        <f>solution_actual!$A$76*actual_beam!AJ4635</f>
        <v>0</v>
      </c>
      <c r="AK4635">
        <f>solution_actual!$A$76*actual_beam!AK4635</f>
        <v>0</v>
      </c>
      <c r="AL4635">
        <f>solution_actual!$A$76*actual_beam!AL4635</f>
        <v>0</v>
      </c>
      <c r="AM4635">
        <f>solution_actual!$A$76*actual_beam!AM4635</f>
        <v>0</v>
      </c>
      <c r="AN4635">
        <f>solution_actual!$A$76*actual_beam!AN4635</f>
        <v>0</v>
      </c>
      <c r="AO4635">
        <f>solution_actual!$A$76*actual_beam!AO4635</f>
        <v>0</v>
      </c>
      <c r="AP4635">
        <f>solution_actual!$A$76*actual_beam!AP4635</f>
        <v>0</v>
      </c>
      <c r="AQ4635">
        <f>solution_actual!$A$76*actual_beam!AQ4635</f>
        <v>0</v>
      </c>
      <c r="AR4635">
        <f>solution_actual!$A$76*actual_beam!AR4635</f>
        <v>0</v>
      </c>
      <c r="AS4635">
        <f>solution_actual!$A$76*actual_beam!AS4635</f>
        <v>0</v>
      </c>
      <c r="AT4635">
        <f>solution_actual!$A$76*actual_beam!AT4635</f>
        <v>0</v>
      </c>
      <c r="AU4635">
        <f>solution_actual!$A$76*actual_beam!AU4635</f>
        <v>0</v>
      </c>
      <c r="AV4635">
        <f>solution_actual!$A$76*actual_beam!AV4635</f>
        <v>0</v>
      </c>
      <c r="AW4635">
        <f>solution_actual!$A$76*actual_beam!AW4635</f>
        <v>0</v>
      </c>
      <c r="AX4635">
        <f>solution_actual!$A$76*actual_beam!AX4635</f>
        <v>0</v>
      </c>
      <c r="AY4635">
        <f>solution_actual!$A$76*actual_beam!AY4635</f>
        <v>0</v>
      </c>
      <c r="AZ4635">
        <f>solution_actual!$A$76*actual_beam!AZ4635</f>
        <v>0</v>
      </c>
      <c r="BA4635">
        <f>solution_actual!$A$76*actual_beam!BA4635</f>
        <v>0</v>
      </c>
      <c r="BB4635">
        <f>solution_actual!$A$76*actual_beam!BB4635</f>
        <v>0</v>
      </c>
      <c r="BC4635">
        <f>solution_actual!$A$76*actual_beam!BC4635</f>
        <v>0</v>
      </c>
      <c r="BD4635">
        <f>solution_actual!$A$76*actual_beam!BD4635</f>
        <v>0</v>
      </c>
      <c r="BE4635">
        <f>solution_actual!$A$76*actual_beam!BE4635</f>
        <v>0</v>
      </c>
      <c r="BF4635">
        <f>solution_actual!$A$76*actual_beam!BF4635</f>
        <v>0</v>
      </c>
      <c r="BG4635">
        <f>solution_actual!$A$76*actual_beam!BG4635</f>
        <v>0</v>
      </c>
      <c r="BH4635">
        <f>solution_actual!$A$76*actual_beam!BH4635</f>
        <v>0</v>
      </c>
      <c r="BI4635">
        <f>solution_actual!$A$76*actual_beam!BI4635</f>
        <v>0</v>
      </c>
      <c r="BJ4635">
        <f>solution_actual!$A$76*actual_beam!BJ4635</f>
        <v>0</v>
      </c>
      <c r="BK4635">
        <f>solution_actual!$A$76*actual_beam!BK4635</f>
        <v>0</v>
      </c>
      <c r="BL4635">
        <f>solution_actual!$A$76*actual_beam!BL4635</f>
        <v>0</v>
      </c>
      <c r="BM4635">
        <f>solution_actual!$A$76*actual_beam!BM4635</f>
        <v>0</v>
      </c>
      <c r="BN4635">
        <f>solution_actual!$A$76*actual_beam!BN4635</f>
        <v>0</v>
      </c>
      <c r="BO4635">
        <f>solution_actual!$A$76*actual_beam!BO4635</f>
        <v>0</v>
      </c>
      <c r="BP4635">
        <f>solution_actual!$A$76*actual_beam!BP4635</f>
        <v>0</v>
      </c>
      <c r="BQ4635">
        <f>solution_actual!$A$76*actual_beam!BQ4635</f>
        <v>0</v>
      </c>
      <c r="BR4635">
        <f>solution_actual!$A$76*actual_beam!BR4635</f>
        <v>0</v>
      </c>
      <c r="BS4635">
        <f>solution_actual!$A$76*actual_beam!BS4635</f>
        <v>0</v>
      </c>
      <c r="BT4635">
        <f>solution_actual!$A$76*actual_beam!BT4635</f>
        <v>0</v>
      </c>
      <c r="BU4635">
        <f>solution_actual!$A$76*actual_beam!BU4635</f>
        <v>0</v>
      </c>
      <c r="BV4635">
        <f>solution_actual!$A$76*actual_beam!BV4635</f>
        <v>0</v>
      </c>
      <c r="BW4635">
        <f>solution_actual!$A$76*actual_beam!BW4635</f>
        <v>0</v>
      </c>
      <c r="BX4635">
        <f>solution_actual!$A$76*actual_beam!BX4635</f>
        <v>0</v>
      </c>
      <c r="BY4635">
        <f>solution_actual!$A$76*actual_beam!BY4635</f>
        <v>0</v>
      </c>
      <c r="BZ4635">
        <f>solution_actual!$A$76*actual_beam!BZ4635</f>
        <v>0</v>
      </c>
      <c r="CA4635">
        <f>solution_actual!$A$76*actual_beam!CA4635</f>
        <v>0</v>
      </c>
      <c r="CB4635">
        <f>solution_actual!$A$76*actual_beam!CB4635</f>
        <v>0</v>
      </c>
    </row>
    <row r="4637" spans="1:80" x14ac:dyDescent="0.25">
      <c r="A4637">
        <f>solution_actual!$A$77*actual_beam!A4637</f>
        <v>0</v>
      </c>
      <c r="B4637">
        <f>solution_actual!$A$77*actual_beam!B4637</f>
        <v>0</v>
      </c>
      <c r="C4637">
        <f>solution_actual!$A$77*actual_beam!C4637</f>
        <v>0</v>
      </c>
      <c r="D4637">
        <f>solution_actual!$A$77*actual_beam!D4637</f>
        <v>0</v>
      </c>
      <c r="E4637">
        <f>solution_actual!$A$77*actual_beam!E4637</f>
        <v>0</v>
      </c>
      <c r="F4637">
        <f>solution_actual!$A$77*actual_beam!F4637</f>
        <v>0</v>
      </c>
      <c r="G4637">
        <f>solution_actual!$A$77*actual_beam!G4637</f>
        <v>0</v>
      </c>
      <c r="H4637">
        <f>solution_actual!$A$77*actual_beam!H4637</f>
        <v>0</v>
      </c>
      <c r="I4637">
        <f>solution_actual!$A$77*actual_beam!I4637</f>
        <v>0</v>
      </c>
      <c r="J4637">
        <f>solution_actual!$A$77*actual_beam!J4637</f>
        <v>0</v>
      </c>
      <c r="K4637">
        <f>solution_actual!$A$77*actual_beam!K4637</f>
        <v>0</v>
      </c>
      <c r="L4637">
        <f>solution_actual!$A$77*actual_beam!L4637</f>
        <v>0</v>
      </c>
      <c r="M4637">
        <f>solution_actual!$A$77*actual_beam!M4637</f>
        <v>0</v>
      </c>
      <c r="N4637">
        <f>solution_actual!$A$77*actual_beam!N4637</f>
        <v>0</v>
      </c>
      <c r="O4637">
        <f>solution_actual!$A$77*actual_beam!O4637</f>
        <v>0</v>
      </c>
      <c r="P4637">
        <f>solution_actual!$A$77*actual_beam!P4637</f>
        <v>0</v>
      </c>
      <c r="Q4637">
        <f>solution_actual!$A$77*actual_beam!Q4637</f>
        <v>0</v>
      </c>
      <c r="R4637">
        <f>solution_actual!$A$77*actual_beam!R4637</f>
        <v>0</v>
      </c>
      <c r="S4637">
        <f>solution_actual!$A$77*actual_beam!S4637</f>
        <v>0</v>
      </c>
      <c r="T4637">
        <f>solution_actual!$A$77*actual_beam!T4637</f>
        <v>0</v>
      </c>
      <c r="U4637">
        <f>solution_actual!$A$77*actual_beam!U4637</f>
        <v>0</v>
      </c>
      <c r="V4637">
        <f>solution_actual!$A$77*actual_beam!V4637</f>
        <v>0</v>
      </c>
      <c r="W4637">
        <f>solution_actual!$A$77*actual_beam!W4637</f>
        <v>0</v>
      </c>
      <c r="X4637">
        <f>solution_actual!$A$77*actual_beam!X4637</f>
        <v>0</v>
      </c>
      <c r="Y4637">
        <f>solution_actual!$A$77*actual_beam!Y4637</f>
        <v>0</v>
      </c>
      <c r="Z4637">
        <f>solution_actual!$A$77*actual_beam!Z4637</f>
        <v>0</v>
      </c>
      <c r="AA4637">
        <f>solution_actual!$A$77*actual_beam!AA4637</f>
        <v>0</v>
      </c>
      <c r="AB4637">
        <f>solution_actual!$A$77*actual_beam!AB4637</f>
        <v>0</v>
      </c>
      <c r="AC4637">
        <f>solution_actual!$A$77*actual_beam!AC4637</f>
        <v>0</v>
      </c>
      <c r="AD4637">
        <f>solution_actual!$A$77*actual_beam!AD4637</f>
        <v>0</v>
      </c>
      <c r="AE4637">
        <f>solution_actual!$A$77*actual_beam!AE4637</f>
        <v>0</v>
      </c>
      <c r="AF4637">
        <f>solution_actual!$A$77*actual_beam!AF4637</f>
        <v>0</v>
      </c>
      <c r="AG4637">
        <f>solution_actual!$A$77*actual_beam!AG4637</f>
        <v>0</v>
      </c>
      <c r="AH4637">
        <f>solution_actual!$A$77*actual_beam!AH4637</f>
        <v>0</v>
      </c>
      <c r="AI4637">
        <f>solution_actual!$A$77*actual_beam!AI4637</f>
        <v>0</v>
      </c>
      <c r="AJ4637">
        <f>solution_actual!$A$77*actual_beam!AJ4637</f>
        <v>0</v>
      </c>
      <c r="AK4637">
        <f>solution_actual!$A$77*actual_beam!AK4637</f>
        <v>0</v>
      </c>
      <c r="AL4637">
        <f>solution_actual!$A$77*actual_beam!AL4637</f>
        <v>0</v>
      </c>
      <c r="AM4637">
        <f>solution_actual!$A$77*actual_beam!AM4637</f>
        <v>0</v>
      </c>
      <c r="AN4637">
        <f>solution_actual!$A$77*actual_beam!AN4637</f>
        <v>0</v>
      </c>
      <c r="AO4637">
        <f>solution_actual!$A$77*actual_beam!AO4637</f>
        <v>0</v>
      </c>
      <c r="AP4637">
        <f>solution_actual!$A$77*actual_beam!AP4637</f>
        <v>0</v>
      </c>
      <c r="AQ4637">
        <f>solution_actual!$A$77*actual_beam!AQ4637</f>
        <v>0</v>
      </c>
      <c r="AR4637">
        <f>solution_actual!$A$77*actual_beam!AR4637</f>
        <v>0</v>
      </c>
      <c r="AS4637">
        <f>solution_actual!$A$77*actual_beam!AS4637</f>
        <v>0</v>
      </c>
      <c r="AT4637">
        <f>solution_actual!$A$77*actual_beam!AT4637</f>
        <v>0</v>
      </c>
      <c r="AU4637">
        <f>solution_actual!$A$77*actual_beam!AU4637</f>
        <v>0</v>
      </c>
      <c r="AV4637">
        <f>solution_actual!$A$77*actual_beam!AV4637</f>
        <v>0</v>
      </c>
      <c r="AW4637">
        <f>solution_actual!$A$77*actual_beam!AW4637</f>
        <v>0</v>
      </c>
      <c r="AX4637">
        <f>solution_actual!$A$77*actual_beam!AX4637</f>
        <v>0</v>
      </c>
      <c r="AY4637">
        <f>solution_actual!$A$77*actual_beam!AY4637</f>
        <v>0</v>
      </c>
      <c r="AZ4637">
        <f>solution_actual!$A$77*actual_beam!AZ4637</f>
        <v>0</v>
      </c>
      <c r="BA4637">
        <f>solution_actual!$A$77*actual_beam!BA4637</f>
        <v>0</v>
      </c>
      <c r="BB4637">
        <f>solution_actual!$A$77*actual_beam!BB4637</f>
        <v>0</v>
      </c>
      <c r="BC4637">
        <f>solution_actual!$A$77*actual_beam!BC4637</f>
        <v>0</v>
      </c>
      <c r="BD4637">
        <f>solution_actual!$A$77*actual_beam!BD4637</f>
        <v>0</v>
      </c>
      <c r="BE4637">
        <f>solution_actual!$A$77*actual_beam!BE4637</f>
        <v>0</v>
      </c>
      <c r="BF4637">
        <f>solution_actual!$A$77*actual_beam!BF4637</f>
        <v>0</v>
      </c>
      <c r="BG4637">
        <f>solution_actual!$A$77*actual_beam!BG4637</f>
        <v>0</v>
      </c>
      <c r="BH4637">
        <f>solution_actual!$A$77*actual_beam!BH4637</f>
        <v>0</v>
      </c>
      <c r="BI4637">
        <f>solution_actual!$A$77*actual_beam!BI4637</f>
        <v>0</v>
      </c>
      <c r="BJ4637">
        <f>solution_actual!$A$77*actual_beam!BJ4637</f>
        <v>0</v>
      </c>
      <c r="BK4637">
        <f>solution_actual!$A$77*actual_beam!BK4637</f>
        <v>0</v>
      </c>
      <c r="BL4637">
        <f>solution_actual!$A$77*actual_beam!BL4637</f>
        <v>0</v>
      </c>
      <c r="BM4637">
        <f>solution_actual!$A$77*actual_beam!BM4637</f>
        <v>0</v>
      </c>
      <c r="BN4637">
        <f>solution_actual!$A$77*actual_beam!BN4637</f>
        <v>0</v>
      </c>
      <c r="BO4637">
        <f>solution_actual!$A$77*actual_beam!BO4637</f>
        <v>0</v>
      </c>
      <c r="BP4637">
        <f>solution_actual!$A$77*actual_beam!BP4637</f>
        <v>0</v>
      </c>
      <c r="BQ4637">
        <f>solution_actual!$A$77*actual_beam!BQ4637</f>
        <v>0</v>
      </c>
      <c r="BR4637">
        <f>solution_actual!$A$77*actual_beam!BR4637</f>
        <v>0</v>
      </c>
      <c r="BS4637">
        <f>solution_actual!$A$77*actual_beam!BS4637</f>
        <v>0</v>
      </c>
      <c r="BT4637">
        <f>solution_actual!$A$77*actual_beam!BT4637</f>
        <v>0</v>
      </c>
      <c r="BU4637">
        <f>solution_actual!$A$77*actual_beam!BU4637</f>
        <v>0</v>
      </c>
      <c r="BV4637">
        <f>solution_actual!$A$77*actual_beam!BV4637</f>
        <v>0</v>
      </c>
      <c r="BW4637">
        <f>solution_actual!$A$77*actual_beam!BW4637</f>
        <v>0</v>
      </c>
      <c r="BX4637">
        <f>solution_actual!$A$77*actual_beam!BX4637</f>
        <v>0</v>
      </c>
      <c r="BY4637">
        <f>solution_actual!$A$77*actual_beam!BY4637</f>
        <v>0</v>
      </c>
      <c r="BZ4637">
        <f>solution_actual!$A$77*actual_beam!BZ4637</f>
        <v>0</v>
      </c>
      <c r="CA4637">
        <f>solution_actual!$A$77*actual_beam!CA4637</f>
        <v>0</v>
      </c>
      <c r="CB4637">
        <f>solution_actual!$A$77*actual_beam!CB4637</f>
        <v>0</v>
      </c>
    </row>
    <row r="4638" spans="1:80" x14ac:dyDescent="0.25">
      <c r="A4638">
        <f>solution_actual!$A$77*actual_beam!A4638</f>
        <v>0</v>
      </c>
      <c r="B4638">
        <f>solution_actual!$A$77*actual_beam!B4638</f>
        <v>0</v>
      </c>
      <c r="C4638">
        <f>solution_actual!$A$77*actual_beam!C4638</f>
        <v>0</v>
      </c>
      <c r="D4638">
        <f>solution_actual!$A$77*actual_beam!D4638</f>
        <v>0</v>
      </c>
      <c r="E4638">
        <f>solution_actual!$A$77*actual_beam!E4638</f>
        <v>0</v>
      </c>
      <c r="F4638">
        <f>solution_actual!$A$77*actual_beam!F4638</f>
        <v>0</v>
      </c>
      <c r="G4638">
        <f>solution_actual!$A$77*actual_beam!G4638</f>
        <v>0</v>
      </c>
      <c r="H4638">
        <f>solution_actual!$A$77*actual_beam!H4638</f>
        <v>0</v>
      </c>
      <c r="I4638">
        <f>solution_actual!$A$77*actual_beam!I4638</f>
        <v>0</v>
      </c>
      <c r="J4638">
        <f>solution_actual!$A$77*actual_beam!J4638</f>
        <v>0</v>
      </c>
      <c r="K4638">
        <f>solution_actual!$A$77*actual_beam!K4638</f>
        <v>0</v>
      </c>
      <c r="L4638">
        <f>solution_actual!$A$77*actual_beam!L4638</f>
        <v>0</v>
      </c>
      <c r="M4638">
        <f>solution_actual!$A$77*actual_beam!M4638</f>
        <v>0</v>
      </c>
      <c r="N4638">
        <f>solution_actual!$A$77*actual_beam!N4638</f>
        <v>0</v>
      </c>
      <c r="O4638">
        <f>solution_actual!$A$77*actual_beam!O4638</f>
        <v>0</v>
      </c>
      <c r="P4638">
        <f>solution_actual!$A$77*actual_beam!P4638</f>
        <v>0</v>
      </c>
      <c r="Q4638">
        <f>solution_actual!$A$77*actual_beam!Q4638</f>
        <v>0</v>
      </c>
      <c r="R4638">
        <f>solution_actual!$A$77*actual_beam!R4638</f>
        <v>0</v>
      </c>
      <c r="S4638">
        <f>solution_actual!$A$77*actual_beam!S4638</f>
        <v>0</v>
      </c>
      <c r="T4638">
        <f>solution_actual!$A$77*actual_beam!T4638</f>
        <v>0</v>
      </c>
      <c r="U4638">
        <f>solution_actual!$A$77*actual_beam!U4638</f>
        <v>0</v>
      </c>
      <c r="V4638">
        <f>solution_actual!$A$77*actual_beam!V4638</f>
        <v>0</v>
      </c>
      <c r="W4638">
        <f>solution_actual!$A$77*actual_beam!W4638</f>
        <v>0</v>
      </c>
      <c r="X4638">
        <f>solution_actual!$A$77*actual_beam!X4638</f>
        <v>0</v>
      </c>
      <c r="Y4638">
        <f>solution_actual!$A$77*actual_beam!Y4638</f>
        <v>0</v>
      </c>
      <c r="Z4638">
        <f>solution_actual!$A$77*actual_beam!Z4638</f>
        <v>0</v>
      </c>
      <c r="AA4638">
        <f>solution_actual!$A$77*actual_beam!AA4638</f>
        <v>0</v>
      </c>
      <c r="AB4638">
        <f>solution_actual!$A$77*actual_beam!AB4638</f>
        <v>0</v>
      </c>
      <c r="AC4638">
        <f>solution_actual!$A$77*actual_beam!AC4638</f>
        <v>0</v>
      </c>
      <c r="AD4638">
        <f>solution_actual!$A$77*actual_beam!AD4638</f>
        <v>0</v>
      </c>
      <c r="AE4638">
        <f>solution_actual!$A$77*actual_beam!AE4638</f>
        <v>0</v>
      </c>
      <c r="AF4638">
        <f>solution_actual!$A$77*actual_beam!AF4638</f>
        <v>0</v>
      </c>
      <c r="AG4638">
        <f>solution_actual!$A$77*actual_beam!AG4638</f>
        <v>0</v>
      </c>
      <c r="AH4638">
        <f>solution_actual!$A$77*actual_beam!AH4638</f>
        <v>0</v>
      </c>
      <c r="AI4638">
        <f>solution_actual!$A$77*actual_beam!AI4638</f>
        <v>0</v>
      </c>
      <c r="AJ4638">
        <f>solution_actual!$A$77*actual_beam!AJ4638</f>
        <v>0</v>
      </c>
      <c r="AK4638">
        <f>solution_actual!$A$77*actual_beam!AK4638</f>
        <v>0</v>
      </c>
      <c r="AL4638">
        <f>solution_actual!$A$77*actual_beam!AL4638</f>
        <v>0</v>
      </c>
      <c r="AM4638">
        <f>solution_actual!$A$77*actual_beam!AM4638</f>
        <v>0</v>
      </c>
      <c r="AN4638">
        <f>solution_actual!$A$77*actual_beam!AN4638</f>
        <v>0</v>
      </c>
      <c r="AO4638">
        <f>solution_actual!$A$77*actual_beam!AO4638</f>
        <v>0</v>
      </c>
      <c r="AP4638">
        <f>solution_actual!$A$77*actual_beam!AP4638</f>
        <v>0</v>
      </c>
      <c r="AQ4638">
        <f>solution_actual!$A$77*actual_beam!AQ4638</f>
        <v>0</v>
      </c>
      <c r="AR4638">
        <f>solution_actual!$A$77*actual_beam!AR4638</f>
        <v>0</v>
      </c>
      <c r="AS4638">
        <f>solution_actual!$A$77*actual_beam!AS4638</f>
        <v>0</v>
      </c>
      <c r="AT4638">
        <f>solution_actual!$A$77*actual_beam!AT4638</f>
        <v>0</v>
      </c>
      <c r="AU4638">
        <f>solution_actual!$A$77*actual_beam!AU4638</f>
        <v>0</v>
      </c>
      <c r="AV4638">
        <f>solution_actual!$A$77*actual_beam!AV4638</f>
        <v>0</v>
      </c>
      <c r="AW4638">
        <f>solution_actual!$A$77*actual_beam!AW4638</f>
        <v>0</v>
      </c>
      <c r="AX4638">
        <f>solution_actual!$A$77*actual_beam!AX4638</f>
        <v>0</v>
      </c>
      <c r="AY4638">
        <f>solution_actual!$A$77*actual_beam!AY4638</f>
        <v>0</v>
      </c>
      <c r="AZ4638">
        <f>solution_actual!$A$77*actual_beam!AZ4638</f>
        <v>0</v>
      </c>
      <c r="BA4638">
        <f>solution_actual!$A$77*actual_beam!BA4638</f>
        <v>0</v>
      </c>
      <c r="BB4638">
        <f>solution_actual!$A$77*actual_beam!BB4638</f>
        <v>0</v>
      </c>
      <c r="BC4638">
        <f>solution_actual!$A$77*actual_beam!BC4638</f>
        <v>0</v>
      </c>
      <c r="BD4638">
        <f>solution_actual!$A$77*actual_beam!BD4638</f>
        <v>0</v>
      </c>
      <c r="BE4638">
        <f>solution_actual!$A$77*actual_beam!BE4638</f>
        <v>0</v>
      </c>
      <c r="BF4638">
        <f>solution_actual!$A$77*actual_beam!BF4638</f>
        <v>0</v>
      </c>
      <c r="BG4638">
        <f>solution_actual!$A$77*actual_beam!BG4638</f>
        <v>0</v>
      </c>
      <c r="BH4638">
        <f>solution_actual!$A$77*actual_beam!BH4638</f>
        <v>0</v>
      </c>
      <c r="BI4638">
        <f>solution_actual!$A$77*actual_beam!BI4638</f>
        <v>0</v>
      </c>
      <c r="BJ4638">
        <f>solution_actual!$A$77*actual_beam!BJ4638</f>
        <v>0</v>
      </c>
      <c r="BK4638">
        <f>solution_actual!$A$77*actual_beam!BK4638</f>
        <v>0</v>
      </c>
      <c r="BL4638">
        <f>solution_actual!$A$77*actual_beam!BL4638</f>
        <v>0</v>
      </c>
      <c r="BM4638">
        <f>solution_actual!$A$77*actual_beam!BM4638</f>
        <v>0</v>
      </c>
      <c r="BN4638">
        <f>solution_actual!$A$77*actual_beam!BN4638</f>
        <v>0</v>
      </c>
      <c r="BO4638">
        <f>solution_actual!$A$77*actual_beam!BO4638</f>
        <v>0</v>
      </c>
      <c r="BP4638">
        <f>solution_actual!$A$77*actual_beam!BP4638</f>
        <v>0</v>
      </c>
      <c r="BQ4638">
        <f>solution_actual!$A$77*actual_beam!BQ4638</f>
        <v>0</v>
      </c>
      <c r="BR4638">
        <f>solution_actual!$A$77*actual_beam!BR4638</f>
        <v>0</v>
      </c>
      <c r="BS4638">
        <f>solution_actual!$A$77*actual_beam!BS4638</f>
        <v>0</v>
      </c>
      <c r="BT4638">
        <f>solution_actual!$A$77*actual_beam!BT4638</f>
        <v>0</v>
      </c>
      <c r="BU4638">
        <f>solution_actual!$A$77*actual_beam!BU4638</f>
        <v>0</v>
      </c>
      <c r="BV4638">
        <f>solution_actual!$A$77*actual_beam!BV4638</f>
        <v>0</v>
      </c>
      <c r="BW4638">
        <f>solution_actual!$A$77*actual_beam!BW4638</f>
        <v>0</v>
      </c>
      <c r="BX4638">
        <f>solution_actual!$A$77*actual_beam!BX4638</f>
        <v>0</v>
      </c>
      <c r="BY4638">
        <f>solution_actual!$A$77*actual_beam!BY4638</f>
        <v>0</v>
      </c>
      <c r="BZ4638">
        <f>solution_actual!$A$77*actual_beam!BZ4638</f>
        <v>0</v>
      </c>
      <c r="CA4638">
        <f>solution_actual!$A$77*actual_beam!CA4638</f>
        <v>0</v>
      </c>
      <c r="CB4638">
        <f>solution_actual!$A$77*actual_beam!CB4638</f>
        <v>0</v>
      </c>
    </row>
    <row r="4639" spans="1:80" x14ac:dyDescent="0.25">
      <c r="A4639">
        <f>solution_actual!$A$77*actual_beam!A4639</f>
        <v>0</v>
      </c>
      <c r="B4639">
        <f>solution_actual!$A$77*actual_beam!B4639</f>
        <v>0</v>
      </c>
      <c r="C4639">
        <f>solution_actual!$A$77*actual_beam!C4639</f>
        <v>0</v>
      </c>
      <c r="D4639">
        <f>solution_actual!$A$77*actual_beam!D4639</f>
        <v>0</v>
      </c>
      <c r="E4639">
        <f>solution_actual!$A$77*actual_beam!E4639</f>
        <v>0</v>
      </c>
      <c r="F4639">
        <f>solution_actual!$A$77*actual_beam!F4639</f>
        <v>0</v>
      </c>
      <c r="G4639">
        <f>solution_actual!$A$77*actual_beam!G4639</f>
        <v>0</v>
      </c>
      <c r="H4639">
        <f>solution_actual!$A$77*actual_beam!H4639</f>
        <v>0</v>
      </c>
      <c r="I4639">
        <f>solution_actual!$A$77*actual_beam!I4639</f>
        <v>0</v>
      </c>
      <c r="J4639">
        <f>solution_actual!$A$77*actual_beam!J4639</f>
        <v>0</v>
      </c>
      <c r="K4639">
        <f>solution_actual!$A$77*actual_beam!K4639</f>
        <v>0</v>
      </c>
      <c r="L4639">
        <f>solution_actual!$A$77*actual_beam!L4639</f>
        <v>0</v>
      </c>
      <c r="M4639">
        <f>solution_actual!$A$77*actual_beam!M4639</f>
        <v>0</v>
      </c>
      <c r="N4639">
        <f>solution_actual!$A$77*actual_beam!N4639</f>
        <v>0</v>
      </c>
      <c r="O4639">
        <f>solution_actual!$A$77*actual_beam!O4639</f>
        <v>0</v>
      </c>
      <c r="P4639">
        <f>solution_actual!$A$77*actual_beam!P4639</f>
        <v>0</v>
      </c>
      <c r="Q4639">
        <f>solution_actual!$A$77*actual_beam!Q4639</f>
        <v>0</v>
      </c>
      <c r="R4639">
        <f>solution_actual!$A$77*actual_beam!R4639</f>
        <v>0</v>
      </c>
      <c r="S4639">
        <f>solution_actual!$A$77*actual_beam!S4639</f>
        <v>0</v>
      </c>
      <c r="T4639">
        <f>solution_actual!$A$77*actual_beam!T4639</f>
        <v>0</v>
      </c>
      <c r="U4639">
        <f>solution_actual!$A$77*actual_beam!U4639</f>
        <v>0</v>
      </c>
      <c r="V4639">
        <f>solution_actual!$A$77*actual_beam!V4639</f>
        <v>0</v>
      </c>
      <c r="W4639">
        <f>solution_actual!$A$77*actual_beam!W4639</f>
        <v>0</v>
      </c>
      <c r="X4639">
        <f>solution_actual!$A$77*actual_beam!X4639</f>
        <v>0</v>
      </c>
      <c r="Y4639">
        <f>solution_actual!$A$77*actual_beam!Y4639</f>
        <v>0</v>
      </c>
      <c r="Z4639">
        <f>solution_actual!$A$77*actual_beam!Z4639</f>
        <v>0</v>
      </c>
      <c r="AA4639">
        <f>solution_actual!$A$77*actual_beam!AA4639</f>
        <v>0</v>
      </c>
      <c r="AB4639">
        <f>solution_actual!$A$77*actual_beam!AB4639</f>
        <v>0</v>
      </c>
      <c r="AC4639">
        <f>solution_actual!$A$77*actual_beam!AC4639</f>
        <v>0</v>
      </c>
      <c r="AD4639">
        <f>solution_actual!$A$77*actual_beam!AD4639</f>
        <v>0</v>
      </c>
      <c r="AE4639">
        <f>solution_actual!$A$77*actual_beam!AE4639</f>
        <v>0</v>
      </c>
      <c r="AF4639">
        <f>solution_actual!$A$77*actual_beam!AF4639</f>
        <v>0</v>
      </c>
      <c r="AG4639">
        <f>solution_actual!$A$77*actual_beam!AG4639</f>
        <v>0</v>
      </c>
      <c r="AH4639">
        <f>solution_actual!$A$77*actual_beam!AH4639</f>
        <v>0</v>
      </c>
      <c r="AI4639">
        <f>solution_actual!$A$77*actual_beam!AI4639</f>
        <v>0</v>
      </c>
      <c r="AJ4639">
        <f>solution_actual!$A$77*actual_beam!AJ4639</f>
        <v>0</v>
      </c>
      <c r="AK4639">
        <f>solution_actual!$A$77*actual_beam!AK4639</f>
        <v>0</v>
      </c>
      <c r="AL4639">
        <f>solution_actual!$A$77*actual_beam!AL4639</f>
        <v>0</v>
      </c>
      <c r="AM4639">
        <f>solution_actual!$A$77*actual_beam!AM4639</f>
        <v>0</v>
      </c>
      <c r="AN4639">
        <f>solution_actual!$A$77*actual_beam!AN4639</f>
        <v>0</v>
      </c>
      <c r="AO4639">
        <f>solution_actual!$A$77*actual_beam!AO4639</f>
        <v>0</v>
      </c>
      <c r="AP4639">
        <f>solution_actual!$A$77*actual_beam!AP4639</f>
        <v>0</v>
      </c>
      <c r="AQ4639">
        <f>solution_actual!$A$77*actual_beam!AQ4639</f>
        <v>0</v>
      </c>
      <c r="AR4639">
        <f>solution_actual!$A$77*actual_beam!AR4639</f>
        <v>0</v>
      </c>
      <c r="AS4639">
        <f>solution_actual!$A$77*actual_beam!AS4639</f>
        <v>0</v>
      </c>
      <c r="AT4639">
        <f>solution_actual!$A$77*actual_beam!AT4639</f>
        <v>0</v>
      </c>
      <c r="AU4639">
        <f>solution_actual!$A$77*actual_beam!AU4639</f>
        <v>0</v>
      </c>
      <c r="AV4639">
        <f>solution_actual!$A$77*actual_beam!AV4639</f>
        <v>0</v>
      </c>
      <c r="AW4639">
        <f>solution_actual!$A$77*actual_beam!AW4639</f>
        <v>0</v>
      </c>
      <c r="AX4639">
        <f>solution_actual!$A$77*actual_beam!AX4639</f>
        <v>0</v>
      </c>
      <c r="AY4639">
        <f>solution_actual!$A$77*actual_beam!AY4639</f>
        <v>0</v>
      </c>
      <c r="AZ4639">
        <f>solution_actual!$A$77*actual_beam!AZ4639</f>
        <v>0</v>
      </c>
      <c r="BA4639">
        <f>solution_actual!$A$77*actual_beam!BA4639</f>
        <v>0</v>
      </c>
      <c r="BB4639">
        <f>solution_actual!$A$77*actual_beam!BB4639</f>
        <v>0</v>
      </c>
      <c r="BC4639">
        <f>solution_actual!$A$77*actual_beam!BC4639</f>
        <v>0</v>
      </c>
      <c r="BD4639">
        <f>solution_actual!$A$77*actual_beam!BD4639</f>
        <v>0</v>
      </c>
      <c r="BE4639">
        <f>solution_actual!$A$77*actual_beam!BE4639</f>
        <v>0</v>
      </c>
      <c r="BF4639">
        <f>solution_actual!$A$77*actual_beam!BF4639</f>
        <v>0</v>
      </c>
      <c r="BG4639">
        <f>solution_actual!$A$77*actual_beam!BG4639</f>
        <v>0</v>
      </c>
      <c r="BH4639">
        <f>solution_actual!$A$77*actual_beam!BH4639</f>
        <v>0</v>
      </c>
      <c r="BI4639">
        <f>solution_actual!$A$77*actual_beam!BI4639</f>
        <v>0</v>
      </c>
      <c r="BJ4639">
        <f>solution_actual!$A$77*actual_beam!BJ4639</f>
        <v>0</v>
      </c>
      <c r="BK4639">
        <f>solution_actual!$A$77*actual_beam!BK4639</f>
        <v>0</v>
      </c>
      <c r="BL4639">
        <f>solution_actual!$A$77*actual_beam!BL4639</f>
        <v>0</v>
      </c>
      <c r="BM4639">
        <f>solution_actual!$A$77*actual_beam!BM4639</f>
        <v>0</v>
      </c>
      <c r="BN4639">
        <f>solution_actual!$A$77*actual_beam!BN4639</f>
        <v>0</v>
      </c>
      <c r="BO4639">
        <f>solution_actual!$A$77*actual_beam!BO4639</f>
        <v>0</v>
      </c>
      <c r="BP4639">
        <f>solution_actual!$A$77*actual_beam!BP4639</f>
        <v>0</v>
      </c>
      <c r="BQ4639">
        <f>solution_actual!$A$77*actual_beam!BQ4639</f>
        <v>0</v>
      </c>
      <c r="BR4639">
        <f>solution_actual!$A$77*actual_beam!BR4639</f>
        <v>0</v>
      </c>
      <c r="BS4639">
        <f>solution_actual!$A$77*actual_beam!BS4639</f>
        <v>0</v>
      </c>
      <c r="BT4639">
        <f>solution_actual!$A$77*actual_beam!BT4639</f>
        <v>0</v>
      </c>
      <c r="BU4639">
        <f>solution_actual!$A$77*actual_beam!BU4639</f>
        <v>0</v>
      </c>
      <c r="BV4639">
        <f>solution_actual!$A$77*actual_beam!BV4639</f>
        <v>0</v>
      </c>
      <c r="BW4639">
        <f>solution_actual!$A$77*actual_beam!BW4639</f>
        <v>0</v>
      </c>
      <c r="BX4639">
        <f>solution_actual!$A$77*actual_beam!BX4639</f>
        <v>0</v>
      </c>
      <c r="BY4639">
        <f>solution_actual!$A$77*actual_beam!BY4639</f>
        <v>0</v>
      </c>
      <c r="BZ4639">
        <f>solution_actual!$A$77*actual_beam!BZ4639</f>
        <v>0</v>
      </c>
      <c r="CA4639">
        <f>solution_actual!$A$77*actual_beam!CA4639</f>
        <v>0</v>
      </c>
      <c r="CB4639">
        <f>solution_actual!$A$77*actual_beam!CB4639</f>
        <v>0</v>
      </c>
    </row>
    <row r="4640" spans="1:80" x14ac:dyDescent="0.25">
      <c r="A4640">
        <f>solution_actual!$A$77*actual_beam!A4640</f>
        <v>0</v>
      </c>
      <c r="B4640">
        <f>solution_actual!$A$77*actual_beam!B4640</f>
        <v>0</v>
      </c>
      <c r="C4640">
        <f>solution_actual!$A$77*actual_beam!C4640</f>
        <v>0</v>
      </c>
      <c r="D4640">
        <f>solution_actual!$A$77*actual_beam!D4640</f>
        <v>0</v>
      </c>
      <c r="E4640">
        <f>solution_actual!$A$77*actual_beam!E4640</f>
        <v>0</v>
      </c>
      <c r="F4640">
        <f>solution_actual!$A$77*actual_beam!F4640</f>
        <v>0</v>
      </c>
      <c r="G4640">
        <f>solution_actual!$A$77*actual_beam!G4640</f>
        <v>0</v>
      </c>
      <c r="H4640">
        <f>solution_actual!$A$77*actual_beam!H4640</f>
        <v>0</v>
      </c>
      <c r="I4640">
        <f>solution_actual!$A$77*actual_beam!I4640</f>
        <v>0</v>
      </c>
      <c r="J4640">
        <f>solution_actual!$A$77*actual_beam!J4640</f>
        <v>0</v>
      </c>
      <c r="K4640">
        <f>solution_actual!$A$77*actual_beam!K4640</f>
        <v>0</v>
      </c>
      <c r="L4640">
        <f>solution_actual!$A$77*actual_beam!L4640</f>
        <v>0</v>
      </c>
      <c r="M4640">
        <f>solution_actual!$A$77*actual_beam!M4640</f>
        <v>0</v>
      </c>
      <c r="N4640">
        <f>solution_actual!$A$77*actual_beam!N4640</f>
        <v>0</v>
      </c>
      <c r="O4640">
        <f>solution_actual!$A$77*actual_beam!O4640</f>
        <v>0</v>
      </c>
      <c r="P4640">
        <f>solution_actual!$A$77*actual_beam!P4640</f>
        <v>0</v>
      </c>
      <c r="Q4640">
        <f>solution_actual!$A$77*actual_beam!Q4640</f>
        <v>0</v>
      </c>
      <c r="R4640">
        <f>solution_actual!$A$77*actual_beam!R4640</f>
        <v>0</v>
      </c>
      <c r="S4640">
        <f>solution_actual!$A$77*actual_beam!S4640</f>
        <v>0</v>
      </c>
      <c r="T4640">
        <f>solution_actual!$A$77*actual_beam!T4640</f>
        <v>0</v>
      </c>
      <c r="U4640">
        <f>solution_actual!$A$77*actual_beam!U4640</f>
        <v>0</v>
      </c>
      <c r="V4640">
        <f>solution_actual!$A$77*actual_beam!V4640</f>
        <v>0</v>
      </c>
      <c r="W4640">
        <f>solution_actual!$A$77*actual_beam!W4640</f>
        <v>0</v>
      </c>
      <c r="X4640">
        <f>solution_actual!$A$77*actual_beam!X4640</f>
        <v>0</v>
      </c>
      <c r="Y4640">
        <f>solution_actual!$A$77*actual_beam!Y4640</f>
        <v>0</v>
      </c>
      <c r="Z4640">
        <f>solution_actual!$A$77*actual_beam!Z4640</f>
        <v>0</v>
      </c>
      <c r="AA4640">
        <f>solution_actual!$A$77*actual_beam!AA4640</f>
        <v>0</v>
      </c>
      <c r="AB4640">
        <f>solution_actual!$A$77*actual_beam!AB4640</f>
        <v>0</v>
      </c>
      <c r="AC4640">
        <f>solution_actual!$A$77*actual_beam!AC4640</f>
        <v>0</v>
      </c>
      <c r="AD4640">
        <f>solution_actual!$A$77*actual_beam!AD4640</f>
        <v>0</v>
      </c>
      <c r="AE4640">
        <f>solution_actual!$A$77*actual_beam!AE4640</f>
        <v>0</v>
      </c>
      <c r="AF4640">
        <f>solution_actual!$A$77*actual_beam!AF4640</f>
        <v>0</v>
      </c>
      <c r="AG4640">
        <f>solution_actual!$A$77*actual_beam!AG4640</f>
        <v>0</v>
      </c>
      <c r="AH4640">
        <f>solution_actual!$A$77*actual_beam!AH4640</f>
        <v>0</v>
      </c>
      <c r="AI4640">
        <f>solution_actual!$A$77*actual_beam!AI4640</f>
        <v>0</v>
      </c>
      <c r="AJ4640">
        <f>solution_actual!$A$77*actual_beam!AJ4640</f>
        <v>0</v>
      </c>
      <c r="AK4640">
        <f>solution_actual!$A$77*actual_beam!AK4640</f>
        <v>0</v>
      </c>
      <c r="AL4640">
        <f>solution_actual!$A$77*actual_beam!AL4640</f>
        <v>0</v>
      </c>
      <c r="AM4640">
        <f>solution_actual!$A$77*actual_beam!AM4640</f>
        <v>0</v>
      </c>
      <c r="AN4640">
        <f>solution_actual!$A$77*actual_beam!AN4640</f>
        <v>0</v>
      </c>
      <c r="AO4640">
        <f>solution_actual!$A$77*actual_beam!AO4640</f>
        <v>0</v>
      </c>
      <c r="AP4640">
        <f>solution_actual!$A$77*actual_beam!AP4640</f>
        <v>0</v>
      </c>
      <c r="AQ4640">
        <f>solution_actual!$A$77*actual_beam!AQ4640</f>
        <v>0</v>
      </c>
      <c r="AR4640">
        <f>solution_actual!$A$77*actual_beam!AR4640</f>
        <v>0</v>
      </c>
      <c r="AS4640">
        <f>solution_actual!$A$77*actual_beam!AS4640</f>
        <v>0</v>
      </c>
      <c r="AT4640">
        <f>solution_actual!$A$77*actual_beam!AT4640</f>
        <v>0</v>
      </c>
      <c r="AU4640">
        <f>solution_actual!$A$77*actual_beam!AU4640</f>
        <v>0</v>
      </c>
      <c r="AV4640">
        <f>solution_actual!$A$77*actual_beam!AV4640</f>
        <v>0</v>
      </c>
      <c r="AW4640">
        <f>solution_actual!$A$77*actual_beam!AW4640</f>
        <v>0</v>
      </c>
      <c r="AX4640">
        <f>solution_actual!$A$77*actual_beam!AX4640</f>
        <v>0</v>
      </c>
      <c r="AY4640">
        <f>solution_actual!$A$77*actual_beam!AY4640</f>
        <v>0</v>
      </c>
      <c r="AZ4640">
        <f>solution_actual!$A$77*actual_beam!AZ4640</f>
        <v>0</v>
      </c>
      <c r="BA4640">
        <f>solution_actual!$A$77*actual_beam!BA4640</f>
        <v>0</v>
      </c>
      <c r="BB4640">
        <f>solution_actual!$A$77*actual_beam!BB4640</f>
        <v>0</v>
      </c>
      <c r="BC4640">
        <f>solution_actual!$A$77*actual_beam!BC4640</f>
        <v>0</v>
      </c>
      <c r="BD4640">
        <f>solution_actual!$A$77*actual_beam!BD4640</f>
        <v>0</v>
      </c>
      <c r="BE4640">
        <f>solution_actual!$A$77*actual_beam!BE4640</f>
        <v>0</v>
      </c>
      <c r="BF4640">
        <f>solution_actual!$A$77*actual_beam!BF4640</f>
        <v>0</v>
      </c>
      <c r="BG4640">
        <f>solution_actual!$A$77*actual_beam!BG4640</f>
        <v>0</v>
      </c>
      <c r="BH4640">
        <f>solution_actual!$A$77*actual_beam!BH4640</f>
        <v>0</v>
      </c>
      <c r="BI4640">
        <f>solution_actual!$A$77*actual_beam!BI4640</f>
        <v>0</v>
      </c>
      <c r="BJ4640">
        <f>solution_actual!$A$77*actual_beam!BJ4640</f>
        <v>0</v>
      </c>
      <c r="BK4640">
        <f>solution_actual!$A$77*actual_beam!BK4640</f>
        <v>0</v>
      </c>
      <c r="BL4640">
        <f>solution_actual!$A$77*actual_beam!BL4640</f>
        <v>0</v>
      </c>
      <c r="BM4640">
        <f>solution_actual!$A$77*actual_beam!BM4640</f>
        <v>0</v>
      </c>
      <c r="BN4640">
        <f>solution_actual!$A$77*actual_beam!BN4640</f>
        <v>0</v>
      </c>
      <c r="BO4640">
        <f>solution_actual!$A$77*actual_beam!BO4640</f>
        <v>0</v>
      </c>
      <c r="BP4640">
        <f>solution_actual!$A$77*actual_beam!BP4640</f>
        <v>0</v>
      </c>
      <c r="BQ4640">
        <f>solution_actual!$A$77*actual_beam!BQ4640</f>
        <v>0</v>
      </c>
      <c r="BR4640">
        <f>solution_actual!$A$77*actual_beam!BR4640</f>
        <v>0</v>
      </c>
      <c r="BS4640">
        <f>solution_actual!$A$77*actual_beam!BS4640</f>
        <v>0</v>
      </c>
      <c r="BT4640">
        <f>solution_actual!$A$77*actual_beam!BT4640</f>
        <v>0</v>
      </c>
      <c r="BU4640">
        <f>solution_actual!$A$77*actual_beam!BU4640</f>
        <v>0</v>
      </c>
      <c r="BV4640">
        <f>solution_actual!$A$77*actual_beam!BV4640</f>
        <v>0</v>
      </c>
      <c r="BW4640">
        <f>solution_actual!$A$77*actual_beam!BW4640</f>
        <v>0</v>
      </c>
      <c r="BX4640">
        <f>solution_actual!$A$77*actual_beam!BX4640</f>
        <v>0</v>
      </c>
      <c r="BY4640">
        <f>solution_actual!$A$77*actual_beam!BY4640</f>
        <v>0</v>
      </c>
      <c r="BZ4640">
        <f>solution_actual!$A$77*actual_beam!BZ4640</f>
        <v>0</v>
      </c>
      <c r="CA4640">
        <f>solution_actual!$A$77*actual_beam!CA4640</f>
        <v>0</v>
      </c>
      <c r="CB4640">
        <f>solution_actual!$A$77*actual_beam!CB4640</f>
        <v>0</v>
      </c>
    </row>
    <row r="4641" spans="1:80" x14ac:dyDescent="0.25">
      <c r="A4641">
        <f>solution_actual!$A$77*actual_beam!A4641</f>
        <v>0</v>
      </c>
      <c r="B4641">
        <f>solution_actual!$A$77*actual_beam!B4641</f>
        <v>0</v>
      </c>
      <c r="C4641">
        <f>solution_actual!$A$77*actual_beam!C4641</f>
        <v>0</v>
      </c>
      <c r="D4641">
        <f>solution_actual!$A$77*actual_beam!D4641</f>
        <v>0</v>
      </c>
      <c r="E4641">
        <f>solution_actual!$A$77*actual_beam!E4641</f>
        <v>0</v>
      </c>
      <c r="F4641">
        <f>solution_actual!$A$77*actual_beam!F4641</f>
        <v>0</v>
      </c>
      <c r="G4641">
        <f>solution_actual!$A$77*actual_beam!G4641</f>
        <v>0</v>
      </c>
      <c r="H4641">
        <f>solution_actual!$A$77*actual_beam!H4641</f>
        <v>0</v>
      </c>
      <c r="I4641">
        <f>solution_actual!$A$77*actual_beam!I4641</f>
        <v>0</v>
      </c>
      <c r="J4641">
        <f>solution_actual!$A$77*actual_beam!J4641</f>
        <v>0</v>
      </c>
      <c r="K4641">
        <f>solution_actual!$A$77*actual_beam!K4641</f>
        <v>0</v>
      </c>
      <c r="L4641">
        <f>solution_actual!$A$77*actual_beam!L4641</f>
        <v>0</v>
      </c>
      <c r="M4641">
        <f>solution_actual!$A$77*actual_beam!M4641</f>
        <v>0</v>
      </c>
      <c r="N4641">
        <f>solution_actual!$A$77*actual_beam!N4641</f>
        <v>0</v>
      </c>
      <c r="O4641">
        <f>solution_actual!$A$77*actual_beam!O4641</f>
        <v>0</v>
      </c>
      <c r="P4641">
        <f>solution_actual!$A$77*actual_beam!P4641</f>
        <v>0</v>
      </c>
      <c r="Q4641">
        <f>solution_actual!$A$77*actual_beam!Q4641</f>
        <v>0</v>
      </c>
      <c r="R4641">
        <f>solution_actual!$A$77*actual_beam!R4641</f>
        <v>0</v>
      </c>
      <c r="S4641">
        <f>solution_actual!$A$77*actual_beam!S4641</f>
        <v>0</v>
      </c>
      <c r="T4641">
        <f>solution_actual!$A$77*actual_beam!T4641</f>
        <v>0</v>
      </c>
      <c r="U4641">
        <f>solution_actual!$A$77*actual_beam!U4641</f>
        <v>0</v>
      </c>
      <c r="V4641">
        <f>solution_actual!$A$77*actual_beam!V4641</f>
        <v>0</v>
      </c>
      <c r="W4641">
        <f>solution_actual!$A$77*actual_beam!W4641</f>
        <v>0</v>
      </c>
      <c r="X4641">
        <f>solution_actual!$A$77*actual_beam!X4641</f>
        <v>0</v>
      </c>
      <c r="Y4641">
        <f>solution_actual!$A$77*actual_beam!Y4641</f>
        <v>0</v>
      </c>
      <c r="Z4641">
        <f>solution_actual!$A$77*actual_beam!Z4641</f>
        <v>0</v>
      </c>
      <c r="AA4641">
        <f>solution_actual!$A$77*actual_beam!AA4641</f>
        <v>0</v>
      </c>
      <c r="AB4641">
        <f>solution_actual!$A$77*actual_beam!AB4641</f>
        <v>0</v>
      </c>
      <c r="AC4641">
        <f>solution_actual!$A$77*actual_beam!AC4641</f>
        <v>0</v>
      </c>
      <c r="AD4641">
        <f>solution_actual!$A$77*actual_beam!AD4641</f>
        <v>0</v>
      </c>
      <c r="AE4641">
        <f>solution_actual!$A$77*actual_beam!AE4641</f>
        <v>0</v>
      </c>
      <c r="AF4641">
        <f>solution_actual!$A$77*actual_beam!AF4641</f>
        <v>0</v>
      </c>
      <c r="AG4641">
        <f>solution_actual!$A$77*actual_beam!AG4641</f>
        <v>0</v>
      </c>
      <c r="AH4641">
        <f>solution_actual!$A$77*actual_beam!AH4641</f>
        <v>0</v>
      </c>
      <c r="AI4641">
        <f>solution_actual!$A$77*actual_beam!AI4641</f>
        <v>0</v>
      </c>
      <c r="AJ4641">
        <f>solution_actual!$A$77*actual_beam!AJ4641</f>
        <v>0</v>
      </c>
      <c r="AK4641">
        <f>solution_actual!$A$77*actual_beam!AK4641</f>
        <v>0</v>
      </c>
      <c r="AL4641">
        <f>solution_actual!$A$77*actual_beam!AL4641</f>
        <v>0</v>
      </c>
      <c r="AM4641">
        <f>solution_actual!$A$77*actual_beam!AM4641</f>
        <v>0</v>
      </c>
      <c r="AN4641">
        <f>solution_actual!$A$77*actual_beam!AN4641</f>
        <v>0</v>
      </c>
      <c r="AO4641">
        <f>solution_actual!$A$77*actual_beam!AO4641</f>
        <v>0</v>
      </c>
      <c r="AP4641">
        <f>solution_actual!$A$77*actual_beam!AP4641</f>
        <v>0</v>
      </c>
      <c r="AQ4641">
        <f>solution_actual!$A$77*actual_beam!AQ4641</f>
        <v>0</v>
      </c>
      <c r="AR4641">
        <f>solution_actual!$A$77*actual_beam!AR4641</f>
        <v>0</v>
      </c>
      <c r="AS4641">
        <f>solution_actual!$A$77*actual_beam!AS4641</f>
        <v>0</v>
      </c>
      <c r="AT4641">
        <f>solution_actual!$A$77*actual_beam!AT4641</f>
        <v>0</v>
      </c>
      <c r="AU4641">
        <f>solution_actual!$A$77*actual_beam!AU4641</f>
        <v>0</v>
      </c>
      <c r="AV4641">
        <f>solution_actual!$A$77*actual_beam!AV4641</f>
        <v>0</v>
      </c>
      <c r="AW4641">
        <f>solution_actual!$A$77*actual_beam!AW4641</f>
        <v>0</v>
      </c>
      <c r="AX4641">
        <f>solution_actual!$A$77*actual_beam!AX4641</f>
        <v>0</v>
      </c>
      <c r="AY4641">
        <f>solution_actual!$A$77*actual_beam!AY4641</f>
        <v>0</v>
      </c>
      <c r="AZ4641">
        <f>solution_actual!$A$77*actual_beam!AZ4641</f>
        <v>0</v>
      </c>
      <c r="BA4641">
        <f>solution_actual!$A$77*actual_beam!BA4641</f>
        <v>0</v>
      </c>
      <c r="BB4641">
        <f>solution_actual!$A$77*actual_beam!BB4641</f>
        <v>0</v>
      </c>
      <c r="BC4641">
        <f>solution_actual!$A$77*actual_beam!BC4641</f>
        <v>0</v>
      </c>
      <c r="BD4641">
        <f>solution_actual!$A$77*actual_beam!BD4641</f>
        <v>0</v>
      </c>
      <c r="BE4641">
        <f>solution_actual!$A$77*actual_beam!BE4641</f>
        <v>0</v>
      </c>
      <c r="BF4641">
        <f>solution_actual!$A$77*actual_beam!BF4641</f>
        <v>0</v>
      </c>
      <c r="BG4641">
        <f>solution_actual!$A$77*actual_beam!BG4641</f>
        <v>0</v>
      </c>
      <c r="BH4641">
        <f>solution_actual!$A$77*actual_beam!BH4641</f>
        <v>0</v>
      </c>
      <c r="BI4641">
        <f>solution_actual!$A$77*actual_beam!BI4641</f>
        <v>0</v>
      </c>
      <c r="BJ4641">
        <f>solution_actual!$A$77*actual_beam!BJ4641</f>
        <v>0</v>
      </c>
      <c r="BK4641">
        <f>solution_actual!$A$77*actual_beam!BK4641</f>
        <v>0</v>
      </c>
      <c r="BL4641">
        <f>solution_actual!$A$77*actual_beam!BL4641</f>
        <v>0</v>
      </c>
      <c r="BM4641">
        <f>solution_actual!$A$77*actual_beam!BM4641</f>
        <v>0</v>
      </c>
      <c r="BN4641">
        <f>solution_actual!$A$77*actual_beam!BN4641</f>
        <v>0</v>
      </c>
      <c r="BO4641">
        <f>solution_actual!$A$77*actual_beam!BO4641</f>
        <v>0</v>
      </c>
      <c r="BP4641">
        <f>solution_actual!$A$77*actual_beam!BP4641</f>
        <v>0</v>
      </c>
      <c r="BQ4641">
        <f>solution_actual!$A$77*actual_beam!BQ4641</f>
        <v>0</v>
      </c>
      <c r="BR4641">
        <f>solution_actual!$A$77*actual_beam!BR4641</f>
        <v>0</v>
      </c>
      <c r="BS4641">
        <f>solution_actual!$A$77*actual_beam!BS4641</f>
        <v>0</v>
      </c>
      <c r="BT4641">
        <f>solution_actual!$A$77*actual_beam!BT4641</f>
        <v>0</v>
      </c>
      <c r="BU4641">
        <f>solution_actual!$A$77*actual_beam!BU4641</f>
        <v>0</v>
      </c>
      <c r="BV4641">
        <f>solution_actual!$A$77*actual_beam!BV4641</f>
        <v>0</v>
      </c>
      <c r="BW4641">
        <f>solution_actual!$A$77*actual_beam!BW4641</f>
        <v>0</v>
      </c>
      <c r="BX4641">
        <f>solution_actual!$A$77*actual_beam!BX4641</f>
        <v>0</v>
      </c>
      <c r="BY4641">
        <f>solution_actual!$A$77*actual_beam!BY4641</f>
        <v>0</v>
      </c>
      <c r="BZ4641">
        <f>solution_actual!$A$77*actual_beam!BZ4641</f>
        <v>0</v>
      </c>
      <c r="CA4641">
        <f>solution_actual!$A$77*actual_beam!CA4641</f>
        <v>0</v>
      </c>
      <c r="CB4641">
        <f>solution_actual!$A$77*actual_beam!CB4641</f>
        <v>0</v>
      </c>
    </row>
    <row r="4642" spans="1:80" x14ac:dyDescent="0.25">
      <c r="A4642">
        <f>solution_actual!$A$77*actual_beam!A4642</f>
        <v>0</v>
      </c>
      <c r="B4642">
        <f>solution_actual!$A$77*actual_beam!B4642</f>
        <v>0</v>
      </c>
      <c r="C4642">
        <f>solution_actual!$A$77*actual_beam!C4642</f>
        <v>0</v>
      </c>
      <c r="D4642">
        <f>solution_actual!$A$77*actual_beam!D4642</f>
        <v>0</v>
      </c>
      <c r="E4642">
        <f>solution_actual!$A$77*actual_beam!E4642</f>
        <v>0</v>
      </c>
      <c r="F4642">
        <f>solution_actual!$A$77*actual_beam!F4642</f>
        <v>0</v>
      </c>
      <c r="G4642">
        <f>solution_actual!$A$77*actual_beam!G4642</f>
        <v>0</v>
      </c>
      <c r="H4642">
        <f>solution_actual!$A$77*actual_beam!H4642</f>
        <v>0</v>
      </c>
      <c r="I4642">
        <f>solution_actual!$A$77*actual_beam!I4642</f>
        <v>0</v>
      </c>
      <c r="J4642">
        <f>solution_actual!$A$77*actual_beam!J4642</f>
        <v>0</v>
      </c>
      <c r="K4642">
        <f>solution_actual!$A$77*actual_beam!K4642</f>
        <v>0</v>
      </c>
      <c r="L4642">
        <f>solution_actual!$A$77*actual_beam!L4642</f>
        <v>0</v>
      </c>
      <c r="M4642">
        <f>solution_actual!$A$77*actual_beam!M4642</f>
        <v>0</v>
      </c>
      <c r="N4642">
        <f>solution_actual!$A$77*actual_beam!N4642</f>
        <v>0</v>
      </c>
      <c r="O4642">
        <f>solution_actual!$A$77*actual_beam!O4642</f>
        <v>0</v>
      </c>
      <c r="P4642">
        <f>solution_actual!$A$77*actual_beam!P4642</f>
        <v>0</v>
      </c>
      <c r="Q4642">
        <f>solution_actual!$A$77*actual_beam!Q4642</f>
        <v>0</v>
      </c>
      <c r="R4642">
        <f>solution_actual!$A$77*actual_beam!R4642</f>
        <v>0</v>
      </c>
      <c r="S4642">
        <f>solution_actual!$A$77*actual_beam!S4642</f>
        <v>0</v>
      </c>
      <c r="T4642">
        <f>solution_actual!$A$77*actual_beam!T4642</f>
        <v>0</v>
      </c>
      <c r="U4642">
        <f>solution_actual!$A$77*actual_beam!U4642</f>
        <v>0</v>
      </c>
      <c r="V4642">
        <f>solution_actual!$A$77*actual_beam!V4642</f>
        <v>0</v>
      </c>
      <c r="W4642">
        <f>solution_actual!$A$77*actual_beam!W4642</f>
        <v>0</v>
      </c>
      <c r="X4642">
        <f>solution_actual!$A$77*actual_beam!X4642</f>
        <v>0</v>
      </c>
      <c r="Y4642">
        <f>solution_actual!$A$77*actual_beam!Y4642</f>
        <v>0</v>
      </c>
      <c r="Z4642">
        <f>solution_actual!$A$77*actual_beam!Z4642</f>
        <v>0</v>
      </c>
      <c r="AA4642">
        <f>solution_actual!$A$77*actual_beam!AA4642</f>
        <v>0</v>
      </c>
      <c r="AB4642">
        <f>solution_actual!$A$77*actual_beam!AB4642</f>
        <v>0</v>
      </c>
      <c r="AC4642">
        <f>solution_actual!$A$77*actual_beam!AC4642</f>
        <v>0</v>
      </c>
      <c r="AD4642">
        <f>solution_actual!$A$77*actual_beam!AD4642</f>
        <v>0</v>
      </c>
      <c r="AE4642">
        <f>solution_actual!$A$77*actual_beam!AE4642</f>
        <v>0</v>
      </c>
      <c r="AF4642">
        <f>solution_actual!$A$77*actual_beam!AF4642</f>
        <v>0</v>
      </c>
      <c r="AG4642">
        <f>solution_actual!$A$77*actual_beam!AG4642</f>
        <v>0</v>
      </c>
      <c r="AH4642">
        <f>solution_actual!$A$77*actual_beam!AH4642</f>
        <v>0</v>
      </c>
      <c r="AI4642">
        <f>solution_actual!$A$77*actual_beam!AI4642</f>
        <v>0</v>
      </c>
      <c r="AJ4642">
        <f>solution_actual!$A$77*actual_beam!AJ4642</f>
        <v>0</v>
      </c>
      <c r="AK4642">
        <f>solution_actual!$A$77*actual_beam!AK4642</f>
        <v>0</v>
      </c>
      <c r="AL4642">
        <f>solution_actual!$A$77*actual_beam!AL4642</f>
        <v>0</v>
      </c>
      <c r="AM4642">
        <f>solution_actual!$A$77*actual_beam!AM4642</f>
        <v>0</v>
      </c>
      <c r="AN4642">
        <f>solution_actual!$A$77*actual_beam!AN4642</f>
        <v>0</v>
      </c>
      <c r="AO4642">
        <f>solution_actual!$A$77*actual_beam!AO4642</f>
        <v>0</v>
      </c>
      <c r="AP4642">
        <f>solution_actual!$A$77*actual_beam!AP4642</f>
        <v>0</v>
      </c>
      <c r="AQ4642">
        <f>solution_actual!$A$77*actual_beam!AQ4642</f>
        <v>0</v>
      </c>
      <c r="AR4642">
        <f>solution_actual!$A$77*actual_beam!AR4642</f>
        <v>0</v>
      </c>
      <c r="AS4642">
        <f>solution_actual!$A$77*actual_beam!AS4642</f>
        <v>0</v>
      </c>
      <c r="AT4642">
        <f>solution_actual!$A$77*actual_beam!AT4642</f>
        <v>0</v>
      </c>
      <c r="AU4642">
        <f>solution_actual!$A$77*actual_beam!AU4642</f>
        <v>0</v>
      </c>
      <c r="AV4642">
        <f>solution_actual!$A$77*actual_beam!AV4642</f>
        <v>0</v>
      </c>
      <c r="AW4642">
        <f>solution_actual!$A$77*actual_beam!AW4642</f>
        <v>0</v>
      </c>
      <c r="AX4642">
        <f>solution_actual!$A$77*actual_beam!AX4642</f>
        <v>0</v>
      </c>
      <c r="AY4642">
        <f>solution_actual!$A$77*actual_beam!AY4642</f>
        <v>0</v>
      </c>
      <c r="AZ4642">
        <f>solution_actual!$A$77*actual_beam!AZ4642</f>
        <v>0</v>
      </c>
      <c r="BA4642">
        <f>solution_actual!$A$77*actual_beam!BA4642</f>
        <v>0</v>
      </c>
      <c r="BB4642">
        <f>solution_actual!$A$77*actual_beam!BB4642</f>
        <v>0</v>
      </c>
      <c r="BC4642">
        <f>solution_actual!$A$77*actual_beam!BC4642</f>
        <v>0</v>
      </c>
      <c r="BD4642">
        <f>solution_actual!$A$77*actual_beam!BD4642</f>
        <v>0</v>
      </c>
      <c r="BE4642">
        <f>solution_actual!$A$77*actual_beam!BE4642</f>
        <v>0</v>
      </c>
      <c r="BF4642">
        <f>solution_actual!$A$77*actual_beam!BF4642</f>
        <v>0</v>
      </c>
      <c r="BG4642">
        <f>solution_actual!$A$77*actual_beam!BG4642</f>
        <v>0</v>
      </c>
      <c r="BH4642">
        <f>solution_actual!$A$77*actual_beam!BH4642</f>
        <v>0</v>
      </c>
      <c r="BI4642">
        <f>solution_actual!$A$77*actual_beam!BI4642</f>
        <v>0</v>
      </c>
      <c r="BJ4642">
        <f>solution_actual!$A$77*actual_beam!BJ4642</f>
        <v>0</v>
      </c>
      <c r="BK4642">
        <f>solution_actual!$A$77*actual_beam!BK4642</f>
        <v>0</v>
      </c>
      <c r="BL4642">
        <f>solution_actual!$A$77*actual_beam!BL4642</f>
        <v>0</v>
      </c>
      <c r="BM4642">
        <f>solution_actual!$A$77*actual_beam!BM4642</f>
        <v>0</v>
      </c>
      <c r="BN4642">
        <f>solution_actual!$A$77*actual_beam!BN4642</f>
        <v>0</v>
      </c>
      <c r="BO4642">
        <f>solution_actual!$A$77*actual_beam!BO4642</f>
        <v>0</v>
      </c>
      <c r="BP4642">
        <f>solution_actual!$A$77*actual_beam!BP4642</f>
        <v>0</v>
      </c>
      <c r="BQ4642">
        <f>solution_actual!$A$77*actual_beam!BQ4642</f>
        <v>0</v>
      </c>
      <c r="BR4642">
        <f>solution_actual!$A$77*actual_beam!BR4642</f>
        <v>0</v>
      </c>
      <c r="BS4642">
        <f>solution_actual!$A$77*actual_beam!BS4642</f>
        <v>0</v>
      </c>
      <c r="BT4642">
        <f>solution_actual!$A$77*actual_beam!BT4642</f>
        <v>0</v>
      </c>
      <c r="BU4642">
        <f>solution_actual!$A$77*actual_beam!BU4642</f>
        <v>0</v>
      </c>
      <c r="BV4642">
        <f>solution_actual!$A$77*actual_beam!BV4642</f>
        <v>0</v>
      </c>
      <c r="BW4642">
        <f>solution_actual!$A$77*actual_beam!BW4642</f>
        <v>0</v>
      </c>
      <c r="BX4642">
        <f>solution_actual!$A$77*actual_beam!BX4642</f>
        <v>1.5064755999999999</v>
      </c>
      <c r="BY4642">
        <f>solution_actual!$A$77*actual_beam!BY4642</f>
        <v>1.5064755999999999</v>
      </c>
      <c r="BZ4642">
        <f>solution_actual!$A$77*actual_beam!BZ4642</f>
        <v>1.5064755999999999</v>
      </c>
      <c r="CA4642">
        <f>solution_actual!$A$77*actual_beam!CA4642</f>
        <v>1.5218478</v>
      </c>
      <c r="CB4642">
        <f>solution_actual!$A$77*actual_beam!CB4642</f>
        <v>1.5218478</v>
      </c>
    </row>
    <row r="4643" spans="1:80" x14ac:dyDescent="0.25">
      <c r="A4643">
        <f>solution_actual!$A$77*actual_beam!A4643</f>
        <v>0</v>
      </c>
      <c r="B4643">
        <f>solution_actual!$A$77*actual_beam!B4643</f>
        <v>0</v>
      </c>
      <c r="C4643">
        <f>solution_actual!$A$77*actual_beam!C4643</f>
        <v>0</v>
      </c>
      <c r="D4643">
        <f>solution_actual!$A$77*actual_beam!D4643</f>
        <v>0</v>
      </c>
      <c r="E4643">
        <f>solution_actual!$A$77*actual_beam!E4643</f>
        <v>0</v>
      </c>
      <c r="F4643">
        <f>solution_actual!$A$77*actual_beam!F4643</f>
        <v>0</v>
      </c>
      <c r="G4643">
        <f>solution_actual!$A$77*actual_beam!G4643</f>
        <v>0</v>
      </c>
      <c r="H4643">
        <f>solution_actual!$A$77*actual_beam!H4643</f>
        <v>0</v>
      </c>
      <c r="I4643">
        <f>solution_actual!$A$77*actual_beam!I4643</f>
        <v>0</v>
      </c>
      <c r="J4643">
        <f>solution_actual!$A$77*actual_beam!J4643</f>
        <v>0</v>
      </c>
      <c r="K4643">
        <f>solution_actual!$A$77*actual_beam!K4643</f>
        <v>0</v>
      </c>
      <c r="L4643">
        <f>solution_actual!$A$77*actual_beam!L4643</f>
        <v>0</v>
      </c>
      <c r="M4643">
        <f>solution_actual!$A$77*actual_beam!M4643</f>
        <v>0</v>
      </c>
      <c r="N4643">
        <f>solution_actual!$A$77*actual_beam!N4643</f>
        <v>0</v>
      </c>
      <c r="O4643">
        <f>solution_actual!$A$77*actual_beam!O4643</f>
        <v>0</v>
      </c>
      <c r="P4643">
        <f>solution_actual!$A$77*actual_beam!P4643</f>
        <v>0</v>
      </c>
      <c r="Q4643">
        <f>solution_actual!$A$77*actual_beam!Q4643</f>
        <v>0</v>
      </c>
      <c r="R4643">
        <f>solution_actual!$A$77*actual_beam!R4643</f>
        <v>0</v>
      </c>
      <c r="S4643">
        <f>solution_actual!$A$77*actual_beam!S4643</f>
        <v>0</v>
      </c>
      <c r="T4643">
        <f>solution_actual!$A$77*actual_beam!T4643</f>
        <v>0</v>
      </c>
      <c r="U4643">
        <f>solution_actual!$A$77*actual_beam!U4643</f>
        <v>0</v>
      </c>
      <c r="V4643">
        <f>solution_actual!$A$77*actual_beam!V4643</f>
        <v>0</v>
      </c>
      <c r="W4643">
        <f>solution_actual!$A$77*actual_beam!W4643</f>
        <v>0</v>
      </c>
      <c r="X4643">
        <f>solution_actual!$A$77*actual_beam!X4643</f>
        <v>0</v>
      </c>
      <c r="Y4643">
        <f>solution_actual!$A$77*actual_beam!Y4643</f>
        <v>0</v>
      </c>
      <c r="Z4643">
        <f>solution_actual!$A$77*actual_beam!Z4643</f>
        <v>0</v>
      </c>
      <c r="AA4643">
        <f>solution_actual!$A$77*actual_beam!AA4643</f>
        <v>0</v>
      </c>
      <c r="AB4643">
        <f>solution_actual!$A$77*actual_beam!AB4643</f>
        <v>0</v>
      </c>
      <c r="AC4643">
        <f>solution_actual!$A$77*actual_beam!AC4643</f>
        <v>0</v>
      </c>
      <c r="AD4643">
        <f>solution_actual!$A$77*actual_beam!AD4643</f>
        <v>0</v>
      </c>
      <c r="AE4643">
        <f>solution_actual!$A$77*actual_beam!AE4643</f>
        <v>0</v>
      </c>
      <c r="AF4643">
        <f>solution_actual!$A$77*actual_beam!AF4643</f>
        <v>0</v>
      </c>
      <c r="AG4643">
        <f>solution_actual!$A$77*actual_beam!AG4643</f>
        <v>0</v>
      </c>
      <c r="AH4643">
        <f>solution_actual!$A$77*actual_beam!AH4643</f>
        <v>0</v>
      </c>
      <c r="AI4643">
        <f>solution_actual!$A$77*actual_beam!AI4643</f>
        <v>0</v>
      </c>
      <c r="AJ4643">
        <f>solution_actual!$A$77*actual_beam!AJ4643</f>
        <v>0</v>
      </c>
      <c r="AK4643">
        <f>solution_actual!$A$77*actual_beam!AK4643</f>
        <v>0</v>
      </c>
      <c r="AL4643">
        <f>solution_actual!$A$77*actual_beam!AL4643</f>
        <v>0</v>
      </c>
      <c r="AM4643">
        <f>solution_actual!$A$77*actual_beam!AM4643</f>
        <v>0</v>
      </c>
      <c r="AN4643">
        <f>solution_actual!$A$77*actual_beam!AN4643</f>
        <v>0</v>
      </c>
      <c r="AO4643">
        <f>solution_actual!$A$77*actual_beam!AO4643</f>
        <v>0</v>
      </c>
      <c r="AP4643">
        <f>solution_actual!$A$77*actual_beam!AP4643</f>
        <v>0</v>
      </c>
      <c r="AQ4643">
        <f>solution_actual!$A$77*actual_beam!AQ4643</f>
        <v>0</v>
      </c>
      <c r="AR4643">
        <f>solution_actual!$A$77*actual_beam!AR4643</f>
        <v>0</v>
      </c>
      <c r="AS4643">
        <f>solution_actual!$A$77*actual_beam!AS4643</f>
        <v>0</v>
      </c>
      <c r="AT4643">
        <f>solution_actual!$A$77*actual_beam!AT4643</f>
        <v>0</v>
      </c>
      <c r="AU4643">
        <f>solution_actual!$A$77*actual_beam!AU4643</f>
        <v>0</v>
      </c>
      <c r="AV4643">
        <f>solution_actual!$A$77*actual_beam!AV4643</f>
        <v>0</v>
      </c>
      <c r="AW4643">
        <f>solution_actual!$A$77*actual_beam!AW4643</f>
        <v>0</v>
      </c>
      <c r="AX4643">
        <f>solution_actual!$A$77*actual_beam!AX4643</f>
        <v>0</v>
      </c>
      <c r="AY4643">
        <f>solution_actual!$A$77*actual_beam!AY4643</f>
        <v>0</v>
      </c>
      <c r="AZ4643">
        <f>solution_actual!$A$77*actual_beam!AZ4643</f>
        <v>0</v>
      </c>
      <c r="BA4643">
        <f>solution_actual!$A$77*actual_beam!BA4643</f>
        <v>0</v>
      </c>
      <c r="BB4643">
        <f>solution_actual!$A$77*actual_beam!BB4643</f>
        <v>0</v>
      </c>
      <c r="BC4643">
        <f>solution_actual!$A$77*actual_beam!BC4643</f>
        <v>0</v>
      </c>
      <c r="BD4643">
        <f>solution_actual!$A$77*actual_beam!BD4643</f>
        <v>0</v>
      </c>
      <c r="BE4643">
        <f>solution_actual!$A$77*actual_beam!BE4643</f>
        <v>0</v>
      </c>
      <c r="BF4643">
        <f>solution_actual!$A$77*actual_beam!BF4643</f>
        <v>0</v>
      </c>
      <c r="BG4643">
        <f>solution_actual!$A$77*actual_beam!BG4643</f>
        <v>0</v>
      </c>
      <c r="BH4643">
        <f>solution_actual!$A$77*actual_beam!BH4643</f>
        <v>0</v>
      </c>
      <c r="BI4643">
        <f>solution_actual!$A$77*actual_beam!BI4643</f>
        <v>0</v>
      </c>
      <c r="BJ4643">
        <f>solution_actual!$A$77*actual_beam!BJ4643</f>
        <v>0</v>
      </c>
      <c r="BK4643">
        <f>solution_actual!$A$77*actual_beam!BK4643</f>
        <v>0</v>
      </c>
      <c r="BL4643">
        <f>solution_actual!$A$77*actual_beam!BL4643</f>
        <v>0</v>
      </c>
      <c r="BM4643">
        <f>solution_actual!$A$77*actual_beam!BM4643</f>
        <v>0</v>
      </c>
      <c r="BN4643">
        <f>solution_actual!$A$77*actual_beam!BN4643</f>
        <v>0</v>
      </c>
      <c r="BO4643">
        <f>solution_actual!$A$77*actual_beam!BO4643</f>
        <v>0</v>
      </c>
      <c r="BP4643">
        <f>solution_actual!$A$77*actual_beam!BP4643</f>
        <v>0</v>
      </c>
      <c r="BQ4643">
        <f>solution_actual!$A$77*actual_beam!BQ4643</f>
        <v>0</v>
      </c>
      <c r="BR4643">
        <f>solution_actual!$A$77*actual_beam!BR4643</f>
        <v>0</v>
      </c>
      <c r="BS4643">
        <f>solution_actual!$A$77*actual_beam!BS4643</f>
        <v>0</v>
      </c>
      <c r="BT4643">
        <f>solution_actual!$A$77*actual_beam!BT4643</f>
        <v>0</v>
      </c>
      <c r="BU4643">
        <f>solution_actual!$A$77*actual_beam!BU4643</f>
        <v>1.4757312</v>
      </c>
      <c r="BV4643">
        <f>solution_actual!$A$77*actual_beam!BV4643</f>
        <v>1.4757312</v>
      </c>
      <c r="BW4643">
        <f>solution_actual!$A$77*actual_beam!BW4643</f>
        <v>1.4757312</v>
      </c>
      <c r="BX4643">
        <f>solution_actual!$A$77*actual_beam!BX4643</f>
        <v>1.4911034000000001</v>
      </c>
      <c r="BY4643">
        <f>solution_actual!$A$77*actual_beam!BY4643</f>
        <v>1.4911034000000001</v>
      </c>
      <c r="BZ4643">
        <f>solution_actual!$A$77*actual_beam!BZ4643</f>
        <v>1.5064755999999999</v>
      </c>
      <c r="CA4643">
        <f>solution_actual!$A$77*actual_beam!CA4643</f>
        <v>1.5218478</v>
      </c>
      <c r="CB4643">
        <f>solution_actual!$A$77*actual_beam!CB4643</f>
        <v>1.5218478</v>
      </c>
    </row>
    <row r="4644" spans="1:80" x14ac:dyDescent="0.25">
      <c r="A4644">
        <f>solution_actual!$A$77*actual_beam!A4644</f>
        <v>0</v>
      </c>
      <c r="B4644">
        <f>solution_actual!$A$77*actual_beam!B4644</f>
        <v>0</v>
      </c>
      <c r="C4644">
        <f>solution_actual!$A$77*actual_beam!C4644</f>
        <v>0</v>
      </c>
      <c r="D4644">
        <f>solution_actual!$A$77*actual_beam!D4644</f>
        <v>0</v>
      </c>
      <c r="E4644">
        <f>solution_actual!$A$77*actual_beam!E4644</f>
        <v>0</v>
      </c>
      <c r="F4644">
        <f>solution_actual!$A$77*actual_beam!F4644</f>
        <v>0</v>
      </c>
      <c r="G4644">
        <f>solution_actual!$A$77*actual_beam!G4644</f>
        <v>0</v>
      </c>
      <c r="H4644">
        <f>solution_actual!$A$77*actual_beam!H4644</f>
        <v>0</v>
      </c>
      <c r="I4644">
        <f>solution_actual!$A$77*actual_beam!I4644</f>
        <v>0</v>
      </c>
      <c r="J4644">
        <f>solution_actual!$A$77*actual_beam!J4644</f>
        <v>0</v>
      </c>
      <c r="K4644">
        <f>solution_actual!$A$77*actual_beam!K4644</f>
        <v>0</v>
      </c>
      <c r="L4644">
        <f>solution_actual!$A$77*actual_beam!L4644</f>
        <v>0</v>
      </c>
      <c r="M4644">
        <f>solution_actual!$A$77*actual_beam!M4644</f>
        <v>0</v>
      </c>
      <c r="N4644">
        <f>solution_actual!$A$77*actual_beam!N4644</f>
        <v>0</v>
      </c>
      <c r="O4644">
        <f>solution_actual!$A$77*actual_beam!O4644</f>
        <v>0</v>
      </c>
      <c r="P4644">
        <f>solution_actual!$A$77*actual_beam!P4644</f>
        <v>0</v>
      </c>
      <c r="Q4644">
        <f>solution_actual!$A$77*actual_beam!Q4644</f>
        <v>0</v>
      </c>
      <c r="R4644">
        <f>solution_actual!$A$77*actual_beam!R4644</f>
        <v>0</v>
      </c>
      <c r="S4644">
        <f>solution_actual!$A$77*actual_beam!S4644</f>
        <v>0</v>
      </c>
      <c r="T4644">
        <f>solution_actual!$A$77*actual_beam!T4644</f>
        <v>0</v>
      </c>
      <c r="U4644">
        <f>solution_actual!$A$77*actual_beam!U4644</f>
        <v>0</v>
      </c>
      <c r="V4644">
        <f>solution_actual!$A$77*actual_beam!V4644</f>
        <v>0</v>
      </c>
      <c r="W4644">
        <f>solution_actual!$A$77*actual_beam!W4644</f>
        <v>0</v>
      </c>
      <c r="X4644">
        <f>solution_actual!$A$77*actual_beam!X4644</f>
        <v>0</v>
      </c>
      <c r="Y4644">
        <f>solution_actual!$A$77*actual_beam!Y4644</f>
        <v>0</v>
      </c>
      <c r="Z4644">
        <f>solution_actual!$A$77*actual_beam!Z4644</f>
        <v>0</v>
      </c>
      <c r="AA4644">
        <f>solution_actual!$A$77*actual_beam!AA4644</f>
        <v>0</v>
      </c>
      <c r="AB4644">
        <f>solution_actual!$A$77*actual_beam!AB4644</f>
        <v>0</v>
      </c>
      <c r="AC4644">
        <f>solution_actual!$A$77*actual_beam!AC4644</f>
        <v>0</v>
      </c>
      <c r="AD4644">
        <f>solution_actual!$A$77*actual_beam!AD4644</f>
        <v>0</v>
      </c>
      <c r="AE4644">
        <f>solution_actual!$A$77*actual_beam!AE4644</f>
        <v>0</v>
      </c>
      <c r="AF4644">
        <f>solution_actual!$A$77*actual_beam!AF4644</f>
        <v>0</v>
      </c>
      <c r="AG4644">
        <f>solution_actual!$A$77*actual_beam!AG4644</f>
        <v>0</v>
      </c>
      <c r="AH4644">
        <f>solution_actual!$A$77*actual_beam!AH4644</f>
        <v>0</v>
      </c>
      <c r="AI4644">
        <f>solution_actual!$A$77*actual_beam!AI4644</f>
        <v>0</v>
      </c>
      <c r="AJ4644">
        <f>solution_actual!$A$77*actual_beam!AJ4644</f>
        <v>0</v>
      </c>
      <c r="AK4644">
        <f>solution_actual!$A$77*actual_beam!AK4644</f>
        <v>0</v>
      </c>
      <c r="AL4644">
        <f>solution_actual!$A$77*actual_beam!AL4644</f>
        <v>0</v>
      </c>
      <c r="AM4644">
        <f>solution_actual!$A$77*actual_beam!AM4644</f>
        <v>0</v>
      </c>
      <c r="AN4644">
        <f>solution_actual!$A$77*actual_beam!AN4644</f>
        <v>0</v>
      </c>
      <c r="AO4644">
        <f>solution_actual!$A$77*actual_beam!AO4644</f>
        <v>0</v>
      </c>
      <c r="AP4644">
        <f>solution_actual!$A$77*actual_beam!AP4644</f>
        <v>0</v>
      </c>
      <c r="AQ4644">
        <f>solution_actual!$A$77*actual_beam!AQ4644</f>
        <v>0</v>
      </c>
      <c r="AR4644">
        <f>solution_actual!$A$77*actual_beam!AR4644</f>
        <v>0</v>
      </c>
      <c r="AS4644">
        <f>solution_actual!$A$77*actual_beam!AS4644</f>
        <v>0</v>
      </c>
      <c r="AT4644">
        <f>solution_actual!$A$77*actual_beam!AT4644</f>
        <v>0</v>
      </c>
      <c r="AU4644">
        <f>solution_actual!$A$77*actual_beam!AU4644</f>
        <v>0</v>
      </c>
      <c r="AV4644">
        <f>solution_actual!$A$77*actual_beam!AV4644</f>
        <v>0</v>
      </c>
      <c r="AW4644">
        <f>solution_actual!$A$77*actual_beam!AW4644</f>
        <v>0</v>
      </c>
      <c r="AX4644">
        <f>solution_actual!$A$77*actual_beam!AX4644</f>
        <v>0</v>
      </c>
      <c r="AY4644">
        <f>solution_actual!$A$77*actual_beam!AY4644</f>
        <v>0</v>
      </c>
      <c r="AZ4644">
        <f>solution_actual!$A$77*actual_beam!AZ4644</f>
        <v>0</v>
      </c>
      <c r="BA4644">
        <f>solution_actual!$A$77*actual_beam!BA4644</f>
        <v>0</v>
      </c>
      <c r="BB4644">
        <f>solution_actual!$A$77*actual_beam!BB4644</f>
        <v>0</v>
      </c>
      <c r="BC4644">
        <f>solution_actual!$A$77*actual_beam!BC4644</f>
        <v>0</v>
      </c>
      <c r="BD4644">
        <f>solution_actual!$A$77*actual_beam!BD4644</f>
        <v>0</v>
      </c>
      <c r="BE4644">
        <f>solution_actual!$A$77*actual_beam!BE4644</f>
        <v>0</v>
      </c>
      <c r="BF4644">
        <f>solution_actual!$A$77*actual_beam!BF4644</f>
        <v>0</v>
      </c>
      <c r="BG4644">
        <f>solution_actual!$A$77*actual_beam!BG4644</f>
        <v>0</v>
      </c>
      <c r="BH4644">
        <f>solution_actual!$A$77*actual_beam!BH4644</f>
        <v>0</v>
      </c>
      <c r="BI4644">
        <f>solution_actual!$A$77*actual_beam!BI4644</f>
        <v>0</v>
      </c>
      <c r="BJ4644">
        <f>solution_actual!$A$77*actual_beam!BJ4644</f>
        <v>0</v>
      </c>
      <c r="BK4644">
        <f>solution_actual!$A$77*actual_beam!BK4644</f>
        <v>0</v>
      </c>
      <c r="BL4644">
        <f>solution_actual!$A$77*actual_beam!BL4644</f>
        <v>0</v>
      </c>
      <c r="BM4644">
        <f>solution_actual!$A$77*actual_beam!BM4644</f>
        <v>0</v>
      </c>
      <c r="BN4644">
        <f>solution_actual!$A$77*actual_beam!BN4644</f>
        <v>0</v>
      </c>
      <c r="BO4644">
        <f>solution_actual!$A$77*actual_beam!BO4644</f>
        <v>0</v>
      </c>
      <c r="BP4644">
        <f>solution_actual!$A$77*actual_beam!BP4644</f>
        <v>0</v>
      </c>
      <c r="BQ4644">
        <f>solution_actual!$A$77*actual_beam!BQ4644</f>
        <v>1.4449867999999999</v>
      </c>
      <c r="BR4644">
        <f>solution_actual!$A$77*actual_beam!BR4644</f>
        <v>1.4449867999999999</v>
      </c>
      <c r="BS4644">
        <f>solution_actual!$A$77*actual_beam!BS4644</f>
        <v>1.4449867999999999</v>
      </c>
      <c r="BT4644">
        <f>solution_actual!$A$77*actual_beam!BT4644</f>
        <v>1.4449867999999999</v>
      </c>
      <c r="BU4644">
        <f>solution_actual!$A$77*actual_beam!BU4644</f>
        <v>1.460359</v>
      </c>
      <c r="BV4644">
        <f>solution_actual!$A$77*actual_beam!BV4644</f>
        <v>1.4757312</v>
      </c>
      <c r="BW4644">
        <f>solution_actual!$A$77*actual_beam!BW4644</f>
        <v>1.4757312</v>
      </c>
      <c r="BX4644">
        <f>solution_actual!$A$77*actual_beam!BX4644</f>
        <v>1.4911034000000001</v>
      </c>
      <c r="BY4644">
        <f>solution_actual!$A$77*actual_beam!BY4644</f>
        <v>1.4911034000000001</v>
      </c>
      <c r="BZ4644">
        <f>solution_actual!$A$77*actual_beam!BZ4644</f>
        <v>1.5064755999999999</v>
      </c>
      <c r="CA4644">
        <f>solution_actual!$A$77*actual_beam!CA4644</f>
        <v>1.5218478</v>
      </c>
      <c r="CB4644">
        <f>solution_actual!$A$77*actual_beam!CB4644</f>
        <v>1.5218478</v>
      </c>
    </row>
    <row r="4645" spans="1:80" x14ac:dyDescent="0.25">
      <c r="A4645">
        <f>solution_actual!$A$77*actual_beam!A4645</f>
        <v>0</v>
      </c>
      <c r="B4645">
        <f>solution_actual!$A$77*actual_beam!B4645</f>
        <v>0</v>
      </c>
      <c r="C4645">
        <f>solution_actual!$A$77*actual_beam!C4645</f>
        <v>0</v>
      </c>
      <c r="D4645">
        <f>solution_actual!$A$77*actual_beam!D4645</f>
        <v>0</v>
      </c>
      <c r="E4645">
        <f>solution_actual!$A$77*actual_beam!E4645</f>
        <v>0</v>
      </c>
      <c r="F4645">
        <f>solution_actual!$A$77*actual_beam!F4645</f>
        <v>0</v>
      </c>
      <c r="G4645">
        <f>solution_actual!$A$77*actual_beam!G4645</f>
        <v>0</v>
      </c>
      <c r="H4645">
        <f>solution_actual!$A$77*actual_beam!H4645</f>
        <v>0</v>
      </c>
      <c r="I4645">
        <f>solution_actual!$A$77*actual_beam!I4645</f>
        <v>0</v>
      </c>
      <c r="J4645">
        <f>solution_actual!$A$77*actual_beam!J4645</f>
        <v>0</v>
      </c>
      <c r="K4645">
        <f>solution_actual!$A$77*actual_beam!K4645</f>
        <v>0</v>
      </c>
      <c r="L4645">
        <f>solution_actual!$A$77*actual_beam!L4645</f>
        <v>0</v>
      </c>
      <c r="M4645">
        <f>solution_actual!$A$77*actual_beam!M4645</f>
        <v>0</v>
      </c>
      <c r="N4645">
        <f>solution_actual!$A$77*actual_beam!N4645</f>
        <v>0</v>
      </c>
      <c r="O4645">
        <f>solution_actual!$A$77*actual_beam!O4645</f>
        <v>0</v>
      </c>
      <c r="P4645">
        <f>solution_actual!$A$77*actual_beam!P4645</f>
        <v>0</v>
      </c>
      <c r="Q4645">
        <f>solution_actual!$A$77*actual_beam!Q4645</f>
        <v>0</v>
      </c>
      <c r="R4645">
        <f>solution_actual!$A$77*actual_beam!R4645</f>
        <v>0</v>
      </c>
      <c r="S4645">
        <f>solution_actual!$A$77*actual_beam!S4645</f>
        <v>0</v>
      </c>
      <c r="T4645">
        <f>solution_actual!$A$77*actual_beam!T4645</f>
        <v>0</v>
      </c>
      <c r="U4645">
        <f>solution_actual!$A$77*actual_beam!U4645</f>
        <v>0</v>
      </c>
      <c r="V4645">
        <f>solution_actual!$A$77*actual_beam!V4645</f>
        <v>0</v>
      </c>
      <c r="W4645">
        <f>solution_actual!$A$77*actual_beam!W4645</f>
        <v>0</v>
      </c>
      <c r="X4645">
        <f>solution_actual!$A$77*actual_beam!X4645</f>
        <v>0</v>
      </c>
      <c r="Y4645">
        <f>solution_actual!$A$77*actual_beam!Y4645</f>
        <v>0</v>
      </c>
      <c r="Z4645">
        <f>solution_actual!$A$77*actual_beam!Z4645</f>
        <v>0</v>
      </c>
      <c r="AA4645">
        <f>solution_actual!$A$77*actual_beam!AA4645</f>
        <v>0</v>
      </c>
      <c r="AB4645">
        <f>solution_actual!$A$77*actual_beam!AB4645</f>
        <v>0</v>
      </c>
      <c r="AC4645">
        <f>solution_actual!$A$77*actual_beam!AC4645</f>
        <v>0</v>
      </c>
      <c r="AD4645">
        <f>solution_actual!$A$77*actual_beam!AD4645</f>
        <v>0</v>
      </c>
      <c r="AE4645">
        <f>solution_actual!$A$77*actual_beam!AE4645</f>
        <v>0</v>
      </c>
      <c r="AF4645">
        <f>solution_actual!$A$77*actual_beam!AF4645</f>
        <v>0</v>
      </c>
      <c r="AG4645">
        <f>solution_actual!$A$77*actual_beam!AG4645</f>
        <v>0</v>
      </c>
      <c r="AH4645">
        <f>solution_actual!$A$77*actual_beam!AH4645</f>
        <v>0</v>
      </c>
      <c r="AI4645">
        <f>solution_actual!$A$77*actual_beam!AI4645</f>
        <v>0</v>
      </c>
      <c r="AJ4645">
        <f>solution_actual!$A$77*actual_beam!AJ4645</f>
        <v>0</v>
      </c>
      <c r="AK4645">
        <f>solution_actual!$A$77*actual_beam!AK4645</f>
        <v>0</v>
      </c>
      <c r="AL4645">
        <f>solution_actual!$A$77*actual_beam!AL4645</f>
        <v>0</v>
      </c>
      <c r="AM4645">
        <f>solution_actual!$A$77*actual_beam!AM4645</f>
        <v>0</v>
      </c>
      <c r="AN4645">
        <f>solution_actual!$A$77*actual_beam!AN4645</f>
        <v>0</v>
      </c>
      <c r="AO4645">
        <f>solution_actual!$A$77*actual_beam!AO4645</f>
        <v>0</v>
      </c>
      <c r="AP4645">
        <f>solution_actual!$A$77*actual_beam!AP4645</f>
        <v>0</v>
      </c>
      <c r="AQ4645">
        <f>solution_actual!$A$77*actual_beam!AQ4645</f>
        <v>0</v>
      </c>
      <c r="AR4645">
        <f>solution_actual!$A$77*actual_beam!AR4645</f>
        <v>0</v>
      </c>
      <c r="AS4645">
        <f>solution_actual!$A$77*actual_beam!AS4645</f>
        <v>0</v>
      </c>
      <c r="AT4645">
        <f>solution_actual!$A$77*actual_beam!AT4645</f>
        <v>0</v>
      </c>
      <c r="AU4645">
        <f>solution_actual!$A$77*actual_beam!AU4645</f>
        <v>0</v>
      </c>
      <c r="AV4645">
        <f>solution_actual!$A$77*actual_beam!AV4645</f>
        <v>0</v>
      </c>
      <c r="AW4645">
        <f>solution_actual!$A$77*actual_beam!AW4645</f>
        <v>0</v>
      </c>
      <c r="AX4645">
        <f>solution_actual!$A$77*actual_beam!AX4645</f>
        <v>0</v>
      </c>
      <c r="AY4645">
        <f>solution_actual!$A$77*actual_beam!AY4645</f>
        <v>0</v>
      </c>
      <c r="AZ4645">
        <f>solution_actual!$A$77*actual_beam!AZ4645</f>
        <v>0</v>
      </c>
      <c r="BA4645">
        <f>solution_actual!$A$77*actual_beam!BA4645</f>
        <v>0</v>
      </c>
      <c r="BB4645">
        <f>solution_actual!$A$77*actual_beam!BB4645</f>
        <v>0</v>
      </c>
      <c r="BC4645">
        <f>solution_actual!$A$77*actual_beam!BC4645</f>
        <v>0</v>
      </c>
      <c r="BD4645">
        <f>solution_actual!$A$77*actual_beam!BD4645</f>
        <v>0</v>
      </c>
      <c r="BE4645">
        <f>solution_actual!$A$77*actual_beam!BE4645</f>
        <v>0</v>
      </c>
      <c r="BF4645">
        <f>solution_actual!$A$77*actual_beam!BF4645</f>
        <v>0</v>
      </c>
      <c r="BG4645">
        <f>solution_actual!$A$77*actual_beam!BG4645</f>
        <v>0</v>
      </c>
      <c r="BH4645">
        <f>solution_actual!$A$77*actual_beam!BH4645</f>
        <v>0</v>
      </c>
      <c r="BI4645">
        <f>solution_actual!$A$77*actual_beam!BI4645</f>
        <v>0</v>
      </c>
      <c r="BJ4645">
        <f>solution_actual!$A$77*actual_beam!BJ4645</f>
        <v>0</v>
      </c>
      <c r="BK4645">
        <f>solution_actual!$A$77*actual_beam!BK4645</f>
        <v>0</v>
      </c>
      <c r="BL4645">
        <f>solution_actual!$A$77*actual_beam!BL4645</f>
        <v>0</v>
      </c>
      <c r="BM4645">
        <f>solution_actual!$A$77*actual_beam!BM4645</f>
        <v>0</v>
      </c>
      <c r="BN4645">
        <f>solution_actual!$A$77*actual_beam!BN4645</f>
        <v>1.4142424</v>
      </c>
      <c r="BO4645">
        <f>solution_actual!$A$77*actual_beam!BO4645</f>
        <v>1.4142424</v>
      </c>
      <c r="BP4645">
        <f>solution_actual!$A$77*actual_beam!BP4645</f>
        <v>1.4142424</v>
      </c>
      <c r="BQ4645">
        <f>solution_actual!$A$77*actual_beam!BQ4645</f>
        <v>1.4296146000000001</v>
      </c>
      <c r="BR4645">
        <f>solution_actual!$A$77*actual_beam!BR4645</f>
        <v>1.4296146000000001</v>
      </c>
      <c r="BS4645">
        <f>solution_actual!$A$77*actual_beam!BS4645</f>
        <v>1.4449867999999999</v>
      </c>
      <c r="BT4645">
        <f>solution_actual!$A$77*actual_beam!BT4645</f>
        <v>1.4449867999999999</v>
      </c>
      <c r="BU4645">
        <f>solution_actual!$A$77*actual_beam!BU4645</f>
        <v>1.460359</v>
      </c>
      <c r="BV4645">
        <f>solution_actual!$A$77*actual_beam!BV4645</f>
        <v>1.4757312</v>
      </c>
      <c r="BW4645">
        <f>solution_actual!$A$77*actual_beam!BW4645</f>
        <v>1.4757312</v>
      </c>
      <c r="BX4645">
        <f>solution_actual!$A$77*actual_beam!BX4645</f>
        <v>1.4911034000000001</v>
      </c>
      <c r="BY4645">
        <f>solution_actual!$A$77*actual_beam!BY4645</f>
        <v>1.4911034000000001</v>
      </c>
      <c r="BZ4645">
        <f>solution_actual!$A$77*actual_beam!BZ4645</f>
        <v>0</v>
      </c>
      <c r="CA4645">
        <f>solution_actual!$A$77*actual_beam!CA4645</f>
        <v>0</v>
      </c>
      <c r="CB4645">
        <f>solution_actual!$A$77*actual_beam!CB4645</f>
        <v>0</v>
      </c>
    </row>
    <row r="4646" spans="1:80" x14ac:dyDescent="0.25">
      <c r="A4646">
        <f>solution_actual!$A$77*actual_beam!A4646</f>
        <v>0</v>
      </c>
      <c r="B4646">
        <f>solution_actual!$A$77*actual_beam!B4646</f>
        <v>0</v>
      </c>
      <c r="C4646">
        <f>solution_actual!$A$77*actual_beam!C4646</f>
        <v>0</v>
      </c>
      <c r="D4646">
        <f>solution_actual!$A$77*actual_beam!D4646</f>
        <v>0</v>
      </c>
      <c r="E4646">
        <f>solution_actual!$A$77*actual_beam!E4646</f>
        <v>0</v>
      </c>
      <c r="F4646">
        <f>solution_actual!$A$77*actual_beam!F4646</f>
        <v>0</v>
      </c>
      <c r="G4646">
        <f>solution_actual!$A$77*actual_beam!G4646</f>
        <v>0</v>
      </c>
      <c r="H4646">
        <f>solution_actual!$A$77*actual_beam!H4646</f>
        <v>0</v>
      </c>
      <c r="I4646">
        <f>solution_actual!$A$77*actual_beam!I4646</f>
        <v>0</v>
      </c>
      <c r="J4646">
        <f>solution_actual!$A$77*actual_beam!J4646</f>
        <v>0</v>
      </c>
      <c r="K4646">
        <f>solution_actual!$A$77*actual_beam!K4646</f>
        <v>0</v>
      </c>
      <c r="L4646">
        <f>solution_actual!$A$77*actual_beam!L4646</f>
        <v>0</v>
      </c>
      <c r="M4646">
        <f>solution_actual!$A$77*actual_beam!M4646</f>
        <v>0</v>
      </c>
      <c r="N4646">
        <f>solution_actual!$A$77*actual_beam!N4646</f>
        <v>0</v>
      </c>
      <c r="O4646">
        <f>solution_actual!$A$77*actual_beam!O4646</f>
        <v>0</v>
      </c>
      <c r="P4646">
        <f>solution_actual!$A$77*actual_beam!P4646</f>
        <v>0</v>
      </c>
      <c r="Q4646">
        <f>solution_actual!$A$77*actual_beam!Q4646</f>
        <v>0</v>
      </c>
      <c r="R4646">
        <f>solution_actual!$A$77*actual_beam!R4646</f>
        <v>0</v>
      </c>
      <c r="S4646">
        <f>solution_actual!$A$77*actual_beam!S4646</f>
        <v>0</v>
      </c>
      <c r="T4646">
        <f>solution_actual!$A$77*actual_beam!T4646</f>
        <v>0</v>
      </c>
      <c r="U4646">
        <f>solution_actual!$A$77*actual_beam!U4646</f>
        <v>0</v>
      </c>
      <c r="V4646">
        <f>solution_actual!$A$77*actual_beam!V4646</f>
        <v>0</v>
      </c>
      <c r="W4646">
        <f>solution_actual!$A$77*actual_beam!W4646</f>
        <v>0</v>
      </c>
      <c r="X4646">
        <f>solution_actual!$A$77*actual_beam!X4646</f>
        <v>0</v>
      </c>
      <c r="Y4646">
        <f>solution_actual!$A$77*actual_beam!Y4646</f>
        <v>0</v>
      </c>
      <c r="Z4646">
        <f>solution_actual!$A$77*actual_beam!Z4646</f>
        <v>0</v>
      </c>
      <c r="AA4646">
        <f>solution_actual!$A$77*actual_beam!AA4646</f>
        <v>0</v>
      </c>
      <c r="AB4646">
        <f>solution_actual!$A$77*actual_beam!AB4646</f>
        <v>0</v>
      </c>
      <c r="AC4646">
        <f>solution_actual!$A$77*actual_beam!AC4646</f>
        <v>0</v>
      </c>
      <c r="AD4646">
        <f>solution_actual!$A$77*actual_beam!AD4646</f>
        <v>0</v>
      </c>
      <c r="AE4646">
        <f>solution_actual!$A$77*actual_beam!AE4646</f>
        <v>0</v>
      </c>
      <c r="AF4646">
        <f>solution_actual!$A$77*actual_beam!AF4646</f>
        <v>0</v>
      </c>
      <c r="AG4646">
        <f>solution_actual!$A$77*actual_beam!AG4646</f>
        <v>0</v>
      </c>
      <c r="AH4646">
        <f>solution_actual!$A$77*actual_beam!AH4646</f>
        <v>0</v>
      </c>
      <c r="AI4646">
        <f>solution_actual!$A$77*actual_beam!AI4646</f>
        <v>0</v>
      </c>
      <c r="AJ4646">
        <f>solution_actual!$A$77*actual_beam!AJ4646</f>
        <v>0</v>
      </c>
      <c r="AK4646">
        <f>solution_actual!$A$77*actual_beam!AK4646</f>
        <v>0</v>
      </c>
      <c r="AL4646">
        <f>solution_actual!$A$77*actual_beam!AL4646</f>
        <v>0</v>
      </c>
      <c r="AM4646">
        <f>solution_actual!$A$77*actual_beam!AM4646</f>
        <v>0</v>
      </c>
      <c r="AN4646">
        <f>solution_actual!$A$77*actual_beam!AN4646</f>
        <v>0</v>
      </c>
      <c r="AO4646">
        <f>solution_actual!$A$77*actual_beam!AO4646</f>
        <v>0</v>
      </c>
      <c r="AP4646">
        <f>solution_actual!$A$77*actual_beam!AP4646</f>
        <v>0</v>
      </c>
      <c r="AQ4646">
        <f>solution_actual!$A$77*actual_beam!AQ4646</f>
        <v>0</v>
      </c>
      <c r="AR4646">
        <f>solution_actual!$A$77*actual_beam!AR4646</f>
        <v>0</v>
      </c>
      <c r="AS4646">
        <f>solution_actual!$A$77*actual_beam!AS4646</f>
        <v>0</v>
      </c>
      <c r="AT4646">
        <f>solution_actual!$A$77*actual_beam!AT4646</f>
        <v>0</v>
      </c>
      <c r="AU4646">
        <f>solution_actual!$A$77*actual_beam!AU4646</f>
        <v>0</v>
      </c>
      <c r="AV4646">
        <f>solution_actual!$A$77*actual_beam!AV4646</f>
        <v>0</v>
      </c>
      <c r="AW4646">
        <f>solution_actual!$A$77*actual_beam!AW4646</f>
        <v>0</v>
      </c>
      <c r="AX4646">
        <f>solution_actual!$A$77*actual_beam!AX4646</f>
        <v>0</v>
      </c>
      <c r="AY4646">
        <f>solution_actual!$A$77*actual_beam!AY4646</f>
        <v>0</v>
      </c>
      <c r="AZ4646">
        <f>solution_actual!$A$77*actual_beam!AZ4646</f>
        <v>0</v>
      </c>
      <c r="BA4646">
        <f>solution_actual!$A$77*actual_beam!BA4646</f>
        <v>0</v>
      </c>
      <c r="BB4646">
        <f>solution_actual!$A$77*actual_beam!BB4646</f>
        <v>0</v>
      </c>
      <c r="BC4646">
        <f>solution_actual!$A$77*actual_beam!BC4646</f>
        <v>0</v>
      </c>
      <c r="BD4646">
        <f>solution_actual!$A$77*actual_beam!BD4646</f>
        <v>0</v>
      </c>
      <c r="BE4646">
        <f>solution_actual!$A$77*actual_beam!BE4646</f>
        <v>0</v>
      </c>
      <c r="BF4646">
        <f>solution_actual!$A$77*actual_beam!BF4646</f>
        <v>0</v>
      </c>
      <c r="BG4646">
        <f>solution_actual!$A$77*actual_beam!BG4646</f>
        <v>0</v>
      </c>
      <c r="BH4646">
        <f>solution_actual!$A$77*actual_beam!BH4646</f>
        <v>0</v>
      </c>
      <c r="BI4646">
        <f>solution_actual!$A$77*actual_beam!BI4646</f>
        <v>0</v>
      </c>
      <c r="BJ4646">
        <f>solution_actual!$A$77*actual_beam!BJ4646</f>
        <v>0</v>
      </c>
      <c r="BK4646">
        <f>solution_actual!$A$77*actual_beam!BK4646</f>
        <v>1.3834980000000001</v>
      </c>
      <c r="BL4646">
        <f>solution_actual!$A$77*actual_beam!BL4646</f>
        <v>1.3834980000000001</v>
      </c>
      <c r="BM4646">
        <f>solution_actual!$A$77*actual_beam!BM4646</f>
        <v>1.3834980000000001</v>
      </c>
      <c r="BN4646">
        <f>solution_actual!$A$77*actual_beam!BN4646</f>
        <v>1.3988702000000002</v>
      </c>
      <c r="BO4646">
        <f>solution_actual!$A$77*actual_beam!BO4646</f>
        <v>1.3988702000000002</v>
      </c>
      <c r="BP4646">
        <f>solution_actual!$A$77*actual_beam!BP4646</f>
        <v>1.4142424</v>
      </c>
      <c r="BQ4646">
        <f>solution_actual!$A$77*actual_beam!BQ4646</f>
        <v>1.4296146000000001</v>
      </c>
      <c r="BR4646">
        <f>solution_actual!$A$77*actual_beam!BR4646</f>
        <v>1.4296146000000001</v>
      </c>
      <c r="BS4646">
        <f>solution_actual!$A$77*actual_beam!BS4646</f>
        <v>1.4449867999999999</v>
      </c>
      <c r="BT4646">
        <f>solution_actual!$A$77*actual_beam!BT4646</f>
        <v>1.4449867999999999</v>
      </c>
      <c r="BU4646">
        <f>solution_actual!$A$77*actual_beam!BU4646</f>
        <v>1.460359</v>
      </c>
      <c r="BV4646">
        <f>solution_actual!$A$77*actual_beam!BV4646</f>
        <v>1.4757312</v>
      </c>
      <c r="BW4646">
        <f>solution_actual!$A$77*actual_beam!BW4646</f>
        <v>0</v>
      </c>
      <c r="BX4646">
        <f>solution_actual!$A$77*actual_beam!BX4646</f>
        <v>0</v>
      </c>
      <c r="BY4646">
        <f>solution_actual!$A$77*actual_beam!BY4646</f>
        <v>0</v>
      </c>
      <c r="BZ4646">
        <f>solution_actual!$A$77*actual_beam!BZ4646</f>
        <v>0</v>
      </c>
      <c r="CA4646">
        <f>solution_actual!$A$77*actual_beam!CA4646</f>
        <v>0</v>
      </c>
      <c r="CB4646">
        <f>solution_actual!$A$77*actual_beam!CB4646</f>
        <v>0</v>
      </c>
    </row>
    <row r="4647" spans="1:80" x14ac:dyDescent="0.25">
      <c r="A4647">
        <f>solution_actual!$A$77*actual_beam!A4647</f>
        <v>0</v>
      </c>
      <c r="B4647">
        <f>solution_actual!$A$77*actual_beam!B4647</f>
        <v>0</v>
      </c>
      <c r="C4647">
        <f>solution_actual!$A$77*actual_beam!C4647</f>
        <v>0</v>
      </c>
      <c r="D4647">
        <f>solution_actual!$A$77*actual_beam!D4647</f>
        <v>0</v>
      </c>
      <c r="E4647">
        <f>solution_actual!$A$77*actual_beam!E4647</f>
        <v>0</v>
      </c>
      <c r="F4647">
        <f>solution_actual!$A$77*actual_beam!F4647</f>
        <v>0</v>
      </c>
      <c r="G4647">
        <f>solution_actual!$A$77*actual_beam!G4647</f>
        <v>0</v>
      </c>
      <c r="H4647">
        <f>solution_actual!$A$77*actual_beam!H4647</f>
        <v>0</v>
      </c>
      <c r="I4647">
        <f>solution_actual!$A$77*actual_beam!I4647</f>
        <v>0</v>
      </c>
      <c r="J4647">
        <f>solution_actual!$A$77*actual_beam!J4647</f>
        <v>0</v>
      </c>
      <c r="K4647">
        <f>solution_actual!$A$77*actual_beam!K4647</f>
        <v>0</v>
      </c>
      <c r="L4647">
        <f>solution_actual!$A$77*actual_beam!L4647</f>
        <v>0</v>
      </c>
      <c r="M4647">
        <f>solution_actual!$A$77*actual_beam!M4647</f>
        <v>0</v>
      </c>
      <c r="N4647">
        <f>solution_actual!$A$77*actual_beam!N4647</f>
        <v>0</v>
      </c>
      <c r="O4647">
        <f>solution_actual!$A$77*actual_beam!O4647</f>
        <v>0</v>
      </c>
      <c r="P4647">
        <f>solution_actual!$A$77*actual_beam!P4647</f>
        <v>0</v>
      </c>
      <c r="Q4647">
        <f>solution_actual!$A$77*actual_beam!Q4647</f>
        <v>0</v>
      </c>
      <c r="R4647">
        <f>solution_actual!$A$77*actual_beam!R4647</f>
        <v>0</v>
      </c>
      <c r="S4647">
        <f>solution_actual!$A$77*actual_beam!S4647</f>
        <v>0</v>
      </c>
      <c r="T4647">
        <f>solution_actual!$A$77*actual_beam!T4647</f>
        <v>0</v>
      </c>
      <c r="U4647">
        <f>solution_actual!$A$77*actual_beam!U4647</f>
        <v>0</v>
      </c>
      <c r="V4647">
        <f>solution_actual!$A$77*actual_beam!V4647</f>
        <v>0</v>
      </c>
      <c r="W4647">
        <f>solution_actual!$A$77*actual_beam!W4647</f>
        <v>0</v>
      </c>
      <c r="X4647">
        <f>solution_actual!$A$77*actual_beam!X4647</f>
        <v>0</v>
      </c>
      <c r="Y4647">
        <f>solution_actual!$A$77*actual_beam!Y4647</f>
        <v>0</v>
      </c>
      <c r="Z4647">
        <f>solution_actual!$A$77*actual_beam!Z4647</f>
        <v>0</v>
      </c>
      <c r="AA4647">
        <f>solution_actual!$A$77*actual_beam!AA4647</f>
        <v>0</v>
      </c>
      <c r="AB4647">
        <f>solution_actual!$A$77*actual_beam!AB4647</f>
        <v>0</v>
      </c>
      <c r="AC4647">
        <f>solution_actual!$A$77*actual_beam!AC4647</f>
        <v>0</v>
      </c>
      <c r="AD4647">
        <f>solution_actual!$A$77*actual_beam!AD4647</f>
        <v>0</v>
      </c>
      <c r="AE4647">
        <f>solution_actual!$A$77*actual_beam!AE4647</f>
        <v>0</v>
      </c>
      <c r="AF4647">
        <f>solution_actual!$A$77*actual_beam!AF4647</f>
        <v>0</v>
      </c>
      <c r="AG4647">
        <f>solution_actual!$A$77*actual_beam!AG4647</f>
        <v>0</v>
      </c>
      <c r="AH4647">
        <f>solution_actual!$A$77*actual_beam!AH4647</f>
        <v>0</v>
      </c>
      <c r="AI4647">
        <f>solution_actual!$A$77*actual_beam!AI4647</f>
        <v>0</v>
      </c>
      <c r="AJ4647">
        <f>solution_actual!$A$77*actual_beam!AJ4647</f>
        <v>0</v>
      </c>
      <c r="AK4647">
        <f>solution_actual!$A$77*actual_beam!AK4647</f>
        <v>0</v>
      </c>
      <c r="AL4647">
        <f>solution_actual!$A$77*actual_beam!AL4647</f>
        <v>0</v>
      </c>
      <c r="AM4647">
        <f>solution_actual!$A$77*actual_beam!AM4647</f>
        <v>0</v>
      </c>
      <c r="AN4647">
        <f>solution_actual!$A$77*actual_beam!AN4647</f>
        <v>0</v>
      </c>
      <c r="AO4647">
        <f>solution_actual!$A$77*actual_beam!AO4647</f>
        <v>0</v>
      </c>
      <c r="AP4647">
        <f>solution_actual!$A$77*actual_beam!AP4647</f>
        <v>0</v>
      </c>
      <c r="AQ4647">
        <f>solution_actual!$A$77*actual_beam!AQ4647</f>
        <v>0</v>
      </c>
      <c r="AR4647">
        <f>solution_actual!$A$77*actual_beam!AR4647</f>
        <v>0</v>
      </c>
      <c r="AS4647">
        <f>solution_actual!$A$77*actual_beam!AS4647</f>
        <v>0</v>
      </c>
      <c r="AT4647">
        <f>solution_actual!$A$77*actual_beam!AT4647</f>
        <v>0</v>
      </c>
      <c r="AU4647">
        <f>solution_actual!$A$77*actual_beam!AU4647</f>
        <v>0</v>
      </c>
      <c r="AV4647">
        <f>solution_actual!$A$77*actual_beam!AV4647</f>
        <v>0</v>
      </c>
      <c r="AW4647">
        <f>solution_actual!$A$77*actual_beam!AW4647</f>
        <v>0</v>
      </c>
      <c r="AX4647">
        <f>solution_actual!$A$77*actual_beam!AX4647</f>
        <v>0</v>
      </c>
      <c r="AY4647">
        <f>solution_actual!$A$77*actual_beam!AY4647</f>
        <v>0</v>
      </c>
      <c r="AZ4647">
        <f>solution_actual!$A$77*actual_beam!AZ4647</f>
        <v>0</v>
      </c>
      <c r="BA4647">
        <f>solution_actual!$A$77*actual_beam!BA4647</f>
        <v>0</v>
      </c>
      <c r="BB4647">
        <f>solution_actual!$A$77*actual_beam!BB4647</f>
        <v>0</v>
      </c>
      <c r="BC4647">
        <f>solution_actual!$A$77*actual_beam!BC4647</f>
        <v>0</v>
      </c>
      <c r="BD4647">
        <f>solution_actual!$A$77*actual_beam!BD4647</f>
        <v>0</v>
      </c>
      <c r="BE4647">
        <f>solution_actual!$A$77*actual_beam!BE4647</f>
        <v>0</v>
      </c>
      <c r="BF4647">
        <f>solution_actual!$A$77*actual_beam!BF4647</f>
        <v>0</v>
      </c>
      <c r="BG4647">
        <f>solution_actual!$A$77*actual_beam!BG4647</f>
        <v>1.3527536</v>
      </c>
      <c r="BH4647">
        <f>solution_actual!$A$77*actual_beam!BH4647</f>
        <v>1.3527536</v>
      </c>
      <c r="BI4647">
        <f>solution_actual!$A$77*actual_beam!BI4647</f>
        <v>1.3527536</v>
      </c>
      <c r="BJ4647">
        <f>solution_actual!$A$77*actual_beam!BJ4647</f>
        <v>1.3527536</v>
      </c>
      <c r="BK4647">
        <f>solution_actual!$A$77*actual_beam!BK4647</f>
        <v>1.3681258000000001</v>
      </c>
      <c r="BL4647">
        <f>solution_actual!$A$77*actual_beam!BL4647</f>
        <v>1.3681258000000001</v>
      </c>
      <c r="BM4647">
        <f>solution_actual!$A$77*actual_beam!BM4647</f>
        <v>1.3834980000000001</v>
      </c>
      <c r="BN4647">
        <f>solution_actual!$A$77*actual_beam!BN4647</f>
        <v>1.3988702000000002</v>
      </c>
      <c r="BO4647">
        <f>solution_actual!$A$77*actual_beam!BO4647</f>
        <v>1.3988702000000002</v>
      </c>
      <c r="BP4647">
        <f>solution_actual!$A$77*actual_beam!BP4647</f>
        <v>1.4142424</v>
      </c>
      <c r="BQ4647">
        <f>solution_actual!$A$77*actual_beam!BQ4647</f>
        <v>1.4296146000000001</v>
      </c>
      <c r="BR4647">
        <f>solution_actual!$A$77*actual_beam!BR4647</f>
        <v>1.4296146000000001</v>
      </c>
      <c r="BS4647">
        <f>solution_actual!$A$77*actual_beam!BS4647</f>
        <v>0</v>
      </c>
      <c r="BT4647">
        <f>solution_actual!$A$77*actual_beam!BT4647</f>
        <v>0</v>
      </c>
      <c r="BU4647">
        <f>solution_actual!$A$77*actual_beam!BU4647</f>
        <v>0</v>
      </c>
      <c r="BV4647">
        <f>solution_actual!$A$77*actual_beam!BV4647</f>
        <v>0</v>
      </c>
      <c r="BW4647">
        <f>solution_actual!$A$77*actual_beam!BW4647</f>
        <v>0</v>
      </c>
      <c r="BX4647">
        <f>solution_actual!$A$77*actual_beam!BX4647</f>
        <v>0</v>
      </c>
      <c r="BY4647">
        <f>solution_actual!$A$77*actual_beam!BY4647</f>
        <v>0</v>
      </c>
      <c r="BZ4647">
        <f>solution_actual!$A$77*actual_beam!BZ4647</f>
        <v>0</v>
      </c>
      <c r="CA4647">
        <f>solution_actual!$A$77*actual_beam!CA4647</f>
        <v>0</v>
      </c>
      <c r="CB4647">
        <f>solution_actual!$A$77*actual_beam!CB4647</f>
        <v>0</v>
      </c>
    </row>
    <row r="4648" spans="1:80" x14ac:dyDescent="0.25">
      <c r="A4648">
        <f>solution_actual!$A$77*actual_beam!A4648</f>
        <v>0</v>
      </c>
      <c r="B4648">
        <f>solution_actual!$A$77*actual_beam!B4648</f>
        <v>0</v>
      </c>
      <c r="C4648">
        <f>solution_actual!$A$77*actual_beam!C4648</f>
        <v>0</v>
      </c>
      <c r="D4648">
        <f>solution_actual!$A$77*actual_beam!D4648</f>
        <v>0</v>
      </c>
      <c r="E4648">
        <f>solution_actual!$A$77*actual_beam!E4648</f>
        <v>0</v>
      </c>
      <c r="F4648">
        <f>solution_actual!$A$77*actual_beam!F4648</f>
        <v>0</v>
      </c>
      <c r="G4648">
        <f>solution_actual!$A$77*actual_beam!G4648</f>
        <v>0</v>
      </c>
      <c r="H4648">
        <f>solution_actual!$A$77*actual_beam!H4648</f>
        <v>0</v>
      </c>
      <c r="I4648">
        <f>solution_actual!$A$77*actual_beam!I4648</f>
        <v>0</v>
      </c>
      <c r="J4648">
        <f>solution_actual!$A$77*actual_beam!J4648</f>
        <v>0</v>
      </c>
      <c r="K4648">
        <f>solution_actual!$A$77*actual_beam!K4648</f>
        <v>0</v>
      </c>
      <c r="L4648">
        <f>solution_actual!$A$77*actual_beam!L4648</f>
        <v>0</v>
      </c>
      <c r="M4648">
        <f>solution_actual!$A$77*actual_beam!M4648</f>
        <v>0</v>
      </c>
      <c r="N4648">
        <f>solution_actual!$A$77*actual_beam!N4648</f>
        <v>0</v>
      </c>
      <c r="O4648">
        <f>solution_actual!$A$77*actual_beam!O4648</f>
        <v>0</v>
      </c>
      <c r="P4648">
        <f>solution_actual!$A$77*actual_beam!P4648</f>
        <v>0</v>
      </c>
      <c r="Q4648">
        <f>solution_actual!$A$77*actual_beam!Q4648</f>
        <v>0</v>
      </c>
      <c r="R4648">
        <f>solution_actual!$A$77*actual_beam!R4648</f>
        <v>0</v>
      </c>
      <c r="S4648">
        <f>solution_actual!$A$77*actual_beam!S4648</f>
        <v>0</v>
      </c>
      <c r="T4648">
        <f>solution_actual!$A$77*actual_beam!T4648</f>
        <v>0</v>
      </c>
      <c r="U4648">
        <f>solution_actual!$A$77*actual_beam!U4648</f>
        <v>0</v>
      </c>
      <c r="V4648">
        <f>solution_actual!$A$77*actual_beam!V4648</f>
        <v>0</v>
      </c>
      <c r="W4648">
        <f>solution_actual!$A$77*actual_beam!W4648</f>
        <v>0</v>
      </c>
      <c r="X4648">
        <f>solution_actual!$A$77*actual_beam!X4648</f>
        <v>0</v>
      </c>
      <c r="Y4648">
        <f>solution_actual!$A$77*actual_beam!Y4648</f>
        <v>0</v>
      </c>
      <c r="Z4648">
        <f>solution_actual!$A$77*actual_beam!Z4648</f>
        <v>0</v>
      </c>
      <c r="AA4648">
        <f>solution_actual!$A$77*actual_beam!AA4648</f>
        <v>0</v>
      </c>
      <c r="AB4648">
        <f>solution_actual!$A$77*actual_beam!AB4648</f>
        <v>0</v>
      </c>
      <c r="AC4648">
        <f>solution_actual!$A$77*actual_beam!AC4648</f>
        <v>0</v>
      </c>
      <c r="AD4648">
        <f>solution_actual!$A$77*actual_beam!AD4648</f>
        <v>0</v>
      </c>
      <c r="AE4648">
        <f>solution_actual!$A$77*actual_beam!AE4648</f>
        <v>0</v>
      </c>
      <c r="AF4648">
        <f>solution_actual!$A$77*actual_beam!AF4648</f>
        <v>0</v>
      </c>
      <c r="AG4648">
        <f>solution_actual!$A$77*actual_beam!AG4648</f>
        <v>0</v>
      </c>
      <c r="AH4648">
        <f>solution_actual!$A$77*actual_beam!AH4648</f>
        <v>0</v>
      </c>
      <c r="AI4648">
        <f>solution_actual!$A$77*actual_beam!AI4648</f>
        <v>0</v>
      </c>
      <c r="AJ4648">
        <f>solution_actual!$A$77*actual_beam!AJ4648</f>
        <v>0</v>
      </c>
      <c r="AK4648">
        <f>solution_actual!$A$77*actual_beam!AK4648</f>
        <v>0</v>
      </c>
      <c r="AL4648">
        <f>solution_actual!$A$77*actual_beam!AL4648</f>
        <v>0</v>
      </c>
      <c r="AM4648">
        <f>solution_actual!$A$77*actual_beam!AM4648</f>
        <v>0</v>
      </c>
      <c r="AN4648">
        <f>solution_actual!$A$77*actual_beam!AN4648</f>
        <v>0</v>
      </c>
      <c r="AO4648">
        <f>solution_actual!$A$77*actual_beam!AO4648</f>
        <v>0</v>
      </c>
      <c r="AP4648">
        <f>solution_actual!$A$77*actual_beam!AP4648</f>
        <v>0</v>
      </c>
      <c r="AQ4648">
        <f>solution_actual!$A$77*actual_beam!AQ4648</f>
        <v>0</v>
      </c>
      <c r="AR4648">
        <f>solution_actual!$A$77*actual_beam!AR4648</f>
        <v>0</v>
      </c>
      <c r="AS4648">
        <f>solution_actual!$A$77*actual_beam!AS4648</f>
        <v>0</v>
      </c>
      <c r="AT4648">
        <f>solution_actual!$A$77*actual_beam!AT4648</f>
        <v>0</v>
      </c>
      <c r="AU4648">
        <f>solution_actual!$A$77*actual_beam!AU4648</f>
        <v>0</v>
      </c>
      <c r="AV4648">
        <f>solution_actual!$A$77*actual_beam!AV4648</f>
        <v>0</v>
      </c>
      <c r="AW4648">
        <f>solution_actual!$A$77*actual_beam!AW4648</f>
        <v>0</v>
      </c>
      <c r="AX4648">
        <f>solution_actual!$A$77*actual_beam!AX4648</f>
        <v>0</v>
      </c>
      <c r="AY4648">
        <f>solution_actual!$A$77*actual_beam!AY4648</f>
        <v>0</v>
      </c>
      <c r="AZ4648">
        <f>solution_actual!$A$77*actual_beam!AZ4648</f>
        <v>0</v>
      </c>
      <c r="BA4648">
        <f>solution_actual!$A$77*actual_beam!BA4648</f>
        <v>0</v>
      </c>
      <c r="BB4648">
        <f>solution_actual!$A$77*actual_beam!BB4648</f>
        <v>0</v>
      </c>
      <c r="BC4648">
        <f>solution_actual!$A$77*actual_beam!BC4648</f>
        <v>0</v>
      </c>
      <c r="BD4648">
        <f>solution_actual!$A$77*actual_beam!BD4648</f>
        <v>1.3220092000000001</v>
      </c>
      <c r="BE4648">
        <f>solution_actual!$A$77*actual_beam!BE4648</f>
        <v>1.3220092000000001</v>
      </c>
      <c r="BF4648">
        <f>solution_actual!$A$77*actual_beam!BF4648</f>
        <v>1.3220092000000001</v>
      </c>
      <c r="BG4648">
        <f>solution_actual!$A$77*actual_beam!BG4648</f>
        <v>1.3220092000000001</v>
      </c>
      <c r="BH4648">
        <f>solution_actual!$A$77*actual_beam!BH4648</f>
        <v>1.3373813999999999</v>
      </c>
      <c r="BI4648">
        <f>solution_actual!$A$77*actual_beam!BI4648</f>
        <v>1.3527536</v>
      </c>
      <c r="BJ4648">
        <f>solution_actual!$A$77*actual_beam!BJ4648</f>
        <v>1.3527536</v>
      </c>
      <c r="BK4648">
        <f>solution_actual!$A$77*actual_beam!BK4648</f>
        <v>1.3681258000000001</v>
      </c>
      <c r="BL4648">
        <f>solution_actual!$A$77*actual_beam!BL4648</f>
        <v>1.3681258000000001</v>
      </c>
      <c r="BM4648">
        <f>solution_actual!$A$77*actual_beam!BM4648</f>
        <v>1.3834980000000001</v>
      </c>
      <c r="BN4648">
        <f>solution_actual!$A$77*actual_beam!BN4648</f>
        <v>1.3988702000000002</v>
      </c>
      <c r="BO4648">
        <f>solution_actual!$A$77*actual_beam!BO4648</f>
        <v>1.3988702000000002</v>
      </c>
      <c r="BP4648">
        <f>solution_actual!$A$77*actual_beam!BP4648</f>
        <v>0</v>
      </c>
      <c r="BQ4648">
        <f>solution_actual!$A$77*actual_beam!BQ4648</f>
        <v>0</v>
      </c>
      <c r="BR4648">
        <f>solution_actual!$A$77*actual_beam!BR4648</f>
        <v>0</v>
      </c>
      <c r="BS4648">
        <f>solution_actual!$A$77*actual_beam!BS4648</f>
        <v>0</v>
      </c>
      <c r="BT4648">
        <f>solution_actual!$A$77*actual_beam!BT4648</f>
        <v>0</v>
      </c>
      <c r="BU4648">
        <f>solution_actual!$A$77*actual_beam!BU4648</f>
        <v>0</v>
      </c>
      <c r="BV4648">
        <f>solution_actual!$A$77*actual_beam!BV4648</f>
        <v>0</v>
      </c>
      <c r="BW4648">
        <f>solution_actual!$A$77*actual_beam!BW4648</f>
        <v>0</v>
      </c>
      <c r="BX4648">
        <f>solution_actual!$A$77*actual_beam!BX4648</f>
        <v>0</v>
      </c>
      <c r="BY4648">
        <f>solution_actual!$A$77*actual_beam!BY4648</f>
        <v>0</v>
      </c>
      <c r="BZ4648">
        <f>solution_actual!$A$77*actual_beam!BZ4648</f>
        <v>0</v>
      </c>
      <c r="CA4648">
        <f>solution_actual!$A$77*actual_beam!CA4648</f>
        <v>0</v>
      </c>
      <c r="CB4648">
        <f>solution_actual!$A$77*actual_beam!CB4648</f>
        <v>0</v>
      </c>
    </row>
    <row r="4649" spans="1:80" x14ac:dyDescent="0.25">
      <c r="A4649">
        <f>solution_actual!$A$77*actual_beam!A4649</f>
        <v>0</v>
      </c>
      <c r="B4649">
        <f>solution_actual!$A$77*actual_beam!B4649</f>
        <v>0</v>
      </c>
      <c r="C4649">
        <f>solution_actual!$A$77*actual_beam!C4649</f>
        <v>0</v>
      </c>
      <c r="D4649">
        <f>solution_actual!$A$77*actual_beam!D4649</f>
        <v>0</v>
      </c>
      <c r="E4649">
        <f>solution_actual!$A$77*actual_beam!E4649</f>
        <v>0</v>
      </c>
      <c r="F4649">
        <f>solution_actual!$A$77*actual_beam!F4649</f>
        <v>0</v>
      </c>
      <c r="G4649">
        <f>solution_actual!$A$77*actual_beam!G4649</f>
        <v>0</v>
      </c>
      <c r="H4649">
        <f>solution_actual!$A$77*actual_beam!H4649</f>
        <v>0</v>
      </c>
      <c r="I4649">
        <f>solution_actual!$A$77*actual_beam!I4649</f>
        <v>0</v>
      </c>
      <c r="J4649">
        <f>solution_actual!$A$77*actual_beam!J4649</f>
        <v>0</v>
      </c>
      <c r="K4649">
        <f>solution_actual!$A$77*actual_beam!K4649</f>
        <v>0</v>
      </c>
      <c r="L4649">
        <f>solution_actual!$A$77*actual_beam!L4649</f>
        <v>0</v>
      </c>
      <c r="M4649">
        <f>solution_actual!$A$77*actual_beam!M4649</f>
        <v>0</v>
      </c>
      <c r="N4649">
        <f>solution_actual!$A$77*actual_beam!N4649</f>
        <v>0</v>
      </c>
      <c r="O4649">
        <f>solution_actual!$A$77*actual_beam!O4649</f>
        <v>0</v>
      </c>
      <c r="P4649">
        <f>solution_actual!$A$77*actual_beam!P4649</f>
        <v>0</v>
      </c>
      <c r="Q4649">
        <f>solution_actual!$A$77*actual_beam!Q4649</f>
        <v>0</v>
      </c>
      <c r="R4649">
        <f>solution_actual!$A$77*actual_beam!R4649</f>
        <v>0</v>
      </c>
      <c r="S4649">
        <f>solution_actual!$A$77*actual_beam!S4649</f>
        <v>0</v>
      </c>
      <c r="T4649">
        <f>solution_actual!$A$77*actual_beam!T4649</f>
        <v>0</v>
      </c>
      <c r="U4649">
        <f>solution_actual!$A$77*actual_beam!U4649</f>
        <v>0</v>
      </c>
      <c r="V4649">
        <f>solution_actual!$A$77*actual_beam!V4649</f>
        <v>0</v>
      </c>
      <c r="W4649">
        <f>solution_actual!$A$77*actual_beam!W4649</f>
        <v>0</v>
      </c>
      <c r="X4649">
        <f>solution_actual!$A$77*actual_beam!X4649</f>
        <v>0</v>
      </c>
      <c r="Y4649">
        <f>solution_actual!$A$77*actual_beam!Y4649</f>
        <v>0</v>
      </c>
      <c r="Z4649">
        <f>solution_actual!$A$77*actual_beam!Z4649</f>
        <v>0</v>
      </c>
      <c r="AA4649">
        <f>solution_actual!$A$77*actual_beam!AA4649</f>
        <v>0</v>
      </c>
      <c r="AB4649">
        <f>solution_actual!$A$77*actual_beam!AB4649</f>
        <v>0</v>
      </c>
      <c r="AC4649">
        <f>solution_actual!$A$77*actual_beam!AC4649</f>
        <v>0</v>
      </c>
      <c r="AD4649">
        <f>solution_actual!$A$77*actual_beam!AD4649</f>
        <v>0</v>
      </c>
      <c r="AE4649">
        <f>solution_actual!$A$77*actual_beam!AE4649</f>
        <v>0</v>
      </c>
      <c r="AF4649">
        <f>solution_actual!$A$77*actual_beam!AF4649</f>
        <v>0</v>
      </c>
      <c r="AG4649">
        <f>solution_actual!$A$77*actual_beam!AG4649</f>
        <v>0</v>
      </c>
      <c r="AH4649">
        <f>solution_actual!$A$77*actual_beam!AH4649</f>
        <v>0</v>
      </c>
      <c r="AI4649">
        <f>solution_actual!$A$77*actual_beam!AI4649</f>
        <v>0</v>
      </c>
      <c r="AJ4649">
        <f>solution_actual!$A$77*actual_beam!AJ4649</f>
        <v>0</v>
      </c>
      <c r="AK4649">
        <f>solution_actual!$A$77*actual_beam!AK4649</f>
        <v>0</v>
      </c>
      <c r="AL4649">
        <f>solution_actual!$A$77*actual_beam!AL4649</f>
        <v>0</v>
      </c>
      <c r="AM4649">
        <f>solution_actual!$A$77*actual_beam!AM4649</f>
        <v>0</v>
      </c>
      <c r="AN4649">
        <f>solution_actual!$A$77*actual_beam!AN4649</f>
        <v>0</v>
      </c>
      <c r="AO4649">
        <f>solution_actual!$A$77*actual_beam!AO4649</f>
        <v>0</v>
      </c>
      <c r="AP4649">
        <f>solution_actual!$A$77*actual_beam!AP4649</f>
        <v>0</v>
      </c>
      <c r="AQ4649">
        <f>solution_actual!$A$77*actual_beam!AQ4649</f>
        <v>0</v>
      </c>
      <c r="AR4649">
        <f>solution_actual!$A$77*actual_beam!AR4649</f>
        <v>0</v>
      </c>
      <c r="AS4649">
        <f>solution_actual!$A$77*actual_beam!AS4649</f>
        <v>0</v>
      </c>
      <c r="AT4649">
        <f>solution_actual!$A$77*actual_beam!AT4649</f>
        <v>0</v>
      </c>
      <c r="AU4649">
        <f>solution_actual!$A$77*actual_beam!AU4649</f>
        <v>0</v>
      </c>
      <c r="AV4649">
        <f>solution_actual!$A$77*actual_beam!AV4649</f>
        <v>0</v>
      </c>
      <c r="AW4649">
        <f>solution_actual!$A$77*actual_beam!AW4649</f>
        <v>0</v>
      </c>
      <c r="AX4649">
        <f>solution_actual!$A$77*actual_beam!AX4649</f>
        <v>0</v>
      </c>
      <c r="AY4649">
        <f>solution_actual!$A$77*actual_beam!AY4649</f>
        <v>0</v>
      </c>
      <c r="AZ4649">
        <f>solution_actual!$A$77*actual_beam!AZ4649</f>
        <v>0</v>
      </c>
      <c r="BA4649">
        <f>solution_actual!$A$77*actual_beam!BA4649</f>
        <v>1.2912648</v>
      </c>
      <c r="BB4649">
        <f>solution_actual!$A$77*actual_beam!BB4649</f>
        <v>1.2912648</v>
      </c>
      <c r="BC4649">
        <f>solution_actual!$A$77*actual_beam!BC4649</f>
        <v>1.2912648</v>
      </c>
      <c r="BD4649">
        <f>solution_actual!$A$77*actual_beam!BD4649</f>
        <v>1.2912648</v>
      </c>
      <c r="BE4649">
        <f>solution_actual!$A$77*actual_beam!BE4649</f>
        <v>1.306637</v>
      </c>
      <c r="BF4649">
        <f>solution_actual!$A$77*actual_beam!BF4649</f>
        <v>1.3220092000000001</v>
      </c>
      <c r="BG4649">
        <f>solution_actual!$A$77*actual_beam!BG4649</f>
        <v>1.3220092000000001</v>
      </c>
      <c r="BH4649">
        <f>solution_actual!$A$77*actual_beam!BH4649</f>
        <v>1.3373813999999999</v>
      </c>
      <c r="BI4649">
        <f>solution_actual!$A$77*actual_beam!BI4649</f>
        <v>1.3527536</v>
      </c>
      <c r="BJ4649">
        <f>solution_actual!$A$77*actual_beam!BJ4649</f>
        <v>1.3527536</v>
      </c>
      <c r="BK4649">
        <f>solution_actual!$A$77*actual_beam!BK4649</f>
        <v>1.3681258000000001</v>
      </c>
      <c r="BL4649">
        <f>solution_actual!$A$77*actual_beam!BL4649</f>
        <v>1.3681258000000001</v>
      </c>
      <c r="BM4649">
        <f>solution_actual!$A$77*actual_beam!BM4649</f>
        <v>0</v>
      </c>
      <c r="BN4649">
        <f>solution_actual!$A$77*actual_beam!BN4649</f>
        <v>0</v>
      </c>
      <c r="BO4649">
        <f>solution_actual!$A$77*actual_beam!BO4649</f>
        <v>0</v>
      </c>
      <c r="BP4649">
        <f>solution_actual!$A$77*actual_beam!BP4649</f>
        <v>0</v>
      </c>
      <c r="BQ4649">
        <f>solution_actual!$A$77*actual_beam!BQ4649</f>
        <v>0</v>
      </c>
      <c r="BR4649">
        <f>solution_actual!$A$77*actual_beam!BR4649</f>
        <v>0</v>
      </c>
      <c r="BS4649">
        <f>solution_actual!$A$77*actual_beam!BS4649</f>
        <v>0</v>
      </c>
      <c r="BT4649">
        <f>solution_actual!$A$77*actual_beam!BT4649</f>
        <v>0</v>
      </c>
      <c r="BU4649">
        <f>solution_actual!$A$77*actual_beam!BU4649</f>
        <v>0</v>
      </c>
      <c r="BV4649">
        <f>solution_actual!$A$77*actual_beam!BV4649</f>
        <v>0</v>
      </c>
      <c r="BW4649">
        <f>solution_actual!$A$77*actual_beam!BW4649</f>
        <v>0</v>
      </c>
      <c r="BX4649">
        <f>solution_actual!$A$77*actual_beam!BX4649</f>
        <v>0</v>
      </c>
      <c r="BY4649">
        <f>solution_actual!$A$77*actual_beam!BY4649</f>
        <v>0</v>
      </c>
      <c r="BZ4649">
        <f>solution_actual!$A$77*actual_beam!BZ4649</f>
        <v>0</v>
      </c>
      <c r="CA4649">
        <f>solution_actual!$A$77*actual_beam!CA4649</f>
        <v>0</v>
      </c>
      <c r="CB4649">
        <f>solution_actual!$A$77*actual_beam!CB4649</f>
        <v>0</v>
      </c>
    </row>
    <row r="4650" spans="1:80" x14ac:dyDescent="0.25">
      <c r="A4650">
        <f>solution_actual!$A$77*actual_beam!A4650</f>
        <v>0</v>
      </c>
      <c r="B4650">
        <f>solution_actual!$A$77*actual_beam!B4650</f>
        <v>0</v>
      </c>
      <c r="C4650">
        <f>solution_actual!$A$77*actual_beam!C4650</f>
        <v>0</v>
      </c>
      <c r="D4650">
        <f>solution_actual!$A$77*actual_beam!D4650</f>
        <v>0</v>
      </c>
      <c r="E4650">
        <f>solution_actual!$A$77*actual_beam!E4650</f>
        <v>0</v>
      </c>
      <c r="F4650">
        <f>solution_actual!$A$77*actual_beam!F4650</f>
        <v>0</v>
      </c>
      <c r="G4650">
        <f>solution_actual!$A$77*actual_beam!G4650</f>
        <v>0</v>
      </c>
      <c r="H4650">
        <f>solution_actual!$A$77*actual_beam!H4650</f>
        <v>0</v>
      </c>
      <c r="I4650">
        <f>solution_actual!$A$77*actual_beam!I4650</f>
        <v>0</v>
      </c>
      <c r="J4650">
        <f>solution_actual!$A$77*actual_beam!J4650</f>
        <v>0</v>
      </c>
      <c r="K4650">
        <f>solution_actual!$A$77*actual_beam!K4650</f>
        <v>0</v>
      </c>
      <c r="L4650">
        <f>solution_actual!$A$77*actual_beam!L4650</f>
        <v>0</v>
      </c>
      <c r="M4650">
        <f>solution_actual!$A$77*actual_beam!M4650</f>
        <v>0</v>
      </c>
      <c r="N4650">
        <f>solution_actual!$A$77*actual_beam!N4650</f>
        <v>0</v>
      </c>
      <c r="O4650">
        <f>solution_actual!$A$77*actual_beam!O4650</f>
        <v>0</v>
      </c>
      <c r="P4650">
        <f>solution_actual!$A$77*actual_beam!P4650</f>
        <v>0</v>
      </c>
      <c r="Q4650">
        <f>solution_actual!$A$77*actual_beam!Q4650</f>
        <v>0</v>
      </c>
      <c r="R4650">
        <f>solution_actual!$A$77*actual_beam!R4650</f>
        <v>0</v>
      </c>
      <c r="S4650">
        <f>solution_actual!$A$77*actual_beam!S4650</f>
        <v>0</v>
      </c>
      <c r="T4650">
        <f>solution_actual!$A$77*actual_beam!T4650</f>
        <v>0</v>
      </c>
      <c r="U4650">
        <f>solution_actual!$A$77*actual_beam!U4650</f>
        <v>0</v>
      </c>
      <c r="V4650">
        <f>solution_actual!$A$77*actual_beam!V4650</f>
        <v>0</v>
      </c>
      <c r="W4650">
        <f>solution_actual!$A$77*actual_beam!W4650</f>
        <v>0</v>
      </c>
      <c r="X4650">
        <f>solution_actual!$A$77*actual_beam!X4650</f>
        <v>0</v>
      </c>
      <c r="Y4650">
        <f>solution_actual!$A$77*actual_beam!Y4650</f>
        <v>0</v>
      </c>
      <c r="Z4650">
        <f>solution_actual!$A$77*actual_beam!Z4650</f>
        <v>0</v>
      </c>
      <c r="AA4650">
        <f>solution_actual!$A$77*actual_beam!AA4650</f>
        <v>0</v>
      </c>
      <c r="AB4650">
        <f>solution_actual!$A$77*actual_beam!AB4650</f>
        <v>0</v>
      </c>
      <c r="AC4650">
        <f>solution_actual!$A$77*actual_beam!AC4650</f>
        <v>0</v>
      </c>
      <c r="AD4650">
        <f>solution_actual!$A$77*actual_beam!AD4650</f>
        <v>0</v>
      </c>
      <c r="AE4650">
        <f>solution_actual!$A$77*actual_beam!AE4650</f>
        <v>0</v>
      </c>
      <c r="AF4650">
        <f>solution_actual!$A$77*actual_beam!AF4650</f>
        <v>0</v>
      </c>
      <c r="AG4650">
        <f>solution_actual!$A$77*actual_beam!AG4650</f>
        <v>0</v>
      </c>
      <c r="AH4650">
        <f>solution_actual!$A$77*actual_beam!AH4650</f>
        <v>0</v>
      </c>
      <c r="AI4650">
        <f>solution_actual!$A$77*actual_beam!AI4650</f>
        <v>0</v>
      </c>
      <c r="AJ4650">
        <f>solution_actual!$A$77*actual_beam!AJ4650</f>
        <v>0</v>
      </c>
      <c r="AK4650">
        <f>solution_actual!$A$77*actual_beam!AK4650</f>
        <v>0</v>
      </c>
      <c r="AL4650">
        <f>solution_actual!$A$77*actual_beam!AL4650</f>
        <v>0</v>
      </c>
      <c r="AM4650">
        <f>solution_actual!$A$77*actual_beam!AM4650</f>
        <v>0</v>
      </c>
      <c r="AN4650">
        <f>solution_actual!$A$77*actual_beam!AN4650</f>
        <v>0</v>
      </c>
      <c r="AO4650">
        <f>solution_actual!$A$77*actual_beam!AO4650</f>
        <v>0</v>
      </c>
      <c r="AP4650">
        <f>solution_actual!$A$77*actual_beam!AP4650</f>
        <v>0</v>
      </c>
      <c r="AQ4650">
        <f>solution_actual!$A$77*actual_beam!AQ4650</f>
        <v>0</v>
      </c>
      <c r="AR4650">
        <f>solution_actual!$A$77*actual_beam!AR4650</f>
        <v>0</v>
      </c>
      <c r="AS4650">
        <f>solution_actual!$A$77*actual_beam!AS4650</f>
        <v>0</v>
      </c>
      <c r="AT4650">
        <f>solution_actual!$A$77*actual_beam!AT4650</f>
        <v>0</v>
      </c>
      <c r="AU4650">
        <f>solution_actual!$A$77*actual_beam!AU4650</f>
        <v>0</v>
      </c>
      <c r="AV4650">
        <f>solution_actual!$A$77*actual_beam!AV4650</f>
        <v>0</v>
      </c>
      <c r="AW4650">
        <f>solution_actual!$A$77*actual_beam!AW4650</f>
        <v>1.2451482</v>
      </c>
      <c r="AX4650">
        <f>solution_actual!$A$77*actual_beam!AX4650</f>
        <v>1.2451482</v>
      </c>
      <c r="AY4650">
        <f>solution_actual!$A$77*actual_beam!AY4650</f>
        <v>1.2451482</v>
      </c>
      <c r="AZ4650">
        <f>solution_actual!$A$77*actual_beam!AZ4650</f>
        <v>1.2605203999999999</v>
      </c>
      <c r="BA4650">
        <f>solution_actual!$A$77*actual_beam!BA4650</f>
        <v>1.2605203999999999</v>
      </c>
      <c r="BB4650">
        <f>solution_actual!$A$77*actual_beam!BB4650</f>
        <v>1.2758925999999999</v>
      </c>
      <c r="BC4650">
        <f>solution_actual!$A$77*actual_beam!BC4650</f>
        <v>1.2912648</v>
      </c>
      <c r="BD4650">
        <f>solution_actual!$A$77*actual_beam!BD4650</f>
        <v>1.2912648</v>
      </c>
      <c r="BE4650">
        <f>solution_actual!$A$77*actual_beam!BE4650</f>
        <v>1.306637</v>
      </c>
      <c r="BF4650">
        <f>solution_actual!$A$77*actual_beam!BF4650</f>
        <v>1.3220092000000001</v>
      </c>
      <c r="BG4650">
        <f>solution_actual!$A$77*actual_beam!BG4650</f>
        <v>1.3220092000000001</v>
      </c>
      <c r="BH4650">
        <f>solution_actual!$A$77*actual_beam!BH4650</f>
        <v>1.3373813999999999</v>
      </c>
      <c r="BI4650">
        <f>solution_actual!$A$77*actual_beam!BI4650</f>
        <v>0</v>
      </c>
      <c r="BJ4650">
        <f>solution_actual!$A$77*actual_beam!BJ4650</f>
        <v>0</v>
      </c>
      <c r="BK4650">
        <f>solution_actual!$A$77*actual_beam!BK4650</f>
        <v>0</v>
      </c>
      <c r="BL4650">
        <f>solution_actual!$A$77*actual_beam!BL4650</f>
        <v>0</v>
      </c>
      <c r="BM4650">
        <f>solution_actual!$A$77*actual_beam!BM4650</f>
        <v>0</v>
      </c>
      <c r="BN4650">
        <f>solution_actual!$A$77*actual_beam!BN4650</f>
        <v>0</v>
      </c>
      <c r="BO4650">
        <f>solution_actual!$A$77*actual_beam!BO4650</f>
        <v>0</v>
      </c>
      <c r="BP4650">
        <f>solution_actual!$A$77*actual_beam!BP4650</f>
        <v>0</v>
      </c>
      <c r="BQ4650">
        <f>solution_actual!$A$77*actual_beam!BQ4650</f>
        <v>0</v>
      </c>
      <c r="BR4650">
        <f>solution_actual!$A$77*actual_beam!BR4650</f>
        <v>0</v>
      </c>
      <c r="BS4650">
        <f>solution_actual!$A$77*actual_beam!BS4650</f>
        <v>0</v>
      </c>
      <c r="BT4650">
        <f>solution_actual!$A$77*actual_beam!BT4650</f>
        <v>0</v>
      </c>
      <c r="BU4650">
        <f>solution_actual!$A$77*actual_beam!BU4650</f>
        <v>0</v>
      </c>
      <c r="BV4650">
        <f>solution_actual!$A$77*actual_beam!BV4650</f>
        <v>0</v>
      </c>
      <c r="BW4650">
        <f>solution_actual!$A$77*actual_beam!BW4650</f>
        <v>0</v>
      </c>
      <c r="BX4650">
        <f>solution_actual!$A$77*actual_beam!BX4650</f>
        <v>0</v>
      </c>
      <c r="BY4650">
        <f>solution_actual!$A$77*actual_beam!BY4650</f>
        <v>0</v>
      </c>
      <c r="BZ4650">
        <f>solution_actual!$A$77*actual_beam!BZ4650</f>
        <v>0</v>
      </c>
      <c r="CA4650">
        <f>solution_actual!$A$77*actual_beam!CA4650</f>
        <v>0</v>
      </c>
      <c r="CB4650">
        <f>solution_actual!$A$77*actual_beam!CB4650</f>
        <v>0</v>
      </c>
    </row>
    <row r="4651" spans="1:80" x14ac:dyDescent="0.25">
      <c r="A4651">
        <f>solution_actual!$A$77*actual_beam!A4651</f>
        <v>0</v>
      </c>
      <c r="B4651">
        <f>solution_actual!$A$77*actual_beam!B4651</f>
        <v>0</v>
      </c>
      <c r="C4651">
        <f>solution_actual!$A$77*actual_beam!C4651</f>
        <v>0</v>
      </c>
      <c r="D4651">
        <f>solution_actual!$A$77*actual_beam!D4651</f>
        <v>0</v>
      </c>
      <c r="E4651">
        <f>solution_actual!$A$77*actual_beam!E4651</f>
        <v>0</v>
      </c>
      <c r="F4651">
        <f>solution_actual!$A$77*actual_beam!F4651</f>
        <v>0</v>
      </c>
      <c r="G4651">
        <f>solution_actual!$A$77*actual_beam!G4651</f>
        <v>0</v>
      </c>
      <c r="H4651">
        <f>solution_actual!$A$77*actual_beam!H4651</f>
        <v>0</v>
      </c>
      <c r="I4651">
        <f>solution_actual!$A$77*actual_beam!I4651</f>
        <v>0</v>
      </c>
      <c r="J4651">
        <f>solution_actual!$A$77*actual_beam!J4651</f>
        <v>0</v>
      </c>
      <c r="K4651">
        <f>solution_actual!$A$77*actual_beam!K4651</f>
        <v>0</v>
      </c>
      <c r="L4651">
        <f>solution_actual!$A$77*actual_beam!L4651</f>
        <v>0</v>
      </c>
      <c r="M4651">
        <f>solution_actual!$A$77*actual_beam!M4651</f>
        <v>0</v>
      </c>
      <c r="N4651">
        <f>solution_actual!$A$77*actual_beam!N4651</f>
        <v>0</v>
      </c>
      <c r="O4651">
        <f>solution_actual!$A$77*actual_beam!O4651</f>
        <v>0</v>
      </c>
      <c r="P4651">
        <f>solution_actual!$A$77*actual_beam!P4651</f>
        <v>0</v>
      </c>
      <c r="Q4651">
        <f>solution_actual!$A$77*actual_beam!Q4651</f>
        <v>0</v>
      </c>
      <c r="R4651">
        <f>solution_actual!$A$77*actual_beam!R4651</f>
        <v>0</v>
      </c>
      <c r="S4651">
        <f>solution_actual!$A$77*actual_beam!S4651</f>
        <v>0</v>
      </c>
      <c r="T4651">
        <f>solution_actual!$A$77*actual_beam!T4651</f>
        <v>0</v>
      </c>
      <c r="U4651">
        <f>solution_actual!$A$77*actual_beam!U4651</f>
        <v>0</v>
      </c>
      <c r="V4651">
        <f>solution_actual!$A$77*actual_beam!V4651</f>
        <v>0</v>
      </c>
      <c r="W4651">
        <f>solution_actual!$A$77*actual_beam!W4651</f>
        <v>0</v>
      </c>
      <c r="X4651">
        <f>solution_actual!$A$77*actual_beam!X4651</f>
        <v>0</v>
      </c>
      <c r="Y4651">
        <f>solution_actual!$A$77*actual_beam!Y4651</f>
        <v>0</v>
      </c>
      <c r="Z4651">
        <f>solution_actual!$A$77*actual_beam!Z4651</f>
        <v>0</v>
      </c>
      <c r="AA4651">
        <f>solution_actual!$A$77*actual_beam!AA4651</f>
        <v>0</v>
      </c>
      <c r="AB4651">
        <f>solution_actual!$A$77*actual_beam!AB4651</f>
        <v>0</v>
      </c>
      <c r="AC4651">
        <f>solution_actual!$A$77*actual_beam!AC4651</f>
        <v>0</v>
      </c>
      <c r="AD4651">
        <f>solution_actual!$A$77*actual_beam!AD4651</f>
        <v>0</v>
      </c>
      <c r="AE4651">
        <f>solution_actual!$A$77*actual_beam!AE4651</f>
        <v>0</v>
      </c>
      <c r="AF4651">
        <f>solution_actual!$A$77*actual_beam!AF4651</f>
        <v>0</v>
      </c>
      <c r="AG4651">
        <f>solution_actual!$A$77*actual_beam!AG4651</f>
        <v>0</v>
      </c>
      <c r="AH4651">
        <f>solution_actual!$A$77*actual_beam!AH4651</f>
        <v>0</v>
      </c>
      <c r="AI4651">
        <f>solution_actual!$A$77*actual_beam!AI4651</f>
        <v>0</v>
      </c>
      <c r="AJ4651">
        <f>solution_actual!$A$77*actual_beam!AJ4651</f>
        <v>0</v>
      </c>
      <c r="AK4651">
        <f>solution_actual!$A$77*actual_beam!AK4651</f>
        <v>0</v>
      </c>
      <c r="AL4651">
        <f>solution_actual!$A$77*actual_beam!AL4651</f>
        <v>0</v>
      </c>
      <c r="AM4651">
        <f>solution_actual!$A$77*actual_beam!AM4651</f>
        <v>0</v>
      </c>
      <c r="AN4651">
        <f>solution_actual!$A$77*actual_beam!AN4651</f>
        <v>0</v>
      </c>
      <c r="AO4651">
        <f>solution_actual!$A$77*actual_beam!AO4651</f>
        <v>0</v>
      </c>
      <c r="AP4651">
        <f>solution_actual!$A$77*actual_beam!AP4651</f>
        <v>0</v>
      </c>
      <c r="AQ4651">
        <f>solution_actual!$A$77*actual_beam!AQ4651</f>
        <v>0</v>
      </c>
      <c r="AR4651">
        <f>solution_actual!$A$77*actual_beam!AR4651</f>
        <v>0</v>
      </c>
      <c r="AS4651">
        <f>solution_actual!$A$77*actual_beam!AS4651</f>
        <v>0</v>
      </c>
      <c r="AT4651">
        <f>solution_actual!$A$77*actual_beam!AT4651</f>
        <v>1.2144038000000001</v>
      </c>
      <c r="AU4651">
        <f>solution_actual!$A$77*actual_beam!AU4651</f>
        <v>1.2144038000000001</v>
      </c>
      <c r="AV4651">
        <f>solution_actual!$A$77*actual_beam!AV4651</f>
        <v>1.2144038000000001</v>
      </c>
      <c r="AW4651">
        <f>solution_actual!$A$77*actual_beam!AW4651</f>
        <v>1.2297760000000002</v>
      </c>
      <c r="AX4651">
        <f>solution_actual!$A$77*actual_beam!AX4651</f>
        <v>1.2451482</v>
      </c>
      <c r="AY4651">
        <f>solution_actual!$A$77*actual_beam!AY4651</f>
        <v>1.2451482</v>
      </c>
      <c r="AZ4651">
        <f>solution_actual!$A$77*actual_beam!AZ4651</f>
        <v>1.2605203999999999</v>
      </c>
      <c r="BA4651">
        <f>solution_actual!$A$77*actual_beam!BA4651</f>
        <v>1.2605203999999999</v>
      </c>
      <c r="BB4651">
        <f>solution_actual!$A$77*actual_beam!BB4651</f>
        <v>1.2758925999999999</v>
      </c>
      <c r="BC4651">
        <f>solution_actual!$A$77*actual_beam!BC4651</f>
        <v>1.2912648</v>
      </c>
      <c r="BD4651">
        <f>solution_actual!$A$77*actual_beam!BD4651</f>
        <v>1.2912648</v>
      </c>
      <c r="BE4651">
        <f>solution_actual!$A$77*actual_beam!BE4651</f>
        <v>1.306637</v>
      </c>
      <c r="BF4651">
        <f>solution_actual!$A$77*actual_beam!BF4651</f>
        <v>0</v>
      </c>
      <c r="BG4651">
        <f>solution_actual!$A$77*actual_beam!BG4651</f>
        <v>0</v>
      </c>
      <c r="BH4651">
        <f>solution_actual!$A$77*actual_beam!BH4651</f>
        <v>0</v>
      </c>
      <c r="BI4651">
        <f>solution_actual!$A$77*actual_beam!BI4651</f>
        <v>0</v>
      </c>
      <c r="BJ4651">
        <f>solution_actual!$A$77*actual_beam!BJ4651</f>
        <v>0</v>
      </c>
      <c r="BK4651">
        <f>solution_actual!$A$77*actual_beam!BK4651</f>
        <v>0</v>
      </c>
      <c r="BL4651">
        <f>solution_actual!$A$77*actual_beam!BL4651</f>
        <v>0</v>
      </c>
      <c r="BM4651">
        <f>solution_actual!$A$77*actual_beam!BM4651</f>
        <v>0</v>
      </c>
      <c r="BN4651">
        <f>solution_actual!$A$77*actual_beam!BN4651</f>
        <v>0</v>
      </c>
      <c r="BO4651">
        <f>solution_actual!$A$77*actual_beam!BO4651</f>
        <v>0</v>
      </c>
      <c r="BP4651">
        <f>solution_actual!$A$77*actual_beam!BP4651</f>
        <v>0</v>
      </c>
      <c r="BQ4651">
        <f>solution_actual!$A$77*actual_beam!BQ4651</f>
        <v>0</v>
      </c>
      <c r="BR4651">
        <f>solution_actual!$A$77*actual_beam!BR4651</f>
        <v>0</v>
      </c>
      <c r="BS4651">
        <f>solution_actual!$A$77*actual_beam!BS4651</f>
        <v>0</v>
      </c>
      <c r="BT4651">
        <f>solution_actual!$A$77*actual_beam!BT4651</f>
        <v>0</v>
      </c>
      <c r="BU4651">
        <f>solution_actual!$A$77*actual_beam!BU4651</f>
        <v>0</v>
      </c>
      <c r="BV4651">
        <f>solution_actual!$A$77*actual_beam!BV4651</f>
        <v>0</v>
      </c>
      <c r="BW4651">
        <f>solution_actual!$A$77*actual_beam!BW4651</f>
        <v>0</v>
      </c>
      <c r="BX4651">
        <f>solution_actual!$A$77*actual_beam!BX4651</f>
        <v>0</v>
      </c>
      <c r="BY4651">
        <f>solution_actual!$A$77*actual_beam!BY4651</f>
        <v>0</v>
      </c>
      <c r="BZ4651">
        <f>solution_actual!$A$77*actual_beam!BZ4651</f>
        <v>0</v>
      </c>
      <c r="CA4651">
        <f>solution_actual!$A$77*actual_beam!CA4651</f>
        <v>0</v>
      </c>
      <c r="CB4651">
        <f>solution_actual!$A$77*actual_beam!CB4651</f>
        <v>0</v>
      </c>
    </row>
    <row r="4652" spans="1:80" x14ac:dyDescent="0.25">
      <c r="A4652">
        <f>solution_actual!$A$77*actual_beam!A4652</f>
        <v>0</v>
      </c>
      <c r="B4652">
        <f>solution_actual!$A$77*actual_beam!B4652</f>
        <v>0</v>
      </c>
      <c r="C4652">
        <f>solution_actual!$A$77*actual_beam!C4652</f>
        <v>0</v>
      </c>
      <c r="D4652">
        <f>solution_actual!$A$77*actual_beam!D4652</f>
        <v>0</v>
      </c>
      <c r="E4652">
        <f>solution_actual!$A$77*actual_beam!E4652</f>
        <v>0</v>
      </c>
      <c r="F4652">
        <f>solution_actual!$A$77*actual_beam!F4652</f>
        <v>0</v>
      </c>
      <c r="G4652">
        <f>solution_actual!$A$77*actual_beam!G4652</f>
        <v>0</v>
      </c>
      <c r="H4652">
        <f>solution_actual!$A$77*actual_beam!H4652</f>
        <v>0</v>
      </c>
      <c r="I4652">
        <f>solution_actual!$A$77*actual_beam!I4652</f>
        <v>0</v>
      </c>
      <c r="J4652">
        <f>solution_actual!$A$77*actual_beam!J4652</f>
        <v>0</v>
      </c>
      <c r="K4652">
        <f>solution_actual!$A$77*actual_beam!K4652</f>
        <v>0</v>
      </c>
      <c r="L4652">
        <f>solution_actual!$A$77*actual_beam!L4652</f>
        <v>0</v>
      </c>
      <c r="M4652">
        <f>solution_actual!$A$77*actual_beam!M4652</f>
        <v>0</v>
      </c>
      <c r="N4652">
        <f>solution_actual!$A$77*actual_beam!N4652</f>
        <v>0</v>
      </c>
      <c r="O4652">
        <f>solution_actual!$A$77*actual_beam!O4652</f>
        <v>0</v>
      </c>
      <c r="P4652">
        <f>solution_actual!$A$77*actual_beam!P4652</f>
        <v>0</v>
      </c>
      <c r="Q4652">
        <f>solution_actual!$A$77*actual_beam!Q4652</f>
        <v>0</v>
      </c>
      <c r="R4652">
        <f>solution_actual!$A$77*actual_beam!R4652</f>
        <v>0</v>
      </c>
      <c r="S4652">
        <f>solution_actual!$A$77*actual_beam!S4652</f>
        <v>0</v>
      </c>
      <c r="T4652">
        <f>solution_actual!$A$77*actual_beam!T4652</f>
        <v>0</v>
      </c>
      <c r="U4652">
        <f>solution_actual!$A$77*actual_beam!U4652</f>
        <v>0</v>
      </c>
      <c r="V4652">
        <f>solution_actual!$A$77*actual_beam!V4652</f>
        <v>0</v>
      </c>
      <c r="W4652">
        <f>solution_actual!$A$77*actual_beam!W4652</f>
        <v>0</v>
      </c>
      <c r="X4652">
        <f>solution_actual!$A$77*actual_beam!X4652</f>
        <v>0</v>
      </c>
      <c r="Y4652">
        <f>solution_actual!$A$77*actual_beam!Y4652</f>
        <v>0</v>
      </c>
      <c r="Z4652">
        <f>solution_actual!$A$77*actual_beam!Z4652</f>
        <v>0</v>
      </c>
      <c r="AA4652">
        <f>solution_actual!$A$77*actual_beam!AA4652</f>
        <v>0</v>
      </c>
      <c r="AB4652">
        <f>solution_actual!$A$77*actual_beam!AB4652</f>
        <v>0</v>
      </c>
      <c r="AC4652">
        <f>solution_actual!$A$77*actual_beam!AC4652</f>
        <v>0</v>
      </c>
      <c r="AD4652">
        <f>solution_actual!$A$77*actual_beam!AD4652</f>
        <v>0</v>
      </c>
      <c r="AE4652">
        <f>solution_actual!$A$77*actual_beam!AE4652</f>
        <v>0</v>
      </c>
      <c r="AF4652">
        <f>solution_actual!$A$77*actual_beam!AF4652</f>
        <v>0</v>
      </c>
      <c r="AG4652">
        <f>solution_actual!$A$77*actual_beam!AG4652</f>
        <v>0</v>
      </c>
      <c r="AH4652">
        <f>solution_actual!$A$77*actual_beam!AH4652</f>
        <v>0</v>
      </c>
      <c r="AI4652">
        <f>solution_actual!$A$77*actual_beam!AI4652</f>
        <v>0</v>
      </c>
      <c r="AJ4652">
        <f>solution_actual!$A$77*actual_beam!AJ4652</f>
        <v>0</v>
      </c>
      <c r="AK4652">
        <f>solution_actual!$A$77*actual_beam!AK4652</f>
        <v>0</v>
      </c>
      <c r="AL4652">
        <f>solution_actual!$A$77*actual_beam!AL4652</f>
        <v>0</v>
      </c>
      <c r="AM4652">
        <f>solution_actual!$A$77*actual_beam!AM4652</f>
        <v>0</v>
      </c>
      <c r="AN4652">
        <f>solution_actual!$A$77*actual_beam!AN4652</f>
        <v>0</v>
      </c>
      <c r="AO4652">
        <f>solution_actual!$A$77*actual_beam!AO4652</f>
        <v>0</v>
      </c>
      <c r="AP4652">
        <f>solution_actual!$A$77*actual_beam!AP4652</f>
        <v>0</v>
      </c>
      <c r="AQ4652">
        <f>solution_actual!$A$77*actual_beam!AQ4652</f>
        <v>1.1990316000000001</v>
      </c>
      <c r="AR4652">
        <f>solution_actual!$A$77*actual_beam!AR4652</f>
        <v>1.1990316000000001</v>
      </c>
      <c r="AS4652">
        <f>solution_actual!$A$77*actual_beam!AS4652</f>
        <v>1.1990316000000001</v>
      </c>
      <c r="AT4652">
        <f>solution_actual!$A$77*actual_beam!AT4652</f>
        <v>1.1990316000000001</v>
      </c>
      <c r="AU4652">
        <f>solution_actual!$A$77*actual_beam!AU4652</f>
        <v>1.2144038000000001</v>
      </c>
      <c r="AV4652">
        <f>solution_actual!$A$77*actual_beam!AV4652</f>
        <v>1.2144038000000001</v>
      </c>
      <c r="AW4652">
        <f>solution_actual!$A$77*actual_beam!AW4652</f>
        <v>1.2297760000000002</v>
      </c>
      <c r="AX4652">
        <f>solution_actual!$A$77*actual_beam!AX4652</f>
        <v>1.2451482</v>
      </c>
      <c r="AY4652">
        <f>solution_actual!$A$77*actual_beam!AY4652</f>
        <v>1.2451482</v>
      </c>
      <c r="AZ4652">
        <f>solution_actual!$A$77*actual_beam!AZ4652</f>
        <v>1.2605203999999999</v>
      </c>
      <c r="BA4652">
        <f>solution_actual!$A$77*actual_beam!BA4652</f>
        <v>1.2605203999999999</v>
      </c>
      <c r="BB4652">
        <f>solution_actual!$A$77*actual_beam!BB4652</f>
        <v>1.2758925999999999</v>
      </c>
      <c r="BC4652">
        <f>solution_actual!$A$77*actual_beam!BC4652</f>
        <v>0</v>
      </c>
      <c r="BD4652">
        <f>solution_actual!$A$77*actual_beam!BD4652</f>
        <v>0</v>
      </c>
      <c r="BE4652">
        <f>solution_actual!$A$77*actual_beam!BE4652</f>
        <v>0</v>
      </c>
      <c r="BF4652">
        <f>solution_actual!$A$77*actual_beam!BF4652</f>
        <v>0</v>
      </c>
      <c r="BG4652">
        <f>solution_actual!$A$77*actual_beam!BG4652</f>
        <v>0</v>
      </c>
      <c r="BH4652">
        <f>solution_actual!$A$77*actual_beam!BH4652</f>
        <v>0</v>
      </c>
      <c r="BI4652">
        <f>solution_actual!$A$77*actual_beam!BI4652</f>
        <v>0</v>
      </c>
      <c r="BJ4652">
        <f>solution_actual!$A$77*actual_beam!BJ4652</f>
        <v>0</v>
      </c>
      <c r="BK4652">
        <f>solution_actual!$A$77*actual_beam!BK4652</f>
        <v>0</v>
      </c>
      <c r="BL4652">
        <f>solution_actual!$A$77*actual_beam!BL4652</f>
        <v>0</v>
      </c>
      <c r="BM4652">
        <f>solution_actual!$A$77*actual_beam!BM4652</f>
        <v>0</v>
      </c>
      <c r="BN4652">
        <f>solution_actual!$A$77*actual_beam!BN4652</f>
        <v>0</v>
      </c>
      <c r="BO4652">
        <f>solution_actual!$A$77*actual_beam!BO4652</f>
        <v>0</v>
      </c>
      <c r="BP4652">
        <f>solution_actual!$A$77*actual_beam!BP4652</f>
        <v>0</v>
      </c>
      <c r="BQ4652">
        <f>solution_actual!$A$77*actual_beam!BQ4652</f>
        <v>0</v>
      </c>
      <c r="BR4652">
        <f>solution_actual!$A$77*actual_beam!BR4652</f>
        <v>0</v>
      </c>
      <c r="BS4652">
        <f>solution_actual!$A$77*actual_beam!BS4652</f>
        <v>0</v>
      </c>
      <c r="BT4652">
        <f>solution_actual!$A$77*actual_beam!BT4652</f>
        <v>0</v>
      </c>
      <c r="BU4652">
        <f>solution_actual!$A$77*actual_beam!BU4652</f>
        <v>0</v>
      </c>
      <c r="BV4652">
        <f>solution_actual!$A$77*actual_beam!BV4652</f>
        <v>0</v>
      </c>
      <c r="BW4652">
        <f>solution_actual!$A$77*actual_beam!BW4652</f>
        <v>0</v>
      </c>
      <c r="BX4652">
        <f>solution_actual!$A$77*actual_beam!BX4652</f>
        <v>0</v>
      </c>
      <c r="BY4652">
        <f>solution_actual!$A$77*actual_beam!BY4652</f>
        <v>0</v>
      </c>
      <c r="BZ4652">
        <f>solution_actual!$A$77*actual_beam!BZ4652</f>
        <v>0</v>
      </c>
      <c r="CA4652">
        <f>solution_actual!$A$77*actual_beam!CA4652</f>
        <v>0</v>
      </c>
      <c r="CB4652">
        <f>solution_actual!$A$77*actual_beam!CB4652</f>
        <v>0</v>
      </c>
    </row>
    <row r="4653" spans="1:80" x14ac:dyDescent="0.25">
      <c r="A4653">
        <f>solution_actual!$A$77*actual_beam!A4653</f>
        <v>0</v>
      </c>
      <c r="B4653">
        <f>solution_actual!$A$77*actual_beam!B4653</f>
        <v>0</v>
      </c>
      <c r="C4653">
        <f>solution_actual!$A$77*actual_beam!C4653</f>
        <v>0</v>
      </c>
      <c r="D4653">
        <f>solution_actual!$A$77*actual_beam!D4653</f>
        <v>0</v>
      </c>
      <c r="E4653">
        <f>solution_actual!$A$77*actual_beam!E4653</f>
        <v>0</v>
      </c>
      <c r="F4653">
        <f>solution_actual!$A$77*actual_beam!F4653</f>
        <v>0</v>
      </c>
      <c r="G4653">
        <f>solution_actual!$A$77*actual_beam!G4653</f>
        <v>0</v>
      </c>
      <c r="H4653">
        <f>solution_actual!$A$77*actual_beam!H4653</f>
        <v>0</v>
      </c>
      <c r="I4653">
        <f>solution_actual!$A$77*actual_beam!I4653</f>
        <v>0</v>
      </c>
      <c r="J4653">
        <f>solution_actual!$A$77*actual_beam!J4653</f>
        <v>0</v>
      </c>
      <c r="K4653">
        <f>solution_actual!$A$77*actual_beam!K4653</f>
        <v>0</v>
      </c>
      <c r="L4653">
        <f>solution_actual!$A$77*actual_beam!L4653</f>
        <v>0</v>
      </c>
      <c r="M4653">
        <f>solution_actual!$A$77*actual_beam!M4653</f>
        <v>0</v>
      </c>
      <c r="N4653">
        <f>solution_actual!$A$77*actual_beam!N4653</f>
        <v>0</v>
      </c>
      <c r="O4653">
        <f>solution_actual!$A$77*actual_beam!O4653</f>
        <v>0</v>
      </c>
      <c r="P4653">
        <f>solution_actual!$A$77*actual_beam!P4653</f>
        <v>0</v>
      </c>
      <c r="Q4653">
        <f>solution_actual!$A$77*actual_beam!Q4653</f>
        <v>0</v>
      </c>
      <c r="R4653">
        <f>solution_actual!$A$77*actual_beam!R4653</f>
        <v>0</v>
      </c>
      <c r="S4653">
        <f>solution_actual!$A$77*actual_beam!S4653</f>
        <v>0</v>
      </c>
      <c r="T4653">
        <f>solution_actual!$A$77*actual_beam!T4653</f>
        <v>0</v>
      </c>
      <c r="U4653">
        <f>solution_actual!$A$77*actual_beam!U4653</f>
        <v>0</v>
      </c>
      <c r="V4653">
        <f>solution_actual!$A$77*actual_beam!V4653</f>
        <v>0</v>
      </c>
      <c r="W4653">
        <f>solution_actual!$A$77*actual_beam!W4653</f>
        <v>0</v>
      </c>
      <c r="X4653">
        <f>solution_actual!$A$77*actual_beam!X4653</f>
        <v>0</v>
      </c>
      <c r="Y4653">
        <f>solution_actual!$A$77*actual_beam!Y4653</f>
        <v>0</v>
      </c>
      <c r="Z4653">
        <f>solution_actual!$A$77*actual_beam!Z4653</f>
        <v>0</v>
      </c>
      <c r="AA4653">
        <f>solution_actual!$A$77*actual_beam!AA4653</f>
        <v>0</v>
      </c>
      <c r="AB4653">
        <f>solution_actual!$A$77*actual_beam!AB4653</f>
        <v>0</v>
      </c>
      <c r="AC4653">
        <f>solution_actual!$A$77*actual_beam!AC4653</f>
        <v>0</v>
      </c>
      <c r="AD4653">
        <f>solution_actual!$A$77*actual_beam!AD4653</f>
        <v>0</v>
      </c>
      <c r="AE4653">
        <f>solution_actual!$A$77*actual_beam!AE4653</f>
        <v>0</v>
      </c>
      <c r="AF4653">
        <f>solution_actual!$A$77*actual_beam!AF4653</f>
        <v>0</v>
      </c>
      <c r="AG4653">
        <f>solution_actual!$A$77*actual_beam!AG4653</f>
        <v>0</v>
      </c>
      <c r="AH4653">
        <f>solution_actual!$A$77*actual_beam!AH4653</f>
        <v>0</v>
      </c>
      <c r="AI4653">
        <f>solution_actual!$A$77*actual_beam!AI4653</f>
        <v>0</v>
      </c>
      <c r="AJ4653">
        <f>solution_actual!$A$77*actual_beam!AJ4653</f>
        <v>0</v>
      </c>
      <c r="AK4653">
        <f>solution_actual!$A$77*actual_beam!AK4653</f>
        <v>0</v>
      </c>
      <c r="AL4653">
        <f>solution_actual!$A$77*actual_beam!AL4653</f>
        <v>0</v>
      </c>
      <c r="AM4653">
        <f>solution_actual!$A$77*actual_beam!AM4653</f>
        <v>1.1529150000000001</v>
      </c>
      <c r="AN4653">
        <f>solution_actual!$A$77*actual_beam!AN4653</f>
        <v>1.1529150000000001</v>
      </c>
      <c r="AO4653">
        <f>solution_actual!$A$77*actual_beam!AO4653</f>
        <v>1.1529150000000001</v>
      </c>
      <c r="AP4653">
        <f>solution_actual!$A$77*actual_beam!AP4653</f>
        <v>1.1682872</v>
      </c>
      <c r="AQ4653">
        <f>solution_actual!$A$77*actual_beam!AQ4653</f>
        <v>1.1682872</v>
      </c>
      <c r="AR4653">
        <f>solution_actual!$A$77*actual_beam!AR4653</f>
        <v>1.1836594</v>
      </c>
      <c r="AS4653">
        <f>solution_actual!$A$77*actual_beam!AS4653</f>
        <v>1.1990316000000001</v>
      </c>
      <c r="AT4653">
        <f>solution_actual!$A$77*actual_beam!AT4653</f>
        <v>1.1990316000000001</v>
      </c>
      <c r="AU4653">
        <f>solution_actual!$A$77*actual_beam!AU4653</f>
        <v>1.2144038000000001</v>
      </c>
      <c r="AV4653">
        <f>solution_actual!$A$77*actual_beam!AV4653</f>
        <v>1.2144038000000001</v>
      </c>
      <c r="AW4653">
        <f>solution_actual!$A$77*actual_beam!AW4653</f>
        <v>1.2297760000000002</v>
      </c>
      <c r="AX4653">
        <f>solution_actual!$A$77*actual_beam!AX4653</f>
        <v>1.2451482</v>
      </c>
      <c r="AY4653">
        <f>solution_actual!$A$77*actual_beam!AY4653</f>
        <v>0</v>
      </c>
      <c r="AZ4653">
        <f>solution_actual!$A$77*actual_beam!AZ4653</f>
        <v>0</v>
      </c>
      <c r="BA4653">
        <f>solution_actual!$A$77*actual_beam!BA4653</f>
        <v>0</v>
      </c>
      <c r="BB4653">
        <f>solution_actual!$A$77*actual_beam!BB4653</f>
        <v>0</v>
      </c>
      <c r="BC4653">
        <f>solution_actual!$A$77*actual_beam!BC4653</f>
        <v>0</v>
      </c>
      <c r="BD4653">
        <f>solution_actual!$A$77*actual_beam!BD4653</f>
        <v>0</v>
      </c>
      <c r="BE4653">
        <f>solution_actual!$A$77*actual_beam!BE4653</f>
        <v>0</v>
      </c>
      <c r="BF4653">
        <f>solution_actual!$A$77*actual_beam!BF4653</f>
        <v>0</v>
      </c>
      <c r="BG4653">
        <f>solution_actual!$A$77*actual_beam!BG4653</f>
        <v>0</v>
      </c>
      <c r="BH4653">
        <f>solution_actual!$A$77*actual_beam!BH4653</f>
        <v>0</v>
      </c>
      <c r="BI4653">
        <f>solution_actual!$A$77*actual_beam!BI4653</f>
        <v>0</v>
      </c>
      <c r="BJ4653">
        <f>solution_actual!$A$77*actual_beam!BJ4653</f>
        <v>0</v>
      </c>
      <c r="BK4653">
        <f>solution_actual!$A$77*actual_beam!BK4653</f>
        <v>0</v>
      </c>
      <c r="BL4653">
        <f>solution_actual!$A$77*actual_beam!BL4653</f>
        <v>0</v>
      </c>
      <c r="BM4653">
        <f>solution_actual!$A$77*actual_beam!BM4653</f>
        <v>0</v>
      </c>
      <c r="BN4653">
        <f>solution_actual!$A$77*actual_beam!BN4653</f>
        <v>0</v>
      </c>
      <c r="BO4653">
        <f>solution_actual!$A$77*actual_beam!BO4653</f>
        <v>0</v>
      </c>
      <c r="BP4653">
        <f>solution_actual!$A$77*actual_beam!BP4653</f>
        <v>0</v>
      </c>
      <c r="BQ4653">
        <f>solution_actual!$A$77*actual_beam!BQ4653</f>
        <v>0</v>
      </c>
      <c r="BR4653">
        <f>solution_actual!$A$77*actual_beam!BR4653</f>
        <v>0</v>
      </c>
      <c r="BS4653">
        <f>solution_actual!$A$77*actual_beam!BS4653</f>
        <v>0</v>
      </c>
      <c r="BT4653">
        <f>solution_actual!$A$77*actual_beam!BT4653</f>
        <v>0</v>
      </c>
      <c r="BU4653">
        <f>solution_actual!$A$77*actual_beam!BU4653</f>
        <v>0</v>
      </c>
      <c r="BV4653">
        <f>solution_actual!$A$77*actual_beam!BV4653</f>
        <v>0</v>
      </c>
      <c r="BW4653">
        <f>solution_actual!$A$77*actual_beam!BW4653</f>
        <v>0</v>
      </c>
      <c r="BX4653">
        <f>solution_actual!$A$77*actual_beam!BX4653</f>
        <v>0</v>
      </c>
      <c r="BY4653">
        <f>solution_actual!$A$77*actual_beam!BY4653</f>
        <v>0</v>
      </c>
      <c r="BZ4653">
        <f>solution_actual!$A$77*actual_beam!BZ4653</f>
        <v>0</v>
      </c>
      <c r="CA4653">
        <f>solution_actual!$A$77*actual_beam!CA4653</f>
        <v>0</v>
      </c>
      <c r="CB4653">
        <f>solution_actual!$A$77*actual_beam!CB4653</f>
        <v>0</v>
      </c>
    </row>
    <row r="4654" spans="1:80" x14ac:dyDescent="0.25">
      <c r="A4654">
        <f>solution_actual!$A$77*actual_beam!A4654</f>
        <v>0</v>
      </c>
      <c r="B4654">
        <f>solution_actual!$A$77*actual_beam!B4654</f>
        <v>0</v>
      </c>
      <c r="C4654">
        <f>solution_actual!$A$77*actual_beam!C4654</f>
        <v>0</v>
      </c>
      <c r="D4654">
        <f>solution_actual!$A$77*actual_beam!D4654</f>
        <v>0</v>
      </c>
      <c r="E4654">
        <f>solution_actual!$A$77*actual_beam!E4654</f>
        <v>0</v>
      </c>
      <c r="F4654">
        <f>solution_actual!$A$77*actual_beam!F4654</f>
        <v>0</v>
      </c>
      <c r="G4654">
        <f>solution_actual!$A$77*actual_beam!G4654</f>
        <v>0</v>
      </c>
      <c r="H4654">
        <f>solution_actual!$A$77*actual_beam!H4654</f>
        <v>0</v>
      </c>
      <c r="I4654">
        <f>solution_actual!$A$77*actual_beam!I4654</f>
        <v>0</v>
      </c>
      <c r="J4654">
        <f>solution_actual!$A$77*actual_beam!J4654</f>
        <v>0</v>
      </c>
      <c r="K4654">
        <f>solution_actual!$A$77*actual_beam!K4654</f>
        <v>0</v>
      </c>
      <c r="L4654">
        <f>solution_actual!$A$77*actual_beam!L4654</f>
        <v>0</v>
      </c>
      <c r="M4654">
        <f>solution_actual!$A$77*actual_beam!M4654</f>
        <v>0</v>
      </c>
      <c r="N4654">
        <f>solution_actual!$A$77*actual_beam!N4654</f>
        <v>0</v>
      </c>
      <c r="O4654">
        <f>solution_actual!$A$77*actual_beam!O4654</f>
        <v>0</v>
      </c>
      <c r="P4654">
        <f>solution_actual!$A$77*actual_beam!P4654</f>
        <v>0</v>
      </c>
      <c r="Q4654">
        <f>solution_actual!$A$77*actual_beam!Q4654</f>
        <v>0</v>
      </c>
      <c r="R4654">
        <f>solution_actual!$A$77*actual_beam!R4654</f>
        <v>0</v>
      </c>
      <c r="S4654">
        <f>solution_actual!$A$77*actual_beam!S4654</f>
        <v>0</v>
      </c>
      <c r="T4654">
        <f>solution_actual!$A$77*actual_beam!T4654</f>
        <v>0</v>
      </c>
      <c r="U4654">
        <f>solution_actual!$A$77*actual_beam!U4654</f>
        <v>0</v>
      </c>
      <c r="V4654">
        <f>solution_actual!$A$77*actual_beam!V4654</f>
        <v>0</v>
      </c>
      <c r="W4654">
        <f>solution_actual!$A$77*actual_beam!W4654</f>
        <v>0</v>
      </c>
      <c r="X4654">
        <f>solution_actual!$A$77*actual_beam!X4654</f>
        <v>0</v>
      </c>
      <c r="Y4654">
        <f>solution_actual!$A$77*actual_beam!Y4654</f>
        <v>0</v>
      </c>
      <c r="Z4654">
        <f>solution_actual!$A$77*actual_beam!Z4654</f>
        <v>0</v>
      </c>
      <c r="AA4654">
        <f>solution_actual!$A$77*actual_beam!AA4654</f>
        <v>0</v>
      </c>
      <c r="AB4654">
        <f>solution_actual!$A$77*actual_beam!AB4654</f>
        <v>0</v>
      </c>
      <c r="AC4654">
        <f>solution_actual!$A$77*actual_beam!AC4654</f>
        <v>0</v>
      </c>
      <c r="AD4654">
        <f>solution_actual!$A$77*actual_beam!AD4654</f>
        <v>0</v>
      </c>
      <c r="AE4654">
        <f>solution_actual!$A$77*actual_beam!AE4654</f>
        <v>0</v>
      </c>
      <c r="AF4654">
        <f>solution_actual!$A$77*actual_beam!AF4654</f>
        <v>0</v>
      </c>
      <c r="AG4654">
        <f>solution_actual!$A$77*actual_beam!AG4654</f>
        <v>0</v>
      </c>
      <c r="AH4654">
        <f>solution_actual!$A$77*actual_beam!AH4654</f>
        <v>0</v>
      </c>
      <c r="AI4654">
        <f>solution_actual!$A$77*actual_beam!AI4654</f>
        <v>0</v>
      </c>
      <c r="AJ4654">
        <f>solution_actual!$A$77*actual_beam!AJ4654</f>
        <v>1.1221706</v>
      </c>
      <c r="AK4654">
        <f>solution_actual!$A$77*actual_beam!AK4654</f>
        <v>1.1221706</v>
      </c>
      <c r="AL4654">
        <f>solution_actual!$A$77*actual_beam!AL4654</f>
        <v>1.1221706</v>
      </c>
      <c r="AM4654">
        <f>solution_actual!$A$77*actual_beam!AM4654</f>
        <v>1.1375428000000001</v>
      </c>
      <c r="AN4654">
        <f>solution_actual!$A$77*actual_beam!AN4654</f>
        <v>1.1375428000000001</v>
      </c>
      <c r="AO4654">
        <f>solution_actual!$A$77*actual_beam!AO4654</f>
        <v>1.1529150000000001</v>
      </c>
      <c r="AP4654">
        <f>solution_actual!$A$77*actual_beam!AP4654</f>
        <v>1.1682872</v>
      </c>
      <c r="AQ4654">
        <f>solution_actual!$A$77*actual_beam!AQ4654</f>
        <v>1.1682872</v>
      </c>
      <c r="AR4654">
        <f>solution_actual!$A$77*actual_beam!AR4654</f>
        <v>1.1836594</v>
      </c>
      <c r="AS4654">
        <f>solution_actual!$A$77*actual_beam!AS4654</f>
        <v>1.1990316000000001</v>
      </c>
      <c r="AT4654">
        <f>solution_actual!$A$77*actual_beam!AT4654</f>
        <v>1.1990316000000001</v>
      </c>
      <c r="AU4654">
        <f>solution_actual!$A$77*actual_beam!AU4654</f>
        <v>1.2144038000000001</v>
      </c>
      <c r="AV4654">
        <f>solution_actual!$A$77*actual_beam!AV4654</f>
        <v>0</v>
      </c>
      <c r="AW4654">
        <f>solution_actual!$A$77*actual_beam!AW4654</f>
        <v>0</v>
      </c>
      <c r="AX4654">
        <f>solution_actual!$A$77*actual_beam!AX4654</f>
        <v>0</v>
      </c>
      <c r="AY4654">
        <f>solution_actual!$A$77*actual_beam!AY4654</f>
        <v>0</v>
      </c>
      <c r="AZ4654">
        <f>solution_actual!$A$77*actual_beam!AZ4654</f>
        <v>0</v>
      </c>
      <c r="BA4654">
        <f>solution_actual!$A$77*actual_beam!BA4654</f>
        <v>0</v>
      </c>
      <c r="BB4654">
        <f>solution_actual!$A$77*actual_beam!BB4654</f>
        <v>0</v>
      </c>
      <c r="BC4654">
        <f>solution_actual!$A$77*actual_beam!BC4654</f>
        <v>0</v>
      </c>
      <c r="BD4654">
        <f>solution_actual!$A$77*actual_beam!BD4654</f>
        <v>0</v>
      </c>
      <c r="BE4654">
        <f>solution_actual!$A$77*actual_beam!BE4654</f>
        <v>0</v>
      </c>
      <c r="BF4654">
        <f>solution_actual!$A$77*actual_beam!BF4654</f>
        <v>0</v>
      </c>
      <c r="BG4654">
        <f>solution_actual!$A$77*actual_beam!BG4654</f>
        <v>0</v>
      </c>
      <c r="BH4654">
        <f>solution_actual!$A$77*actual_beam!BH4654</f>
        <v>0</v>
      </c>
      <c r="BI4654">
        <f>solution_actual!$A$77*actual_beam!BI4654</f>
        <v>0</v>
      </c>
      <c r="BJ4654">
        <f>solution_actual!$A$77*actual_beam!BJ4654</f>
        <v>0</v>
      </c>
      <c r="BK4654">
        <f>solution_actual!$A$77*actual_beam!BK4654</f>
        <v>0</v>
      </c>
      <c r="BL4654">
        <f>solution_actual!$A$77*actual_beam!BL4654</f>
        <v>0</v>
      </c>
      <c r="BM4654">
        <f>solution_actual!$A$77*actual_beam!BM4654</f>
        <v>0</v>
      </c>
      <c r="BN4654">
        <f>solution_actual!$A$77*actual_beam!BN4654</f>
        <v>0</v>
      </c>
      <c r="BO4654">
        <f>solution_actual!$A$77*actual_beam!BO4654</f>
        <v>0</v>
      </c>
      <c r="BP4654">
        <f>solution_actual!$A$77*actual_beam!BP4654</f>
        <v>0</v>
      </c>
      <c r="BQ4654">
        <f>solution_actual!$A$77*actual_beam!BQ4654</f>
        <v>0</v>
      </c>
      <c r="BR4654">
        <f>solution_actual!$A$77*actual_beam!BR4654</f>
        <v>0</v>
      </c>
      <c r="BS4654">
        <f>solution_actual!$A$77*actual_beam!BS4654</f>
        <v>0</v>
      </c>
      <c r="BT4654">
        <f>solution_actual!$A$77*actual_beam!BT4654</f>
        <v>0</v>
      </c>
      <c r="BU4654">
        <f>solution_actual!$A$77*actual_beam!BU4654</f>
        <v>0</v>
      </c>
      <c r="BV4654">
        <f>solution_actual!$A$77*actual_beam!BV4654</f>
        <v>0</v>
      </c>
      <c r="BW4654">
        <f>solution_actual!$A$77*actual_beam!BW4654</f>
        <v>0</v>
      </c>
      <c r="BX4654">
        <f>solution_actual!$A$77*actual_beam!BX4654</f>
        <v>0</v>
      </c>
      <c r="BY4654">
        <f>solution_actual!$A$77*actual_beam!BY4654</f>
        <v>0</v>
      </c>
      <c r="BZ4654">
        <f>solution_actual!$A$77*actual_beam!BZ4654</f>
        <v>0</v>
      </c>
      <c r="CA4654">
        <f>solution_actual!$A$77*actual_beam!CA4654</f>
        <v>0</v>
      </c>
      <c r="CB4654">
        <f>solution_actual!$A$77*actual_beam!CB4654</f>
        <v>0</v>
      </c>
    </row>
    <row r="4655" spans="1:80" x14ac:dyDescent="0.25">
      <c r="A4655">
        <f>solution_actual!$A$77*actual_beam!A4655</f>
        <v>0</v>
      </c>
      <c r="B4655">
        <f>solution_actual!$A$77*actual_beam!B4655</f>
        <v>0</v>
      </c>
      <c r="C4655">
        <f>solution_actual!$A$77*actual_beam!C4655</f>
        <v>0</v>
      </c>
      <c r="D4655">
        <f>solution_actual!$A$77*actual_beam!D4655</f>
        <v>0</v>
      </c>
      <c r="E4655">
        <f>solution_actual!$A$77*actual_beam!E4655</f>
        <v>0</v>
      </c>
      <c r="F4655">
        <f>solution_actual!$A$77*actual_beam!F4655</f>
        <v>0</v>
      </c>
      <c r="G4655">
        <f>solution_actual!$A$77*actual_beam!G4655</f>
        <v>0</v>
      </c>
      <c r="H4655">
        <f>solution_actual!$A$77*actual_beam!H4655</f>
        <v>0</v>
      </c>
      <c r="I4655">
        <f>solution_actual!$A$77*actual_beam!I4655</f>
        <v>0</v>
      </c>
      <c r="J4655">
        <f>solution_actual!$A$77*actual_beam!J4655</f>
        <v>0</v>
      </c>
      <c r="K4655">
        <f>solution_actual!$A$77*actual_beam!K4655</f>
        <v>0</v>
      </c>
      <c r="L4655">
        <f>solution_actual!$A$77*actual_beam!L4655</f>
        <v>0</v>
      </c>
      <c r="M4655">
        <f>solution_actual!$A$77*actual_beam!M4655</f>
        <v>0</v>
      </c>
      <c r="N4655">
        <f>solution_actual!$A$77*actual_beam!N4655</f>
        <v>0</v>
      </c>
      <c r="O4655">
        <f>solution_actual!$A$77*actual_beam!O4655</f>
        <v>0</v>
      </c>
      <c r="P4655">
        <f>solution_actual!$A$77*actual_beam!P4655</f>
        <v>0</v>
      </c>
      <c r="Q4655">
        <f>solution_actual!$A$77*actual_beam!Q4655</f>
        <v>0</v>
      </c>
      <c r="R4655">
        <f>solution_actual!$A$77*actual_beam!R4655</f>
        <v>0</v>
      </c>
      <c r="S4655">
        <f>solution_actual!$A$77*actual_beam!S4655</f>
        <v>0</v>
      </c>
      <c r="T4655">
        <f>solution_actual!$A$77*actual_beam!T4655</f>
        <v>0</v>
      </c>
      <c r="U4655">
        <f>solution_actual!$A$77*actual_beam!U4655</f>
        <v>0</v>
      </c>
      <c r="V4655">
        <f>solution_actual!$A$77*actual_beam!V4655</f>
        <v>0</v>
      </c>
      <c r="W4655">
        <f>solution_actual!$A$77*actual_beam!W4655</f>
        <v>0</v>
      </c>
      <c r="X4655">
        <f>solution_actual!$A$77*actual_beam!X4655</f>
        <v>0</v>
      </c>
      <c r="Y4655">
        <f>solution_actual!$A$77*actual_beam!Y4655</f>
        <v>0</v>
      </c>
      <c r="Z4655">
        <f>solution_actual!$A$77*actual_beam!Z4655</f>
        <v>0</v>
      </c>
      <c r="AA4655">
        <f>solution_actual!$A$77*actual_beam!AA4655</f>
        <v>0</v>
      </c>
      <c r="AB4655">
        <f>solution_actual!$A$77*actual_beam!AB4655</f>
        <v>0</v>
      </c>
      <c r="AC4655">
        <f>solution_actual!$A$77*actual_beam!AC4655</f>
        <v>0</v>
      </c>
      <c r="AD4655">
        <f>solution_actual!$A$77*actual_beam!AD4655</f>
        <v>0</v>
      </c>
      <c r="AE4655">
        <f>solution_actual!$A$77*actual_beam!AE4655</f>
        <v>0</v>
      </c>
      <c r="AF4655">
        <f>solution_actual!$A$77*actual_beam!AF4655</f>
        <v>0</v>
      </c>
      <c r="AG4655">
        <f>solution_actual!$A$77*actual_beam!AG4655</f>
        <v>1.0914261999999999</v>
      </c>
      <c r="AH4655">
        <f>solution_actual!$A$77*actual_beam!AH4655</f>
        <v>1.0914261999999999</v>
      </c>
      <c r="AI4655">
        <f>solution_actual!$A$77*actual_beam!AI4655</f>
        <v>1.0914261999999999</v>
      </c>
      <c r="AJ4655">
        <f>solution_actual!$A$77*actual_beam!AJ4655</f>
        <v>1.1067984</v>
      </c>
      <c r="AK4655">
        <f>solution_actual!$A$77*actual_beam!AK4655</f>
        <v>1.1067984</v>
      </c>
      <c r="AL4655">
        <f>solution_actual!$A$77*actual_beam!AL4655</f>
        <v>1.1221706</v>
      </c>
      <c r="AM4655">
        <f>solution_actual!$A$77*actual_beam!AM4655</f>
        <v>1.1375428000000001</v>
      </c>
      <c r="AN4655">
        <f>solution_actual!$A$77*actual_beam!AN4655</f>
        <v>1.1375428000000001</v>
      </c>
      <c r="AO4655">
        <f>solution_actual!$A$77*actual_beam!AO4655</f>
        <v>1.1529150000000001</v>
      </c>
      <c r="AP4655">
        <f>solution_actual!$A$77*actual_beam!AP4655</f>
        <v>1.1682872</v>
      </c>
      <c r="AQ4655">
        <f>solution_actual!$A$77*actual_beam!AQ4655</f>
        <v>1.1682872</v>
      </c>
      <c r="AR4655">
        <f>solution_actual!$A$77*actual_beam!AR4655</f>
        <v>1.1836594</v>
      </c>
      <c r="AS4655">
        <f>solution_actual!$A$77*actual_beam!AS4655</f>
        <v>0</v>
      </c>
      <c r="AT4655">
        <f>solution_actual!$A$77*actual_beam!AT4655</f>
        <v>0</v>
      </c>
      <c r="AU4655">
        <f>solution_actual!$A$77*actual_beam!AU4655</f>
        <v>0</v>
      </c>
      <c r="AV4655">
        <f>solution_actual!$A$77*actual_beam!AV4655</f>
        <v>0</v>
      </c>
      <c r="AW4655">
        <f>solution_actual!$A$77*actual_beam!AW4655</f>
        <v>0</v>
      </c>
      <c r="AX4655">
        <f>solution_actual!$A$77*actual_beam!AX4655</f>
        <v>0</v>
      </c>
      <c r="AY4655">
        <f>solution_actual!$A$77*actual_beam!AY4655</f>
        <v>0</v>
      </c>
      <c r="AZ4655">
        <f>solution_actual!$A$77*actual_beam!AZ4655</f>
        <v>0</v>
      </c>
      <c r="BA4655">
        <f>solution_actual!$A$77*actual_beam!BA4655</f>
        <v>0</v>
      </c>
      <c r="BB4655">
        <f>solution_actual!$A$77*actual_beam!BB4655</f>
        <v>0</v>
      </c>
      <c r="BC4655">
        <f>solution_actual!$A$77*actual_beam!BC4655</f>
        <v>0</v>
      </c>
      <c r="BD4655">
        <f>solution_actual!$A$77*actual_beam!BD4655</f>
        <v>0</v>
      </c>
      <c r="BE4655">
        <f>solution_actual!$A$77*actual_beam!BE4655</f>
        <v>0</v>
      </c>
      <c r="BF4655">
        <f>solution_actual!$A$77*actual_beam!BF4655</f>
        <v>0</v>
      </c>
      <c r="BG4655">
        <f>solution_actual!$A$77*actual_beam!BG4655</f>
        <v>0</v>
      </c>
      <c r="BH4655">
        <f>solution_actual!$A$77*actual_beam!BH4655</f>
        <v>0</v>
      </c>
      <c r="BI4655">
        <f>solution_actual!$A$77*actual_beam!BI4655</f>
        <v>0</v>
      </c>
      <c r="BJ4655">
        <f>solution_actual!$A$77*actual_beam!BJ4655</f>
        <v>0</v>
      </c>
      <c r="BK4655">
        <f>solution_actual!$A$77*actual_beam!BK4655</f>
        <v>0</v>
      </c>
      <c r="BL4655">
        <f>solution_actual!$A$77*actual_beam!BL4655</f>
        <v>0</v>
      </c>
      <c r="BM4655">
        <f>solution_actual!$A$77*actual_beam!BM4655</f>
        <v>0</v>
      </c>
      <c r="BN4655">
        <f>solution_actual!$A$77*actual_beam!BN4655</f>
        <v>0</v>
      </c>
      <c r="BO4655">
        <f>solution_actual!$A$77*actual_beam!BO4655</f>
        <v>0</v>
      </c>
      <c r="BP4655">
        <f>solution_actual!$A$77*actual_beam!BP4655</f>
        <v>0</v>
      </c>
      <c r="BQ4655">
        <f>solution_actual!$A$77*actual_beam!BQ4655</f>
        <v>0</v>
      </c>
      <c r="BR4655">
        <f>solution_actual!$A$77*actual_beam!BR4655</f>
        <v>0</v>
      </c>
      <c r="BS4655">
        <f>solution_actual!$A$77*actual_beam!BS4655</f>
        <v>0</v>
      </c>
      <c r="BT4655">
        <f>solution_actual!$A$77*actual_beam!BT4655</f>
        <v>0</v>
      </c>
      <c r="BU4655">
        <f>solution_actual!$A$77*actual_beam!BU4655</f>
        <v>0</v>
      </c>
      <c r="BV4655">
        <f>solution_actual!$A$77*actual_beam!BV4655</f>
        <v>0</v>
      </c>
      <c r="BW4655">
        <f>solution_actual!$A$77*actual_beam!BW4655</f>
        <v>0</v>
      </c>
      <c r="BX4655">
        <f>solution_actual!$A$77*actual_beam!BX4655</f>
        <v>0</v>
      </c>
      <c r="BY4655">
        <f>solution_actual!$A$77*actual_beam!BY4655</f>
        <v>0</v>
      </c>
      <c r="BZ4655">
        <f>solution_actual!$A$77*actual_beam!BZ4655</f>
        <v>0</v>
      </c>
      <c r="CA4655">
        <f>solution_actual!$A$77*actual_beam!CA4655</f>
        <v>0</v>
      </c>
      <c r="CB4655">
        <f>solution_actual!$A$77*actual_beam!CB4655</f>
        <v>0</v>
      </c>
    </row>
    <row r="4656" spans="1:80" x14ac:dyDescent="0.25">
      <c r="A4656">
        <f>solution_actual!$A$77*actual_beam!A4656</f>
        <v>0</v>
      </c>
      <c r="B4656">
        <f>solution_actual!$A$77*actual_beam!B4656</f>
        <v>0</v>
      </c>
      <c r="C4656">
        <f>solution_actual!$A$77*actual_beam!C4656</f>
        <v>0</v>
      </c>
      <c r="D4656">
        <f>solution_actual!$A$77*actual_beam!D4656</f>
        <v>0</v>
      </c>
      <c r="E4656">
        <f>solution_actual!$A$77*actual_beam!E4656</f>
        <v>0</v>
      </c>
      <c r="F4656">
        <f>solution_actual!$A$77*actual_beam!F4656</f>
        <v>0</v>
      </c>
      <c r="G4656">
        <f>solution_actual!$A$77*actual_beam!G4656</f>
        <v>0</v>
      </c>
      <c r="H4656">
        <f>solution_actual!$A$77*actual_beam!H4656</f>
        <v>0</v>
      </c>
      <c r="I4656">
        <f>solution_actual!$A$77*actual_beam!I4656</f>
        <v>0</v>
      </c>
      <c r="J4656">
        <f>solution_actual!$A$77*actual_beam!J4656</f>
        <v>0</v>
      </c>
      <c r="K4656">
        <f>solution_actual!$A$77*actual_beam!K4656</f>
        <v>0</v>
      </c>
      <c r="L4656">
        <f>solution_actual!$A$77*actual_beam!L4656</f>
        <v>0</v>
      </c>
      <c r="M4656">
        <f>solution_actual!$A$77*actual_beam!M4656</f>
        <v>0</v>
      </c>
      <c r="N4656">
        <f>solution_actual!$A$77*actual_beam!N4656</f>
        <v>0</v>
      </c>
      <c r="O4656">
        <f>solution_actual!$A$77*actual_beam!O4656</f>
        <v>0</v>
      </c>
      <c r="P4656">
        <f>solution_actual!$A$77*actual_beam!P4656</f>
        <v>0</v>
      </c>
      <c r="Q4656">
        <f>solution_actual!$A$77*actual_beam!Q4656</f>
        <v>0</v>
      </c>
      <c r="R4656">
        <f>solution_actual!$A$77*actual_beam!R4656</f>
        <v>0</v>
      </c>
      <c r="S4656">
        <f>solution_actual!$A$77*actual_beam!S4656</f>
        <v>0</v>
      </c>
      <c r="T4656">
        <f>solution_actual!$A$77*actual_beam!T4656</f>
        <v>0</v>
      </c>
      <c r="U4656">
        <f>solution_actual!$A$77*actual_beam!U4656</f>
        <v>0</v>
      </c>
      <c r="V4656">
        <f>solution_actual!$A$77*actual_beam!V4656</f>
        <v>0</v>
      </c>
      <c r="W4656">
        <f>solution_actual!$A$77*actual_beam!W4656</f>
        <v>0</v>
      </c>
      <c r="X4656">
        <f>solution_actual!$A$77*actual_beam!X4656</f>
        <v>0</v>
      </c>
      <c r="Y4656">
        <f>solution_actual!$A$77*actual_beam!Y4656</f>
        <v>0</v>
      </c>
      <c r="Z4656">
        <f>solution_actual!$A$77*actual_beam!Z4656</f>
        <v>0</v>
      </c>
      <c r="AA4656">
        <f>solution_actual!$A$77*actual_beam!AA4656</f>
        <v>0</v>
      </c>
      <c r="AB4656">
        <f>solution_actual!$A$77*actual_beam!AB4656</f>
        <v>0</v>
      </c>
      <c r="AC4656">
        <f>solution_actual!$A$77*actual_beam!AC4656</f>
        <v>1.0606818</v>
      </c>
      <c r="AD4656">
        <f>solution_actual!$A$77*actual_beam!AD4656</f>
        <v>1.0606818</v>
      </c>
      <c r="AE4656">
        <f>solution_actual!$A$77*actual_beam!AE4656</f>
        <v>1.0606818</v>
      </c>
      <c r="AF4656">
        <f>solution_actual!$A$77*actual_beam!AF4656</f>
        <v>1.0606818</v>
      </c>
      <c r="AG4656">
        <f>solution_actual!$A$77*actual_beam!AG4656</f>
        <v>1.0760539999999998</v>
      </c>
      <c r="AH4656">
        <f>solution_actual!$A$77*actual_beam!AH4656</f>
        <v>1.0914261999999999</v>
      </c>
      <c r="AI4656">
        <f>solution_actual!$A$77*actual_beam!AI4656</f>
        <v>1.0914261999999999</v>
      </c>
      <c r="AJ4656">
        <f>solution_actual!$A$77*actual_beam!AJ4656</f>
        <v>1.1067984</v>
      </c>
      <c r="AK4656">
        <f>solution_actual!$A$77*actual_beam!AK4656</f>
        <v>1.1067984</v>
      </c>
      <c r="AL4656">
        <f>solution_actual!$A$77*actual_beam!AL4656</f>
        <v>1.1221706</v>
      </c>
      <c r="AM4656">
        <f>solution_actual!$A$77*actual_beam!AM4656</f>
        <v>1.1375428000000001</v>
      </c>
      <c r="AN4656">
        <f>solution_actual!$A$77*actual_beam!AN4656</f>
        <v>1.1375428000000001</v>
      </c>
      <c r="AO4656">
        <f>solution_actual!$A$77*actual_beam!AO4656</f>
        <v>0</v>
      </c>
      <c r="AP4656">
        <f>solution_actual!$A$77*actual_beam!AP4656</f>
        <v>0</v>
      </c>
      <c r="AQ4656">
        <f>solution_actual!$A$77*actual_beam!AQ4656</f>
        <v>0</v>
      </c>
      <c r="AR4656">
        <f>solution_actual!$A$77*actual_beam!AR4656</f>
        <v>0</v>
      </c>
      <c r="AS4656">
        <f>solution_actual!$A$77*actual_beam!AS4656</f>
        <v>0</v>
      </c>
      <c r="AT4656">
        <f>solution_actual!$A$77*actual_beam!AT4656</f>
        <v>0</v>
      </c>
      <c r="AU4656">
        <f>solution_actual!$A$77*actual_beam!AU4656</f>
        <v>0</v>
      </c>
      <c r="AV4656">
        <f>solution_actual!$A$77*actual_beam!AV4656</f>
        <v>0</v>
      </c>
      <c r="AW4656">
        <f>solution_actual!$A$77*actual_beam!AW4656</f>
        <v>0</v>
      </c>
      <c r="AX4656">
        <f>solution_actual!$A$77*actual_beam!AX4656</f>
        <v>0</v>
      </c>
      <c r="AY4656">
        <f>solution_actual!$A$77*actual_beam!AY4656</f>
        <v>0</v>
      </c>
      <c r="AZ4656">
        <f>solution_actual!$A$77*actual_beam!AZ4656</f>
        <v>0</v>
      </c>
      <c r="BA4656">
        <f>solution_actual!$A$77*actual_beam!BA4656</f>
        <v>0</v>
      </c>
      <c r="BB4656">
        <f>solution_actual!$A$77*actual_beam!BB4656</f>
        <v>0</v>
      </c>
      <c r="BC4656">
        <f>solution_actual!$A$77*actual_beam!BC4656</f>
        <v>0</v>
      </c>
      <c r="BD4656">
        <f>solution_actual!$A$77*actual_beam!BD4656</f>
        <v>0</v>
      </c>
      <c r="BE4656">
        <f>solution_actual!$A$77*actual_beam!BE4656</f>
        <v>0</v>
      </c>
      <c r="BF4656">
        <f>solution_actual!$A$77*actual_beam!BF4656</f>
        <v>0</v>
      </c>
      <c r="BG4656">
        <f>solution_actual!$A$77*actual_beam!BG4656</f>
        <v>0</v>
      </c>
      <c r="BH4656">
        <f>solution_actual!$A$77*actual_beam!BH4656</f>
        <v>0</v>
      </c>
      <c r="BI4656">
        <f>solution_actual!$A$77*actual_beam!BI4656</f>
        <v>0</v>
      </c>
      <c r="BJ4656">
        <f>solution_actual!$A$77*actual_beam!BJ4656</f>
        <v>0</v>
      </c>
      <c r="BK4656">
        <f>solution_actual!$A$77*actual_beam!BK4656</f>
        <v>0</v>
      </c>
      <c r="BL4656">
        <f>solution_actual!$A$77*actual_beam!BL4656</f>
        <v>0</v>
      </c>
      <c r="BM4656">
        <f>solution_actual!$A$77*actual_beam!BM4656</f>
        <v>0</v>
      </c>
      <c r="BN4656">
        <f>solution_actual!$A$77*actual_beam!BN4656</f>
        <v>0</v>
      </c>
      <c r="BO4656">
        <f>solution_actual!$A$77*actual_beam!BO4656</f>
        <v>0</v>
      </c>
      <c r="BP4656">
        <f>solution_actual!$A$77*actual_beam!BP4656</f>
        <v>0</v>
      </c>
      <c r="BQ4656">
        <f>solution_actual!$A$77*actual_beam!BQ4656</f>
        <v>0</v>
      </c>
      <c r="BR4656">
        <f>solution_actual!$A$77*actual_beam!BR4656</f>
        <v>0</v>
      </c>
      <c r="BS4656">
        <f>solution_actual!$A$77*actual_beam!BS4656</f>
        <v>0</v>
      </c>
      <c r="BT4656">
        <f>solution_actual!$A$77*actual_beam!BT4656</f>
        <v>0</v>
      </c>
      <c r="BU4656">
        <f>solution_actual!$A$77*actual_beam!BU4656</f>
        <v>0</v>
      </c>
      <c r="BV4656">
        <f>solution_actual!$A$77*actual_beam!BV4656</f>
        <v>0</v>
      </c>
      <c r="BW4656">
        <f>solution_actual!$A$77*actual_beam!BW4656</f>
        <v>0</v>
      </c>
      <c r="BX4656">
        <f>solution_actual!$A$77*actual_beam!BX4656</f>
        <v>0</v>
      </c>
      <c r="BY4656">
        <f>solution_actual!$A$77*actual_beam!BY4656</f>
        <v>0</v>
      </c>
      <c r="BZ4656">
        <f>solution_actual!$A$77*actual_beam!BZ4656</f>
        <v>0</v>
      </c>
      <c r="CA4656">
        <f>solution_actual!$A$77*actual_beam!CA4656</f>
        <v>0</v>
      </c>
      <c r="CB4656">
        <f>solution_actual!$A$77*actual_beam!CB4656</f>
        <v>0</v>
      </c>
    </row>
    <row r="4657" spans="1:80" x14ac:dyDescent="0.25">
      <c r="A4657">
        <f>solution_actual!$A$77*actual_beam!A4657</f>
        <v>0</v>
      </c>
      <c r="B4657">
        <f>solution_actual!$A$77*actual_beam!B4657</f>
        <v>0</v>
      </c>
      <c r="C4657">
        <f>solution_actual!$A$77*actual_beam!C4657</f>
        <v>0</v>
      </c>
      <c r="D4657">
        <f>solution_actual!$A$77*actual_beam!D4657</f>
        <v>0</v>
      </c>
      <c r="E4657">
        <f>solution_actual!$A$77*actual_beam!E4657</f>
        <v>0</v>
      </c>
      <c r="F4657">
        <f>solution_actual!$A$77*actual_beam!F4657</f>
        <v>0</v>
      </c>
      <c r="G4657">
        <f>solution_actual!$A$77*actual_beam!G4657</f>
        <v>0</v>
      </c>
      <c r="H4657">
        <f>solution_actual!$A$77*actual_beam!H4657</f>
        <v>0</v>
      </c>
      <c r="I4657">
        <f>solution_actual!$A$77*actual_beam!I4657</f>
        <v>0</v>
      </c>
      <c r="J4657">
        <f>solution_actual!$A$77*actual_beam!J4657</f>
        <v>0</v>
      </c>
      <c r="K4657">
        <f>solution_actual!$A$77*actual_beam!K4657</f>
        <v>0</v>
      </c>
      <c r="L4657">
        <f>solution_actual!$A$77*actual_beam!L4657</f>
        <v>0</v>
      </c>
      <c r="M4657">
        <f>solution_actual!$A$77*actual_beam!M4657</f>
        <v>0</v>
      </c>
      <c r="N4657">
        <f>solution_actual!$A$77*actual_beam!N4657</f>
        <v>0</v>
      </c>
      <c r="O4657">
        <f>solution_actual!$A$77*actual_beam!O4657</f>
        <v>0</v>
      </c>
      <c r="P4657">
        <f>solution_actual!$A$77*actual_beam!P4657</f>
        <v>0</v>
      </c>
      <c r="Q4657">
        <f>solution_actual!$A$77*actual_beam!Q4657</f>
        <v>0</v>
      </c>
      <c r="R4657">
        <f>solution_actual!$A$77*actual_beam!R4657</f>
        <v>0</v>
      </c>
      <c r="S4657">
        <f>solution_actual!$A$77*actual_beam!S4657</f>
        <v>0</v>
      </c>
      <c r="T4657">
        <f>solution_actual!$A$77*actual_beam!T4657</f>
        <v>0</v>
      </c>
      <c r="U4657">
        <f>solution_actual!$A$77*actual_beam!U4657</f>
        <v>0</v>
      </c>
      <c r="V4657">
        <f>solution_actual!$A$77*actual_beam!V4657</f>
        <v>0</v>
      </c>
      <c r="W4657">
        <f>solution_actual!$A$77*actual_beam!W4657</f>
        <v>0</v>
      </c>
      <c r="X4657">
        <f>solution_actual!$A$77*actual_beam!X4657</f>
        <v>0</v>
      </c>
      <c r="Y4657">
        <f>solution_actual!$A$77*actual_beam!Y4657</f>
        <v>0</v>
      </c>
      <c r="Z4657">
        <f>solution_actual!$A$77*actual_beam!Z4657</f>
        <v>1.0299374000000001</v>
      </c>
      <c r="AA4657">
        <f>solution_actual!$A$77*actual_beam!AA4657</f>
        <v>1.0299374000000001</v>
      </c>
      <c r="AB4657">
        <f>solution_actual!$A$77*actual_beam!AB4657</f>
        <v>1.0299374000000001</v>
      </c>
      <c r="AC4657">
        <f>solution_actual!$A$77*actual_beam!AC4657</f>
        <v>1.0453096000000002</v>
      </c>
      <c r="AD4657">
        <f>solution_actual!$A$77*actual_beam!AD4657</f>
        <v>1.0453096000000002</v>
      </c>
      <c r="AE4657">
        <f>solution_actual!$A$77*actual_beam!AE4657</f>
        <v>1.0606818</v>
      </c>
      <c r="AF4657">
        <f>solution_actual!$A$77*actual_beam!AF4657</f>
        <v>1.0606818</v>
      </c>
      <c r="AG4657">
        <f>solution_actual!$A$77*actual_beam!AG4657</f>
        <v>1.0760539999999998</v>
      </c>
      <c r="AH4657">
        <f>solution_actual!$A$77*actual_beam!AH4657</f>
        <v>1.0914261999999999</v>
      </c>
      <c r="AI4657">
        <f>solution_actual!$A$77*actual_beam!AI4657</f>
        <v>1.0914261999999999</v>
      </c>
      <c r="AJ4657">
        <f>solution_actual!$A$77*actual_beam!AJ4657</f>
        <v>1.1067984</v>
      </c>
      <c r="AK4657">
        <f>solution_actual!$A$77*actual_beam!AK4657</f>
        <v>1.1067984</v>
      </c>
      <c r="AL4657">
        <f>solution_actual!$A$77*actual_beam!AL4657</f>
        <v>0</v>
      </c>
      <c r="AM4657">
        <f>solution_actual!$A$77*actual_beam!AM4657</f>
        <v>0</v>
      </c>
      <c r="AN4657">
        <f>solution_actual!$A$77*actual_beam!AN4657</f>
        <v>0</v>
      </c>
      <c r="AO4657">
        <f>solution_actual!$A$77*actual_beam!AO4657</f>
        <v>0</v>
      </c>
      <c r="AP4657">
        <f>solution_actual!$A$77*actual_beam!AP4657</f>
        <v>0</v>
      </c>
      <c r="AQ4657">
        <f>solution_actual!$A$77*actual_beam!AQ4657</f>
        <v>0</v>
      </c>
      <c r="AR4657">
        <f>solution_actual!$A$77*actual_beam!AR4657</f>
        <v>0</v>
      </c>
      <c r="AS4657">
        <f>solution_actual!$A$77*actual_beam!AS4657</f>
        <v>0</v>
      </c>
      <c r="AT4657">
        <f>solution_actual!$A$77*actual_beam!AT4657</f>
        <v>0</v>
      </c>
      <c r="AU4657">
        <f>solution_actual!$A$77*actual_beam!AU4657</f>
        <v>0</v>
      </c>
      <c r="AV4657">
        <f>solution_actual!$A$77*actual_beam!AV4657</f>
        <v>0</v>
      </c>
      <c r="AW4657">
        <f>solution_actual!$A$77*actual_beam!AW4657</f>
        <v>0</v>
      </c>
      <c r="AX4657">
        <f>solution_actual!$A$77*actual_beam!AX4657</f>
        <v>0</v>
      </c>
      <c r="AY4657">
        <f>solution_actual!$A$77*actual_beam!AY4657</f>
        <v>0</v>
      </c>
      <c r="AZ4657">
        <f>solution_actual!$A$77*actual_beam!AZ4657</f>
        <v>0</v>
      </c>
      <c r="BA4657">
        <f>solution_actual!$A$77*actual_beam!BA4657</f>
        <v>0</v>
      </c>
      <c r="BB4657">
        <f>solution_actual!$A$77*actual_beam!BB4657</f>
        <v>0</v>
      </c>
      <c r="BC4657">
        <f>solution_actual!$A$77*actual_beam!BC4657</f>
        <v>0</v>
      </c>
      <c r="BD4657">
        <f>solution_actual!$A$77*actual_beam!BD4657</f>
        <v>0</v>
      </c>
      <c r="BE4657">
        <f>solution_actual!$A$77*actual_beam!BE4657</f>
        <v>0</v>
      </c>
      <c r="BF4657">
        <f>solution_actual!$A$77*actual_beam!BF4657</f>
        <v>0</v>
      </c>
      <c r="BG4657">
        <f>solution_actual!$A$77*actual_beam!BG4657</f>
        <v>0</v>
      </c>
      <c r="BH4657">
        <f>solution_actual!$A$77*actual_beam!BH4657</f>
        <v>0</v>
      </c>
      <c r="BI4657">
        <f>solution_actual!$A$77*actual_beam!BI4657</f>
        <v>0</v>
      </c>
      <c r="BJ4657">
        <f>solution_actual!$A$77*actual_beam!BJ4657</f>
        <v>0</v>
      </c>
      <c r="BK4657">
        <f>solution_actual!$A$77*actual_beam!BK4657</f>
        <v>0</v>
      </c>
      <c r="BL4657">
        <f>solution_actual!$A$77*actual_beam!BL4657</f>
        <v>0</v>
      </c>
      <c r="BM4657">
        <f>solution_actual!$A$77*actual_beam!BM4657</f>
        <v>0</v>
      </c>
      <c r="BN4657">
        <f>solution_actual!$A$77*actual_beam!BN4657</f>
        <v>0</v>
      </c>
      <c r="BO4657">
        <f>solution_actual!$A$77*actual_beam!BO4657</f>
        <v>0</v>
      </c>
      <c r="BP4657">
        <f>solution_actual!$A$77*actual_beam!BP4657</f>
        <v>0</v>
      </c>
      <c r="BQ4657">
        <f>solution_actual!$A$77*actual_beam!BQ4657</f>
        <v>0</v>
      </c>
      <c r="BR4657">
        <f>solution_actual!$A$77*actual_beam!BR4657</f>
        <v>0</v>
      </c>
      <c r="BS4657">
        <f>solution_actual!$A$77*actual_beam!BS4657</f>
        <v>0</v>
      </c>
      <c r="BT4657">
        <f>solution_actual!$A$77*actual_beam!BT4657</f>
        <v>0</v>
      </c>
      <c r="BU4657">
        <f>solution_actual!$A$77*actual_beam!BU4657</f>
        <v>0</v>
      </c>
      <c r="BV4657">
        <f>solution_actual!$A$77*actual_beam!BV4657</f>
        <v>0</v>
      </c>
      <c r="BW4657">
        <f>solution_actual!$A$77*actual_beam!BW4657</f>
        <v>0</v>
      </c>
      <c r="BX4657">
        <f>solution_actual!$A$77*actual_beam!BX4657</f>
        <v>0</v>
      </c>
      <c r="BY4657">
        <f>solution_actual!$A$77*actual_beam!BY4657</f>
        <v>0</v>
      </c>
      <c r="BZ4657">
        <f>solution_actual!$A$77*actual_beam!BZ4657</f>
        <v>0</v>
      </c>
      <c r="CA4657">
        <f>solution_actual!$A$77*actual_beam!CA4657</f>
        <v>0</v>
      </c>
      <c r="CB4657">
        <f>solution_actual!$A$77*actual_beam!CB4657</f>
        <v>0</v>
      </c>
    </row>
    <row r="4658" spans="1:80" x14ac:dyDescent="0.25">
      <c r="A4658">
        <f>solution_actual!$A$77*actual_beam!A4658</f>
        <v>0</v>
      </c>
      <c r="B4658">
        <f>solution_actual!$A$77*actual_beam!B4658</f>
        <v>0</v>
      </c>
      <c r="C4658">
        <f>solution_actual!$A$77*actual_beam!C4658</f>
        <v>0</v>
      </c>
      <c r="D4658">
        <f>solution_actual!$A$77*actual_beam!D4658</f>
        <v>0</v>
      </c>
      <c r="E4658">
        <f>solution_actual!$A$77*actual_beam!E4658</f>
        <v>0</v>
      </c>
      <c r="F4658">
        <f>solution_actual!$A$77*actual_beam!F4658</f>
        <v>0</v>
      </c>
      <c r="G4658">
        <f>solution_actual!$A$77*actual_beam!G4658</f>
        <v>0</v>
      </c>
      <c r="H4658">
        <f>solution_actual!$A$77*actual_beam!H4658</f>
        <v>0</v>
      </c>
      <c r="I4658">
        <f>solution_actual!$A$77*actual_beam!I4658</f>
        <v>0</v>
      </c>
      <c r="J4658">
        <f>solution_actual!$A$77*actual_beam!J4658</f>
        <v>0</v>
      </c>
      <c r="K4658">
        <f>solution_actual!$A$77*actual_beam!K4658</f>
        <v>0</v>
      </c>
      <c r="L4658">
        <f>solution_actual!$A$77*actual_beam!L4658</f>
        <v>0</v>
      </c>
      <c r="M4658">
        <f>solution_actual!$A$77*actual_beam!M4658</f>
        <v>0</v>
      </c>
      <c r="N4658">
        <f>solution_actual!$A$77*actual_beam!N4658</f>
        <v>0</v>
      </c>
      <c r="O4658">
        <f>solution_actual!$A$77*actual_beam!O4658</f>
        <v>0</v>
      </c>
      <c r="P4658">
        <f>solution_actual!$A$77*actual_beam!P4658</f>
        <v>0</v>
      </c>
      <c r="Q4658">
        <f>solution_actual!$A$77*actual_beam!Q4658</f>
        <v>0</v>
      </c>
      <c r="R4658">
        <f>solution_actual!$A$77*actual_beam!R4658</f>
        <v>0</v>
      </c>
      <c r="S4658">
        <f>solution_actual!$A$77*actual_beam!S4658</f>
        <v>0</v>
      </c>
      <c r="T4658">
        <f>solution_actual!$A$77*actual_beam!T4658</f>
        <v>0</v>
      </c>
      <c r="U4658">
        <f>solution_actual!$A$77*actual_beam!U4658</f>
        <v>0</v>
      </c>
      <c r="V4658">
        <f>solution_actual!$A$77*actual_beam!V4658</f>
        <v>0</v>
      </c>
      <c r="W4658">
        <f>solution_actual!$A$77*actual_beam!W4658</f>
        <v>0.99919300000000011</v>
      </c>
      <c r="X4658">
        <f>solution_actual!$A$77*actual_beam!X4658</f>
        <v>0.99919300000000011</v>
      </c>
      <c r="Y4658">
        <f>solution_actual!$A$77*actual_beam!Y4658</f>
        <v>0.99919300000000011</v>
      </c>
      <c r="Z4658">
        <f>solution_actual!$A$77*actual_beam!Z4658</f>
        <v>1.0145652000000001</v>
      </c>
      <c r="AA4658">
        <f>solution_actual!$A$77*actual_beam!AA4658</f>
        <v>1.0145652000000001</v>
      </c>
      <c r="AB4658">
        <f>solution_actual!$A$77*actual_beam!AB4658</f>
        <v>1.0299374000000001</v>
      </c>
      <c r="AC4658">
        <f>solution_actual!$A$77*actual_beam!AC4658</f>
        <v>1.0453096000000002</v>
      </c>
      <c r="AD4658">
        <f>solution_actual!$A$77*actual_beam!AD4658</f>
        <v>1.0453096000000002</v>
      </c>
      <c r="AE4658">
        <f>solution_actual!$A$77*actual_beam!AE4658</f>
        <v>1.0606818</v>
      </c>
      <c r="AF4658">
        <f>solution_actual!$A$77*actual_beam!AF4658</f>
        <v>1.0606818</v>
      </c>
      <c r="AG4658">
        <f>solution_actual!$A$77*actual_beam!AG4658</f>
        <v>1.0760539999999998</v>
      </c>
      <c r="AH4658">
        <f>solution_actual!$A$77*actual_beam!AH4658</f>
        <v>1.0914261999999999</v>
      </c>
      <c r="AI4658">
        <f>solution_actual!$A$77*actual_beam!AI4658</f>
        <v>0</v>
      </c>
      <c r="AJ4658">
        <f>solution_actual!$A$77*actual_beam!AJ4658</f>
        <v>0</v>
      </c>
      <c r="AK4658">
        <f>solution_actual!$A$77*actual_beam!AK4658</f>
        <v>0</v>
      </c>
      <c r="AL4658">
        <f>solution_actual!$A$77*actual_beam!AL4658</f>
        <v>0</v>
      </c>
      <c r="AM4658">
        <f>solution_actual!$A$77*actual_beam!AM4658</f>
        <v>0</v>
      </c>
      <c r="AN4658">
        <f>solution_actual!$A$77*actual_beam!AN4658</f>
        <v>0</v>
      </c>
      <c r="AO4658">
        <f>solution_actual!$A$77*actual_beam!AO4658</f>
        <v>0</v>
      </c>
      <c r="AP4658">
        <f>solution_actual!$A$77*actual_beam!AP4658</f>
        <v>0</v>
      </c>
      <c r="AQ4658">
        <f>solution_actual!$A$77*actual_beam!AQ4658</f>
        <v>0</v>
      </c>
      <c r="AR4658">
        <f>solution_actual!$A$77*actual_beam!AR4658</f>
        <v>0</v>
      </c>
      <c r="AS4658">
        <f>solution_actual!$A$77*actual_beam!AS4658</f>
        <v>0</v>
      </c>
      <c r="AT4658">
        <f>solution_actual!$A$77*actual_beam!AT4658</f>
        <v>0</v>
      </c>
      <c r="AU4658">
        <f>solution_actual!$A$77*actual_beam!AU4658</f>
        <v>0</v>
      </c>
      <c r="AV4658">
        <f>solution_actual!$A$77*actual_beam!AV4658</f>
        <v>0</v>
      </c>
      <c r="AW4658">
        <f>solution_actual!$A$77*actual_beam!AW4658</f>
        <v>0</v>
      </c>
      <c r="AX4658">
        <f>solution_actual!$A$77*actual_beam!AX4658</f>
        <v>0</v>
      </c>
      <c r="AY4658">
        <f>solution_actual!$A$77*actual_beam!AY4658</f>
        <v>0</v>
      </c>
      <c r="AZ4658">
        <f>solution_actual!$A$77*actual_beam!AZ4658</f>
        <v>0</v>
      </c>
      <c r="BA4658">
        <f>solution_actual!$A$77*actual_beam!BA4658</f>
        <v>0</v>
      </c>
      <c r="BB4658">
        <f>solution_actual!$A$77*actual_beam!BB4658</f>
        <v>0</v>
      </c>
      <c r="BC4658">
        <f>solution_actual!$A$77*actual_beam!BC4658</f>
        <v>0</v>
      </c>
      <c r="BD4658">
        <f>solution_actual!$A$77*actual_beam!BD4658</f>
        <v>0</v>
      </c>
      <c r="BE4658">
        <f>solution_actual!$A$77*actual_beam!BE4658</f>
        <v>0</v>
      </c>
      <c r="BF4658">
        <f>solution_actual!$A$77*actual_beam!BF4658</f>
        <v>0</v>
      </c>
      <c r="BG4658">
        <f>solution_actual!$A$77*actual_beam!BG4658</f>
        <v>0</v>
      </c>
      <c r="BH4658">
        <f>solution_actual!$A$77*actual_beam!BH4658</f>
        <v>0</v>
      </c>
      <c r="BI4658">
        <f>solution_actual!$A$77*actual_beam!BI4658</f>
        <v>0</v>
      </c>
      <c r="BJ4658">
        <f>solution_actual!$A$77*actual_beam!BJ4658</f>
        <v>0</v>
      </c>
      <c r="BK4658">
        <f>solution_actual!$A$77*actual_beam!BK4658</f>
        <v>0</v>
      </c>
      <c r="BL4658">
        <f>solution_actual!$A$77*actual_beam!BL4658</f>
        <v>0</v>
      </c>
      <c r="BM4658">
        <f>solution_actual!$A$77*actual_beam!BM4658</f>
        <v>0</v>
      </c>
      <c r="BN4658">
        <f>solution_actual!$A$77*actual_beam!BN4658</f>
        <v>0</v>
      </c>
      <c r="BO4658">
        <f>solution_actual!$A$77*actual_beam!BO4658</f>
        <v>0</v>
      </c>
      <c r="BP4658">
        <f>solution_actual!$A$77*actual_beam!BP4658</f>
        <v>0</v>
      </c>
      <c r="BQ4658">
        <f>solution_actual!$A$77*actual_beam!BQ4658</f>
        <v>0</v>
      </c>
      <c r="BR4658">
        <f>solution_actual!$A$77*actual_beam!BR4658</f>
        <v>0</v>
      </c>
      <c r="BS4658">
        <f>solution_actual!$A$77*actual_beam!BS4658</f>
        <v>0</v>
      </c>
      <c r="BT4658">
        <f>solution_actual!$A$77*actual_beam!BT4658</f>
        <v>0</v>
      </c>
      <c r="BU4658">
        <f>solution_actual!$A$77*actual_beam!BU4658</f>
        <v>0</v>
      </c>
      <c r="BV4658">
        <f>solution_actual!$A$77*actual_beam!BV4658</f>
        <v>0</v>
      </c>
      <c r="BW4658">
        <f>solution_actual!$A$77*actual_beam!BW4658</f>
        <v>0</v>
      </c>
      <c r="BX4658">
        <f>solution_actual!$A$77*actual_beam!BX4658</f>
        <v>0</v>
      </c>
      <c r="BY4658">
        <f>solution_actual!$A$77*actual_beam!BY4658</f>
        <v>0</v>
      </c>
      <c r="BZ4658">
        <f>solution_actual!$A$77*actual_beam!BZ4658</f>
        <v>0</v>
      </c>
      <c r="CA4658">
        <f>solution_actual!$A$77*actual_beam!CA4658</f>
        <v>0</v>
      </c>
      <c r="CB4658">
        <f>solution_actual!$A$77*actual_beam!CB4658</f>
        <v>0</v>
      </c>
    </row>
    <row r="4659" spans="1:80" x14ac:dyDescent="0.25">
      <c r="A4659">
        <f>solution_actual!$A$77*actual_beam!A4659</f>
        <v>0</v>
      </c>
      <c r="B4659">
        <f>solution_actual!$A$77*actual_beam!B4659</f>
        <v>0</v>
      </c>
      <c r="C4659">
        <f>solution_actual!$A$77*actual_beam!C4659</f>
        <v>0</v>
      </c>
      <c r="D4659">
        <f>solution_actual!$A$77*actual_beam!D4659</f>
        <v>0</v>
      </c>
      <c r="E4659">
        <f>solution_actual!$A$77*actual_beam!E4659</f>
        <v>0</v>
      </c>
      <c r="F4659">
        <f>solution_actual!$A$77*actual_beam!F4659</f>
        <v>0</v>
      </c>
      <c r="G4659">
        <f>solution_actual!$A$77*actual_beam!G4659</f>
        <v>0</v>
      </c>
      <c r="H4659">
        <f>solution_actual!$A$77*actual_beam!H4659</f>
        <v>0</v>
      </c>
      <c r="I4659">
        <f>solution_actual!$A$77*actual_beam!I4659</f>
        <v>0</v>
      </c>
      <c r="J4659">
        <f>solution_actual!$A$77*actual_beam!J4659</f>
        <v>0</v>
      </c>
      <c r="K4659">
        <f>solution_actual!$A$77*actual_beam!K4659</f>
        <v>0</v>
      </c>
      <c r="L4659">
        <f>solution_actual!$A$77*actual_beam!L4659</f>
        <v>0</v>
      </c>
      <c r="M4659">
        <f>solution_actual!$A$77*actual_beam!M4659</f>
        <v>0</v>
      </c>
      <c r="N4659">
        <f>solution_actual!$A$77*actual_beam!N4659</f>
        <v>0</v>
      </c>
      <c r="O4659">
        <f>solution_actual!$A$77*actual_beam!O4659</f>
        <v>0</v>
      </c>
      <c r="P4659">
        <f>solution_actual!$A$77*actual_beam!P4659</f>
        <v>0</v>
      </c>
      <c r="Q4659">
        <f>solution_actual!$A$77*actual_beam!Q4659</f>
        <v>0</v>
      </c>
      <c r="R4659">
        <f>solution_actual!$A$77*actual_beam!R4659</f>
        <v>0</v>
      </c>
      <c r="S4659">
        <f>solution_actual!$A$77*actual_beam!S4659</f>
        <v>0.95307640000000005</v>
      </c>
      <c r="T4659">
        <f>solution_actual!$A$77*actual_beam!T4659</f>
        <v>0.95307640000000005</v>
      </c>
      <c r="U4659">
        <f>solution_actual!$A$77*actual_beam!U4659</f>
        <v>0.95307640000000005</v>
      </c>
      <c r="V4659">
        <f>solution_actual!$A$77*actual_beam!V4659</f>
        <v>0.96844859999999999</v>
      </c>
      <c r="W4659">
        <f>solution_actual!$A$77*actual_beam!W4659</f>
        <v>0.98382080000000005</v>
      </c>
      <c r="X4659">
        <f>solution_actual!$A$77*actual_beam!X4659</f>
        <v>0.98382080000000005</v>
      </c>
      <c r="Y4659">
        <f>solution_actual!$A$77*actual_beam!Y4659</f>
        <v>0.99919300000000011</v>
      </c>
      <c r="Z4659">
        <f>solution_actual!$A$77*actual_beam!Z4659</f>
        <v>1.0145652000000001</v>
      </c>
      <c r="AA4659">
        <f>solution_actual!$A$77*actual_beam!AA4659</f>
        <v>1.0145652000000001</v>
      </c>
      <c r="AB4659">
        <f>solution_actual!$A$77*actual_beam!AB4659</f>
        <v>1.0299374000000001</v>
      </c>
      <c r="AC4659">
        <f>solution_actual!$A$77*actual_beam!AC4659</f>
        <v>1.0453096000000002</v>
      </c>
      <c r="AD4659">
        <f>solution_actual!$A$77*actual_beam!AD4659</f>
        <v>1.0453096000000002</v>
      </c>
      <c r="AE4659">
        <f>solution_actual!$A$77*actual_beam!AE4659</f>
        <v>0</v>
      </c>
      <c r="AF4659">
        <f>solution_actual!$A$77*actual_beam!AF4659</f>
        <v>0</v>
      </c>
      <c r="AG4659">
        <f>solution_actual!$A$77*actual_beam!AG4659</f>
        <v>0</v>
      </c>
      <c r="AH4659">
        <f>solution_actual!$A$77*actual_beam!AH4659</f>
        <v>0</v>
      </c>
      <c r="AI4659">
        <f>solution_actual!$A$77*actual_beam!AI4659</f>
        <v>0</v>
      </c>
      <c r="AJ4659">
        <f>solution_actual!$A$77*actual_beam!AJ4659</f>
        <v>0</v>
      </c>
      <c r="AK4659">
        <f>solution_actual!$A$77*actual_beam!AK4659</f>
        <v>0</v>
      </c>
      <c r="AL4659">
        <f>solution_actual!$A$77*actual_beam!AL4659</f>
        <v>0</v>
      </c>
      <c r="AM4659">
        <f>solution_actual!$A$77*actual_beam!AM4659</f>
        <v>0</v>
      </c>
      <c r="AN4659">
        <f>solution_actual!$A$77*actual_beam!AN4659</f>
        <v>0</v>
      </c>
      <c r="AO4659">
        <f>solution_actual!$A$77*actual_beam!AO4659</f>
        <v>0</v>
      </c>
      <c r="AP4659">
        <f>solution_actual!$A$77*actual_beam!AP4659</f>
        <v>0</v>
      </c>
      <c r="AQ4659">
        <f>solution_actual!$A$77*actual_beam!AQ4659</f>
        <v>0</v>
      </c>
      <c r="AR4659">
        <f>solution_actual!$A$77*actual_beam!AR4659</f>
        <v>0</v>
      </c>
      <c r="AS4659">
        <f>solution_actual!$A$77*actual_beam!AS4659</f>
        <v>0</v>
      </c>
      <c r="AT4659">
        <f>solution_actual!$A$77*actual_beam!AT4659</f>
        <v>0</v>
      </c>
      <c r="AU4659">
        <f>solution_actual!$A$77*actual_beam!AU4659</f>
        <v>0</v>
      </c>
      <c r="AV4659">
        <f>solution_actual!$A$77*actual_beam!AV4659</f>
        <v>0</v>
      </c>
      <c r="AW4659">
        <f>solution_actual!$A$77*actual_beam!AW4659</f>
        <v>0</v>
      </c>
      <c r="AX4659">
        <f>solution_actual!$A$77*actual_beam!AX4659</f>
        <v>0</v>
      </c>
      <c r="AY4659">
        <f>solution_actual!$A$77*actual_beam!AY4659</f>
        <v>0</v>
      </c>
      <c r="AZ4659">
        <f>solution_actual!$A$77*actual_beam!AZ4659</f>
        <v>0</v>
      </c>
      <c r="BA4659">
        <f>solution_actual!$A$77*actual_beam!BA4659</f>
        <v>0</v>
      </c>
      <c r="BB4659">
        <f>solution_actual!$A$77*actual_beam!BB4659</f>
        <v>0</v>
      </c>
      <c r="BC4659">
        <f>solution_actual!$A$77*actual_beam!BC4659</f>
        <v>0</v>
      </c>
      <c r="BD4659">
        <f>solution_actual!$A$77*actual_beam!BD4659</f>
        <v>0</v>
      </c>
      <c r="BE4659">
        <f>solution_actual!$A$77*actual_beam!BE4659</f>
        <v>0</v>
      </c>
      <c r="BF4659">
        <f>solution_actual!$A$77*actual_beam!BF4659</f>
        <v>0</v>
      </c>
      <c r="BG4659">
        <f>solution_actual!$A$77*actual_beam!BG4659</f>
        <v>0</v>
      </c>
      <c r="BH4659">
        <f>solution_actual!$A$77*actual_beam!BH4659</f>
        <v>0</v>
      </c>
      <c r="BI4659">
        <f>solution_actual!$A$77*actual_beam!BI4659</f>
        <v>0</v>
      </c>
      <c r="BJ4659">
        <f>solution_actual!$A$77*actual_beam!BJ4659</f>
        <v>0</v>
      </c>
      <c r="BK4659">
        <f>solution_actual!$A$77*actual_beam!BK4659</f>
        <v>0</v>
      </c>
      <c r="BL4659">
        <f>solution_actual!$A$77*actual_beam!BL4659</f>
        <v>0</v>
      </c>
      <c r="BM4659">
        <f>solution_actual!$A$77*actual_beam!BM4659</f>
        <v>0</v>
      </c>
      <c r="BN4659">
        <f>solution_actual!$A$77*actual_beam!BN4659</f>
        <v>0</v>
      </c>
      <c r="BO4659">
        <f>solution_actual!$A$77*actual_beam!BO4659</f>
        <v>0</v>
      </c>
      <c r="BP4659">
        <f>solution_actual!$A$77*actual_beam!BP4659</f>
        <v>0</v>
      </c>
      <c r="BQ4659">
        <f>solution_actual!$A$77*actual_beam!BQ4659</f>
        <v>0</v>
      </c>
      <c r="BR4659">
        <f>solution_actual!$A$77*actual_beam!BR4659</f>
        <v>0</v>
      </c>
      <c r="BS4659">
        <f>solution_actual!$A$77*actual_beam!BS4659</f>
        <v>0</v>
      </c>
      <c r="BT4659">
        <f>solution_actual!$A$77*actual_beam!BT4659</f>
        <v>0</v>
      </c>
      <c r="BU4659">
        <f>solution_actual!$A$77*actual_beam!BU4659</f>
        <v>0</v>
      </c>
      <c r="BV4659">
        <f>solution_actual!$A$77*actual_beam!BV4659</f>
        <v>0</v>
      </c>
      <c r="BW4659">
        <f>solution_actual!$A$77*actual_beam!BW4659</f>
        <v>0</v>
      </c>
      <c r="BX4659">
        <f>solution_actual!$A$77*actual_beam!BX4659</f>
        <v>0</v>
      </c>
      <c r="BY4659">
        <f>solution_actual!$A$77*actual_beam!BY4659</f>
        <v>0</v>
      </c>
      <c r="BZ4659">
        <f>solution_actual!$A$77*actual_beam!BZ4659</f>
        <v>0</v>
      </c>
      <c r="CA4659">
        <f>solution_actual!$A$77*actual_beam!CA4659</f>
        <v>0</v>
      </c>
      <c r="CB4659">
        <f>solution_actual!$A$77*actual_beam!CB4659</f>
        <v>0</v>
      </c>
    </row>
    <row r="4660" spans="1:80" x14ac:dyDescent="0.25">
      <c r="A4660">
        <f>solution_actual!$A$77*actual_beam!A4660</f>
        <v>0</v>
      </c>
      <c r="B4660">
        <f>solution_actual!$A$77*actual_beam!B4660</f>
        <v>0</v>
      </c>
      <c r="C4660">
        <f>solution_actual!$A$77*actual_beam!C4660</f>
        <v>0</v>
      </c>
      <c r="D4660">
        <f>solution_actual!$A$77*actual_beam!D4660</f>
        <v>0</v>
      </c>
      <c r="E4660">
        <f>solution_actual!$A$77*actual_beam!E4660</f>
        <v>0</v>
      </c>
      <c r="F4660">
        <f>solution_actual!$A$77*actual_beam!F4660</f>
        <v>0</v>
      </c>
      <c r="G4660">
        <f>solution_actual!$A$77*actual_beam!G4660</f>
        <v>0</v>
      </c>
      <c r="H4660">
        <f>solution_actual!$A$77*actual_beam!H4660</f>
        <v>0</v>
      </c>
      <c r="I4660">
        <f>solution_actual!$A$77*actual_beam!I4660</f>
        <v>0</v>
      </c>
      <c r="J4660">
        <f>solution_actual!$A$77*actual_beam!J4660</f>
        <v>0</v>
      </c>
      <c r="K4660">
        <f>solution_actual!$A$77*actual_beam!K4660</f>
        <v>0</v>
      </c>
      <c r="L4660">
        <f>solution_actual!$A$77*actual_beam!L4660</f>
        <v>0</v>
      </c>
      <c r="M4660">
        <f>solution_actual!$A$77*actual_beam!M4660</f>
        <v>0</v>
      </c>
      <c r="N4660">
        <f>solution_actual!$A$77*actual_beam!N4660</f>
        <v>0</v>
      </c>
      <c r="O4660">
        <f>solution_actual!$A$77*actual_beam!O4660</f>
        <v>0</v>
      </c>
      <c r="P4660">
        <f>solution_actual!$A$77*actual_beam!P4660</f>
        <v>0.93770419999999999</v>
      </c>
      <c r="Q4660">
        <f>solution_actual!$A$77*actual_beam!Q4660</f>
        <v>0.93770419999999999</v>
      </c>
      <c r="R4660">
        <f>solution_actual!$A$77*actual_beam!R4660</f>
        <v>0.93770419999999999</v>
      </c>
      <c r="S4660">
        <f>solution_actual!$A$77*actual_beam!S4660</f>
        <v>0.93770419999999999</v>
      </c>
      <c r="T4660">
        <f>solution_actual!$A$77*actual_beam!T4660</f>
        <v>0.95307640000000005</v>
      </c>
      <c r="U4660">
        <f>solution_actual!$A$77*actual_beam!U4660</f>
        <v>0.95307640000000005</v>
      </c>
      <c r="V4660">
        <f>solution_actual!$A$77*actual_beam!V4660</f>
        <v>0.96844859999999999</v>
      </c>
      <c r="W4660">
        <f>solution_actual!$A$77*actual_beam!W4660</f>
        <v>0.98382080000000005</v>
      </c>
      <c r="X4660">
        <f>solution_actual!$A$77*actual_beam!X4660</f>
        <v>0.98382080000000005</v>
      </c>
      <c r="Y4660">
        <f>solution_actual!$A$77*actual_beam!Y4660</f>
        <v>0.99919300000000011</v>
      </c>
      <c r="Z4660">
        <f>solution_actual!$A$77*actual_beam!Z4660</f>
        <v>1.0145652000000001</v>
      </c>
      <c r="AA4660">
        <f>solution_actual!$A$77*actual_beam!AA4660</f>
        <v>1.0145652000000001</v>
      </c>
      <c r="AB4660">
        <f>solution_actual!$A$77*actual_beam!AB4660</f>
        <v>0</v>
      </c>
      <c r="AC4660">
        <f>solution_actual!$A$77*actual_beam!AC4660</f>
        <v>0</v>
      </c>
      <c r="AD4660">
        <f>solution_actual!$A$77*actual_beam!AD4660</f>
        <v>0</v>
      </c>
      <c r="AE4660">
        <f>solution_actual!$A$77*actual_beam!AE4660</f>
        <v>0</v>
      </c>
      <c r="AF4660">
        <f>solution_actual!$A$77*actual_beam!AF4660</f>
        <v>0</v>
      </c>
      <c r="AG4660">
        <f>solution_actual!$A$77*actual_beam!AG4660</f>
        <v>0</v>
      </c>
      <c r="AH4660">
        <f>solution_actual!$A$77*actual_beam!AH4660</f>
        <v>0</v>
      </c>
      <c r="AI4660">
        <f>solution_actual!$A$77*actual_beam!AI4660</f>
        <v>0</v>
      </c>
      <c r="AJ4660">
        <f>solution_actual!$A$77*actual_beam!AJ4660</f>
        <v>0</v>
      </c>
      <c r="AK4660">
        <f>solution_actual!$A$77*actual_beam!AK4660</f>
        <v>0</v>
      </c>
      <c r="AL4660">
        <f>solution_actual!$A$77*actual_beam!AL4660</f>
        <v>0</v>
      </c>
      <c r="AM4660">
        <f>solution_actual!$A$77*actual_beam!AM4660</f>
        <v>0</v>
      </c>
      <c r="AN4660">
        <f>solution_actual!$A$77*actual_beam!AN4660</f>
        <v>0</v>
      </c>
      <c r="AO4660">
        <f>solution_actual!$A$77*actual_beam!AO4660</f>
        <v>0</v>
      </c>
      <c r="AP4660">
        <f>solution_actual!$A$77*actual_beam!AP4660</f>
        <v>0</v>
      </c>
      <c r="AQ4660">
        <f>solution_actual!$A$77*actual_beam!AQ4660</f>
        <v>0</v>
      </c>
      <c r="AR4660">
        <f>solution_actual!$A$77*actual_beam!AR4660</f>
        <v>0</v>
      </c>
      <c r="AS4660">
        <f>solution_actual!$A$77*actual_beam!AS4660</f>
        <v>0</v>
      </c>
      <c r="AT4660">
        <f>solution_actual!$A$77*actual_beam!AT4660</f>
        <v>0</v>
      </c>
      <c r="AU4660">
        <f>solution_actual!$A$77*actual_beam!AU4660</f>
        <v>0</v>
      </c>
      <c r="AV4660">
        <f>solution_actual!$A$77*actual_beam!AV4660</f>
        <v>0</v>
      </c>
      <c r="AW4660">
        <f>solution_actual!$A$77*actual_beam!AW4660</f>
        <v>0</v>
      </c>
      <c r="AX4660">
        <f>solution_actual!$A$77*actual_beam!AX4660</f>
        <v>0</v>
      </c>
      <c r="AY4660">
        <f>solution_actual!$A$77*actual_beam!AY4660</f>
        <v>0</v>
      </c>
      <c r="AZ4660">
        <f>solution_actual!$A$77*actual_beam!AZ4660</f>
        <v>0</v>
      </c>
      <c r="BA4660">
        <f>solution_actual!$A$77*actual_beam!BA4660</f>
        <v>0</v>
      </c>
      <c r="BB4660">
        <f>solution_actual!$A$77*actual_beam!BB4660</f>
        <v>0</v>
      </c>
      <c r="BC4660">
        <f>solution_actual!$A$77*actual_beam!BC4660</f>
        <v>0</v>
      </c>
      <c r="BD4660">
        <f>solution_actual!$A$77*actual_beam!BD4660</f>
        <v>0</v>
      </c>
      <c r="BE4660">
        <f>solution_actual!$A$77*actual_beam!BE4660</f>
        <v>0</v>
      </c>
      <c r="BF4660">
        <f>solution_actual!$A$77*actual_beam!BF4660</f>
        <v>0</v>
      </c>
      <c r="BG4660">
        <f>solution_actual!$A$77*actual_beam!BG4660</f>
        <v>0</v>
      </c>
      <c r="BH4660">
        <f>solution_actual!$A$77*actual_beam!BH4660</f>
        <v>0</v>
      </c>
      <c r="BI4660">
        <f>solution_actual!$A$77*actual_beam!BI4660</f>
        <v>0</v>
      </c>
      <c r="BJ4660">
        <f>solution_actual!$A$77*actual_beam!BJ4660</f>
        <v>0</v>
      </c>
      <c r="BK4660">
        <f>solution_actual!$A$77*actual_beam!BK4660</f>
        <v>0</v>
      </c>
      <c r="BL4660">
        <f>solution_actual!$A$77*actual_beam!BL4660</f>
        <v>0</v>
      </c>
      <c r="BM4660">
        <f>solution_actual!$A$77*actual_beam!BM4660</f>
        <v>0</v>
      </c>
      <c r="BN4660">
        <f>solution_actual!$A$77*actual_beam!BN4660</f>
        <v>0</v>
      </c>
      <c r="BO4660">
        <f>solution_actual!$A$77*actual_beam!BO4660</f>
        <v>0</v>
      </c>
      <c r="BP4660">
        <f>solution_actual!$A$77*actual_beam!BP4660</f>
        <v>0</v>
      </c>
      <c r="BQ4660">
        <f>solution_actual!$A$77*actual_beam!BQ4660</f>
        <v>0</v>
      </c>
      <c r="BR4660">
        <f>solution_actual!$A$77*actual_beam!BR4660</f>
        <v>0</v>
      </c>
      <c r="BS4660">
        <f>solution_actual!$A$77*actual_beam!BS4660</f>
        <v>0</v>
      </c>
      <c r="BT4660">
        <f>solution_actual!$A$77*actual_beam!BT4660</f>
        <v>0</v>
      </c>
      <c r="BU4660">
        <f>solution_actual!$A$77*actual_beam!BU4660</f>
        <v>0</v>
      </c>
      <c r="BV4660">
        <f>solution_actual!$A$77*actual_beam!BV4660</f>
        <v>0</v>
      </c>
      <c r="BW4660">
        <f>solution_actual!$A$77*actual_beam!BW4660</f>
        <v>0</v>
      </c>
      <c r="BX4660">
        <f>solution_actual!$A$77*actual_beam!BX4660</f>
        <v>0</v>
      </c>
      <c r="BY4660">
        <f>solution_actual!$A$77*actual_beam!BY4660</f>
        <v>0</v>
      </c>
      <c r="BZ4660">
        <f>solution_actual!$A$77*actual_beam!BZ4660</f>
        <v>0</v>
      </c>
      <c r="CA4660">
        <f>solution_actual!$A$77*actual_beam!CA4660</f>
        <v>0</v>
      </c>
      <c r="CB4660">
        <f>solution_actual!$A$77*actual_beam!CB4660</f>
        <v>0</v>
      </c>
    </row>
    <row r="4661" spans="1:80" x14ac:dyDescent="0.25">
      <c r="A4661">
        <f>solution_actual!$A$77*actual_beam!A4661</f>
        <v>0</v>
      </c>
      <c r="B4661">
        <f>solution_actual!$A$77*actual_beam!B4661</f>
        <v>0</v>
      </c>
      <c r="C4661">
        <f>solution_actual!$A$77*actual_beam!C4661</f>
        <v>0</v>
      </c>
      <c r="D4661">
        <f>solution_actual!$A$77*actual_beam!D4661</f>
        <v>0</v>
      </c>
      <c r="E4661">
        <f>solution_actual!$A$77*actual_beam!E4661</f>
        <v>0</v>
      </c>
      <c r="F4661">
        <f>solution_actual!$A$77*actual_beam!F4661</f>
        <v>0</v>
      </c>
      <c r="G4661">
        <f>solution_actual!$A$77*actual_beam!G4661</f>
        <v>0</v>
      </c>
      <c r="H4661">
        <f>solution_actual!$A$77*actual_beam!H4661</f>
        <v>0</v>
      </c>
      <c r="I4661">
        <f>solution_actual!$A$77*actual_beam!I4661</f>
        <v>0</v>
      </c>
      <c r="J4661">
        <f>solution_actual!$A$77*actual_beam!J4661</f>
        <v>0</v>
      </c>
      <c r="K4661">
        <f>solution_actual!$A$77*actual_beam!K4661</f>
        <v>0</v>
      </c>
      <c r="L4661">
        <f>solution_actual!$A$77*actual_beam!L4661</f>
        <v>0.89158759999999992</v>
      </c>
      <c r="M4661">
        <f>solution_actual!$A$77*actual_beam!M4661</f>
        <v>0.89158759999999992</v>
      </c>
      <c r="N4661">
        <f>solution_actual!$A$77*actual_beam!N4661</f>
        <v>0.89158759999999992</v>
      </c>
      <c r="O4661">
        <f>solution_actual!$A$77*actual_beam!O4661</f>
        <v>0.90695979999999998</v>
      </c>
      <c r="P4661">
        <f>solution_actual!$A$77*actual_beam!P4661</f>
        <v>0.90695979999999998</v>
      </c>
      <c r="Q4661">
        <f>solution_actual!$A$77*actual_beam!Q4661</f>
        <v>0.92233199999999993</v>
      </c>
      <c r="R4661">
        <f>solution_actual!$A$77*actual_beam!R4661</f>
        <v>0.93770419999999999</v>
      </c>
      <c r="S4661">
        <f>solution_actual!$A$77*actual_beam!S4661</f>
        <v>0.93770419999999999</v>
      </c>
      <c r="T4661">
        <f>solution_actual!$A$77*actual_beam!T4661</f>
        <v>0.95307640000000005</v>
      </c>
      <c r="U4661">
        <f>solution_actual!$A$77*actual_beam!U4661</f>
        <v>0.95307640000000005</v>
      </c>
      <c r="V4661">
        <f>solution_actual!$A$77*actual_beam!V4661</f>
        <v>0.96844859999999999</v>
      </c>
      <c r="W4661">
        <f>solution_actual!$A$77*actual_beam!W4661</f>
        <v>0.98382080000000005</v>
      </c>
      <c r="X4661">
        <f>solution_actual!$A$77*actual_beam!X4661</f>
        <v>0.98382080000000005</v>
      </c>
      <c r="Y4661">
        <f>solution_actual!$A$77*actual_beam!Y4661</f>
        <v>0</v>
      </c>
      <c r="Z4661">
        <f>solution_actual!$A$77*actual_beam!Z4661</f>
        <v>0</v>
      </c>
      <c r="AA4661">
        <f>solution_actual!$A$77*actual_beam!AA4661</f>
        <v>0</v>
      </c>
      <c r="AB4661">
        <f>solution_actual!$A$77*actual_beam!AB4661</f>
        <v>0</v>
      </c>
      <c r="AC4661">
        <f>solution_actual!$A$77*actual_beam!AC4661</f>
        <v>0</v>
      </c>
      <c r="AD4661">
        <f>solution_actual!$A$77*actual_beam!AD4661</f>
        <v>0</v>
      </c>
      <c r="AE4661">
        <f>solution_actual!$A$77*actual_beam!AE4661</f>
        <v>0</v>
      </c>
      <c r="AF4661">
        <f>solution_actual!$A$77*actual_beam!AF4661</f>
        <v>0</v>
      </c>
      <c r="AG4661">
        <f>solution_actual!$A$77*actual_beam!AG4661</f>
        <v>0</v>
      </c>
      <c r="AH4661">
        <f>solution_actual!$A$77*actual_beam!AH4661</f>
        <v>0</v>
      </c>
      <c r="AI4661">
        <f>solution_actual!$A$77*actual_beam!AI4661</f>
        <v>0</v>
      </c>
      <c r="AJ4661">
        <f>solution_actual!$A$77*actual_beam!AJ4661</f>
        <v>0</v>
      </c>
      <c r="AK4661">
        <f>solution_actual!$A$77*actual_beam!AK4661</f>
        <v>0</v>
      </c>
      <c r="AL4661">
        <f>solution_actual!$A$77*actual_beam!AL4661</f>
        <v>0</v>
      </c>
      <c r="AM4661">
        <f>solution_actual!$A$77*actual_beam!AM4661</f>
        <v>0</v>
      </c>
      <c r="AN4661">
        <f>solution_actual!$A$77*actual_beam!AN4661</f>
        <v>0</v>
      </c>
      <c r="AO4661">
        <f>solution_actual!$A$77*actual_beam!AO4661</f>
        <v>0</v>
      </c>
      <c r="AP4661">
        <f>solution_actual!$A$77*actual_beam!AP4661</f>
        <v>0</v>
      </c>
      <c r="AQ4661">
        <f>solution_actual!$A$77*actual_beam!AQ4661</f>
        <v>0</v>
      </c>
      <c r="AR4661">
        <f>solution_actual!$A$77*actual_beam!AR4661</f>
        <v>0</v>
      </c>
      <c r="AS4661">
        <f>solution_actual!$A$77*actual_beam!AS4661</f>
        <v>0</v>
      </c>
      <c r="AT4661">
        <f>solution_actual!$A$77*actual_beam!AT4661</f>
        <v>0</v>
      </c>
      <c r="AU4661">
        <f>solution_actual!$A$77*actual_beam!AU4661</f>
        <v>0</v>
      </c>
      <c r="AV4661">
        <f>solution_actual!$A$77*actual_beam!AV4661</f>
        <v>0</v>
      </c>
      <c r="AW4661">
        <f>solution_actual!$A$77*actual_beam!AW4661</f>
        <v>0</v>
      </c>
      <c r="AX4661">
        <f>solution_actual!$A$77*actual_beam!AX4661</f>
        <v>0</v>
      </c>
      <c r="AY4661">
        <f>solution_actual!$A$77*actual_beam!AY4661</f>
        <v>0</v>
      </c>
      <c r="AZ4661">
        <f>solution_actual!$A$77*actual_beam!AZ4661</f>
        <v>0</v>
      </c>
      <c r="BA4661">
        <f>solution_actual!$A$77*actual_beam!BA4661</f>
        <v>0</v>
      </c>
      <c r="BB4661">
        <f>solution_actual!$A$77*actual_beam!BB4661</f>
        <v>0</v>
      </c>
      <c r="BC4661">
        <f>solution_actual!$A$77*actual_beam!BC4661</f>
        <v>0</v>
      </c>
      <c r="BD4661">
        <f>solution_actual!$A$77*actual_beam!BD4661</f>
        <v>0</v>
      </c>
      <c r="BE4661">
        <f>solution_actual!$A$77*actual_beam!BE4661</f>
        <v>0</v>
      </c>
      <c r="BF4661">
        <f>solution_actual!$A$77*actual_beam!BF4661</f>
        <v>0</v>
      </c>
      <c r="BG4661">
        <f>solution_actual!$A$77*actual_beam!BG4661</f>
        <v>0</v>
      </c>
      <c r="BH4661">
        <f>solution_actual!$A$77*actual_beam!BH4661</f>
        <v>0</v>
      </c>
      <c r="BI4661">
        <f>solution_actual!$A$77*actual_beam!BI4661</f>
        <v>0</v>
      </c>
      <c r="BJ4661">
        <f>solution_actual!$A$77*actual_beam!BJ4661</f>
        <v>0</v>
      </c>
      <c r="BK4661">
        <f>solution_actual!$A$77*actual_beam!BK4661</f>
        <v>0</v>
      </c>
      <c r="BL4661">
        <f>solution_actual!$A$77*actual_beam!BL4661</f>
        <v>0</v>
      </c>
      <c r="BM4661">
        <f>solution_actual!$A$77*actual_beam!BM4661</f>
        <v>0</v>
      </c>
      <c r="BN4661">
        <f>solution_actual!$A$77*actual_beam!BN4661</f>
        <v>0</v>
      </c>
      <c r="BO4661">
        <f>solution_actual!$A$77*actual_beam!BO4661</f>
        <v>0</v>
      </c>
      <c r="BP4661">
        <f>solution_actual!$A$77*actual_beam!BP4661</f>
        <v>0</v>
      </c>
      <c r="BQ4661">
        <f>solution_actual!$A$77*actual_beam!BQ4661</f>
        <v>0</v>
      </c>
      <c r="BR4661">
        <f>solution_actual!$A$77*actual_beam!BR4661</f>
        <v>0</v>
      </c>
      <c r="BS4661">
        <f>solution_actual!$A$77*actual_beam!BS4661</f>
        <v>0</v>
      </c>
      <c r="BT4661">
        <f>solution_actual!$A$77*actual_beam!BT4661</f>
        <v>0</v>
      </c>
      <c r="BU4661">
        <f>solution_actual!$A$77*actual_beam!BU4661</f>
        <v>0</v>
      </c>
      <c r="BV4661">
        <f>solution_actual!$A$77*actual_beam!BV4661</f>
        <v>0</v>
      </c>
      <c r="BW4661">
        <f>solution_actual!$A$77*actual_beam!BW4661</f>
        <v>0</v>
      </c>
      <c r="BX4661">
        <f>solution_actual!$A$77*actual_beam!BX4661</f>
        <v>0</v>
      </c>
      <c r="BY4661">
        <f>solution_actual!$A$77*actual_beam!BY4661</f>
        <v>0</v>
      </c>
      <c r="BZ4661">
        <f>solution_actual!$A$77*actual_beam!BZ4661</f>
        <v>0</v>
      </c>
      <c r="CA4661">
        <f>solution_actual!$A$77*actual_beam!CA4661</f>
        <v>0</v>
      </c>
      <c r="CB4661">
        <f>solution_actual!$A$77*actual_beam!CB4661</f>
        <v>0</v>
      </c>
    </row>
    <row r="4662" spans="1:80" x14ac:dyDescent="0.25">
      <c r="A4662">
        <f>solution_actual!$A$77*actual_beam!A4662</f>
        <v>0</v>
      </c>
      <c r="B4662">
        <f>solution_actual!$A$77*actual_beam!B4662</f>
        <v>0</v>
      </c>
      <c r="C4662">
        <f>solution_actual!$A$77*actual_beam!C4662</f>
        <v>0</v>
      </c>
      <c r="D4662">
        <f>solution_actual!$A$77*actual_beam!D4662</f>
        <v>0</v>
      </c>
      <c r="E4662">
        <f>solution_actual!$A$77*actual_beam!E4662</f>
        <v>0</v>
      </c>
      <c r="F4662">
        <f>solution_actual!$A$77*actual_beam!F4662</f>
        <v>0</v>
      </c>
      <c r="G4662">
        <f>solution_actual!$A$77*actual_beam!G4662</f>
        <v>0</v>
      </c>
      <c r="H4662">
        <f>solution_actual!$A$77*actual_beam!H4662</f>
        <v>0</v>
      </c>
      <c r="I4662">
        <f>solution_actual!$A$77*actual_beam!I4662</f>
        <v>0.86084320000000014</v>
      </c>
      <c r="J4662">
        <f>solution_actual!$A$77*actual_beam!J4662</f>
        <v>0.86084320000000014</v>
      </c>
      <c r="K4662">
        <f>solution_actual!$A$77*actual_beam!K4662</f>
        <v>0.86084320000000014</v>
      </c>
      <c r="L4662">
        <f>solution_actual!$A$77*actual_beam!L4662</f>
        <v>0.87621539999999998</v>
      </c>
      <c r="M4662">
        <f>solution_actual!$A$77*actual_beam!M4662</f>
        <v>0.87621539999999998</v>
      </c>
      <c r="N4662">
        <f>solution_actual!$A$77*actual_beam!N4662</f>
        <v>0.89158759999999992</v>
      </c>
      <c r="O4662">
        <f>solution_actual!$A$77*actual_beam!O4662</f>
        <v>0.90695979999999998</v>
      </c>
      <c r="P4662">
        <f>solution_actual!$A$77*actual_beam!P4662</f>
        <v>0.90695979999999998</v>
      </c>
      <c r="Q4662">
        <f>solution_actual!$A$77*actual_beam!Q4662</f>
        <v>0.92233199999999993</v>
      </c>
      <c r="R4662">
        <f>solution_actual!$A$77*actual_beam!R4662</f>
        <v>0.93770419999999999</v>
      </c>
      <c r="S4662">
        <f>solution_actual!$A$77*actual_beam!S4662</f>
        <v>0.93770419999999999</v>
      </c>
      <c r="T4662">
        <f>solution_actual!$A$77*actual_beam!T4662</f>
        <v>0.95307640000000005</v>
      </c>
      <c r="U4662">
        <f>solution_actual!$A$77*actual_beam!U4662</f>
        <v>0</v>
      </c>
      <c r="V4662">
        <f>solution_actual!$A$77*actual_beam!V4662</f>
        <v>0</v>
      </c>
      <c r="W4662">
        <f>solution_actual!$A$77*actual_beam!W4662</f>
        <v>0</v>
      </c>
      <c r="X4662">
        <f>solution_actual!$A$77*actual_beam!X4662</f>
        <v>0</v>
      </c>
      <c r="Y4662">
        <f>solution_actual!$A$77*actual_beam!Y4662</f>
        <v>0</v>
      </c>
      <c r="Z4662">
        <f>solution_actual!$A$77*actual_beam!Z4662</f>
        <v>0</v>
      </c>
      <c r="AA4662">
        <f>solution_actual!$A$77*actual_beam!AA4662</f>
        <v>0</v>
      </c>
      <c r="AB4662">
        <f>solution_actual!$A$77*actual_beam!AB4662</f>
        <v>0</v>
      </c>
      <c r="AC4662">
        <f>solution_actual!$A$77*actual_beam!AC4662</f>
        <v>0</v>
      </c>
      <c r="AD4662">
        <f>solution_actual!$A$77*actual_beam!AD4662</f>
        <v>0</v>
      </c>
      <c r="AE4662">
        <f>solution_actual!$A$77*actual_beam!AE4662</f>
        <v>0</v>
      </c>
      <c r="AF4662">
        <f>solution_actual!$A$77*actual_beam!AF4662</f>
        <v>0</v>
      </c>
      <c r="AG4662">
        <f>solution_actual!$A$77*actual_beam!AG4662</f>
        <v>0</v>
      </c>
      <c r="AH4662">
        <f>solution_actual!$A$77*actual_beam!AH4662</f>
        <v>0</v>
      </c>
      <c r="AI4662">
        <f>solution_actual!$A$77*actual_beam!AI4662</f>
        <v>0</v>
      </c>
      <c r="AJ4662">
        <f>solution_actual!$A$77*actual_beam!AJ4662</f>
        <v>0</v>
      </c>
      <c r="AK4662">
        <f>solution_actual!$A$77*actual_beam!AK4662</f>
        <v>0</v>
      </c>
      <c r="AL4662">
        <f>solution_actual!$A$77*actual_beam!AL4662</f>
        <v>0</v>
      </c>
      <c r="AM4662">
        <f>solution_actual!$A$77*actual_beam!AM4662</f>
        <v>0</v>
      </c>
      <c r="AN4662">
        <f>solution_actual!$A$77*actual_beam!AN4662</f>
        <v>0</v>
      </c>
      <c r="AO4662">
        <f>solution_actual!$A$77*actual_beam!AO4662</f>
        <v>0</v>
      </c>
      <c r="AP4662">
        <f>solution_actual!$A$77*actual_beam!AP4662</f>
        <v>0</v>
      </c>
      <c r="AQ4662">
        <f>solution_actual!$A$77*actual_beam!AQ4662</f>
        <v>0</v>
      </c>
      <c r="AR4662">
        <f>solution_actual!$A$77*actual_beam!AR4662</f>
        <v>0</v>
      </c>
      <c r="AS4662">
        <f>solution_actual!$A$77*actual_beam!AS4662</f>
        <v>0</v>
      </c>
      <c r="AT4662">
        <f>solution_actual!$A$77*actual_beam!AT4662</f>
        <v>0</v>
      </c>
      <c r="AU4662">
        <f>solution_actual!$A$77*actual_beam!AU4662</f>
        <v>0</v>
      </c>
      <c r="AV4662">
        <f>solution_actual!$A$77*actual_beam!AV4662</f>
        <v>0</v>
      </c>
      <c r="AW4662">
        <f>solution_actual!$A$77*actual_beam!AW4662</f>
        <v>0</v>
      </c>
      <c r="AX4662">
        <f>solution_actual!$A$77*actual_beam!AX4662</f>
        <v>0</v>
      </c>
      <c r="AY4662">
        <f>solution_actual!$A$77*actual_beam!AY4662</f>
        <v>0</v>
      </c>
      <c r="AZ4662">
        <f>solution_actual!$A$77*actual_beam!AZ4662</f>
        <v>0</v>
      </c>
      <c r="BA4662">
        <f>solution_actual!$A$77*actual_beam!BA4662</f>
        <v>0</v>
      </c>
      <c r="BB4662">
        <f>solution_actual!$A$77*actual_beam!BB4662</f>
        <v>0</v>
      </c>
      <c r="BC4662">
        <f>solution_actual!$A$77*actual_beam!BC4662</f>
        <v>0</v>
      </c>
      <c r="BD4662">
        <f>solution_actual!$A$77*actual_beam!BD4662</f>
        <v>0</v>
      </c>
      <c r="BE4662">
        <f>solution_actual!$A$77*actual_beam!BE4662</f>
        <v>0</v>
      </c>
      <c r="BF4662">
        <f>solution_actual!$A$77*actual_beam!BF4662</f>
        <v>0</v>
      </c>
      <c r="BG4662">
        <f>solution_actual!$A$77*actual_beam!BG4662</f>
        <v>0</v>
      </c>
      <c r="BH4662">
        <f>solution_actual!$A$77*actual_beam!BH4662</f>
        <v>0</v>
      </c>
      <c r="BI4662">
        <f>solution_actual!$A$77*actual_beam!BI4662</f>
        <v>0</v>
      </c>
      <c r="BJ4662">
        <f>solution_actual!$A$77*actual_beam!BJ4662</f>
        <v>0</v>
      </c>
      <c r="BK4662">
        <f>solution_actual!$A$77*actual_beam!BK4662</f>
        <v>0</v>
      </c>
      <c r="BL4662">
        <f>solution_actual!$A$77*actual_beam!BL4662</f>
        <v>0</v>
      </c>
      <c r="BM4662">
        <f>solution_actual!$A$77*actual_beam!BM4662</f>
        <v>0</v>
      </c>
      <c r="BN4662">
        <f>solution_actual!$A$77*actual_beam!BN4662</f>
        <v>0</v>
      </c>
      <c r="BO4662">
        <f>solution_actual!$A$77*actual_beam!BO4662</f>
        <v>0</v>
      </c>
      <c r="BP4662">
        <f>solution_actual!$A$77*actual_beam!BP4662</f>
        <v>0</v>
      </c>
      <c r="BQ4662">
        <f>solution_actual!$A$77*actual_beam!BQ4662</f>
        <v>0</v>
      </c>
      <c r="BR4662">
        <f>solution_actual!$A$77*actual_beam!BR4662</f>
        <v>0</v>
      </c>
      <c r="BS4662">
        <f>solution_actual!$A$77*actual_beam!BS4662</f>
        <v>0</v>
      </c>
      <c r="BT4662">
        <f>solution_actual!$A$77*actual_beam!BT4662</f>
        <v>0</v>
      </c>
      <c r="BU4662">
        <f>solution_actual!$A$77*actual_beam!BU4662</f>
        <v>0</v>
      </c>
      <c r="BV4662">
        <f>solution_actual!$A$77*actual_beam!BV4662</f>
        <v>0</v>
      </c>
      <c r="BW4662">
        <f>solution_actual!$A$77*actual_beam!BW4662</f>
        <v>0</v>
      </c>
      <c r="BX4662">
        <f>solution_actual!$A$77*actual_beam!BX4662</f>
        <v>0</v>
      </c>
      <c r="BY4662">
        <f>solution_actual!$A$77*actual_beam!BY4662</f>
        <v>0</v>
      </c>
      <c r="BZ4662">
        <f>solution_actual!$A$77*actual_beam!BZ4662</f>
        <v>0</v>
      </c>
      <c r="CA4662">
        <f>solution_actual!$A$77*actual_beam!CA4662</f>
        <v>0</v>
      </c>
      <c r="CB4662">
        <f>solution_actual!$A$77*actual_beam!CB4662</f>
        <v>0</v>
      </c>
    </row>
    <row r="4663" spans="1:80" x14ac:dyDescent="0.25">
      <c r="A4663">
        <f>solution_actual!$A$77*actual_beam!A4663</f>
        <v>0</v>
      </c>
      <c r="B4663">
        <f>solution_actual!$A$77*actual_beam!B4663</f>
        <v>0</v>
      </c>
      <c r="C4663">
        <f>solution_actual!$A$77*actual_beam!C4663</f>
        <v>0</v>
      </c>
      <c r="D4663">
        <f>solution_actual!$A$77*actual_beam!D4663</f>
        <v>0</v>
      </c>
      <c r="E4663">
        <f>solution_actual!$A$77*actual_beam!E4663</f>
        <v>0</v>
      </c>
      <c r="F4663">
        <f>solution_actual!$A$77*actual_beam!F4663</f>
        <v>0.83009880000000003</v>
      </c>
      <c r="G4663">
        <f>solution_actual!$A$77*actual_beam!G4663</f>
        <v>0.83009880000000003</v>
      </c>
      <c r="H4663">
        <f>solution_actual!$A$77*actual_beam!H4663</f>
        <v>0.83009880000000003</v>
      </c>
      <c r="I4663">
        <f>solution_actual!$A$77*actual_beam!I4663</f>
        <v>0.84547100000000008</v>
      </c>
      <c r="J4663">
        <f>solution_actual!$A$77*actual_beam!J4663</f>
        <v>0.86084320000000014</v>
      </c>
      <c r="K4663">
        <f>solution_actual!$A$77*actual_beam!K4663</f>
        <v>0.86084320000000014</v>
      </c>
      <c r="L4663">
        <f>solution_actual!$A$77*actual_beam!L4663</f>
        <v>0.87621539999999998</v>
      </c>
      <c r="M4663">
        <f>solution_actual!$A$77*actual_beam!M4663</f>
        <v>0.87621539999999998</v>
      </c>
      <c r="N4663">
        <f>solution_actual!$A$77*actual_beam!N4663</f>
        <v>0.89158759999999992</v>
      </c>
      <c r="O4663">
        <f>solution_actual!$A$77*actual_beam!O4663</f>
        <v>0.90695979999999998</v>
      </c>
      <c r="P4663">
        <f>solution_actual!$A$77*actual_beam!P4663</f>
        <v>0.90695979999999998</v>
      </c>
      <c r="Q4663">
        <f>solution_actual!$A$77*actual_beam!Q4663</f>
        <v>0.92233199999999993</v>
      </c>
      <c r="R4663">
        <f>solution_actual!$A$77*actual_beam!R4663</f>
        <v>0</v>
      </c>
      <c r="S4663">
        <f>solution_actual!$A$77*actual_beam!S4663</f>
        <v>0</v>
      </c>
      <c r="T4663">
        <f>solution_actual!$A$77*actual_beam!T4663</f>
        <v>0</v>
      </c>
      <c r="U4663">
        <f>solution_actual!$A$77*actual_beam!U4663</f>
        <v>0</v>
      </c>
      <c r="V4663">
        <f>solution_actual!$A$77*actual_beam!V4663</f>
        <v>0</v>
      </c>
      <c r="W4663">
        <f>solution_actual!$A$77*actual_beam!W4663</f>
        <v>0</v>
      </c>
      <c r="X4663">
        <f>solution_actual!$A$77*actual_beam!X4663</f>
        <v>0</v>
      </c>
      <c r="Y4663">
        <f>solution_actual!$A$77*actual_beam!Y4663</f>
        <v>0</v>
      </c>
      <c r="Z4663">
        <f>solution_actual!$A$77*actual_beam!Z4663</f>
        <v>0</v>
      </c>
      <c r="AA4663">
        <f>solution_actual!$A$77*actual_beam!AA4663</f>
        <v>0</v>
      </c>
      <c r="AB4663">
        <f>solution_actual!$A$77*actual_beam!AB4663</f>
        <v>0</v>
      </c>
      <c r="AC4663">
        <f>solution_actual!$A$77*actual_beam!AC4663</f>
        <v>0</v>
      </c>
      <c r="AD4663">
        <f>solution_actual!$A$77*actual_beam!AD4663</f>
        <v>0</v>
      </c>
      <c r="AE4663">
        <f>solution_actual!$A$77*actual_beam!AE4663</f>
        <v>0</v>
      </c>
      <c r="AF4663">
        <f>solution_actual!$A$77*actual_beam!AF4663</f>
        <v>0</v>
      </c>
      <c r="AG4663">
        <f>solution_actual!$A$77*actual_beam!AG4663</f>
        <v>0</v>
      </c>
      <c r="AH4663">
        <f>solution_actual!$A$77*actual_beam!AH4663</f>
        <v>0</v>
      </c>
      <c r="AI4663">
        <f>solution_actual!$A$77*actual_beam!AI4663</f>
        <v>0</v>
      </c>
      <c r="AJ4663">
        <f>solution_actual!$A$77*actual_beam!AJ4663</f>
        <v>0</v>
      </c>
      <c r="AK4663">
        <f>solution_actual!$A$77*actual_beam!AK4663</f>
        <v>0</v>
      </c>
      <c r="AL4663">
        <f>solution_actual!$A$77*actual_beam!AL4663</f>
        <v>0</v>
      </c>
      <c r="AM4663">
        <f>solution_actual!$A$77*actual_beam!AM4663</f>
        <v>0</v>
      </c>
      <c r="AN4663">
        <f>solution_actual!$A$77*actual_beam!AN4663</f>
        <v>0</v>
      </c>
      <c r="AO4663">
        <f>solution_actual!$A$77*actual_beam!AO4663</f>
        <v>0</v>
      </c>
      <c r="AP4663">
        <f>solution_actual!$A$77*actual_beam!AP4663</f>
        <v>0</v>
      </c>
      <c r="AQ4663">
        <f>solution_actual!$A$77*actual_beam!AQ4663</f>
        <v>0</v>
      </c>
      <c r="AR4663">
        <f>solution_actual!$A$77*actual_beam!AR4663</f>
        <v>0</v>
      </c>
      <c r="AS4663">
        <f>solution_actual!$A$77*actual_beam!AS4663</f>
        <v>0</v>
      </c>
      <c r="AT4663">
        <f>solution_actual!$A$77*actual_beam!AT4663</f>
        <v>0</v>
      </c>
      <c r="AU4663">
        <f>solution_actual!$A$77*actual_beam!AU4663</f>
        <v>0</v>
      </c>
      <c r="AV4663">
        <f>solution_actual!$A$77*actual_beam!AV4663</f>
        <v>0</v>
      </c>
      <c r="AW4663">
        <f>solution_actual!$A$77*actual_beam!AW4663</f>
        <v>0</v>
      </c>
      <c r="AX4663">
        <f>solution_actual!$A$77*actual_beam!AX4663</f>
        <v>0</v>
      </c>
      <c r="AY4663">
        <f>solution_actual!$A$77*actual_beam!AY4663</f>
        <v>0</v>
      </c>
      <c r="AZ4663">
        <f>solution_actual!$A$77*actual_beam!AZ4663</f>
        <v>0</v>
      </c>
      <c r="BA4663">
        <f>solution_actual!$A$77*actual_beam!BA4663</f>
        <v>0</v>
      </c>
      <c r="BB4663">
        <f>solution_actual!$A$77*actual_beam!BB4663</f>
        <v>0</v>
      </c>
      <c r="BC4663">
        <f>solution_actual!$A$77*actual_beam!BC4663</f>
        <v>0</v>
      </c>
      <c r="BD4663">
        <f>solution_actual!$A$77*actual_beam!BD4663</f>
        <v>0</v>
      </c>
      <c r="BE4663">
        <f>solution_actual!$A$77*actual_beam!BE4663</f>
        <v>0</v>
      </c>
      <c r="BF4663">
        <f>solution_actual!$A$77*actual_beam!BF4663</f>
        <v>0</v>
      </c>
      <c r="BG4663">
        <f>solution_actual!$A$77*actual_beam!BG4663</f>
        <v>0</v>
      </c>
      <c r="BH4663">
        <f>solution_actual!$A$77*actual_beam!BH4663</f>
        <v>0</v>
      </c>
      <c r="BI4663">
        <f>solution_actual!$A$77*actual_beam!BI4663</f>
        <v>0</v>
      </c>
      <c r="BJ4663">
        <f>solution_actual!$A$77*actual_beam!BJ4663</f>
        <v>0</v>
      </c>
      <c r="BK4663">
        <f>solution_actual!$A$77*actual_beam!BK4663</f>
        <v>0</v>
      </c>
      <c r="BL4663">
        <f>solution_actual!$A$77*actual_beam!BL4663</f>
        <v>0</v>
      </c>
      <c r="BM4663">
        <f>solution_actual!$A$77*actual_beam!BM4663</f>
        <v>0</v>
      </c>
      <c r="BN4663">
        <f>solution_actual!$A$77*actual_beam!BN4663</f>
        <v>0</v>
      </c>
      <c r="BO4663">
        <f>solution_actual!$A$77*actual_beam!BO4663</f>
        <v>0</v>
      </c>
      <c r="BP4663">
        <f>solution_actual!$A$77*actual_beam!BP4663</f>
        <v>0</v>
      </c>
      <c r="BQ4663">
        <f>solution_actual!$A$77*actual_beam!BQ4663</f>
        <v>0</v>
      </c>
      <c r="BR4663">
        <f>solution_actual!$A$77*actual_beam!BR4663</f>
        <v>0</v>
      </c>
      <c r="BS4663">
        <f>solution_actual!$A$77*actual_beam!BS4663</f>
        <v>0</v>
      </c>
      <c r="BT4663">
        <f>solution_actual!$A$77*actual_beam!BT4663</f>
        <v>0</v>
      </c>
      <c r="BU4663">
        <f>solution_actual!$A$77*actual_beam!BU4663</f>
        <v>0</v>
      </c>
      <c r="BV4663">
        <f>solution_actual!$A$77*actual_beam!BV4663</f>
        <v>0</v>
      </c>
      <c r="BW4663">
        <f>solution_actual!$A$77*actual_beam!BW4663</f>
        <v>0</v>
      </c>
      <c r="BX4663">
        <f>solution_actual!$A$77*actual_beam!BX4663</f>
        <v>0</v>
      </c>
      <c r="BY4663">
        <f>solution_actual!$A$77*actual_beam!BY4663</f>
        <v>0</v>
      </c>
      <c r="BZ4663">
        <f>solution_actual!$A$77*actual_beam!BZ4663</f>
        <v>0</v>
      </c>
      <c r="CA4663">
        <f>solution_actual!$A$77*actual_beam!CA4663</f>
        <v>0</v>
      </c>
      <c r="CB4663">
        <f>solution_actual!$A$77*actual_beam!CB4663</f>
        <v>0</v>
      </c>
    </row>
    <row r="4664" spans="1:80" x14ac:dyDescent="0.25">
      <c r="A4664">
        <f>solution_actual!$A$77*actual_beam!A4664</f>
        <v>0</v>
      </c>
      <c r="B4664">
        <f>solution_actual!$A$77*actual_beam!B4664</f>
        <v>0.79935440000000002</v>
      </c>
      <c r="C4664">
        <f>solution_actual!$A$77*actual_beam!C4664</f>
        <v>0.79935440000000002</v>
      </c>
      <c r="D4664">
        <f>solution_actual!$A$77*actual_beam!D4664</f>
        <v>0.79935440000000002</v>
      </c>
      <c r="E4664">
        <f>solution_actual!$A$77*actual_beam!E4664</f>
        <v>0.81472660000000008</v>
      </c>
      <c r="F4664">
        <f>solution_actual!$A$77*actual_beam!F4664</f>
        <v>0.81472660000000008</v>
      </c>
      <c r="G4664">
        <f>solution_actual!$A$77*actual_beam!G4664</f>
        <v>0.83009880000000003</v>
      </c>
      <c r="H4664">
        <f>solution_actual!$A$77*actual_beam!H4664</f>
        <v>0.83009880000000003</v>
      </c>
      <c r="I4664">
        <f>solution_actual!$A$77*actual_beam!I4664</f>
        <v>0.84547100000000008</v>
      </c>
      <c r="J4664">
        <f>solution_actual!$A$77*actual_beam!J4664</f>
        <v>0.86084320000000014</v>
      </c>
      <c r="K4664">
        <f>solution_actual!$A$77*actual_beam!K4664</f>
        <v>0.86084320000000014</v>
      </c>
      <c r="L4664">
        <f>solution_actual!$A$77*actual_beam!L4664</f>
        <v>0.87621539999999998</v>
      </c>
      <c r="M4664">
        <f>solution_actual!$A$77*actual_beam!M4664</f>
        <v>0.87621539999999998</v>
      </c>
      <c r="N4664">
        <f>solution_actual!$A$77*actual_beam!N4664</f>
        <v>0</v>
      </c>
      <c r="O4664">
        <f>solution_actual!$A$77*actual_beam!O4664</f>
        <v>0</v>
      </c>
      <c r="P4664">
        <f>solution_actual!$A$77*actual_beam!P4664</f>
        <v>0</v>
      </c>
      <c r="Q4664">
        <f>solution_actual!$A$77*actual_beam!Q4664</f>
        <v>0</v>
      </c>
      <c r="R4664">
        <f>solution_actual!$A$77*actual_beam!R4664</f>
        <v>0</v>
      </c>
      <c r="S4664">
        <f>solution_actual!$A$77*actual_beam!S4664</f>
        <v>0</v>
      </c>
      <c r="T4664">
        <f>solution_actual!$A$77*actual_beam!T4664</f>
        <v>0</v>
      </c>
      <c r="U4664">
        <f>solution_actual!$A$77*actual_beam!U4664</f>
        <v>0</v>
      </c>
      <c r="V4664">
        <f>solution_actual!$A$77*actual_beam!V4664</f>
        <v>0</v>
      </c>
      <c r="W4664">
        <f>solution_actual!$A$77*actual_beam!W4664</f>
        <v>0</v>
      </c>
      <c r="X4664">
        <f>solution_actual!$A$77*actual_beam!X4664</f>
        <v>0</v>
      </c>
      <c r="Y4664">
        <f>solution_actual!$A$77*actual_beam!Y4664</f>
        <v>0</v>
      </c>
      <c r="Z4664">
        <f>solution_actual!$A$77*actual_beam!Z4664</f>
        <v>0</v>
      </c>
      <c r="AA4664">
        <f>solution_actual!$A$77*actual_beam!AA4664</f>
        <v>0</v>
      </c>
      <c r="AB4664">
        <f>solution_actual!$A$77*actual_beam!AB4664</f>
        <v>0</v>
      </c>
      <c r="AC4664">
        <f>solution_actual!$A$77*actual_beam!AC4664</f>
        <v>0</v>
      </c>
      <c r="AD4664">
        <f>solution_actual!$A$77*actual_beam!AD4664</f>
        <v>0</v>
      </c>
      <c r="AE4664">
        <f>solution_actual!$A$77*actual_beam!AE4664</f>
        <v>0</v>
      </c>
      <c r="AF4664">
        <f>solution_actual!$A$77*actual_beam!AF4664</f>
        <v>0</v>
      </c>
      <c r="AG4664">
        <f>solution_actual!$A$77*actual_beam!AG4664</f>
        <v>0</v>
      </c>
      <c r="AH4664">
        <f>solution_actual!$A$77*actual_beam!AH4664</f>
        <v>0</v>
      </c>
      <c r="AI4664">
        <f>solution_actual!$A$77*actual_beam!AI4664</f>
        <v>0</v>
      </c>
      <c r="AJ4664">
        <f>solution_actual!$A$77*actual_beam!AJ4664</f>
        <v>0</v>
      </c>
      <c r="AK4664">
        <f>solution_actual!$A$77*actual_beam!AK4664</f>
        <v>0</v>
      </c>
      <c r="AL4664">
        <f>solution_actual!$A$77*actual_beam!AL4664</f>
        <v>0</v>
      </c>
      <c r="AM4664">
        <f>solution_actual!$A$77*actual_beam!AM4664</f>
        <v>0</v>
      </c>
      <c r="AN4664">
        <f>solution_actual!$A$77*actual_beam!AN4664</f>
        <v>0</v>
      </c>
      <c r="AO4664">
        <f>solution_actual!$A$77*actual_beam!AO4664</f>
        <v>0</v>
      </c>
      <c r="AP4664">
        <f>solution_actual!$A$77*actual_beam!AP4664</f>
        <v>0</v>
      </c>
      <c r="AQ4664">
        <f>solution_actual!$A$77*actual_beam!AQ4664</f>
        <v>0</v>
      </c>
      <c r="AR4664">
        <f>solution_actual!$A$77*actual_beam!AR4664</f>
        <v>0</v>
      </c>
      <c r="AS4664">
        <f>solution_actual!$A$77*actual_beam!AS4664</f>
        <v>0</v>
      </c>
      <c r="AT4664">
        <f>solution_actual!$A$77*actual_beam!AT4664</f>
        <v>0</v>
      </c>
      <c r="AU4664">
        <f>solution_actual!$A$77*actual_beam!AU4664</f>
        <v>0</v>
      </c>
      <c r="AV4664">
        <f>solution_actual!$A$77*actual_beam!AV4664</f>
        <v>0</v>
      </c>
      <c r="AW4664">
        <f>solution_actual!$A$77*actual_beam!AW4664</f>
        <v>0</v>
      </c>
      <c r="AX4664">
        <f>solution_actual!$A$77*actual_beam!AX4664</f>
        <v>0</v>
      </c>
      <c r="AY4664">
        <f>solution_actual!$A$77*actual_beam!AY4664</f>
        <v>0</v>
      </c>
      <c r="AZ4664">
        <f>solution_actual!$A$77*actual_beam!AZ4664</f>
        <v>0</v>
      </c>
      <c r="BA4664">
        <f>solution_actual!$A$77*actual_beam!BA4664</f>
        <v>0</v>
      </c>
      <c r="BB4664">
        <f>solution_actual!$A$77*actual_beam!BB4664</f>
        <v>0</v>
      </c>
      <c r="BC4664">
        <f>solution_actual!$A$77*actual_beam!BC4664</f>
        <v>0</v>
      </c>
      <c r="BD4664">
        <f>solution_actual!$A$77*actual_beam!BD4664</f>
        <v>0</v>
      </c>
      <c r="BE4664">
        <f>solution_actual!$A$77*actual_beam!BE4664</f>
        <v>0</v>
      </c>
      <c r="BF4664">
        <f>solution_actual!$A$77*actual_beam!BF4664</f>
        <v>0</v>
      </c>
      <c r="BG4664">
        <f>solution_actual!$A$77*actual_beam!BG4664</f>
        <v>0</v>
      </c>
      <c r="BH4664">
        <f>solution_actual!$A$77*actual_beam!BH4664</f>
        <v>0</v>
      </c>
      <c r="BI4664">
        <f>solution_actual!$A$77*actual_beam!BI4664</f>
        <v>0</v>
      </c>
      <c r="BJ4664">
        <f>solution_actual!$A$77*actual_beam!BJ4664</f>
        <v>0</v>
      </c>
      <c r="BK4664">
        <f>solution_actual!$A$77*actual_beam!BK4664</f>
        <v>0</v>
      </c>
      <c r="BL4664">
        <f>solution_actual!$A$77*actual_beam!BL4664</f>
        <v>0</v>
      </c>
      <c r="BM4664">
        <f>solution_actual!$A$77*actual_beam!BM4664</f>
        <v>0</v>
      </c>
      <c r="BN4664">
        <f>solution_actual!$A$77*actual_beam!BN4664</f>
        <v>0</v>
      </c>
      <c r="BO4664">
        <f>solution_actual!$A$77*actual_beam!BO4664</f>
        <v>0</v>
      </c>
      <c r="BP4664">
        <f>solution_actual!$A$77*actual_beam!BP4664</f>
        <v>0</v>
      </c>
      <c r="BQ4664">
        <f>solution_actual!$A$77*actual_beam!BQ4664</f>
        <v>0</v>
      </c>
      <c r="BR4664">
        <f>solution_actual!$A$77*actual_beam!BR4664</f>
        <v>0</v>
      </c>
      <c r="BS4664">
        <f>solution_actual!$A$77*actual_beam!BS4664</f>
        <v>0</v>
      </c>
      <c r="BT4664">
        <f>solution_actual!$A$77*actual_beam!BT4664</f>
        <v>0</v>
      </c>
      <c r="BU4664">
        <f>solution_actual!$A$77*actual_beam!BU4664</f>
        <v>0</v>
      </c>
      <c r="BV4664">
        <f>solution_actual!$A$77*actual_beam!BV4664</f>
        <v>0</v>
      </c>
      <c r="BW4664">
        <f>solution_actual!$A$77*actual_beam!BW4664</f>
        <v>0</v>
      </c>
      <c r="BX4664">
        <f>solution_actual!$A$77*actual_beam!BX4664</f>
        <v>0</v>
      </c>
      <c r="BY4664">
        <f>solution_actual!$A$77*actual_beam!BY4664</f>
        <v>0</v>
      </c>
      <c r="BZ4664">
        <f>solution_actual!$A$77*actual_beam!BZ4664</f>
        <v>0</v>
      </c>
      <c r="CA4664">
        <f>solution_actual!$A$77*actual_beam!CA4664</f>
        <v>0</v>
      </c>
      <c r="CB4664">
        <f>solution_actual!$A$77*actual_beam!CB4664</f>
        <v>0</v>
      </c>
    </row>
    <row r="4665" spans="1:80" x14ac:dyDescent="0.25">
      <c r="A4665">
        <f>solution_actual!$A$77*actual_beam!A4665</f>
        <v>0.78398220000000007</v>
      </c>
      <c r="B4665">
        <f>solution_actual!$A$77*actual_beam!B4665</f>
        <v>0.78398220000000007</v>
      </c>
      <c r="C4665">
        <f>solution_actual!$A$77*actual_beam!C4665</f>
        <v>0.78398220000000007</v>
      </c>
      <c r="D4665">
        <f>solution_actual!$A$77*actual_beam!D4665</f>
        <v>0.79935440000000002</v>
      </c>
      <c r="E4665">
        <f>solution_actual!$A$77*actual_beam!E4665</f>
        <v>0.81472660000000008</v>
      </c>
      <c r="F4665">
        <f>solution_actual!$A$77*actual_beam!F4665</f>
        <v>0.81472660000000008</v>
      </c>
      <c r="G4665">
        <f>solution_actual!$A$77*actual_beam!G4665</f>
        <v>0.83009880000000003</v>
      </c>
      <c r="H4665">
        <f>solution_actual!$A$77*actual_beam!H4665</f>
        <v>0.83009880000000003</v>
      </c>
      <c r="I4665">
        <f>solution_actual!$A$77*actual_beam!I4665</f>
        <v>0.84547100000000008</v>
      </c>
      <c r="J4665">
        <f>solution_actual!$A$77*actual_beam!J4665</f>
        <v>0.86084320000000014</v>
      </c>
      <c r="K4665">
        <f>solution_actual!$A$77*actual_beam!K4665</f>
        <v>0</v>
      </c>
      <c r="L4665">
        <f>solution_actual!$A$77*actual_beam!L4665</f>
        <v>0</v>
      </c>
      <c r="M4665">
        <f>solution_actual!$A$77*actual_beam!M4665</f>
        <v>0</v>
      </c>
      <c r="N4665">
        <f>solution_actual!$A$77*actual_beam!N4665</f>
        <v>0</v>
      </c>
      <c r="O4665">
        <f>solution_actual!$A$77*actual_beam!O4665</f>
        <v>0</v>
      </c>
      <c r="P4665">
        <f>solution_actual!$A$77*actual_beam!P4665</f>
        <v>0</v>
      </c>
      <c r="Q4665">
        <f>solution_actual!$A$77*actual_beam!Q4665</f>
        <v>0</v>
      </c>
      <c r="R4665">
        <f>solution_actual!$A$77*actual_beam!R4665</f>
        <v>0</v>
      </c>
      <c r="S4665">
        <f>solution_actual!$A$77*actual_beam!S4665</f>
        <v>0</v>
      </c>
      <c r="T4665">
        <f>solution_actual!$A$77*actual_beam!T4665</f>
        <v>0</v>
      </c>
      <c r="U4665">
        <f>solution_actual!$A$77*actual_beam!U4665</f>
        <v>0</v>
      </c>
      <c r="V4665">
        <f>solution_actual!$A$77*actual_beam!V4665</f>
        <v>0</v>
      </c>
      <c r="W4665">
        <f>solution_actual!$A$77*actual_beam!W4665</f>
        <v>0</v>
      </c>
      <c r="X4665">
        <f>solution_actual!$A$77*actual_beam!X4665</f>
        <v>0</v>
      </c>
      <c r="Y4665">
        <f>solution_actual!$A$77*actual_beam!Y4665</f>
        <v>0</v>
      </c>
      <c r="Z4665">
        <f>solution_actual!$A$77*actual_beam!Z4665</f>
        <v>0</v>
      </c>
      <c r="AA4665">
        <f>solution_actual!$A$77*actual_beam!AA4665</f>
        <v>0</v>
      </c>
      <c r="AB4665">
        <f>solution_actual!$A$77*actual_beam!AB4665</f>
        <v>0</v>
      </c>
      <c r="AC4665">
        <f>solution_actual!$A$77*actual_beam!AC4665</f>
        <v>0</v>
      </c>
      <c r="AD4665">
        <f>solution_actual!$A$77*actual_beam!AD4665</f>
        <v>0</v>
      </c>
      <c r="AE4665">
        <f>solution_actual!$A$77*actual_beam!AE4665</f>
        <v>0</v>
      </c>
      <c r="AF4665">
        <f>solution_actual!$A$77*actual_beam!AF4665</f>
        <v>0</v>
      </c>
      <c r="AG4665">
        <f>solution_actual!$A$77*actual_beam!AG4665</f>
        <v>0</v>
      </c>
      <c r="AH4665">
        <f>solution_actual!$A$77*actual_beam!AH4665</f>
        <v>0</v>
      </c>
      <c r="AI4665">
        <f>solution_actual!$A$77*actual_beam!AI4665</f>
        <v>0</v>
      </c>
      <c r="AJ4665">
        <f>solution_actual!$A$77*actual_beam!AJ4665</f>
        <v>0</v>
      </c>
      <c r="AK4665">
        <f>solution_actual!$A$77*actual_beam!AK4665</f>
        <v>0</v>
      </c>
      <c r="AL4665">
        <f>solution_actual!$A$77*actual_beam!AL4665</f>
        <v>0</v>
      </c>
      <c r="AM4665">
        <f>solution_actual!$A$77*actual_beam!AM4665</f>
        <v>0</v>
      </c>
      <c r="AN4665">
        <f>solution_actual!$A$77*actual_beam!AN4665</f>
        <v>0</v>
      </c>
      <c r="AO4665">
        <f>solution_actual!$A$77*actual_beam!AO4665</f>
        <v>0</v>
      </c>
      <c r="AP4665">
        <f>solution_actual!$A$77*actual_beam!AP4665</f>
        <v>0</v>
      </c>
      <c r="AQ4665">
        <f>solution_actual!$A$77*actual_beam!AQ4665</f>
        <v>0</v>
      </c>
      <c r="AR4665">
        <f>solution_actual!$A$77*actual_beam!AR4665</f>
        <v>0</v>
      </c>
      <c r="AS4665">
        <f>solution_actual!$A$77*actual_beam!AS4665</f>
        <v>0</v>
      </c>
      <c r="AT4665">
        <f>solution_actual!$A$77*actual_beam!AT4665</f>
        <v>0</v>
      </c>
      <c r="AU4665">
        <f>solution_actual!$A$77*actual_beam!AU4665</f>
        <v>0</v>
      </c>
      <c r="AV4665">
        <f>solution_actual!$A$77*actual_beam!AV4665</f>
        <v>0</v>
      </c>
      <c r="AW4665">
        <f>solution_actual!$A$77*actual_beam!AW4665</f>
        <v>0</v>
      </c>
      <c r="AX4665">
        <f>solution_actual!$A$77*actual_beam!AX4665</f>
        <v>0</v>
      </c>
      <c r="AY4665">
        <f>solution_actual!$A$77*actual_beam!AY4665</f>
        <v>0</v>
      </c>
      <c r="AZ4665">
        <f>solution_actual!$A$77*actual_beam!AZ4665</f>
        <v>0</v>
      </c>
      <c r="BA4665">
        <f>solution_actual!$A$77*actual_beam!BA4665</f>
        <v>0</v>
      </c>
      <c r="BB4665">
        <f>solution_actual!$A$77*actual_beam!BB4665</f>
        <v>0</v>
      </c>
      <c r="BC4665">
        <f>solution_actual!$A$77*actual_beam!BC4665</f>
        <v>0</v>
      </c>
      <c r="BD4665">
        <f>solution_actual!$A$77*actual_beam!BD4665</f>
        <v>0</v>
      </c>
      <c r="BE4665">
        <f>solution_actual!$A$77*actual_beam!BE4665</f>
        <v>0</v>
      </c>
      <c r="BF4665">
        <f>solution_actual!$A$77*actual_beam!BF4665</f>
        <v>0</v>
      </c>
      <c r="BG4665">
        <f>solution_actual!$A$77*actual_beam!BG4665</f>
        <v>0</v>
      </c>
      <c r="BH4665">
        <f>solution_actual!$A$77*actual_beam!BH4665</f>
        <v>0</v>
      </c>
      <c r="BI4665">
        <f>solution_actual!$A$77*actual_beam!BI4665</f>
        <v>0</v>
      </c>
      <c r="BJ4665">
        <f>solution_actual!$A$77*actual_beam!BJ4665</f>
        <v>0</v>
      </c>
      <c r="BK4665">
        <f>solution_actual!$A$77*actual_beam!BK4665</f>
        <v>0</v>
      </c>
      <c r="BL4665">
        <f>solution_actual!$A$77*actual_beam!BL4665</f>
        <v>0</v>
      </c>
      <c r="BM4665">
        <f>solution_actual!$A$77*actual_beam!BM4665</f>
        <v>0</v>
      </c>
      <c r="BN4665">
        <f>solution_actual!$A$77*actual_beam!BN4665</f>
        <v>0</v>
      </c>
      <c r="BO4665">
        <f>solution_actual!$A$77*actual_beam!BO4665</f>
        <v>0</v>
      </c>
      <c r="BP4665">
        <f>solution_actual!$A$77*actual_beam!BP4665</f>
        <v>0</v>
      </c>
      <c r="BQ4665">
        <f>solution_actual!$A$77*actual_beam!BQ4665</f>
        <v>0</v>
      </c>
      <c r="BR4665">
        <f>solution_actual!$A$77*actual_beam!BR4665</f>
        <v>0</v>
      </c>
      <c r="BS4665">
        <f>solution_actual!$A$77*actual_beam!BS4665</f>
        <v>0</v>
      </c>
      <c r="BT4665">
        <f>solution_actual!$A$77*actual_beam!BT4665</f>
        <v>0</v>
      </c>
      <c r="BU4665">
        <f>solution_actual!$A$77*actual_beam!BU4665</f>
        <v>0</v>
      </c>
      <c r="BV4665">
        <f>solution_actual!$A$77*actual_beam!BV4665</f>
        <v>0</v>
      </c>
      <c r="BW4665">
        <f>solution_actual!$A$77*actual_beam!BW4665</f>
        <v>0</v>
      </c>
      <c r="BX4665">
        <f>solution_actual!$A$77*actual_beam!BX4665</f>
        <v>0</v>
      </c>
      <c r="BY4665">
        <f>solution_actual!$A$77*actual_beam!BY4665</f>
        <v>0</v>
      </c>
      <c r="BZ4665">
        <f>solution_actual!$A$77*actual_beam!BZ4665</f>
        <v>0</v>
      </c>
      <c r="CA4665">
        <f>solution_actual!$A$77*actual_beam!CA4665</f>
        <v>0</v>
      </c>
      <c r="CB4665">
        <f>solution_actual!$A$77*actual_beam!CB4665</f>
        <v>0</v>
      </c>
    </row>
    <row r="4666" spans="1:80" x14ac:dyDescent="0.25">
      <c r="A4666">
        <f>solution_actual!$A$77*actual_beam!A4666</f>
        <v>0.78398220000000007</v>
      </c>
      <c r="B4666">
        <f>solution_actual!$A$77*actual_beam!B4666</f>
        <v>0.78398220000000007</v>
      </c>
      <c r="C4666">
        <f>solution_actual!$A$77*actual_beam!C4666</f>
        <v>0.78398220000000007</v>
      </c>
      <c r="D4666">
        <f>solution_actual!$A$77*actual_beam!D4666</f>
        <v>0.79935440000000002</v>
      </c>
      <c r="E4666">
        <f>solution_actual!$A$77*actual_beam!E4666</f>
        <v>0.81472660000000008</v>
      </c>
      <c r="F4666">
        <f>solution_actual!$A$77*actual_beam!F4666</f>
        <v>0.81472660000000008</v>
      </c>
      <c r="G4666">
        <f>solution_actual!$A$77*actual_beam!G4666</f>
        <v>0.83009880000000003</v>
      </c>
      <c r="H4666">
        <f>solution_actual!$A$77*actual_beam!H4666</f>
        <v>0</v>
      </c>
      <c r="I4666">
        <f>solution_actual!$A$77*actual_beam!I4666</f>
        <v>0</v>
      </c>
      <c r="J4666">
        <f>solution_actual!$A$77*actual_beam!J4666</f>
        <v>0</v>
      </c>
      <c r="K4666">
        <f>solution_actual!$A$77*actual_beam!K4666</f>
        <v>0</v>
      </c>
      <c r="L4666">
        <f>solution_actual!$A$77*actual_beam!L4666</f>
        <v>0</v>
      </c>
      <c r="M4666">
        <f>solution_actual!$A$77*actual_beam!M4666</f>
        <v>0</v>
      </c>
      <c r="N4666">
        <f>solution_actual!$A$77*actual_beam!N4666</f>
        <v>0</v>
      </c>
      <c r="O4666">
        <f>solution_actual!$A$77*actual_beam!O4666</f>
        <v>0</v>
      </c>
      <c r="P4666">
        <f>solution_actual!$A$77*actual_beam!P4666</f>
        <v>0</v>
      </c>
      <c r="Q4666">
        <f>solution_actual!$A$77*actual_beam!Q4666</f>
        <v>0</v>
      </c>
      <c r="R4666">
        <f>solution_actual!$A$77*actual_beam!R4666</f>
        <v>0</v>
      </c>
      <c r="S4666">
        <f>solution_actual!$A$77*actual_beam!S4666</f>
        <v>0</v>
      </c>
      <c r="T4666">
        <f>solution_actual!$A$77*actual_beam!T4666</f>
        <v>0</v>
      </c>
      <c r="U4666">
        <f>solution_actual!$A$77*actual_beam!U4666</f>
        <v>0</v>
      </c>
      <c r="V4666">
        <f>solution_actual!$A$77*actual_beam!V4666</f>
        <v>0</v>
      </c>
      <c r="W4666">
        <f>solution_actual!$A$77*actual_beam!W4666</f>
        <v>0</v>
      </c>
      <c r="X4666">
        <f>solution_actual!$A$77*actual_beam!X4666</f>
        <v>0</v>
      </c>
      <c r="Y4666">
        <f>solution_actual!$A$77*actual_beam!Y4666</f>
        <v>0</v>
      </c>
      <c r="Z4666">
        <f>solution_actual!$A$77*actual_beam!Z4666</f>
        <v>0</v>
      </c>
      <c r="AA4666">
        <f>solution_actual!$A$77*actual_beam!AA4666</f>
        <v>0</v>
      </c>
      <c r="AB4666">
        <f>solution_actual!$A$77*actual_beam!AB4666</f>
        <v>0</v>
      </c>
      <c r="AC4666">
        <f>solution_actual!$A$77*actual_beam!AC4666</f>
        <v>0</v>
      </c>
      <c r="AD4666">
        <f>solution_actual!$A$77*actual_beam!AD4666</f>
        <v>0</v>
      </c>
      <c r="AE4666">
        <f>solution_actual!$A$77*actual_beam!AE4666</f>
        <v>0</v>
      </c>
      <c r="AF4666">
        <f>solution_actual!$A$77*actual_beam!AF4666</f>
        <v>0</v>
      </c>
      <c r="AG4666">
        <f>solution_actual!$A$77*actual_beam!AG4666</f>
        <v>0</v>
      </c>
      <c r="AH4666">
        <f>solution_actual!$A$77*actual_beam!AH4666</f>
        <v>0</v>
      </c>
      <c r="AI4666">
        <f>solution_actual!$A$77*actual_beam!AI4666</f>
        <v>0</v>
      </c>
      <c r="AJ4666">
        <f>solution_actual!$A$77*actual_beam!AJ4666</f>
        <v>0</v>
      </c>
      <c r="AK4666">
        <f>solution_actual!$A$77*actual_beam!AK4666</f>
        <v>0</v>
      </c>
      <c r="AL4666">
        <f>solution_actual!$A$77*actual_beam!AL4666</f>
        <v>0</v>
      </c>
      <c r="AM4666">
        <f>solution_actual!$A$77*actual_beam!AM4666</f>
        <v>0</v>
      </c>
      <c r="AN4666">
        <f>solution_actual!$A$77*actual_beam!AN4666</f>
        <v>0</v>
      </c>
      <c r="AO4666">
        <f>solution_actual!$A$77*actual_beam!AO4666</f>
        <v>0</v>
      </c>
      <c r="AP4666">
        <f>solution_actual!$A$77*actual_beam!AP4666</f>
        <v>0</v>
      </c>
      <c r="AQ4666">
        <f>solution_actual!$A$77*actual_beam!AQ4666</f>
        <v>0</v>
      </c>
      <c r="AR4666">
        <f>solution_actual!$A$77*actual_beam!AR4666</f>
        <v>0</v>
      </c>
      <c r="AS4666">
        <f>solution_actual!$A$77*actual_beam!AS4666</f>
        <v>0</v>
      </c>
      <c r="AT4666">
        <f>solution_actual!$A$77*actual_beam!AT4666</f>
        <v>0</v>
      </c>
      <c r="AU4666">
        <f>solution_actual!$A$77*actual_beam!AU4666</f>
        <v>0</v>
      </c>
      <c r="AV4666">
        <f>solution_actual!$A$77*actual_beam!AV4666</f>
        <v>0</v>
      </c>
      <c r="AW4666">
        <f>solution_actual!$A$77*actual_beam!AW4666</f>
        <v>0</v>
      </c>
      <c r="AX4666">
        <f>solution_actual!$A$77*actual_beam!AX4666</f>
        <v>0</v>
      </c>
      <c r="AY4666">
        <f>solution_actual!$A$77*actual_beam!AY4666</f>
        <v>0</v>
      </c>
      <c r="AZ4666">
        <f>solution_actual!$A$77*actual_beam!AZ4666</f>
        <v>0</v>
      </c>
      <c r="BA4666">
        <f>solution_actual!$A$77*actual_beam!BA4666</f>
        <v>0</v>
      </c>
      <c r="BB4666">
        <f>solution_actual!$A$77*actual_beam!BB4666</f>
        <v>0</v>
      </c>
      <c r="BC4666">
        <f>solution_actual!$A$77*actual_beam!BC4666</f>
        <v>0</v>
      </c>
      <c r="BD4666">
        <f>solution_actual!$A$77*actual_beam!BD4666</f>
        <v>0</v>
      </c>
      <c r="BE4666">
        <f>solution_actual!$A$77*actual_beam!BE4666</f>
        <v>0</v>
      </c>
      <c r="BF4666">
        <f>solution_actual!$A$77*actual_beam!BF4666</f>
        <v>0</v>
      </c>
      <c r="BG4666">
        <f>solution_actual!$A$77*actual_beam!BG4666</f>
        <v>0</v>
      </c>
      <c r="BH4666">
        <f>solution_actual!$A$77*actual_beam!BH4666</f>
        <v>0</v>
      </c>
      <c r="BI4666">
        <f>solution_actual!$A$77*actual_beam!BI4666</f>
        <v>0</v>
      </c>
      <c r="BJ4666">
        <f>solution_actual!$A$77*actual_beam!BJ4666</f>
        <v>0</v>
      </c>
      <c r="BK4666">
        <f>solution_actual!$A$77*actual_beam!BK4666</f>
        <v>0</v>
      </c>
      <c r="BL4666">
        <f>solution_actual!$A$77*actual_beam!BL4666</f>
        <v>0</v>
      </c>
      <c r="BM4666">
        <f>solution_actual!$A$77*actual_beam!BM4666</f>
        <v>0</v>
      </c>
      <c r="BN4666">
        <f>solution_actual!$A$77*actual_beam!BN4666</f>
        <v>0</v>
      </c>
      <c r="BO4666">
        <f>solution_actual!$A$77*actual_beam!BO4666</f>
        <v>0</v>
      </c>
      <c r="BP4666">
        <f>solution_actual!$A$77*actual_beam!BP4666</f>
        <v>0</v>
      </c>
      <c r="BQ4666">
        <f>solution_actual!$A$77*actual_beam!BQ4666</f>
        <v>0</v>
      </c>
      <c r="BR4666">
        <f>solution_actual!$A$77*actual_beam!BR4666</f>
        <v>0</v>
      </c>
      <c r="BS4666">
        <f>solution_actual!$A$77*actual_beam!BS4666</f>
        <v>0</v>
      </c>
      <c r="BT4666">
        <f>solution_actual!$A$77*actual_beam!BT4666</f>
        <v>0</v>
      </c>
      <c r="BU4666">
        <f>solution_actual!$A$77*actual_beam!BU4666</f>
        <v>0</v>
      </c>
      <c r="BV4666">
        <f>solution_actual!$A$77*actual_beam!BV4666</f>
        <v>0</v>
      </c>
      <c r="BW4666">
        <f>solution_actual!$A$77*actual_beam!BW4666</f>
        <v>0</v>
      </c>
      <c r="BX4666">
        <f>solution_actual!$A$77*actual_beam!BX4666</f>
        <v>0</v>
      </c>
      <c r="BY4666">
        <f>solution_actual!$A$77*actual_beam!BY4666</f>
        <v>0</v>
      </c>
      <c r="BZ4666">
        <f>solution_actual!$A$77*actual_beam!BZ4666</f>
        <v>0</v>
      </c>
      <c r="CA4666">
        <f>solution_actual!$A$77*actual_beam!CA4666</f>
        <v>0</v>
      </c>
      <c r="CB4666">
        <f>solution_actual!$A$77*actual_beam!CB4666</f>
        <v>0</v>
      </c>
    </row>
    <row r="4667" spans="1:80" x14ac:dyDescent="0.25">
      <c r="A4667">
        <f>solution_actual!$A$77*actual_beam!A4667</f>
        <v>0.78398220000000007</v>
      </c>
      <c r="B4667">
        <f>solution_actual!$A$77*actual_beam!B4667</f>
        <v>0.78398220000000007</v>
      </c>
      <c r="C4667">
        <f>solution_actual!$A$77*actual_beam!C4667</f>
        <v>0.78398220000000007</v>
      </c>
      <c r="D4667">
        <f>solution_actual!$A$77*actual_beam!D4667</f>
        <v>0</v>
      </c>
      <c r="E4667">
        <f>solution_actual!$A$77*actual_beam!E4667</f>
        <v>0</v>
      </c>
      <c r="F4667">
        <f>solution_actual!$A$77*actual_beam!F4667</f>
        <v>0</v>
      </c>
      <c r="G4667">
        <f>solution_actual!$A$77*actual_beam!G4667</f>
        <v>0</v>
      </c>
      <c r="H4667">
        <f>solution_actual!$A$77*actual_beam!H4667</f>
        <v>0</v>
      </c>
      <c r="I4667">
        <f>solution_actual!$A$77*actual_beam!I4667</f>
        <v>0</v>
      </c>
      <c r="J4667">
        <f>solution_actual!$A$77*actual_beam!J4667</f>
        <v>0</v>
      </c>
      <c r="K4667">
        <f>solution_actual!$A$77*actual_beam!K4667</f>
        <v>0</v>
      </c>
      <c r="L4667">
        <f>solution_actual!$A$77*actual_beam!L4667</f>
        <v>0</v>
      </c>
      <c r="M4667">
        <f>solution_actual!$A$77*actual_beam!M4667</f>
        <v>0</v>
      </c>
      <c r="N4667">
        <f>solution_actual!$A$77*actual_beam!N4667</f>
        <v>0</v>
      </c>
      <c r="O4667">
        <f>solution_actual!$A$77*actual_beam!O4667</f>
        <v>0</v>
      </c>
      <c r="P4667">
        <f>solution_actual!$A$77*actual_beam!P4667</f>
        <v>0</v>
      </c>
      <c r="Q4667">
        <f>solution_actual!$A$77*actual_beam!Q4667</f>
        <v>0</v>
      </c>
      <c r="R4667">
        <f>solution_actual!$A$77*actual_beam!R4667</f>
        <v>0</v>
      </c>
      <c r="S4667">
        <f>solution_actual!$A$77*actual_beam!S4667</f>
        <v>0</v>
      </c>
      <c r="T4667">
        <f>solution_actual!$A$77*actual_beam!T4667</f>
        <v>0</v>
      </c>
      <c r="U4667">
        <f>solution_actual!$A$77*actual_beam!U4667</f>
        <v>0</v>
      </c>
      <c r="V4667">
        <f>solution_actual!$A$77*actual_beam!V4667</f>
        <v>0</v>
      </c>
      <c r="W4667">
        <f>solution_actual!$A$77*actual_beam!W4667</f>
        <v>0</v>
      </c>
      <c r="X4667">
        <f>solution_actual!$A$77*actual_beam!X4667</f>
        <v>0</v>
      </c>
      <c r="Y4667">
        <f>solution_actual!$A$77*actual_beam!Y4667</f>
        <v>0</v>
      </c>
      <c r="Z4667">
        <f>solution_actual!$A$77*actual_beam!Z4667</f>
        <v>0</v>
      </c>
      <c r="AA4667">
        <f>solution_actual!$A$77*actual_beam!AA4667</f>
        <v>0</v>
      </c>
      <c r="AB4667">
        <f>solution_actual!$A$77*actual_beam!AB4667</f>
        <v>0</v>
      </c>
      <c r="AC4667">
        <f>solution_actual!$A$77*actual_beam!AC4667</f>
        <v>0</v>
      </c>
      <c r="AD4667">
        <f>solution_actual!$A$77*actual_beam!AD4667</f>
        <v>0</v>
      </c>
      <c r="AE4667">
        <f>solution_actual!$A$77*actual_beam!AE4667</f>
        <v>0</v>
      </c>
      <c r="AF4667">
        <f>solution_actual!$A$77*actual_beam!AF4667</f>
        <v>0</v>
      </c>
      <c r="AG4667">
        <f>solution_actual!$A$77*actual_beam!AG4667</f>
        <v>0</v>
      </c>
      <c r="AH4667">
        <f>solution_actual!$A$77*actual_beam!AH4667</f>
        <v>0</v>
      </c>
      <c r="AI4667">
        <f>solution_actual!$A$77*actual_beam!AI4667</f>
        <v>0</v>
      </c>
      <c r="AJ4667">
        <f>solution_actual!$A$77*actual_beam!AJ4667</f>
        <v>0</v>
      </c>
      <c r="AK4667">
        <f>solution_actual!$A$77*actual_beam!AK4667</f>
        <v>0</v>
      </c>
      <c r="AL4667">
        <f>solution_actual!$A$77*actual_beam!AL4667</f>
        <v>0</v>
      </c>
      <c r="AM4667">
        <f>solution_actual!$A$77*actual_beam!AM4667</f>
        <v>0</v>
      </c>
      <c r="AN4667">
        <f>solution_actual!$A$77*actual_beam!AN4667</f>
        <v>0</v>
      </c>
      <c r="AO4667">
        <f>solution_actual!$A$77*actual_beam!AO4667</f>
        <v>0</v>
      </c>
      <c r="AP4667">
        <f>solution_actual!$A$77*actual_beam!AP4667</f>
        <v>0</v>
      </c>
      <c r="AQ4667">
        <f>solution_actual!$A$77*actual_beam!AQ4667</f>
        <v>0</v>
      </c>
      <c r="AR4667">
        <f>solution_actual!$A$77*actual_beam!AR4667</f>
        <v>0</v>
      </c>
      <c r="AS4667">
        <f>solution_actual!$A$77*actual_beam!AS4667</f>
        <v>0</v>
      </c>
      <c r="AT4667">
        <f>solution_actual!$A$77*actual_beam!AT4667</f>
        <v>0</v>
      </c>
      <c r="AU4667">
        <f>solution_actual!$A$77*actual_beam!AU4667</f>
        <v>0</v>
      </c>
      <c r="AV4667">
        <f>solution_actual!$A$77*actual_beam!AV4667</f>
        <v>0</v>
      </c>
      <c r="AW4667">
        <f>solution_actual!$A$77*actual_beam!AW4667</f>
        <v>0</v>
      </c>
      <c r="AX4667">
        <f>solution_actual!$A$77*actual_beam!AX4667</f>
        <v>0</v>
      </c>
      <c r="AY4667">
        <f>solution_actual!$A$77*actual_beam!AY4667</f>
        <v>0</v>
      </c>
      <c r="AZ4667">
        <f>solution_actual!$A$77*actual_beam!AZ4667</f>
        <v>0</v>
      </c>
      <c r="BA4667">
        <f>solution_actual!$A$77*actual_beam!BA4667</f>
        <v>0</v>
      </c>
      <c r="BB4667">
        <f>solution_actual!$A$77*actual_beam!BB4667</f>
        <v>0</v>
      </c>
      <c r="BC4667">
        <f>solution_actual!$A$77*actual_beam!BC4667</f>
        <v>0</v>
      </c>
      <c r="BD4667">
        <f>solution_actual!$A$77*actual_beam!BD4667</f>
        <v>0</v>
      </c>
      <c r="BE4667">
        <f>solution_actual!$A$77*actual_beam!BE4667</f>
        <v>0</v>
      </c>
      <c r="BF4667">
        <f>solution_actual!$A$77*actual_beam!BF4667</f>
        <v>0</v>
      </c>
      <c r="BG4667">
        <f>solution_actual!$A$77*actual_beam!BG4667</f>
        <v>0</v>
      </c>
      <c r="BH4667">
        <f>solution_actual!$A$77*actual_beam!BH4667</f>
        <v>0</v>
      </c>
      <c r="BI4667">
        <f>solution_actual!$A$77*actual_beam!BI4667</f>
        <v>0</v>
      </c>
      <c r="BJ4667">
        <f>solution_actual!$A$77*actual_beam!BJ4667</f>
        <v>0</v>
      </c>
      <c r="BK4667">
        <f>solution_actual!$A$77*actual_beam!BK4667</f>
        <v>0</v>
      </c>
      <c r="BL4667">
        <f>solution_actual!$A$77*actual_beam!BL4667</f>
        <v>0</v>
      </c>
      <c r="BM4667">
        <f>solution_actual!$A$77*actual_beam!BM4667</f>
        <v>0</v>
      </c>
      <c r="BN4667">
        <f>solution_actual!$A$77*actual_beam!BN4667</f>
        <v>0</v>
      </c>
      <c r="BO4667">
        <f>solution_actual!$A$77*actual_beam!BO4667</f>
        <v>0</v>
      </c>
      <c r="BP4667">
        <f>solution_actual!$A$77*actual_beam!BP4667</f>
        <v>0</v>
      </c>
      <c r="BQ4667">
        <f>solution_actual!$A$77*actual_beam!BQ4667</f>
        <v>0</v>
      </c>
      <c r="BR4667">
        <f>solution_actual!$A$77*actual_beam!BR4667</f>
        <v>0</v>
      </c>
      <c r="BS4667">
        <f>solution_actual!$A$77*actual_beam!BS4667</f>
        <v>0</v>
      </c>
      <c r="BT4667">
        <f>solution_actual!$A$77*actual_beam!BT4667</f>
        <v>0</v>
      </c>
      <c r="BU4667">
        <f>solution_actual!$A$77*actual_beam!BU4667</f>
        <v>0</v>
      </c>
      <c r="BV4667">
        <f>solution_actual!$A$77*actual_beam!BV4667</f>
        <v>0</v>
      </c>
      <c r="BW4667">
        <f>solution_actual!$A$77*actual_beam!BW4667</f>
        <v>0</v>
      </c>
      <c r="BX4667">
        <f>solution_actual!$A$77*actual_beam!BX4667</f>
        <v>0</v>
      </c>
      <c r="BY4667">
        <f>solution_actual!$A$77*actual_beam!BY4667</f>
        <v>0</v>
      </c>
      <c r="BZ4667">
        <f>solution_actual!$A$77*actual_beam!BZ4667</f>
        <v>0</v>
      </c>
      <c r="CA4667">
        <f>solution_actual!$A$77*actual_beam!CA4667</f>
        <v>0</v>
      </c>
      <c r="CB4667">
        <f>solution_actual!$A$77*actual_beam!CB4667</f>
        <v>0</v>
      </c>
    </row>
    <row r="4668" spans="1:80" x14ac:dyDescent="0.25">
      <c r="A4668">
        <f>solution_actual!$A$77*actual_beam!A4668</f>
        <v>0</v>
      </c>
      <c r="B4668">
        <f>solution_actual!$A$77*actual_beam!B4668</f>
        <v>0</v>
      </c>
      <c r="C4668">
        <f>solution_actual!$A$77*actual_beam!C4668</f>
        <v>0</v>
      </c>
      <c r="D4668">
        <f>solution_actual!$A$77*actual_beam!D4668</f>
        <v>0</v>
      </c>
      <c r="E4668">
        <f>solution_actual!$A$77*actual_beam!E4668</f>
        <v>0</v>
      </c>
      <c r="F4668">
        <f>solution_actual!$A$77*actual_beam!F4668</f>
        <v>0</v>
      </c>
      <c r="G4668">
        <f>solution_actual!$A$77*actual_beam!G4668</f>
        <v>0</v>
      </c>
      <c r="H4668">
        <f>solution_actual!$A$77*actual_beam!H4668</f>
        <v>0</v>
      </c>
      <c r="I4668">
        <f>solution_actual!$A$77*actual_beam!I4668</f>
        <v>0</v>
      </c>
      <c r="J4668">
        <f>solution_actual!$A$77*actual_beam!J4668</f>
        <v>0</v>
      </c>
      <c r="K4668">
        <f>solution_actual!$A$77*actual_beam!K4668</f>
        <v>0</v>
      </c>
      <c r="L4668">
        <f>solution_actual!$A$77*actual_beam!L4668</f>
        <v>0</v>
      </c>
      <c r="M4668">
        <f>solution_actual!$A$77*actual_beam!M4668</f>
        <v>0</v>
      </c>
      <c r="N4668">
        <f>solution_actual!$A$77*actual_beam!N4668</f>
        <v>0</v>
      </c>
      <c r="O4668">
        <f>solution_actual!$A$77*actual_beam!O4668</f>
        <v>0</v>
      </c>
      <c r="P4668">
        <f>solution_actual!$A$77*actual_beam!P4668</f>
        <v>0</v>
      </c>
      <c r="Q4668">
        <f>solution_actual!$A$77*actual_beam!Q4668</f>
        <v>0</v>
      </c>
      <c r="R4668">
        <f>solution_actual!$A$77*actual_beam!R4668</f>
        <v>0</v>
      </c>
      <c r="S4668">
        <f>solution_actual!$A$77*actual_beam!S4668</f>
        <v>0</v>
      </c>
      <c r="T4668">
        <f>solution_actual!$A$77*actual_beam!T4668</f>
        <v>0</v>
      </c>
      <c r="U4668">
        <f>solution_actual!$A$77*actual_beam!U4668</f>
        <v>0</v>
      </c>
      <c r="V4668">
        <f>solution_actual!$A$77*actual_beam!V4668</f>
        <v>0</v>
      </c>
      <c r="W4668">
        <f>solution_actual!$A$77*actual_beam!W4668</f>
        <v>0</v>
      </c>
      <c r="X4668">
        <f>solution_actual!$A$77*actual_beam!X4668</f>
        <v>0</v>
      </c>
      <c r="Y4668">
        <f>solution_actual!$A$77*actual_beam!Y4668</f>
        <v>0</v>
      </c>
      <c r="Z4668">
        <f>solution_actual!$A$77*actual_beam!Z4668</f>
        <v>0</v>
      </c>
      <c r="AA4668">
        <f>solution_actual!$A$77*actual_beam!AA4668</f>
        <v>0</v>
      </c>
      <c r="AB4668">
        <f>solution_actual!$A$77*actual_beam!AB4668</f>
        <v>0</v>
      </c>
      <c r="AC4668">
        <f>solution_actual!$A$77*actual_beam!AC4668</f>
        <v>0</v>
      </c>
      <c r="AD4668">
        <f>solution_actual!$A$77*actual_beam!AD4668</f>
        <v>0</v>
      </c>
      <c r="AE4668">
        <f>solution_actual!$A$77*actual_beam!AE4668</f>
        <v>0</v>
      </c>
      <c r="AF4668">
        <f>solution_actual!$A$77*actual_beam!AF4668</f>
        <v>0</v>
      </c>
      <c r="AG4668">
        <f>solution_actual!$A$77*actual_beam!AG4668</f>
        <v>0</v>
      </c>
      <c r="AH4668">
        <f>solution_actual!$A$77*actual_beam!AH4668</f>
        <v>0</v>
      </c>
      <c r="AI4668">
        <f>solution_actual!$A$77*actual_beam!AI4668</f>
        <v>0</v>
      </c>
      <c r="AJ4668">
        <f>solution_actual!$A$77*actual_beam!AJ4668</f>
        <v>0</v>
      </c>
      <c r="AK4668">
        <f>solution_actual!$A$77*actual_beam!AK4668</f>
        <v>0</v>
      </c>
      <c r="AL4668">
        <f>solution_actual!$A$77*actual_beam!AL4668</f>
        <v>0</v>
      </c>
      <c r="AM4668">
        <f>solution_actual!$A$77*actual_beam!AM4668</f>
        <v>0</v>
      </c>
      <c r="AN4668">
        <f>solution_actual!$A$77*actual_beam!AN4668</f>
        <v>0</v>
      </c>
      <c r="AO4668">
        <f>solution_actual!$A$77*actual_beam!AO4668</f>
        <v>0</v>
      </c>
      <c r="AP4668">
        <f>solution_actual!$A$77*actual_beam!AP4668</f>
        <v>0</v>
      </c>
      <c r="AQ4668">
        <f>solution_actual!$A$77*actual_beam!AQ4668</f>
        <v>0</v>
      </c>
      <c r="AR4668">
        <f>solution_actual!$A$77*actual_beam!AR4668</f>
        <v>0</v>
      </c>
      <c r="AS4668">
        <f>solution_actual!$A$77*actual_beam!AS4668</f>
        <v>0</v>
      </c>
      <c r="AT4668">
        <f>solution_actual!$A$77*actual_beam!AT4668</f>
        <v>0</v>
      </c>
      <c r="AU4668">
        <f>solution_actual!$A$77*actual_beam!AU4668</f>
        <v>0</v>
      </c>
      <c r="AV4668">
        <f>solution_actual!$A$77*actual_beam!AV4668</f>
        <v>0</v>
      </c>
      <c r="AW4668">
        <f>solution_actual!$A$77*actual_beam!AW4668</f>
        <v>0</v>
      </c>
      <c r="AX4668">
        <f>solution_actual!$A$77*actual_beam!AX4668</f>
        <v>0</v>
      </c>
      <c r="AY4668">
        <f>solution_actual!$A$77*actual_beam!AY4668</f>
        <v>0</v>
      </c>
      <c r="AZ4668">
        <f>solution_actual!$A$77*actual_beam!AZ4668</f>
        <v>0</v>
      </c>
      <c r="BA4668">
        <f>solution_actual!$A$77*actual_beam!BA4668</f>
        <v>0</v>
      </c>
      <c r="BB4668">
        <f>solution_actual!$A$77*actual_beam!BB4668</f>
        <v>0</v>
      </c>
      <c r="BC4668">
        <f>solution_actual!$A$77*actual_beam!BC4668</f>
        <v>0</v>
      </c>
      <c r="BD4668">
        <f>solution_actual!$A$77*actual_beam!BD4668</f>
        <v>0</v>
      </c>
      <c r="BE4668">
        <f>solution_actual!$A$77*actual_beam!BE4668</f>
        <v>0</v>
      </c>
      <c r="BF4668">
        <f>solution_actual!$A$77*actual_beam!BF4668</f>
        <v>0</v>
      </c>
      <c r="BG4668">
        <f>solution_actual!$A$77*actual_beam!BG4668</f>
        <v>0</v>
      </c>
      <c r="BH4668">
        <f>solution_actual!$A$77*actual_beam!BH4668</f>
        <v>0</v>
      </c>
      <c r="BI4668">
        <f>solution_actual!$A$77*actual_beam!BI4668</f>
        <v>0</v>
      </c>
      <c r="BJ4668">
        <f>solution_actual!$A$77*actual_beam!BJ4668</f>
        <v>0</v>
      </c>
      <c r="BK4668">
        <f>solution_actual!$A$77*actual_beam!BK4668</f>
        <v>0</v>
      </c>
      <c r="BL4668">
        <f>solution_actual!$A$77*actual_beam!BL4668</f>
        <v>0</v>
      </c>
      <c r="BM4668">
        <f>solution_actual!$A$77*actual_beam!BM4668</f>
        <v>0</v>
      </c>
      <c r="BN4668">
        <f>solution_actual!$A$77*actual_beam!BN4668</f>
        <v>0</v>
      </c>
      <c r="BO4668">
        <f>solution_actual!$A$77*actual_beam!BO4668</f>
        <v>0</v>
      </c>
      <c r="BP4668">
        <f>solution_actual!$A$77*actual_beam!BP4668</f>
        <v>0</v>
      </c>
      <c r="BQ4668">
        <f>solution_actual!$A$77*actual_beam!BQ4668</f>
        <v>0</v>
      </c>
      <c r="BR4668">
        <f>solution_actual!$A$77*actual_beam!BR4668</f>
        <v>0</v>
      </c>
      <c r="BS4668">
        <f>solution_actual!$A$77*actual_beam!BS4668</f>
        <v>0</v>
      </c>
      <c r="BT4668">
        <f>solution_actual!$A$77*actual_beam!BT4668</f>
        <v>0</v>
      </c>
      <c r="BU4668">
        <f>solution_actual!$A$77*actual_beam!BU4668</f>
        <v>0</v>
      </c>
      <c r="BV4668">
        <f>solution_actual!$A$77*actual_beam!BV4668</f>
        <v>0</v>
      </c>
      <c r="BW4668">
        <f>solution_actual!$A$77*actual_beam!BW4668</f>
        <v>0</v>
      </c>
      <c r="BX4668">
        <f>solution_actual!$A$77*actual_beam!BX4668</f>
        <v>0</v>
      </c>
      <c r="BY4668">
        <f>solution_actual!$A$77*actual_beam!BY4668</f>
        <v>0</v>
      </c>
      <c r="BZ4668">
        <f>solution_actual!$A$77*actual_beam!BZ4668</f>
        <v>0</v>
      </c>
      <c r="CA4668">
        <f>solution_actual!$A$77*actual_beam!CA4668</f>
        <v>0</v>
      </c>
      <c r="CB4668">
        <f>solution_actual!$A$77*actual_beam!CB4668</f>
        <v>0</v>
      </c>
    </row>
    <row r="4669" spans="1:80" x14ac:dyDescent="0.25">
      <c r="A4669">
        <f>solution_actual!$A$77*actual_beam!A4669</f>
        <v>0</v>
      </c>
      <c r="B4669">
        <f>solution_actual!$A$77*actual_beam!B4669</f>
        <v>0</v>
      </c>
      <c r="C4669">
        <f>solution_actual!$A$77*actual_beam!C4669</f>
        <v>0</v>
      </c>
      <c r="D4669">
        <f>solution_actual!$A$77*actual_beam!D4669</f>
        <v>0</v>
      </c>
      <c r="E4669">
        <f>solution_actual!$A$77*actual_beam!E4669</f>
        <v>0</v>
      </c>
      <c r="F4669">
        <f>solution_actual!$A$77*actual_beam!F4669</f>
        <v>0</v>
      </c>
      <c r="G4669">
        <f>solution_actual!$A$77*actual_beam!G4669</f>
        <v>0</v>
      </c>
      <c r="H4669">
        <f>solution_actual!$A$77*actual_beam!H4669</f>
        <v>0</v>
      </c>
      <c r="I4669">
        <f>solution_actual!$A$77*actual_beam!I4669</f>
        <v>0</v>
      </c>
      <c r="J4669">
        <f>solution_actual!$A$77*actual_beam!J4669</f>
        <v>0</v>
      </c>
      <c r="K4669">
        <f>solution_actual!$A$77*actual_beam!K4669</f>
        <v>0</v>
      </c>
      <c r="L4669">
        <f>solution_actual!$A$77*actual_beam!L4669</f>
        <v>0</v>
      </c>
      <c r="M4669">
        <f>solution_actual!$A$77*actual_beam!M4669</f>
        <v>0</v>
      </c>
      <c r="N4669">
        <f>solution_actual!$A$77*actual_beam!N4669</f>
        <v>0</v>
      </c>
      <c r="O4669">
        <f>solution_actual!$A$77*actual_beam!O4669</f>
        <v>0</v>
      </c>
      <c r="P4669">
        <f>solution_actual!$A$77*actual_beam!P4669</f>
        <v>0</v>
      </c>
      <c r="Q4669">
        <f>solution_actual!$A$77*actual_beam!Q4669</f>
        <v>0</v>
      </c>
      <c r="R4669">
        <f>solution_actual!$A$77*actual_beam!R4669</f>
        <v>0</v>
      </c>
      <c r="S4669">
        <f>solution_actual!$A$77*actual_beam!S4669</f>
        <v>0</v>
      </c>
      <c r="T4669">
        <f>solution_actual!$A$77*actual_beam!T4669</f>
        <v>0</v>
      </c>
      <c r="U4669">
        <f>solution_actual!$A$77*actual_beam!U4669</f>
        <v>0</v>
      </c>
      <c r="V4669">
        <f>solution_actual!$A$77*actual_beam!V4669</f>
        <v>0</v>
      </c>
      <c r="W4669">
        <f>solution_actual!$A$77*actual_beam!W4669</f>
        <v>0</v>
      </c>
      <c r="X4669">
        <f>solution_actual!$A$77*actual_beam!X4669</f>
        <v>0</v>
      </c>
      <c r="Y4669">
        <f>solution_actual!$A$77*actual_beam!Y4669</f>
        <v>0</v>
      </c>
      <c r="Z4669">
        <f>solution_actual!$A$77*actual_beam!Z4669</f>
        <v>0</v>
      </c>
      <c r="AA4669">
        <f>solution_actual!$A$77*actual_beam!AA4669</f>
        <v>0</v>
      </c>
      <c r="AB4669">
        <f>solution_actual!$A$77*actual_beam!AB4669</f>
        <v>0</v>
      </c>
      <c r="AC4669">
        <f>solution_actual!$A$77*actual_beam!AC4669</f>
        <v>0</v>
      </c>
      <c r="AD4669">
        <f>solution_actual!$A$77*actual_beam!AD4669</f>
        <v>0</v>
      </c>
      <c r="AE4669">
        <f>solution_actual!$A$77*actual_beam!AE4669</f>
        <v>0</v>
      </c>
      <c r="AF4669">
        <f>solution_actual!$A$77*actual_beam!AF4669</f>
        <v>0</v>
      </c>
      <c r="AG4669">
        <f>solution_actual!$A$77*actual_beam!AG4669</f>
        <v>0</v>
      </c>
      <c r="AH4669">
        <f>solution_actual!$A$77*actual_beam!AH4669</f>
        <v>0</v>
      </c>
      <c r="AI4669">
        <f>solution_actual!$A$77*actual_beam!AI4669</f>
        <v>0</v>
      </c>
      <c r="AJ4669">
        <f>solution_actual!$A$77*actual_beam!AJ4669</f>
        <v>0</v>
      </c>
      <c r="AK4669">
        <f>solution_actual!$A$77*actual_beam!AK4669</f>
        <v>0</v>
      </c>
      <c r="AL4669">
        <f>solution_actual!$A$77*actual_beam!AL4669</f>
        <v>0</v>
      </c>
      <c r="AM4669">
        <f>solution_actual!$A$77*actual_beam!AM4669</f>
        <v>0</v>
      </c>
      <c r="AN4669">
        <f>solution_actual!$A$77*actual_beam!AN4669</f>
        <v>0</v>
      </c>
      <c r="AO4669">
        <f>solution_actual!$A$77*actual_beam!AO4669</f>
        <v>0</v>
      </c>
      <c r="AP4669">
        <f>solution_actual!$A$77*actual_beam!AP4669</f>
        <v>0</v>
      </c>
      <c r="AQ4669">
        <f>solution_actual!$A$77*actual_beam!AQ4669</f>
        <v>0</v>
      </c>
      <c r="AR4669">
        <f>solution_actual!$A$77*actual_beam!AR4669</f>
        <v>0</v>
      </c>
      <c r="AS4669">
        <f>solution_actual!$A$77*actual_beam!AS4669</f>
        <v>0</v>
      </c>
      <c r="AT4669">
        <f>solution_actual!$A$77*actual_beam!AT4669</f>
        <v>0</v>
      </c>
      <c r="AU4669">
        <f>solution_actual!$A$77*actual_beam!AU4669</f>
        <v>0</v>
      </c>
      <c r="AV4669">
        <f>solution_actual!$A$77*actual_beam!AV4669</f>
        <v>0</v>
      </c>
      <c r="AW4669">
        <f>solution_actual!$A$77*actual_beam!AW4669</f>
        <v>0</v>
      </c>
      <c r="AX4669">
        <f>solution_actual!$A$77*actual_beam!AX4669</f>
        <v>0</v>
      </c>
      <c r="AY4669">
        <f>solution_actual!$A$77*actual_beam!AY4669</f>
        <v>0</v>
      </c>
      <c r="AZ4669">
        <f>solution_actual!$A$77*actual_beam!AZ4669</f>
        <v>0</v>
      </c>
      <c r="BA4669">
        <f>solution_actual!$A$77*actual_beam!BA4669</f>
        <v>0</v>
      </c>
      <c r="BB4669">
        <f>solution_actual!$A$77*actual_beam!BB4669</f>
        <v>0</v>
      </c>
      <c r="BC4669">
        <f>solution_actual!$A$77*actual_beam!BC4669</f>
        <v>0</v>
      </c>
      <c r="BD4669">
        <f>solution_actual!$A$77*actual_beam!BD4669</f>
        <v>0</v>
      </c>
      <c r="BE4669">
        <f>solution_actual!$A$77*actual_beam!BE4669</f>
        <v>0</v>
      </c>
      <c r="BF4669">
        <f>solution_actual!$A$77*actual_beam!BF4669</f>
        <v>0</v>
      </c>
      <c r="BG4669">
        <f>solution_actual!$A$77*actual_beam!BG4669</f>
        <v>0</v>
      </c>
      <c r="BH4669">
        <f>solution_actual!$A$77*actual_beam!BH4669</f>
        <v>0</v>
      </c>
      <c r="BI4669">
        <f>solution_actual!$A$77*actual_beam!BI4669</f>
        <v>0</v>
      </c>
      <c r="BJ4669">
        <f>solution_actual!$A$77*actual_beam!BJ4669</f>
        <v>0</v>
      </c>
      <c r="BK4669">
        <f>solution_actual!$A$77*actual_beam!BK4669</f>
        <v>0</v>
      </c>
      <c r="BL4669">
        <f>solution_actual!$A$77*actual_beam!BL4669</f>
        <v>0</v>
      </c>
      <c r="BM4669">
        <f>solution_actual!$A$77*actual_beam!BM4669</f>
        <v>0</v>
      </c>
      <c r="BN4669">
        <f>solution_actual!$A$77*actual_beam!BN4669</f>
        <v>0</v>
      </c>
      <c r="BO4669">
        <f>solution_actual!$A$77*actual_beam!BO4669</f>
        <v>0</v>
      </c>
      <c r="BP4669">
        <f>solution_actual!$A$77*actual_beam!BP4669</f>
        <v>0</v>
      </c>
      <c r="BQ4669">
        <f>solution_actual!$A$77*actual_beam!BQ4669</f>
        <v>0</v>
      </c>
      <c r="BR4669">
        <f>solution_actual!$A$77*actual_beam!BR4669</f>
        <v>0</v>
      </c>
      <c r="BS4669">
        <f>solution_actual!$A$77*actual_beam!BS4669</f>
        <v>0</v>
      </c>
      <c r="BT4669">
        <f>solution_actual!$A$77*actual_beam!BT4669</f>
        <v>0</v>
      </c>
      <c r="BU4669">
        <f>solution_actual!$A$77*actual_beam!BU4669</f>
        <v>0</v>
      </c>
      <c r="BV4669">
        <f>solution_actual!$A$77*actual_beam!BV4669</f>
        <v>0</v>
      </c>
      <c r="BW4669">
        <f>solution_actual!$A$77*actual_beam!BW4669</f>
        <v>0</v>
      </c>
      <c r="BX4669">
        <f>solution_actual!$A$77*actual_beam!BX4669</f>
        <v>0</v>
      </c>
      <c r="BY4669">
        <f>solution_actual!$A$77*actual_beam!BY4669</f>
        <v>0</v>
      </c>
      <c r="BZ4669">
        <f>solution_actual!$A$77*actual_beam!BZ4669</f>
        <v>0</v>
      </c>
      <c r="CA4669">
        <f>solution_actual!$A$77*actual_beam!CA4669</f>
        <v>0</v>
      </c>
      <c r="CB4669">
        <f>solution_actual!$A$77*actual_beam!CB4669</f>
        <v>0</v>
      </c>
    </row>
    <row r="4670" spans="1:80" x14ac:dyDescent="0.25">
      <c r="A4670">
        <f>solution_actual!$A$77*actual_beam!A4670</f>
        <v>0</v>
      </c>
      <c r="B4670">
        <f>solution_actual!$A$77*actual_beam!B4670</f>
        <v>0</v>
      </c>
      <c r="C4670">
        <f>solution_actual!$A$77*actual_beam!C4670</f>
        <v>0</v>
      </c>
      <c r="D4670">
        <f>solution_actual!$A$77*actual_beam!D4670</f>
        <v>0</v>
      </c>
      <c r="E4670">
        <f>solution_actual!$A$77*actual_beam!E4670</f>
        <v>0</v>
      </c>
      <c r="F4670">
        <f>solution_actual!$A$77*actual_beam!F4670</f>
        <v>0</v>
      </c>
      <c r="G4670">
        <f>solution_actual!$A$77*actual_beam!G4670</f>
        <v>0</v>
      </c>
      <c r="H4670">
        <f>solution_actual!$A$77*actual_beam!H4670</f>
        <v>0</v>
      </c>
      <c r="I4670">
        <f>solution_actual!$A$77*actual_beam!I4670</f>
        <v>0</v>
      </c>
      <c r="J4670">
        <f>solution_actual!$A$77*actual_beam!J4670</f>
        <v>0</v>
      </c>
      <c r="K4670">
        <f>solution_actual!$A$77*actual_beam!K4670</f>
        <v>0</v>
      </c>
      <c r="L4670">
        <f>solution_actual!$A$77*actual_beam!L4670</f>
        <v>0</v>
      </c>
      <c r="M4670">
        <f>solution_actual!$A$77*actual_beam!M4670</f>
        <v>0</v>
      </c>
      <c r="N4670">
        <f>solution_actual!$A$77*actual_beam!N4670</f>
        <v>0</v>
      </c>
      <c r="O4670">
        <f>solution_actual!$A$77*actual_beam!O4670</f>
        <v>0</v>
      </c>
      <c r="P4670">
        <f>solution_actual!$A$77*actual_beam!P4670</f>
        <v>0</v>
      </c>
      <c r="Q4670">
        <f>solution_actual!$A$77*actual_beam!Q4670</f>
        <v>0</v>
      </c>
      <c r="R4670">
        <f>solution_actual!$A$77*actual_beam!R4670</f>
        <v>0</v>
      </c>
      <c r="S4670">
        <f>solution_actual!$A$77*actual_beam!S4670</f>
        <v>0</v>
      </c>
      <c r="T4670">
        <f>solution_actual!$A$77*actual_beam!T4670</f>
        <v>0</v>
      </c>
      <c r="U4670">
        <f>solution_actual!$A$77*actual_beam!U4670</f>
        <v>0</v>
      </c>
      <c r="V4670">
        <f>solution_actual!$A$77*actual_beam!V4670</f>
        <v>0</v>
      </c>
      <c r="W4670">
        <f>solution_actual!$A$77*actual_beam!W4670</f>
        <v>0</v>
      </c>
      <c r="X4670">
        <f>solution_actual!$A$77*actual_beam!X4670</f>
        <v>0</v>
      </c>
      <c r="Y4670">
        <f>solution_actual!$A$77*actual_beam!Y4670</f>
        <v>0</v>
      </c>
      <c r="Z4670">
        <f>solution_actual!$A$77*actual_beam!Z4670</f>
        <v>0</v>
      </c>
      <c r="AA4670">
        <f>solution_actual!$A$77*actual_beam!AA4670</f>
        <v>0</v>
      </c>
      <c r="AB4670">
        <f>solution_actual!$A$77*actual_beam!AB4670</f>
        <v>0</v>
      </c>
      <c r="AC4670">
        <f>solution_actual!$A$77*actual_beam!AC4670</f>
        <v>0</v>
      </c>
      <c r="AD4670">
        <f>solution_actual!$A$77*actual_beam!AD4670</f>
        <v>0</v>
      </c>
      <c r="AE4670">
        <f>solution_actual!$A$77*actual_beam!AE4670</f>
        <v>0</v>
      </c>
      <c r="AF4670">
        <f>solution_actual!$A$77*actual_beam!AF4670</f>
        <v>0</v>
      </c>
      <c r="AG4670">
        <f>solution_actual!$A$77*actual_beam!AG4670</f>
        <v>0</v>
      </c>
      <c r="AH4670">
        <f>solution_actual!$A$77*actual_beam!AH4670</f>
        <v>0</v>
      </c>
      <c r="AI4670">
        <f>solution_actual!$A$77*actual_beam!AI4670</f>
        <v>0</v>
      </c>
      <c r="AJ4670">
        <f>solution_actual!$A$77*actual_beam!AJ4670</f>
        <v>0</v>
      </c>
      <c r="AK4670">
        <f>solution_actual!$A$77*actual_beam!AK4670</f>
        <v>0</v>
      </c>
      <c r="AL4670">
        <f>solution_actual!$A$77*actual_beam!AL4670</f>
        <v>0</v>
      </c>
      <c r="AM4670">
        <f>solution_actual!$A$77*actual_beam!AM4670</f>
        <v>0</v>
      </c>
      <c r="AN4670">
        <f>solution_actual!$A$77*actual_beam!AN4670</f>
        <v>0</v>
      </c>
      <c r="AO4670">
        <f>solution_actual!$A$77*actual_beam!AO4670</f>
        <v>0</v>
      </c>
      <c r="AP4670">
        <f>solution_actual!$A$77*actual_beam!AP4670</f>
        <v>0</v>
      </c>
      <c r="AQ4670">
        <f>solution_actual!$A$77*actual_beam!AQ4670</f>
        <v>0</v>
      </c>
      <c r="AR4670">
        <f>solution_actual!$A$77*actual_beam!AR4670</f>
        <v>0</v>
      </c>
      <c r="AS4670">
        <f>solution_actual!$A$77*actual_beam!AS4670</f>
        <v>0</v>
      </c>
      <c r="AT4670">
        <f>solution_actual!$A$77*actual_beam!AT4670</f>
        <v>0</v>
      </c>
      <c r="AU4670">
        <f>solution_actual!$A$77*actual_beam!AU4670</f>
        <v>0</v>
      </c>
      <c r="AV4670">
        <f>solution_actual!$A$77*actual_beam!AV4670</f>
        <v>0</v>
      </c>
      <c r="AW4670">
        <f>solution_actual!$A$77*actual_beam!AW4670</f>
        <v>0</v>
      </c>
      <c r="AX4670">
        <f>solution_actual!$A$77*actual_beam!AX4670</f>
        <v>0</v>
      </c>
      <c r="AY4670">
        <f>solution_actual!$A$77*actual_beam!AY4670</f>
        <v>0</v>
      </c>
      <c r="AZ4670">
        <f>solution_actual!$A$77*actual_beam!AZ4670</f>
        <v>0</v>
      </c>
      <c r="BA4670">
        <f>solution_actual!$A$77*actual_beam!BA4670</f>
        <v>0</v>
      </c>
      <c r="BB4670">
        <f>solution_actual!$A$77*actual_beam!BB4670</f>
        <v>0</v>
      </c>
      <c r="BC4670">
        <f>solution_actual!$A$77*actual_beam!BC4670</f>
        <v>0</v>
      </c>
      <c r="BD4670">
        <f>solution_actual!$A$77*actual_beam!BD4670</f>
        <v>0</v>
      </c>
      <c r="BE4670">
        <f>solution_actual!$A$77*actual_beam!BE4670</f>
        <v>0</v>
      </c>
      <c r="BF4670">
        <f>solution_actual!$A$77*actual_beam!BF4670</f>
        <v>0</v>
      </c>
      <c r="BG4670">
        <f>solution_actual!$A$77*actual_beam!BG4670</f>
        <v>0</v>
      </c>
      <c r="BH4670">
        <f>solution_actual!$A$77*actual_beam!BH4670</f>
        <v>0</v>
      </c>
      <c r="BI4670">
        <f>solution_actual!$A$77*actual_beam!BI4670</f>
        <v>0</v>
      </c>
      <c r="BJ4670">
        <f>solution_actual!$A$77*actual_beam!BJ4670</f>
        <v>0</v>
      </c>
      <c r="BK4670">
        <f>solution_actual!$A$77*actual_beam!BK4670</f>
        <v>0</v>
      </c>
      <c r="BL4670">
        <f>solution_actual!$A$77*actual_beam!BL4670</f>
        <v>0</v>
      </c>
      <c r="BM4670">
        <f>solution_actual!$A$77*actual_beam!BM4670</f>
        <v>0</v>
      </c>
      <c r="BN4670">
        <f>solution_actual!$A$77*actual_beam!BN4670</f>
        <v>0</v>
      </c>
      <c r="BO4670">
        <f>solution_actual!$A$77*actual_beam!BO4670</f>
        <v>0</v>
      </c>
      <c r="BP4670">
        <f>solution_actual!$A$77*actual_beam!BP4670</f>
        <v>0</v>
      </c>
      <c r="BQ4670">
        <f>solution_actual!$A$77*actual_beam!BQ4670</f>
        <v>0</v>
      </c>
      <c r="BR4670">
        <f>solution_actual!$A$77*actual_beam!BR4670</f>
        <v>0</v>
      </c>
      <c r="BS4670">
        <f>solution_actual!$A$77*actual_beam!BS4670</f>
        <v>0</v>
      </c>
      <c r="BT4670">
        <f>solution_actual!$A$77*actual_beam!BT4670</f>
        <v>0</v>
      </c>
      <c r="BU4670">
        <f>solution_actual!$A$77*actual_beam!BU4670</f>
        <v>0</v>
      </c>
      <c r="BV4670">
        <f>solution_actual!$A$77*actual_beam!BV4670</f>
        <v>0</v>
      </c>
      <c r="BW4670">
        <f>solution_actual!$A$77*actual_beam!BW4670</f>
        <v>0</v>
      </c>
      <c r="BX4670">
        <f>solution_actual!$A$77*actual_beam!BX4670</f>
        <v>0</v>
      </c>
      <c r="BY4670">
        <f>solution_actual!$A$77*actual_beam!BY4670</f>
        <v>0</v>
      </c>
      <c r="BZ4670">
        <f>solution_actual!$A$77*actual_beam!BZ4670</f>
        <v>0</v>
      </c>
      <c r="CA4670">
        <f>solution_actual!$A$77*actual_beam!CA4670</f>
        <v>0</v>
      </c>
      <c r="CB4670">
        <f>solution_actual!$A$77*actual_beam!CB4670</f>
        <v>0</v>
      </c>
    </row>
    <row r="4671" spans="1:80" x14ac:dyDescent="0.25">
      <c r="A4671">
        <f>solution_actual!$A$77*actual_beam!A4671</f>
        <v>0</v>
      </c>
      <c r="B4671">
        <f>solution_actual!$A$77*actual_beam!B4671</f>
        <v>0</v>
      </c>
      <c r="C4671">
        <f>solution_actual!$A$77*actual_beam!C4671</f>
        <v>0</v>
      </c>
      <c r="D4671">
        <f>solution_actual!$A$77*actual_beam!D4671</f>
        <v>0</v>
      </c>
      <c r="E4671">
        <f>solution_actual!$A$77*actual_beam!E4671</f>
        <v>0</v>
      </c>
      <c r="F4671">
        <f>solution_actual!$A$77*actual_beam!F4671</f>
        <v>0</v>
      </c>
      <c r="G4671">
        <f>solution_actual!$A$77*actual_beam!G4671</f>
        <v>0</v>
      </c>
      <c r="H4671">
        <f>solution_actual!$A$77*actual_beam!H4671</f>
        <v>0</v>
      </c>
      <c r="I4671">
        <f>solution_actual!$A$77*actual_beam!I4671</f>
        <v>0</v>
      </c>
      <c r="J4671">
        <f>solution_actual!$A$77*actual_beam!J4671</f>
        <v>0</v>
      </c>
      <c r="K4671">
        <f>solution_actual!$A$77*actual_beam!K4671</f>
        <v>0</v>
      </c>
      <c r="L4671">
        <f>solution_actual!$A$77*actual_beam!L4671</f>
        <v>0</v>
      </c>
      <c r="M4671">
        <f>solution_actual!$A$77*actual_beam!M4671</f>
        <v>0</v>
      </c>
      <c r="N4671">
        <f>solution_actual!$A$77*actual_beam!N4671</f>
        <v>0</v>
      </c>
      <c r="O4671">
        <f>solution_actual!$A$77*actual_beam!O4671</f>
        <v>0</v>
      </c>
      <c r="P4671">
        <f>solution_actual!$A$77*actual_beam!P4671</f>
        <v>0</v>
      </c>
      <c r="Q4671">
        <f>solution_actual!$A$77*actual_beam!Q4671</f>
        <v>0</v>
      </c>
      <c r="R4671">
        <f>solution_actual!$A$77*actual_beam!R4671</f>
        <v>0</v>
      </c>
      <c r="S4671">
        <f>solution_actual!$A$77*actual_beam!S4671</f>
        <v>0</v>
      </c>
      <c r="T4671">
        <f>solution_actual!$A$77*actual_beam!T4671</f>
        <v>0</v>
      </c>
      <c r="U4671">
        <f>solution_actual!$A$77*actual_beam!U4671</f>
        <v>0</v>
      </c>
      <c r="V4671">
        <f>solution_actual!$A$77*actual_beam!V4671</f>
        <v>0</v>
      </c>
      <c r="W4671">
        <f>solution_actual!$A$77*actual_beam!W4671</f>
        <v>0</v>
      </c>
      <c r="X4671">
        <f>solution_actual!$A$77*actual_beam!X4671</f>
        <v>0</v>
      </c>
      <c r="Y4671">
        <f>solution_actual!$A$77*actual_beam!Y4671</f>
        <v>0</v>
      </c>
      <c r="Z4671">
        <f>solution_actual!$A$77*actual_beam!Z4671</f>
        <v>0</v>
      </c>
      <c r="AA4671">
        <f>solution_actual!$A$77*actual_beam!AA4671</f>
        <v>0</v>
      </c>
      <c r="AB4671">
        <f>solution_actual!$A$77*actual_beam!AB4671</f>
        <v>0</v>
      </c>
      <c r="AC4671">
        <f>solution_actual!$A$77*actual_beam!AC4671</f>
        <v>0</v>
      </c>
      <c r="AD4671">
        <f>solution_actual!$A$77*actual_beam!AD4671</f>
        <v>0</v>
      </c>
      <c r="AE4671">
        <f>solution_actual!$A$77*actual_beam!AE4671</f>
        <v>0</v>
      </c>
      <c r="AF4671">
        <f>solution_actual!$A$77*actual_beam!AF4671</f>
        <v>0</v>
      </c>
      <c r="AG4671">
        <f>solution_actual!$A$77*actual_beam!AG4671</f>
        <v>0</v>
      </c>
      <c r="AH4671">
        <f>solution_actual!$A$77*actual_beam!AH4671</f>
        <v>0</v>
      </c>
      <c r="AI4671">
        <f>solution_actual!$A$77*actual_beam!AI4671</f>
        <v>0</v>
      </c>
      <c r="AJ4671">
        <f>solution_actual!$A$77*actual_beam!AJ4671</f>
        <v>0</v>
      </c>
      <c r="AK4671">
        <f>solution_actual!$A$77*actual_beam!AK4671</f>
        <v>0</v>
      </c>
      <c r="AL4671">
        <f>solution_actual!$A$77*actual_beam!AL4671</f>
        <v>0</v>
      </c>
      <c r="AM4671">
        <f>solution_actual!$A$77*actual_beam!AM4671</f>
        <v>0</v>
      </c>
      <c r="AN4671">
        <f>solution_actual!$A$77*actual_beam!AN4671</f>
        <v>0</v>
      </c>
      <c r="AO4671">
        <f>solution_actual!$A$77*actual_beam!AO4671</f>
        <v>0</v>
      </c>
      <c r="AP4671">
        <f>solution_actual!$A$77*actual_beam!AP4671</f>
        <v>0</v>
      </c>
      <c r="AQ4671">
        <f>solution_actual!$A$77*actual_beam!AQ4671</f>
        <v>0</v>
      </c>
      <c r="AR4671">
        <f>solution_actual!$A$77*actual_beam!AR4671</f>
        <v>0</v>
      </c>
      <c r="AS4671">
        <f>solution_actual!$A$77*actual_beam!AS4671</f>
        <v>0</v>
      </c>
      <c r="AT4671">
        <f>solution_actual!$A$77*actual_beam!AT4671</f>
        <v>0</v>
      </c>
      <c r="AU4671">
        <f>solution_actual!$A$77*actual_beam!AU4671</f>
        <v>0</v>
      </c>
      <c r="AV4671">
        <f>solution_actual!$A$77*actual_beam!AV4671</f>
        <v>0</v>
      </c>
      <c r="AW4671">
        <f>solution_actual!$A$77*actual_beam!AW4671</f>
        <v>0</v>
      </c>
      <c r="AX4671">
        <f>solution_actual!$A$77*actual_beam!AX4671</f>
        <v>0</v>
      </c>
      <c r="AY4671">
        <f>solution_actual!$A$77*actual_beam!AY4671</f>
        <v>0</v>
      </c>
      <c r="AZ4671">
        <f>solution_actual!$A$77*actual_beam!AZ4671</f>
        <v>0</v>
      </c>
      <c r="BA4671">
        <f>solution_actual!$A$77*actual_beam!BA4671</f>
        <v>0</v>
      </c>
      <c r="BB4671">
        <f>solution_actual!$A$77*actual_beam!BB4671</f>
        <v>0</v>
      </c>
      <c r="BC4671">
        <f>solution_actual!$A$77*actual_beam!BC4671</f>
        <v>0</v>
      </c>
      <c r="BD4671">
        <f>solution_actual!$A$77*actual_beam!BD4671</f>
        <v>0</v>
      </c>
      <c r="BE4671">
        <f>solution_actual!$A$77*actual_beam!BE4671</f>
        <v>0</v>
      </c>
      <c r="BF4671">
        <f>solution_actual!$A$77*actual_beam!BF4671</f>
        <v>0</v>
      </c>
      <c r="BG4671">
        <f>solution_actual!$A$77*actual_beam!BG4671</f>
        <v>0</v>
      </c>
      <c r="BH4671">
        <f>solution_actual!$A$77*actual_beam!BH4671</f>
        <v>0</v>
      </c>
      <c r="BI4671">
        <f>solution_actual!$A$77*actual_beam!BI4671</f>
        <v>0</v>
      </c>
      <c r="BJ4671">
        <f>solution_actual!$A$77*actual_beam!BJ4671</f>
        <v>0</v>
      </c>
      <c r="BK4671">
        <f>solution_actual!$A$77*actual_beam!BK4671</f>
        <v>0</v>
      </c>
      <c r="BL4671">
        <f>solution_actual!$A$77*actual_beam!BL4671</f>
        <v>0</v>
      </c>
      <c r="BM4671">
        <f>solution_actual!$A$77*actual_beam!BM4671</f>
        <v>0</v>
      </c>
      <c r="BN4671">
        <f>solution_actual!$A$77*actual_beam!BN4671</f>
        <v>0</v>
      </c>
      <c r="BO4671">
        <f>solution_actual!$A$77*actual_beam!BO4671</f>
        <v>0</v>
      </c>
      <c r="BP4671">
        <f>solution_actual!$A$77*actual_beam!BP4671</f>
        <v>0</v>
      </c>
      <c r="BQ4671">
        <f>solution_actual!$A$77*actual_beam!BQ4671</f>
        <v>0</v>
      </c>
      <c r="BR4671">
        <f>solution_actual!$A$77*actual_beam!BR4671</f>
        <v>0</v>
      </c>
      <c r="BS4671">
        <f>solution_actual!$A$77*actual_beam!BS4671</f>
        <v>0</v>
      </c>
      <c r="BT4671">
        <f>solution_actual!$A$77*actual_beam!BT4671</f>
        <v>0</v>
      </c>
      <c r="BU4671">
        <f>solution_actual!$A$77*actual_beam!BU4671</f>
        <v>0</v>
      </c>
      <c r="BV4671">
        <f>solution_actual!$A$77*actual_beam!BV4671</f>
        <v>0</v>
      </c>
      <c r="BW4671">
        <f>solution_actual!$A$77*actual_beam!BW4671</f>
        <v>0</v>
      </c>
      <c r="BX4671">
        <f>solution_actual!$A$77*actual_beam!BX4671</f>
        <v>0</v>
      </c>
      <c r="BY4671">
        <f>solution_actual!$A$77*actual_beam!BY4671</f>
        <v>0</v>
      </c>
      <c r="BZ4671">
        <f>solution_actual!$A$77*actual_beam!BZ4671</f>
        <v>0</v>
      </c>
      <c r="CA4671">
        <f>solution_actual!$A$77*actual_beam!CA4671</f>
        <v>0</v>
      </c>
      <c r="CB4671">
        <f>solution_actual!$A$77*actual_beam!CB4671</f>
        <v>0</v>
      </c>
    </row>
    <row r="4672" spans="1:80" x14ac:dyDescent="0.25">
      <c r="A4672">
        <f>solution_actual!$A$77*actual_beam!A4672</f>
        <v>0</v>
      </c>
      <c r="B4672">
        <f>solution_actual!$A$77*actual_beam!B4672</f>
        <v>0</v>
      </c>
      <c r="C4672">
        <f>solution_actual!$A$77*actual_beam!C4672</f>
        <v>0</v>
      </c>
      <c r="D4672">
        <f>solution_actual!$A$77*actual_beam!D4672</f>
        <v>0</v>
      </c>
      <c r="E4672">
        <f>solution_actual!$A$77*actual_beam!E4672</f>
        <v>0</v>
      </c>
      <c r="F4672">
        <f>solution_actual!$A$77*actual_beam!F4672</f>
        <v>0</v>
      </c>
      <c r="G4672">
        <f>solution_actual!$A$77*actual_beam!G4672</f>
        <v>0</v>
      </c>
      <c r="H4672">
        <f>solution_actual!$A$77*actual_beam!H4672</f>
        <v>0</v>
      </c>
      <c r="I4672">
        <f>solution_actual!$A$77*actual_beam!I4672</f>
        <v>0</v>
      </c>
      <c r="J4672">
        <f>solution_actual!$A$77*actual_beam!J4672</f>
        <v>0</v>
      </c>
      <c r="K4672">
        <f>solution_actual!$A$77*actual_beam!K4672</f>
        <v>0</v>
      </c>
      <c r="L4672">
        <f>solution_actual!$A$77*actual_beam!L4672</f>
        <v>0</v>
      </c>
      <c r="M4672">
        <f>solution_actual!$A$77*actual_beam!M4672</f>
        <v>0</v>
      </c>
      <c r="N4672">
        <f>solution_actual!$A$77*actual_beam!N4672</f>
        <v>0</v>
      </c>
      <c r="O4672">
        <f>solution_actual!$A$77*actual_beam!O4672</f>
        <v>0</v>
      </c>
      <c r="P4672">
        <f>solution_actual!$A$77*actual_beam!P4672</f>
        <v>0</v>
      </c>
      <c r="Q4672">
        <f>solution_actual!$A$77*actual_beam!Q4672</f>
        <v>0</v>
      </c>
      <c r="R4672">
        <f>solution_actual!$A$77*actual_beam!R4672</f>
        <v>0</v>
      </c>
      <c r="S4672">
        <f>solution_actual!$A$77*actual_beam!S4672</f>
        <v>0</v>
      </c>
      <c r="T4672">
        <f>solution_actual!$A$77*actual_beam!T4672</f>
        <v>0</v>
      </c>
      <c r="U4672">
        <f>solution_actual!$A$77*actual_beam!U4672</f>
        <v>0</v>
      </c>
      <c r="V4672">
        <f>solution_actual!$A$77*actual_beam!V4672</f>
        <v>0</v>
      </c>
      <c r="W4672">
        <f>solution_actual!$A$77*actual_beam!W4672</f>
        <v>0</v>
      </c>
      <c r="X4672">
        <f>solution_actual!$A$77*actual_beam!X4672</f>
        <v>0</v>
      </c>
      <c r="Y4672">
        <f>solution_actual!$A$77*actual_beam!Y4672</f>
        <v>0</v>
      </c>
      <c r="Z4672">
        <f>solution_actual!$A$77*actual_beam!Z4672</f>
        <v>0</v>
      </c>
      <c r="AA4672">
        <f>solution_actual!$A$77*actual_beam!AA4672</f>
        <v>0</v>
      </c>
      <c r="AB4672">
        <f>solution_actual!$A$77*actual_beam!AB4672</f>
        <v>0</v>
      </c>
      <c r="AC4672">
        <f>solution_actual!$A$77*actual_beam!AC4672</f>
        <v>0</v>
      </c>
      <c r="AD4672">
        <f>solution_actual!$A$77*actual_beam!AD4672</f>
        <v>0</v>
      </c>
      <c r="AE4672">
        <f>solution_actual!$A$77*actual_beam!AE4672</f>
        <v>0</v>
      </c>
      <c r="AF4672">
        <f>solution_actual!$A$77*actual_beam!AF4672</f>
        <v>0</v>
      </c>
      <c r="AG4672">
        <f>solution_actual!$A$77*actual_beam!AG4672</f>
        <v>0</v>
      </c>
      <c r="AH4672">
        <f>solution_actual!$A$77*actual_beam!AH4672</f>
        <v>0</v>
      </c>
      <c r="AI4672">
        <f>solution_actual!$A$77*actual_beam!AI4672</f>
        <v>0</v>
      </c>
      <c r="AJ4672">
        <f>solution_actual!$A$77*actual_beam!AJ4672</f>
        <v>0</v>
      </c>
      <c r="AK4672">
        <f>solution_actual!$A$77*actual_beam!AK4672</f>
        <v>0</v>
      </c>
      <c r="AL4672">
        <f>solution_actual!$A$77*actual_beam!AL4672</f>
        <v>0</v>
      </c>
      <c r="AM4672">
        <f>solution_actual!$A$77*actual_beam!AM4672</f>
        <v>0</v>
      </c>
      <c r="AN4672">
        <f>solution_actual!$A$77*actual_beam!AN4672</f>
        <v>0</v>
      </c>
      <c r="AO4672">
        <f>solution_actual!$A$77*actual_beam!AO4672</f>
        <v>0</v>
      </c>
      <c r="AP4672">
        <f>solution_actual!$A$77*actual_beam!AP4672</f>
        <v>0</v>
      </c>
      <c r="AQ4672">
        <f>solution_actual!$A$77*actual_beam!AQ4672</f>
        <v>0</v>
      </c>
      <c r="AR4672">
        <f>solution_actual!$A$77*actual_beam!AR4672</f>
        <v>0</v>
      </c>
      <c r="AS4672">
        <f>solution_actual!$A$77*actual_beam!AS4672</f>
        <v>0</v>
      </c>
      <c r="AT4672">
        <f>solution_actual!$A$77*actual_beam!AT4672</f>
        <v>0</v>
      </c>
      <c r="AU4672">
        <f>solution_actual!$A$77*actual_beam!AU4672</f>
        <v>0</v>
      </c>
      <c r="AV4672">
        <f>solution_actual!$A$77*actual_beam!AV4672</f>
        <v>0</v>
      </c>
      <c r="AW4672">
        <f>solution_actual!$A$77*actual_beam!AW4672</f>
        <v>0</v>
      </c>
      <c r="AX4672">
        <f>solution_actual!$A$77*actual_beam!AX4672</f>
        <v>0</v>
      </c>
      <c r="AY4672">
        <f>solution_actual!$A$77*actual_beam!AY4672</f>
        <v>0</v>
      </c>
      <c r="AZ4672">
        <f>solution_actual!$A$77*actual_beam!AZ4672</f>
        <v>0</v>
      </c>
      <c r="BA4672">
        <f>solution_actual!$A$77*actual_beam!BA4672</f>
        <v>0</v>
      </c>
      <c r="BB4672">
        <f>solution_actual!$A$77*actual_beam!BB4672</f>
        <v>0</v>
      </c>
      <c r="BC4672">
        <f>solution_actual!$A$77*actual_beam!BC4672</f>
        <v>0</v>
      </c>
      <c r="BD4672">
        <f>solution_actual!$A$77*actual_beam!BD4672</f>
        <v>0</v>
      </c>
      <c r="BE4672">
        <f>solution_actual!$A$77*actual_beam!BE4672</f>
        <v>0</v>
      </c>
      <c r="BF4672">
        <f>solution_actual!$A$77*actual_beam!BF4672</f>
        <v>0</v>
      </c>
      <c r="BG4672">
        <f>solution_actual!$A$77*actual_beam!BG4672</f>
        <v>0</v>
      </c>
      <c r="BH4672">
        <f>solution_actual!$A$77*actual_beam!BH4672</f>
        <v>0</v>
      </c>
      <c r="BI4672">
        <f>solution_actual!$A$77*actual_beam!BI4672</f>
        <v>0</v>
      </c>
      <c r="BJ4672">
        <f>solution_actual!$A$77*actual_beam!BJ4672</f>
        <v>0</v>
      </c>
      <c r="BK4672">
        <f>solution_actual!$A$77*actual_beam!BK4672</f>
        <v>0</v>
      </c>
      <c r="BL4672">
        <f>solution_actual!$A$77*actual_beam!BL4672</f>
        <v>0</v>
      </c>
      <c r="BM4672">
        <f>solution_actual!$A$77*actual_beam!BM4672</f>
        <v>0</v>
      </c>
      <c r="BN4672">
        <f>solution_actual!$A$77*actual_beam!BN4672</f>
        <v>0</v>
      </c>
      <c r="BO4672">
        <f>solution_actual!$A$77*actual_beam!BO4672</f>
        <v>0</v>
      </c>
      <c r="BP4672">
        <f>solution_actual!$A$77*actual_beam!BP4672</f>
        <v>0</v>
      </c>
      <c r="BQ4672">
        <f>solution_actual!$A$77*actual_beam!BQ4672</f>
        <v>0</v>
      </c>
      <c r="BR4672">
        <f>solution_actual!$A$77*actual_beam!BR4672</f>
        <v>0</v>
      </c>
      <c r="BS4672">
        <f>solution_actual!$A$77*actual_beam!BS4672</f>
        <v>0</v>
      </c>
      <c r="BT4672">
        <f>solution_actual!$A$77*actual_beam!BT4672</f>
        <v>0</v>
      </c>
      <c r="BU4672">
        <f>solution_actual!$A$77*actual_beam!BU4672</f>
        <v>0</v>
      </c>
      <c r="BV4672">
        <f>solution_actual!$A$77*actual_beam!BV4672</f>
        <v>0</v>
      </c>
      <c r="BW4672">
        <f>solution_actual!$A$77*actual_beam!BW4672</f>
        <v>0</v>
      </c>
      <c r="BX4672">
        <f>solution_actual!$A$77*actual_beam!BX4672</f>
        <v>0</v>
      </c>
      <c r="BY4672">
        <f>solution_actual!$A$77*actual_beam!BY4672</f>
        <v>0</v>
      </c>
      <c r="BZ4672">
        <f>solution_actual!$A$77*actual_beam!BZ4672</f>
        <v>0</v>
      </c>
      <c r="CA4672">
        <f>solution_actual!$A$77*actual_beam!CA4672</f>
        <v>0</v>
      </c>
      <c r="CB4672">
        <f>solution_actual!$A$77*actual_beam!CB4672</f>
        <v>0</v>
      </c>
    </row>
    <row r="4673" spans="1:80" x14ac:dyDescent="0.25">
      <c r="A4673">
        <f>solution_actual!$A$77*actual_beam!A4673</f>
        <v>0</v>
      </c>
      <c r="B4673">
        <f>solution_actual!$A$77*actual_beam!B4673</f>
        <v>0</v>
      </c>
      <c r="C4673">
        <f>solution_actual!$A$77*actual_beam!C4673</f>
        <v>0</v>
      </c>
      <c r="D4673">
        <f>solution_actual!$A$77*actual_beam!D4673</f>
        <v>0</v>
      </c>
      <c r="E4673">
        <f>solution_actual!$A$77*actual_beam!E4673</f>
        <v>0</v>
      </c>
      <c r="F4673">
        <f>solution_actual!$A$77*actual_beam!F4673</f>
        <v>0</v>
      </c>
      <c r="G4673">
        <f>solution_actual!$A$77*actual_beam!G4673</f>
        <v>0</v>
      </c>
      <c r="H4673">
        <f>solution_actual!$A$77*actual_beam!H4673</f>
        <v>0</v>
      </c>
      <c r="I4673">
        <f>solution_actual!$A$77*actual_beam!I4673</f>
        <v>0</v>
      </c>
      <c r="J4673">
        <f>solution_actual!$A$77*actual_beam!J4673</f>
        <v>0</v>
      </c>
      <c r="K4673">
        <f>solution_actual!$A$77*actual_beam!K4673</f>
        <v>0</v>
      </c>
      <c r="L4673">
        <f>solution_actual!$A$77*actual_beam!L4673</f>
        <v>0</v>
      </c>
      <c r="M4673">
        <f>solution_actual!$A$77*actual_beam!M4673</f>
        <v>0</v>
      </c>
      <c r="N4673">
        <f>solution_actual!$A$77*actual_beam!N4673</f>
        <v>0</v>
      </c>
      <c r="O4673">
        <f>solution_actual!$A$77*actual_beam!O4673</f>
        <v>0</v>
      </c>
      <c r="P4673">
        <f>solution_actual!$A$77*actual_beam!P4673</f>
        <v>0</v>
      </c>
      <c r="Q4673">
        <f>solution_actual!$A$77*actual_beam!Q4673</f>
        <v>0</v>
      </c>
      <c r="R4673">
        <f>solution_actual!$A$77*actual_beam!R4673</f>
        <v>0</v>
      </c>
      <c r="S4673">
        <f>solution_actual!$A$77*actual_beam!S4673</f>
        <v>0</v>
      </c>
      <c r="T4673">
        <f>solution_actual!$A$77*actual_beam!T4673</f>
        <v>0</v>
      </c>
      <c r="U4673">
        <f>solution_actual!$A$77*actual_beam!U4673</f>
        <v>0</v>
      </c>
      <c r="V4673">
        <f>solution_actual!$A$77*actual_beam!V4673</f>
        <v>0</v>
      </c>
      <c r="W4673">
        <f>solution_actual!$A$77*actual_beam!W4673</f>
        <v>0</v>
      </c>
      <c r="X4673">
        <f>solution_actual!$A$77*actual_beam!X4673</f>
        <v>0</v>
      </c>
      <c r="Y4673">
        <f>solution_actual!$A$77*actual_beam!Y4673</f>
        <v>0</v>
      </c>
      <c r="Z4673">
        <f>solution_actual!$A$77*actual_beam!Z4673</f>
        <v>0</v>
      </c>
      <c r="AA4673">
        <f>solution_actual!$A$77*actual_beam!AA4673</f>
        <v>0</v>
      </c>
      <c r="AB4673">
        <f>solution_actual!$A$77*actual_beam!AB4673</f>
        <v>0</v>
      </c>
      <c r="AC4673">
        <f>solution_actual!$A$77*actual_beam!AC4673</f>
        <v>0</v>
      </c>
      <c r="AD4673">
        <f>solution_actual!$A$77*actual_beam!AD4673</f>
        <v>0</v>
      </c>
      <c r="AE4673">
        <f>solution_actual!$A$77*actual_beam!AE4673</f>
        <v>0</v>
      </c>
      <c r="AF4673">
        <f>solution_actual!$A$77*actual_beam!AF4673</f>
        <v>0</v>
      </c>
      <c r="AG4673">
        <f>solution_actual!$A$77*actual_beam!AG4673</f>
        <v>0</v>
      </c>
      <c r="AH4673">
        <f>solution_actual!$A$77*actual_beam!AH4673</f>
        <v>0</v>
      </c>
      <c r="AI4673">
        <f>solution_actual!$A$77*actual_beam!AI4673</f>
        <v>0</v>
      </c>
      <c r="AJ4673">
        <f>solution_actual!$A$77*actual_beam!AJ4673</f>
        <v>0</v>
      </c>
      <c r="AK4673">
        <f>solution_actual!$A$77*actual_beam!AK4673</f>
        <v>0</v>
      </c>
      <c r="AL4673">
        <f>solution_actual!$A$77*actual_beam!AL4673</f>
        <v>0</v>
      </c>
      <c r="AM4673">
        <f>solution_actual!$A$77*actual_beam!AM4673</f>
        <v>0</v>
      </c>
      <c r="AN4673">
        <f>solution_actual!$A$77*actual_beam!AN4673</f>
        <v>0</v>
      </c>
      <c r="AO4673">
        <f>solution_actual!$A$77*actual_beam!AO4673</f>
        <v>0</v>
      </c>
      <c r="AP4673">
        <f>solution_actual!$A$77*actual_beam!AP4673</f>
        <v>0</v>
      </c>
      <c r="AQ4673">
        <f>solution_actual!$A$77*actual_beam!AQ4673</f>
        <v>0</v>
      </c>
      <c r="AR4673">
        <f>solution_actual!$A$77*actual_beam!AR4673</f>
        <v>0</v>
      </c>
      <c r="AS4673">
        <f>solution_actual!$A$77*actual_beam!AS4673</f>
        <v>0</v>
      </c>
      <c r="AT4673">
        <f>solution_actual!$A$77*actual_beam!AT4673</f>
        <v>0</v>
      </c>
      <c r="AU4673">
        <f>solution_actual!$A$77*actual_beam!AU4673</f>
        <v>0</v>
      </c>
      <c r="AV4673">
        <f>solution_actual!$A$77*actual_beam!AV4673</f>
        <v>0</v>
      </c>
      <c r="AW4673">
        <f>solution_actual!$A$77*actual_beam!AW4673</f>
        <v>0</v>
      </c>
      <c r="AX4673">
        <f>solution_actual!$A$77*actual_beam!AX4673</f>
        <v>0</v>
      </c>
      <c r="AY4673">
        <f>solution_actual!$A$77*actual_beam!AY4673</f>
        <v>0</v>
      </c>
      <c r="AZ4673">
        <f>solution_actual!$A$77*actual_beam!AZ4673</f>
        <v>0</v>
      </c>
      <c r="BA4673">
        <f>solution_actual!$A$77*actual_beam!BA4673</f>
        <v>0</v>
      </c>
      <c r="BB4673">
        <f>solution_actual!$A$77*actual_beam!BB4673</f>
        <v>0</v>
      </c>
      <c r="BC4673">
        <f>solution_actual!$A$77*actual_beam!BC4673</f>
        <v>0</v>
      </c>
      <c r="BD4673">
        <f>solution_actual!$A$77*actual_beam!BD4673</f>
        <v>0</v>
      </c>
      <c r="BE4673">
        <f>solution_actual!$A$77*actual_beam!BE4673</f>
        <v>0</v>
      </c>
      <c r="BF4673">
        <f>solution_actual!$A$77*actual_beam!BF4673</f>
        <v>0</v>
      </c>
      <c r="BG4673">
        <f>solution_actual!$A$77*actual_beam!BG4673</f>
        <v>0</v>
      </c>
      <c r="BH4673">
        <f>solution_actual!$A$77*actual_beam!BH4673</f>
        <v>0</v>
      </c>
      <c r="BI4673">
        <f>solution_actual!$A$77*actual_beam!BI4673</f>
        <v>0</v>
      </c>
      <c r="BJ4673">
        <f>solution_actual!$A$77*actual_beam!BJ4673</f>
        <v>0</v>
      </c>
      <c r="BK4673">
        <f>solution_actual!$A$77*actual_beam!BK4673</f>
        <v>0</v>
      </c>
      <c r="BL4673">
        <f>solution_actual!$A$77*actual_beam!BL4673</f>
        <v>0</v>
      </c>
      <c r="BM4673">
        <f>solution_actual!$A$77*actual_beam!BM4673</f>
        <v>0</v>
      </c>
      <c r="BN4673">
        <f>solution_actual!$A$77*actual_beam!BN4673</f>
        <v>0</v>
      </c>
      <c r="BO4673">
        <f>solution_actual!$A$77*actual_beam!BO4673</f>
        <v>0</v>
      </c>
      <c r="BP4673">
        <f>solution_actual!$A$77*actual_beam!BP4673</f>
        <v>0</v>
      </c>
      <c r="BQ4673">
        <f>solution_actual!$A$77*actual_beam!BQ4673</f>
        <v>0</v>
      </c>
      <c r="BR4673">
        <f>solution_actual!$A$77*actual_beam!BR4673</f>
        <v>0</v>
      </c>
      <c r="BS4673">
        <f>solution_actual!$A$77*actual_beam!BS4673</f>
        <v>0</v>
      </c>
      <c r="BT4673">
        <f>solution_actual!$A$77*actual_beam!BT4673</f>
        <v>0</v>
      </c>
      <c r="BU4673">
        <f>solution_actual!$A$77*actual_beam!BU4673</f>
        <v>0</v>
      </c>
      <c r="BV4673">
        <f>solution_actual!$A$77*actual_beam!BV4673</f>
        <v>0</v>
      </c>
      <c r="BW4673">
        <f>solution_actual!$A$77*actual_beam!BW4673</f>
        <v>0</v>
      </c>
      <c r="BX4673">
        <f>solution_actual!$A$77*actual_beam!BX4673</f>
        <v>0</v>
      </c>
      <c r="BY4673">
        <f>solution_actual!$A$77*actual_beam!BY4673</f>
        <v>0</v>
      </c>
      <c r="BZ4673">
        <f>solution_actual!$A$77*actual_beam!BZ4673</f>
        <v>0</v>
      </c>
      <c r="CA4673">
        <f>solution_actual!$A$77*actual_beam!CA4673</f>
        <v>0</v>
      </c>
      <c r="CB4673">
        <f>solution_actual!$A$77*actual_beam!CB4673</f>
        <v>0</v>
      </c>
    </row>
    <row r="4674" spans="1:80" x14ac:dyDescent="0.25">
      <c r="A4674">
        <f>solution_actual!$A$77*actual_beam!A4674</f>
        <v>0</v>
      </c>
      <c r="B4674">
        <f>solution_actual!$A$77*actual_beam!B4674</f>
        <v>0</v>
      </c>
      <c r="C4674">
        <f>solution_actual!$A$77*actual_beam!C4674</f>
        <v>0</v>
      </c>
      <c r="D4674">
        <f>solution_actual!$A$77*actual_beam!D4674</f>
        <v>0</v>
      </c>
      <c r="E4674">
        <f>solution_actual!$A$77*actual_beam!E4674</f>
        <v>0</v>
      </c>
      <c r="F4674">
        <f>solution_actual!$A$77*actual_beam!F4674</f>
        <v>0</v>
      </c>
      <c r="G4674">
        <f>solution_actual!$A$77*actual_beam!G4674</f>
        <v>0</v>
      </c>
      <c r="H4674">
        <f>solution_actual!$A$77*actual_beam!H4674</f>
        <v>0</v>
      </c>
      <c r="I4674">
        <f>solution_actual!$A$77*actual_beam!I4674</f>
        <v>0</v>
      </c>
      <c r="J4674">
        <f>solution_actual!$A$77*actual_beam!J4674</f>
        <v>0</v>
      </c>
      <c r="K4674">
        <f>solution_actual!$A$77*actual_beam!K4674</f>
        <v>0</v>
      </c>
      <c r="L4674">
        <f>solution_actual!$A$77*actual_beam!L4674</f>
        <v>0</v>
      </c>
      <c r="M4674">
        <f>solution_actual!$A$77*actual_beam!M4674</f>
        <v>0</v>
      </c>
      <c r="N4674">
        <f>solution_actual!$A$77*actual_beam!N4674</f>
        <v>0</v>
      </c>
      <c r="O4674">
        <f>solution_actual!$A$77*actual_beam!O4674</f>
        <v>0</v>
      </c>
      <c r="P4674">
        <f>solution_actual!$A$77*actual_beam!P4674</f>
        <v>0</v>
      </c>
      <c r="Q4674">
        <f>solution_actual!$A$77*actual_beam!Q4674</f>
        <v>0</v>
      </c>
      <c r="R4674">
        <f>solution_actual!$A$77*actual_beam!R4674</f>
        <v>0</v>
      </c>
      <c r="S4674">
        <f>solution_actual!$A$77*actual_beam!S4674</f>
        <v>0</v>
      </c>
      <c r="T4674">
        <f>solution_actual!$A$77*actual_beam!T4674</f>
        <v>0</v>
      </c>
      <c r="U4674">
        <f>solution_actual!$A$77*actual_beam!U4674</f>
        <v>0</v>
      </c>
      <c r="V4674">
        <f>solution_actual!$A$77*actual_beam!V4674</f>
        <v>0</v>
      </c>
      <c r="W4674">
        <f>solution_actual!$A$77*actual_beam!W4674</f>
        <v>0</v>
      </c>
      <c r="X4674">
        <f>solution_actual!$A$77*actual_beam!X4674</f>
        <v>0</v>
      </c>
      <c r="Y4674">
        <f>solution_actual!$A$77*actual_beam!Y4674</f>
        <v>0</v>
      </c>
      <c r="Z4674">
        <f>solution_actual!$A$77*actual_beam!Z4674</f>
        <v>0</v>
      </c>
      <c r="AA4674">
        <f>solution_actual!$A$77*actual_beam!AA4674</f>
        <v>0</v>
      </c>
      <c r="AB4674">
        <f>solution_actual!$A$77*actual_beam!AB4674</f>
        <v>0</v>
      </c>
      <c r="AC4674">
        <f>solution_actual!$A$77*actual_beam!AC4674</f>
        <v>0</v>
      </c>
      <c r="AD4674">
        <f>solution_actual!$A$77*actual_beam!AD4674</f>
        <v>0</v>
      </c>
      <c r="AE4674">
        <f>solution_actual!$A$77*actual_beam!AE4674</f>
        <v>0</v>
      </c>
      <c r="AF4674">
        <f>solution_actual!$A$77*actual_beam!AF4674</f>
        <v>0</v>
      </c>
      <c r="AG4674">
        <f>solution_actual!$A$77*actual_beam!AG4674</f>
        <v>0</v>
      </c>
      <c r="AH4674">
        <f>solution_actual!$A$77*actual_beam!AH4674</f>
        <v>0</v>
      </c>
      <c r="AI4674">
        <f>solution_actual!$A$77*actual_beam!AI4674</f>
        <v>0</v>
      </c>
      <c r="AJ4674">
        <f>solution_actual!$A$77*actual_beam!AJ4674</f>
        <v>0</v>
      </c>
      <c r="AK4674">
        <f>solution_actual!$A$77*actual_beam!AK4674</f>
        <v>0</v>
      </c>
      <c r="AL4674">
        <f>solution_actual!$A$77*actual_beam!AL4674</f>
        <v>0</v>
      </c>
      <c r="AM4674">
        <f>solution_actual!$A$77*actual_beam!AM4674</f>
        <v>0</v>
      </c>
      <c r="AN4674">
        <f>solution_actual!$A$77*actual_beam!AN4674</f>
        <v>0</v>
      </c>
      <c r="AO4674">
        <f>solution_actual!$A$77*actual_beam!AO4674</f>
        <v>0</v>
      </c>
      <c r="AP4674">
        <f>solution_actual!$A$77*actual_beam!AP4674</f>
        <v>0</v>
      </c>
      <c r="AQ4674">
        <f>solution_actual!$A$77*actual_beam!AQ4674</f>
        <v>0</v>
      </c>
      <c r="AR4674">
        <f>solution_actual!$A$77*actual_beam!AR4674</f>
        <v>0</v>
      </c>
      <c r="AS4674">
        <f>solution_actual!$A$77*actual_beam!AS4674</f>
        <v>0</v>
      </c>
      <c r="AT4674">
        <f>solution_actual!$A$77*actual_beam!AT4674</f>
        <v>0</v>
      </c>
      <c r="AU4674">
        <f>solution_actual!$A$77*actual_beam!AU4674</f>
        <v>0</v>
      </c>
      <c r="AV4674">
        <f>solution_actual!$A$77*actual_beam!AV4674</f>
        <v>0</v>
      </c>
      <c r="AW4674">
        <f>solution_actual!$A$77*actual_beam!AW4674</f>
        <v>0</v>
      </c>
      <c r="AX4674">
        <f>solution_actual!$A$77*actual_beam!AX4674</f>
        <v>0</v>
      </c>
      <c r="AY4674">
        <f>solution_actual!$A$77*actual_beam!AY4674</f>
        <v>0</v>
      </c>
      <c r="AZ4674">
        <f>solution_actual!$A$77*actual_beam!AZ4674</f>
        <v>0</v>
      </c>
      <c r="BA4674">
        <f>solution_actual!$A$77*actual_beam!BA4674</f>
        <v>0</v>
      </c>
      <c r="BB4674">
        <f>solution_actual!$A$77*actual_beam!BB4674</f>
        <v>0</v>
      </c>
      <c r="BC4674">
        <f>solution_actual!$A$77*actual_beam!BC4674</f>
        <v>0</v>
      </c>
      <c r="BD4674">
        <f>solution_actual!$A$77*actual_beam!BD4674</f>
        <v>0</v>
      </c>
      <c r="BE4674">
        <f>solution_actual!$A$77*actual_beam!BE4674</f>
        <v>0</v>
      </c>
      <c r="BF4674">
        <f>solution_actual!$A$77*actual_beam!BF4674</f>
        <v>0</v>
      </c>
      <c r="BG4674">
        <f>solution_actual!$A$77*actual_beam!BG4674</f>
        <v>0</v>
      </c>
      <c r="BH4674">
        <f>solution_actual!$A$77*actual_beam!BH4674</f>
        <v>0</v>
      </c>
      <c r="BI4674">
        <f>solution_actual!$A$77*actual_beam!BI4674</f>
        <v>0</v>
      </c>
      <c r="BJ4674">
        <f>solution_actual!$A$77*actual_beam!BJ4674</f>
        <v>0</v>
      </c>
      <c r="BK4674">
        <f>solution_actual!$A$77*actual_beam!BK4674</f>
        <v>0</v>
      </c>
      <c r="BL4674">
        <f>solution_actual!$A$77*actual_beam!BL4674</f>
        <v>0</v>
      </c>
      <c r="BM4674">
        <f>solution_actual!$A$77*actual_beam!BM4674</f>
        <v>0</v>
      </c>
      <c r="BN4674">
        <f>solution_actual!$A$77*actual_beam!BN4674</f>
        <v>0</v>
      </c>
      <c r="BO4674">
        <f>solution_actual!$A$77*actual_beam!BO4674</f>
        <v>0</v>
      </c>
      <c r="BP4674">
        <f>solution_actual!$A$77*actual_beam!BP4674</f>
        <v>0</v>
      </c>
      <c r="BQ4674">
        <f>solution_actual!$A$77*actual_beam!BQ4674</f>
        <v>0</v>
      </c>
      <c r="BR4674">
        <f>solution_actual!$A$77*actual_beam!BR4674</f>
        <v>0</v>
      </c>
      <c r="BS4674">
        <f>solution_actual!$A$77*actual_beam!BS4674</f>
        <v>0</v>
      </c>
      <c r="BT4674">
        <f>solution_actual!$A$77*actual_beam!BT4674</f>
        <v>0</v>
      </c>
      <c r="BU4674">
        <f>solution_actual!$A$77*actual_beam!BU4674</f>
        <v>0</v>
      </c>
      <c r="BV4674">
        <f>solution_actual!$A$77*actual_beam!BV4674</f>
        <v>0</v>
      </c>
      <c r="BW4674">
        <f>solution_actual!$A$77*actual_beam!BW4674</f>
        <v>0</v>
      </c>
      <c r="BX4674">
        <f>solution_actual!$A$77*actual_beam!BX4674</f>
        <v>0</v>
      </c>
      <c r="BY4674">
        <f>solution_actual!$A$77*actual_beam!BY4674</f>
        <v>0</v>
      </c>
      <c r="BZ4674">
        <f>solution_actual!$A$77*actual_beam!BZ4674</f>
        <v>0</v>
      </c>
      <c r="CA4674">
        <f>solution_actual!$A$77*actual_beam!CA4674</f>
        <v>0</v>
      </c>
      <c r="CB4674">
        <f>solution_actual!$A$77*actual_beam!CB4674</f>
        <v>0</v>
      </c>
    </row>
    <row r="4675" spans="1:80" x14ac:dyDescent="0.25">
      <c r="A4675">
        <f>solution_actual!$A$77*actual_beam!A4675</f>
        <v>0</v>
      </c>
      <c r="B4675">
        <f>solution_actual!$A$77*actual_beam!B4675</f>
        <v>0</v>
      </c>
      <c r="C4675">
        <f>solution_actual!$A$77*actual_beam!C4675</f>
        <v>0</v>
      </c>
      <c r="D4675">
        <f>solution_actual!$A$77*actual_beam!D4675</f>
        <v>0</v>
      </c>
      <c r="E4675">
        <f>solution_actual!$A$77*actual_beam!E4675</f>
        <v>0</v>
      </c>
      <c r="F4675">
        <f>solution_actual!$A$77*actual_beam!F4675</f>
        <v>0</v>
      </c>
      <c r="G4675">
        <f>solution_actual!$A$77*actual_beam!G4675</f>
        <v>0</v>
      </c>
      <c r="H4675">
        <f>solution_actual!$A$77*actual_beam!H4675</f>
        <v>0</v>
      </c>
      <c r="I4675">
        <f>solution_actual!$A$77*actual_beam!I4675</f>
        <v>0</v>
      </c>
      <c r="J4675">
        <f>solution_actual!$A$77*actual_beam!J4675</f>
        <v>0</v>
      </c>
      <c r="K4675">
        <f>solution_actual!$A$77*actual_beam!K4675</f>
        <v>0</v>
      </c>
      <c r="L4675">
        <f>solution_actual!$A$77*actual_beam!L4675</f>
        <v>0</v>
      </c>
      <c r="M4675">
        <f>solution_actual!$A$77*actual_beam!M4675</f>
        <v>0</v>
      </c>
      <c r="N4675">
        <f>solution_actual!$A$77*actual_beam!N4675</f>
        <v>0</v>
      </c>
      <c r="O4675">
        <f>solution_actual!$A$77*actual_beam!O4675</f>
        <v>0</v>
      </c>
      <c r="P4675">
        <f>solution_actual!$A$77*actual_beam!P4675</f>
        <v>0</v>
      </c>
      <c r="Q4675">
        <f>solution_actual!$A$77*actual_beam!Q4675</f>
        <v>0</v>
      </c>
      <c r="R4675">
        <f>solution_actual!$A$77*actual_beam!R4675</f>
        <v>0</v>
      </c>
      <c r="S4675">
        <f>solution_actual!$A$77*actual_beam!S4675</f>
        <v>0</v>
      </c>
      <c r="T4675">
        <f>solution_actual!$A$77*actual_beam!T4675</f>
        <v>0</v>
      </c>
      <c r="U4675">
        <f>solution_actual!$A$77*actual_beam!U4675</f>
        <v>0</v>
      </c>
      <c r="V4675">
        <f>solution_actual!$A$77*actual_beam!V4675</f>
        <v>0</v>
      </c>
      <c r="W4675">
        <f>solution_actual!$A$77*actual_beam!W4675</f>
        <v>0</v>
      </c>
      <c r="X4675">
        <f>solution_actual!$A$77*actual_beam!X4675</f>
        <v>0</v>
      </c>
      <c r="Y4675">
        <f>solution_actual!$A$77*actual_beam!Y4675</f>
        <v>0</v>
      </c>
      <c r="Z4675">
        <f>solution_actual!$A$77*actual_beam!Z4675</f>
        <v>0</v>
      </c>
      <c r="AA4675">
        <f>solution_actual!$A$77*actual_beam!AA4675</f>
        <v>0</v>
      </c>
      <c r="AB4675">
        <f>solution_actual!$A$77*actual_beam!AB4675</f>
        <v>0</v>
      </c>
      <c r="AC4675">
        <f>solution_actual!$A$77*actual_beam!AC4675</f>
        <v>0</v>
      </c>
      <c r="AD4675">
        <f>solution_actual!$A$77*actual_beam!AD4675</f>
        <v>0</v>
      </c>
      <c r="AE4675">
        <f>solution_actual!$A$77*actual_beam!AE4675</f>
        <v>0</v>
      </c>
      <c r="AF4675">
        <f>solution_actual!$A$77*actual_beam!AF4675</f>
        <v>0</v>
      </c>
      <c r="AG4675">
        <f>solution_actual!$A$77*actual_beam!AG4675</f>
        <v>0</v>
      </c>
      <c r="AH4675">
        <f>solution_actual!$A$77*actual_beam!AH4675</f>
        <v>0</v>
      </c>
      <c r="AI4675">
        <f>solution_actual!$A$77*actual_beam!AI4675</f>
        <v>0</v>
      </c>
      <c r="AJ4675">
        <f>solution_actual!$A$77*actual_beam!AJ4675</f>
        <v>0</v>
      </c>
      <c r="AK4675">
        <f>solution_actual!$A$77*actual_beam!AK4675</f>
        <v>0</v>
      </c>
      <c r="AL4675">
        <f>solution_actual!$A$77*actual_beam!AL4675</f>
        <v>0</v>
      </c>
      <c r="AM4675">
        <f>solution_actual!$A$77*actual_beam!AM4675</f>
        <v>0</v>
      </c>
      <c r="AN4675">
        <f>solution_actual!$A$77*actual_beam!AN4675</f>
        <v>0</v>
      </c>
      <c r="AO4675">
        <f>solution_actual!$A$77*actual_beam!AO4675</f>
        <v>0</v>
      </c>
      <c r="AP4675">
        <f>solution_actual!$A$77*actual_beam!AP4675</f>
        <v>0</v>
      </c>
      <c r="AQ4675">
        <f>solution_actual!$A$77*actual_beam!AQ4675</f>
        <v>0</v>
      </c>
      <c r="AR4675">
        <f>solution_actual!$A$77*actual_beam!AR4675</f>
        <v>0</v>
      </c>
      <c r="AS4675">
        <f>solution_actual!$A$77*actual_beam!AS4675</f>
        <v>0</v>
      </c>
      <c r="AT4675">
        <f>solution_actual!$A$77*actual_beam!AT4675</f>
        <v>0</v>
      </c>
      <c r="AU4675">
        <f>solution_actual!$A$77*actual_beam!AU4675</f>
        <v>0</v>
      </c>
      <c r="AV4675">
        <f>solution_actual!$A$77*actual_beam!AV4675</f>
        <v>0</v>
      </c>
      <c r="AW4675">
        <f>solution_actual!$A$77*actual_beam!AW4675</f>
        <v>0</v>
      </c>
      <c r="AX4675">
        <f>solution_actual!$A$77*actual_beam!AX4675</f>
        <v>0</v>
      </c>
      <c r="AY4675">
        <f>solution_actual!$A$77*actual_beam!AY4675</f>
        <v>0</v>
      </c>
      <c r="AZ4675">
        <f>solution_actual!$A$77*actual_beam!AZ4675</f>
        <v>0</v>
      </c>
      <c r="BA4675">
        <f>solution_actual!$A$77*actual_beam!BA4675</f>
        <v>0</v>
      </c>
      <c r="BB4675">
        <f>solution_actual!$A$77*actual_beam!BB4675</f>
        <v>0</v>
      </c>
      <c r="BC4675">
        <f>solution_actual!$A$77*actual_beam!BC4675</f>
        <v>0</v>
      </c>
      <c r="BD4675">
        <f>solution_actual!$A$77*actual_beam!BD4675</f>
        <v>0</v>
      </c>
      <c r="BE4675">
        <f>solution_actual!$A$77*actual_beam!BE4675</f>
        <v>0</v>
      </c>
      <c r="BF4675">
        <f>solution_actual!$A$77*actual_beam!BF4675</f>
        <v>0</v>
      </c>
      <c r="BG4675">
        <f>solution_actual!$A$77*actual_beam!BG4675</f>
        <v>0</v>
      </c>
      <c r="BH4675">
        <f>solution_actual!$A$77*actual_beam!BH4675</f>
        <v>0</v>
      </c>
      <c r="BI4675">
        <f>solution_actual!$A$77*actual_beam!BI4675</f>
        <v>0</v>
      </c>
      <c r="BJ4675">
        <f>solution_actual!$A$77*actual_beam!BJ4675</f>
        <v>0</v>
      </c>
      <c r="BK4675">
        <f>solution_actual!$A$77*actual_beam!BK4675</f>
        <v>0</v>
      </c>
      <c r="BL4675">
        <f>solution_actual!$A$77*actual_beam!BL4675</f>
        <v>0</v>
      </c>
      <c r="BM4675">
        <f>solution_actual!$A$77*actual_beam!BM4675</f>
        <v>0</v>
      </c>
      <c r="BN4675">
        <f>solution_actual!$A$77*actual_beam!BN4675</f>
        <v>0</v>
      </c>
      <c r="BO4675">
        <f>solution_actual!$A$77*actual_beam!BO4675</f>
        <v>0</v>
      </c>
      <c r="BP4675">
        <f>solution_actual!$A$77*actual_beam!BP4675</f>
        <v>0</v>
      </c>
      <c r="BQ4675">
        <f>solution_actual!$A$77*actual_beam!BQ4675</f>
        <v>0</v>
      </c>
      <c r="BR4675">
        <f>solution_actual!$A$77*actual_beam!BR4675</f>
        <v>0</v>
      </c>
      <c r="BS4675">
        <f>solution_actual!$A$77*actual_beam!BS4675</f>
        <v>0</v>
      </c>
      <c r="BT4675">
        <f>solution_actual!$A$77*actual_beam!BT4675</f>
        <v>0</v>
      </c>
      <c r="BU4675">
        <f>solution_actual!$A$77*actual_beam!BU4675</f>
        <v>0</v>
      </c>
      <c r="BV4675">
        <f>solution_actual!$A$77*actual_beam!BV4675</f>
        <v>0</v>
      </c>
      <c r="BW4675">
        <f>solution_actual!$A$77*actual_beam!BW4675</f>
        <v>0</v>
      </c>
      <c r="BX4675">
        <f>solution_actual!$A$77*actual_beam!BX4675</f>
        <v>0</v>
      </c>
      <c r="BY4675">
        <f>solution_actual!$A$77*actual_beam!BY4675</f>
        <v>0</v>
      </c>
      <c r="BZ4675">
        <f>solution_actual!$A$77*actual_beam!BZ4675</f>
        <v>0</v>
      </c>
      <c r="CA4675">
        <f>solution_actual!$A$77*actual_beam!CA4675</f>
        <v>0</v>
      </c>
      <c r="CB4675">
        <f>solution_actual!$A$77*actual_beam!CB4675</f>
        <v>0</v>
      </c>
    </row>
    <row r="4676" spans="1:80" x14ac:dyDescent="0.25">
      <c r="A4676">
        <f>solution_actual!$A$77*actual_beam!A4676</f>
        <v>0</v>
      </c>
      <c r="B4676">
        <f>solution_actual!$A$77*actual_beam!B4676</f>
        <v>0</v>
      </c>
      <c r="C4676">
        <f>solution_actual!$A$77*actual_beam!C4676</f>
        <v>0</v>
      </c>
      <c r="D4676">
        <f>solution_actual!$A$77*actual_beam!D4676</f>
        <v>0</v>
      </c>
      <c r="E4676">
        <f>solution_actual!$A$77*actual_beam!E4676</f>
        <v>0</v>
      </c>
      <c r="F4676">
        <f>solution_actual!$A$77*actual_beam!F4676</f>
        <v>0</v>
      </c>
      <c r="G4676">
        <f>solution_actual!$A$77*actual_beam!G4676</f>
        <v>0</v>
      </c>
      <c r="H4676">
        <f>solution_actual!$A$77*actual_beam!H4676</f>
        <v>0</v>
      </c>
      <c r="I4676">
        <f>solution_actual!$A$77*actual_beam!I4676</f>
        <v>0</v>
      </c>
      <c r="J4676">
        <f>solution_actual!$A$77*actual_beam!J4676</f>
        <v>0</v>
      </c>
      <c r="K4676">
        <f>solution_actual!$A$77*actual_beam!K4676</f>
        <v>0</v>
      </c>
      <c r="L4676">
        <f>solution_actual!$A$77*actual_beam!L4676</f>
        <v>0</v>
      </c>
      <c r="M4676">
        <f>solution_actual!$A$77*actual_beam!M4676</f>
        <v>0</v>
      </c>
      <c r="N4676">
        <f>solution_actual!$A$77*actual_beam!N4676</f>
        <v>0</v>
      </c>
      <c r="O4676">
        <f>solution_actual!$A$77*actual_beam!O4676</f>
        <v>0</v>
      </c>
      <c r="P4676">
        <f>solution_actual!$A$77*actual_beam!P4676</f>
        <v>0</v>
      </c>
      <c r="Q4676">
        <f>solution_actual!$A$77*actual_beam!Q4676</f>
        <v>0</v>
      </c>
      <c r="R4676">
        <f>solution_actual!$A$77*actual_beam!R4676</f>
        <v>0</v>
      </c>
      <c r="S4676">
        <f>solution_actual!$A$77*actual_beam!S4676</f>
        <v>0</v>
      </c>
      <c r="T4676">
        <f>solution_actual!$A$77*actual_beam!T4676</f>
        <v>0</v>
      </c>
      <c r="U4676">
        <f>solution_actual!$A$77*actual_beam!U4676</f>
        <v>0</v>
      </c>
      <c r="V4676">
        <f>solution_actual!$A$77*actual_beam!V4676</f>
        <v>0</v>
      </c>
      <c r="W4676">
        <f>solution_actual!$A$77*actual_beam!W4676</f>
        <v>0</v>
      </c>
      <c r="X4676">
        <f>solution_actual!$A$77*actual_beam!X4676</f>
        <v>0</v>
      </c>
      <c r="Y4676">
        <f>solution_actual!$A$77*actual_beam!Y4676</f>
        <v>0</v>
      </c>
      <c r="Z4676">
        <f>solution_actual!$A$77*actual_beam!Z4676</f>
        <v>0</v>
      </c>
      <c r="AA4676">
        <f>solution_actual!$A$77*actual_beam!AA4676</f>
        <v>0</v>
      </c>
      <c r="AB4676">
        <f>solution_actual!$A$77*actual_beam!AB4676</f>
        <v>0</v>
      </c>
      <c r="AC4676">
        <f>solution_actual!$A$77*actual_beam!AC4676</f>
        <v>0</v>
      </c>
      <c r="AD4676">
        <f>solution_actual!$A$77*actual_beam!AD4676</f>
        <v>0</v>
      </c>
      <c r="AE4676">
        <f>solution_actual!$A$77*actual_beam!AE4676</f>
        <v>0</v>
      </c>
      <c r="AF4676">
        <f>solution_actual!$A$77*actual_beam!AF4676</f>
        <v>0</v>
      </c>
      <c r="AG4676">
        <f>solution_actual!$A$77*actual_beam!AG4676</f>
        <v>0</v>
      </c>
      <c r="AH4676">
        <f>solution_actual!$A$77*actual_beam!AH4676</f>
        <v>0</v>
      </c>
      <c r="AI4676">
        <f>solution_actual!$A$77*actual_beam!AI4676</f>
        <v>0</v>
      </c>
      <c r="AJ4676">
        <f>solution_actual!$A$77*actual_beam!AJ4676</f>
        <v>0</v>
      </c>
      <c r="AK4676">
        <f>solution_actual!$A$77*actual_beam!AK4676</f>
        <v>0</v>
      </c>
      <c r="AL4676">
        <f>solution_actual!$A$77*actual_beam!AL4676</f>
        <v>0</v>
      </c>
      <c r="AM4676">
        <f>solution_actual!$A$77*actual_beam!AM4676</f>
        <v>0</v>
      </c>
      <c r="AN4676">
        <f>solution_actual!$A$77*actual_beam!AN4676</f>
        <v>0</v>
      </c>
      <c r="AO4676">
        <f>solution_actual!$A$77*actual_beam!AO4676</f>
        <v>0</v>
      </c>
      <c r="AP4676">
        <f>solution_actual!$A$77*actual_beam!AP4676</f>
        <v>0</v>
      </c>
      <c r="AQ4676">
        <f>solution_actual!$A$77*actual_beam!AQ4676</f>
        <v>0</v>
      </c>
      <c r="AR4676">
        <f>solution_actual!$A$77*actual_beam!AR4676</f>
        <v>0</v>
      </c>
      <c r="AS4676">
        <f>solution_actual!$A$77*actual_beam!AS4676</f>
        <v>0</v>
      </c>
      <c r="AT4676">
        <f>solution_actual!$A$77*actual_beam!AT4676</f>
        <v>0</v>
      </c>
      <c r="AU4676">
        <f>solution_actual!$A$77*actual_beam!AU4676</f>
        <v>0</v>
      </c>
      <c r="AV4676">
        <f>solution_actual!$A$77*actual_beam!AV4676</f>
        <v>0</v>
      </c>
      <c r="AW4676">
        <f>solution_actual!$A$77*actual_beam!AW4676</f>
        <v>0</v>
      </c>
      <c r="AX4676">
        <f>solution_actual!$A$77*actual_beam!AX4676</f>
        <v>0</v>
      </c>
      <c r="AY4676">
        <f>solution_actual!$A$77*actual_beam!AY4676</f>
        <v>0</v>
      </c>
      <c r="AZ4676">
        <f>solution_actual!$A$77*actual_beam!AZ4676</f>
        <v>0</v>
      </c>
      <c r="BA4676">
        <f>solution_actual!$A$77*actual_beam!BA4676</f>
        <v>0</v>
      </c>
      <c r="BB4676">
        <f>solution_actual!$A$77*actual_beam!BB4676</f>
        <v>0</v>
      </c>
      <c r="BC4676">
        <f>solution_actual!$A$77*actual_beam!BC4676</f>
        <v>0</v>
      </c>
      <c r="BD4676">
        <f>solution_actual!$A$77*actual_beam!BD4676</f>
        <v>0</v>
      </c>
      <c r="BE4676">
        <f>solution_actual!$A$77*actual_beam!BE4676</f>
        <v>0</v>
      </c>
      <c r="BF4676">
        <f>solution_actual!$A$77*actual_beam!BF4676</f>
        <v>0</v>
      </c>
      <c r="BG4676">
        <f>solution_actual!$A$77*actual_beam!BG4676</f>
        <v>0</v>
      </c>
      <c r="BH4676">
        <f>solution_actual!$A$77*actual_beam!BH4676</f>
        <v>0</v>
      </c>
      <c r="BI4676">
        <f>solution_actual!$A$77*actual_beam!BI4676</f>
        <v>0</v>
      </c>
      <c r="BJ4676">
        <f>solution_actual!$A$77*actual_beam!BJ4676</f>
        <v>0</v>
      </c>
      <c r="BK4676">
        <f>solution_actual!$A$77*actual_beam!BK4676</f>
        <v>0</v>
      </c>
      <c r="BL4676">
        <f>solution_actual!$A$77*actual_beam!BL4676</f>
        <v>0</v>
      </c>
      <c r="BM4676">
        <f>solution_actual!$A$77*actual_beam!BM4676</f>
        <v>0</v>
      </c>
      <c r="BN4676">
        <f>solution_actual!$A$77*actual_beam!BN4676</f>
        <v>0</v>
      </c>
      <c r="BO4676">
        <f>solution_actual!$A$77*actual_beam!BO4676</f>
        <v>0</v>
      </c>
      <c r="BP4676">
        <f>solution_actual!$A$77*actual_beam!BP4676</f>
        <v>0</v>
      </c>
      <c r="BQ4676">
        <f>solution_actual!$A$77*actual_beam!BQ4676</f>
        <v>0</v>
      </c>
      <c r="BR4676">
        <f>solution_actual!$A$77*actual_beam!BR4676</f>
        <v>0</v>
      </c>
      <c r="BS4676">
        <f>solution_actual!$A$77*actual_beam!BS4676</f>
        <v>0</v>
      </c>
      <c r="BT4676">
        <f>solution_actual!$A$77*actual_beam!BT4676</f>
        <v>0</v>
      </c>
      <c r="BU4676">
        <f>solution_actual!$A$77*actual_beam!BU4676</f>
        <v>0</v>
      </c>
      <c r="BV4676">
        <f>solution_actual!$A$77*actual_beam!BV4676</f>
        <v>0</v>
      </c>
      <c r="BW4676">
        <f>solution_actual!$A$77*actual_beam!BW4676</f>
        <v>0</v>
      </c>
      <c r="BX4676">
        <f>solution_actual!$A$77*actual_beam!BX4676</f>
        <v>0</v>
      </c>
      <c r="BY4676">
        <f>solution_actual!$A$77*actual_beam!BY4676</f>
        <v>0</v>
      </c>
      <c r="BZ4676">
        <f>solution_actual!$A$77*actual_beam!BZ4676</f>
        <v>0</v>
      </c>
      <c r="CA4676">
        <f>solution_actual!$A$77*actual_beam!CA4676</f>
        <v>0</v>
      </c>
      <c r="CB4676">
        <f>solution_actual!$A$77*actual_beam!CB4676</f>
        <v>0</v>
      </c>
    </row>
    <row r="4677" spans="1:80" x14ac:dyDescent="0.25">
      <c r="A4677">
        <f>solution_actual!$A$77*actual_beam!A4677</f>
        <v>0</v>
      </c>
      <c r="B4677">
        <f>solution_actual!$A$77*actual_beam!B4677</f>
        <v>0</v>
      </c>
      <c r="C4677">
        <f>solution_actual!$A$77*actual_beam!C4677</f>
        <v>0</v>
      </c>
      <c r="D4677">
        <f>solution_actual!$A$77*actual_beam!D4677</f>
        <v>0</v>
      </c>
      <c r="E4677">
        <f>solution_actual!$A$77*actual_beam!E4677</f>
        <v>0</v>
      </c>
      <c r="F4677">
        <f>solution_actual!$A$77*actual_beam!F4677</f>
        <v>0</v>
      </c>
      <c r="G4677">
        <f>solution_actual!$A$77*actual_beam!G4677</f>
        <v>0</v>
      </c>
      <c r="H4677">
        <f>solution_actual!$A$77*actual_beam!H4677</f>
        <v>0</v>
      </c>
      <c r="I4677">
        <f>solution_actual!$A$77*actual_beam!I4677</f>
        <v>0</v>
      </c>
      <c r="J4677">
        <f>solution_actual!$A$77*actual_beam!J4677</f>
        <v>0</v>
      </c>
      <c r="K4677">
        <f>solution_actual!$A$77*actual_beam!K4677</f>
        <v>0</v>
      </c>
      <c r="L4677">
        <f>solution_actual!$A$77*actual_beam!L4677</f>
        <v>0</v>
      </c>
      <c r="M4677">
        <f>solution_actual!$A$77*actual_beam!M4677</f>
        <v>0</v>
      </c>
      <c r="N4677">
        <f>solution_actual!$A$77*actual_beam!N4677</f>
        <v>0</v>
      </c>
      <c r="O4677">
        <f>solution_actual!$A$77*actual_beam!O4677</f>
        <v>0</v>
      </c>
      <c r="P4677">
        <f>solution_actual!$A$77*actual_beam!P4677</f>
        <v>0</v>
      </c>
      <c r="Q4677">
        <f>solution_actual!$A$77*actual_beam!Q4677</f>
        <v>0</v>
      </c>
      <c r="R4677">
        <f>solution_actual!$A$77*actual_beam!R4677</f>
        <v>0</v>
      </c>
      <c r="S4677">
        <f>solution_actual!$A$77*actual_beam!S4677</f>
        <v>0</v>
      </c>
      <c r="T4677">
        <f>solution_actual!$A$77*actual_beam!T4677</f>
        <v>0</v>
      </c>
      <c r="U4677">
        <f>solution_actual!$A$77*actual_beam!U4677</f>
        <v>0</v>
      </c>
      <c r="V4677">
        <f>solution_actual!$A$77*actual_beam!V4677</f>
        <v>0</v>
      </c>
      <c r="W4677">
        <f>solution_actual!$A$77*actual_beam!W4677</f>
        <v>0</v>
      </c>
      <c r="X4677">
        <f>solution_actual!$A$77*actual_beam!X4677</f>
        <v>0</v>
      </c>
      <c r="Y4677">
        <f>solution_actual!$A$77*actual_beam!Y4677</f>
        <v>0</v>
      </c>
      <c r="Z4677">
        <f>solution_actual!$A$77*actual_beam!Z4677</f>
        <v>0</v>
      </c>
      <c r="AA4677">
        <f>solution_actual!$A$77*actual_beam!AA4677</f>
        <v>0</v>
      </c>
      <c r="AB4677">
        <f>solution_actual!$A$77*actual_beam!AB4677</f>
        <v>0</v>
      </c>
      <c r="AC4677">
        <f>solution_actual!$A$77*actual_beam!AC4677</f>
        <v>0</v>
      </c>
      <c r="AD4677">
        <f>solution_actual!$A$77*actual_beam!AD4677</f>
        <v>0</v>
      </c>
      <c r="AE4677">
        <f>solution_actual!$A$77*actual_beam!AE4677</f>
        <v>0</v>
      </c>
      <c r="AF4677">
        <f>solution_actual!$A$77*actual_beam!AF4677</f>
        <v>0</v>
      </c>
      <c r="AG4677">
        <f>solution_actual!$A$77*actual_beam!AG4677</f>
        <v>0</v>
      </c>
      <c r="AH4677">
        <f>solution_actual!$A$77*actual_beam!AH4677</f>
        <v>0</v>
      </c>
      <c r="AI4677">
        <f>solution_actual!$A$77*actual_beam!AI4677</f>
        <v>0</v>
      </c>
      <c r="AJ4677">
        <f>solution_actual!$A$77*actual_beam!AJ4677</f>
        <v>0</v>
      </c>
      <c r="AK4677">
        <f>solution_actual!$A$77*actual_beam!AK4677</f>
        <v>0</v>
      </c>
      <c r="AL4677">
        <f>solution_actual!$A$77*actual_beam!AL4677</f>
        <v>0</v>
      </c>
      <c r="AM4677">
        <f>solution_actual!$A$77*actual_beam!AM4677</f>
        <v>0</v>
      </c>
      <c r="AN4677">
        <f>solution_actual!$A$77*actual_beam!AN4677</f>
        <v>0</v>
      </c>
      <c r="AO4677">
        <f>solution_actual!$A$77*actual_beam!AO4677</f>
        <v>0</v>
      </c>
      <c r="AP4677">
        <f>solution_actual!$A$77*actual_beam!AP4677</f>
        <v>0</v>
      </c>
      <c r="AQ4677">
        <f>solution_actual!$A$77*actual_beam!AQ4677</f>
        <v>0</v>
      </c>
      <c r="AR4677">
        <f>solution_actual!$A$77*actual_beam!AR4677</f>
        <v>0</v>
      </c>
      <c r="AS4677">
        <f>solution_actual!$A$77*actual_beam!AS4677</f>
        <v>0</v>
      </c>
      <c r="AT4677">
        <f>solution_actual!$A$77*actual_beam!AT4677</f>
        <v>0</v>
      </c>
      <c r="AU4677">
        <f>solution_actual!$A$77*actual_beam!AU4677</f>
        <v>0</v>
      </c>
      <c r="AV4677">
        <f>solution_actual!$A$77*actual_beam!AV4677</f>
        <v>0</v>
      </c>
      <c r="AW4677">
        <f>solution_actual!$A$77*actual_beam!AW4677</f>
        <v>0</v>
      </c>
      <c r="AX4677">
        <f>solution_actual!$A$77*actual_beam!AX4677</f>
        <v>0</v>
      </c>
      <c r="AY4677">
        <f>solution_actual!$A$77*actual_beam!AY4677</f>
        <v>0</v>
      </c>
      <c r="AZ4677">
        <f>solution_actual!$A$77*actual_beam!AZ4677</f>
        <v>0</v>
      </c>
      <c r="BA4677">
        <f>solution_actual!$A$77*actual_beam!BA4677</f>
        <v>0</v>
      </c>
      <c r="BB4677">
        <f>solution_actual!$A$77*actual_beam!BB4677</f>
        <v>0</v>
      </c>
      <c r="BC4677">
        <f>solution_actual!$A$77*actual_beam!BC4677</f>
        <v>0</v>
      </c>
      <c r="BD4677">
        <f>solution_actual!$A$77*actual_beam!BD4677</f>
        <v>0</v>
      </c>
      <c r="BE4677">
        <f>solution_actual!$A$77*actual_beam!BE4677</f>
        <v>0</v>
      </c>
      <c r="BF4677">
        <f>solution_actual!$A$77*actual_beam!BF4677</f>
        <v>0</v>
      </c>
      <c r="BG4677">
        <f>solution_actual!$A$77*actual_beam!BG4677</f>
        <v>0</v>
      </c>
      <c r="BH4677">
        <f>solution_actual!$A$77*actual_beam!BH4677</f>
        <v>0</v>
      </c>
      <c r="BI4677">
        <f>solution_actual!$A$77*actual_beam!BI4677</f>
        <v>0</v>
      </c>
      <c r="BJ4677">
        <f>solution_actual!$A$77*actual_beam!BJ4677</f>
        <v>0</v>
      </c>
      <c r="BK4677">
        <f>solution_actual!$A$77*actual_beam!BK4677</f>
        <v>0</v>
      </c>
      <c r="BL4677">
        <f>solution_actual!$A$77*actual_beam!BL4677</f>
        <v>0</v>
      </c>
      <c r="BM4677">
        <f>solution_actual!$A$77*actual_beam!BM4677</f>
        <v>0</v>
      </c>
      <c r="BN4677">
        <f>solution_actual!$A$77*actual_beam!BN4677</f>
        <v>0</v>
      </c>
      <c r="BO4677">
        <f>solution_actual!$A$77*actual_beam!BO4677</f>
        <v>0</v>
      </c>
      <c r="BP4677">
        <f>solution_actual!$A$77*actual_beam!BP4677</f>
        <v>0</v>
      </c>
      <c r="BQ4677">
        <f>solution_actual!$A$77*actual_beam!BQ4677</f>
        <v>0</v>
      </c>
      <c r="BR4677">
        <f>solution_actual!$A$77*actual_beam!BR4677</f>
        <v>0</v>
      </c>
      <c r="BS4677">
        <f>solution_actual!$A$77*actual_beam!BS4677</f>
        <v>0</v>
      </c>
      <c r="BT4677">
        <f>solution_actual!$A$77*actual_beam!BT4677</f>
        <v>0</v>
      </c>
      <c r="BU4677">
        <f>solution_actual!$A$77*actual_beam!BU4677</f>
        <v>0</v>
      </c>
      <c r="BV4677">
        <f>solution_actual!$A$77*actual_beam!BV4677</f>
        <v>0</v>
      </c>
      <c r="BW4677">
        <f>solution_actual!$A$77*actual_beam!BW4677</f>
        <v>0</v>
      </c>
      <c r="BX4677">
        <f>solution_actual!$A$77*actual_beam!BX4677</f>
        <v>0</v>
      </c>
      <c r="BY4677">
        <f>solution_actual!$A$77*actual_beam!BY4677</f>
        <v>0</v>
      </c>
      <c r="BZ4677">
        <f>solution_actual!$A$77*actual_beam!BZ4677</f>
        <v>0</v>
      </c>
      <c r="CA4677">
        <f>solution_actual!$A$77*actual_beam!CA4677</f>
        <v>0</v>
      </c>
      <c r="CB4677">
        <f>solution_actual!$A$77*actual_beam!CB4677</f>
        <v>0</v>
      </c>
    </row>
    <row r="4678" spans="1:80" x14ac:dyDescent="0.25">
      <c r="A4678">
        <f>solution_actual!$A$77*actual_beam!A4678</f>
        <v>0</v>
      </c>
      <c r="B4678">
        <f>solution_actual!$A$77*actual_beam!B4678</f>
        <v>0</v>
      </c>
      <c r="C4678">
        <f>solution_actual!$A$77*actual_beam!C4678</f>
        <v>0</v>
      </c>
      <c r="D4678">
        <f>solution_actual!$A$77*actual_beam!D4678</f>
        <v>0</v>
      </c>
      <c r="E4678">
        <f>solution_actual!$A$77*actual_beam!E4678</f>
        <v>0</v>
      </c>
      <c r="F4678">
        <f>solution_actual!$A$77*actual_beam!F4678</f>
        <v>0</v>
      </c>
      <c r="G4678">
        <f>solution_actual!$A$77*actual_beam!G4678</f>
        <v>0</v>
      </c>
      <c r="H4678">
        <f>solution_actual!$A$77*actual_beam!H4678</f>
        <v>0</v>
      </c>
      <c r="I4678">
        <f>solution_actual!$A$77*actual_beam!I4678</f>
        <v>0</v>
      </c>
      <c r="J4678">
        <f>solution_actual!$A$77*actual_beam!J4678</f>
        <v>0</v>
      </c>
      <c r="K4678">
        <f>solution_actual!$A$77*actual_beam!K4678</f>
        <v>0</v>
      </c>
      <c r="L4678">
        <f>solution_actual!$A$77*actual_beam!L4678</f>
        <v>0</v>
      </c>
      <c r="M4678">
        <f>solution_actual!$A$77*actual_beam!M4678</f>
        <v>0</v>
      </c>
      <c r="N4678">
        <f>solution_actual!$A$77*actual_beam!N4678</f>
        <v>0</v>
      </c>
      <c r="O4678">
        <f>solution_actual!$A$77*actual_beam!O4678</f>
        <v>0</v>
      </c>
      <c r="P4678">
        <f>solution_actual!$A$77*actual_beam!P4678</f>
        <v>0</v>
      </c>
      <c r="Q4678">
        <f>solution_actual!$A$77*actual_beam!Q4678</f>
        <v>0</v>
      </c>
      <c r="R4678">
        <f>solution_actual!$A$77*actual_beam!R4678</f>
        <v>0</v>
      </c>
      <c r="S4678">
        <f>solution_actual!$A$77*actual_beam!S4678</f>
        <v>0</v>
      </c>
      <c r="T4678">
        <f>solution_actual!$A$77*actual_beam!T4678</f>
        <v>0</v>
      </c>
      <c r="U4678">
        <f>solution_actual!$A$77*actual_beam!U4678</f>
        <v>0</v>
      </c>
      <c r="V4678">
        <f>solution_actual!$A$77*actual_beam!V4678</f>
        <v>0</v>
      </c>
      <c r="W4678">
        <f>solution_actual!$A$77*actual_beam!W4678</f>
        <v>0</v>
      </c>
      <c r="X4678">
        <f>solution_actual!$A$77*actual_beam!X4678</f>
        <v>0</v>
      </c>
      <c r="Y4678">
        <f>solution_actual!$A$77*actual_beam!Y4678</f>
        <v>0</v>
      </c>
      <c r="Z4678">
        <f>solution_actual!$A$77*actual_beam!Z4678</f>
        <v>0</v>
      </c>
      <c r="AA4678">
        <f>solution_actual!$A$77*actual_beam!AA4678</f>
        <v>0</v>
      </c>
      <c r="AB4678">
        <f>solution_actual!$A$77*actual_beam!AB4678</f>
        <v>0</v>
      </c>
      <c r="AC4678">
        <f>solution_actual!$A$77*actual_beam!AC4678</f>
        <v>0</v>
      </c>
      <c r="AD4678">
        <f>solution_actual!$A$77*actual_beam!AD4678</f>
        <v>0</v>
      </c>
      <c r="AE4678">
        <f>solution_actual!$A$77*actual_beam!AE4678</f>
        <v>0</v>
      </c>
      <c r="AF4678">
        <f>solution_actual!$A$77*actual_beam!AF4678</f>
        <v>0</v>
      </c>
      <c r="AG4678">
        <f>solution_actual!$A$77*actual_beam!AG4678</f>
        <v>0</v>
      </c>
      <c r="AH4678">
        <f>solution_actual!$A$77*actual_beam!AH4678</f>
        <v>0</v>
      </c>
      <c r="AI4678">
        <f>solution_actual!$A$77*actual_beam!AI4678</f>
        <v>0</v>
      </c>
      <c r="AJ4678">
        <f>solution_actual!$A$77*actual_beam!AJ4678</f>
        <v>0</v>
      </c>
      <c r="AK4678">
        <f>solution_actual!$A$77*actual_beam!AK4678</f>
        <v>0</v>
      </c>
      <c r="AL4678">
        <f>solution_actual!$A$77*actual_beam!AL4678</f>
        <v>0</v>
      </c>
      <c r="AM4678">
        <f>solution_actual!$A$77*actual_beam!AM4678</f>
        <v>0</v>
      </c>
      <c r="AN4678">
        <f>solution_actual!$A$77*actual_beam!AN4678</f>
        <v>0</v>
      </c>
      <c r="AO4678">
        <f>solution_actual!$A$77*actual_beam!AO4678</f>
        <v>0</v>
      </c>
      <c r="AP4678">
        <f>solution_actual!$A$77*actual_beam!AP4678</f>
        <v>0</v>
      </c>
      <c r="AQ4678">
        <f>solution_actual!$A$77*actual_beam!AQ4678</f>
        <v>0</v>
      </c>
      <c r="AR4678">
        <f>solution_actual!$A$77*actual_beam!AR4678</f>
        <v>0</v>
      </c>
      <c r="AS4678">
        <f>solution_actual!$A$77*actual_beam!AS4678</f>
        <v>0</v>
      </c>
      <c r="AT4678">
        <f>solution_actual!$A$77*actual_beam!AT4678</f>
        <v>0</v>
      </c>
      <c r="AU4678">
        <f>solution_actual!$A$77*actual_beam!AU4678</f>
        <v>0</v>
      </c>
      <c r="AV4678">
        <f>solution_actual!$A$77*actual_beam!AV4678</f>
        <v>0</v>
      </c>
      <c r="AW4678">
        <f>solution_actual!$A$77*actual_beam!AW4678</f>
        <v>0</v>
      </c>
      <c r="AX4678">
        <f>solution_actual!$A$77*actual_beam!AX4678</f>
        <v>0</v>
      </c>
      <c r="AY4678">
        <f>solution_actual!$A$77*actual_beam!AY4678</f>
        <v>0</v>
      </c>
      <c r="AZ4678">
        <f>solution_actual!$A$77*actual_beam!AZ4678</f>
        <v>0</v>
      </c>
      <c r="BA4678">
        <f>solution_actual!$A$77*actual_beam!BA4678</f>
        <v>0</v>
      </c>
      <c r="BB4678">
        <f>solution_actual!$A$77*actual_beam!BB4678</f>
        <v>0</v>
      </c>
      <c r="BC4678">
        <f>solution_actual!$A$77*actual_beam!BC4678</f>
        <v>0</v>
      </c>
      <c r="BD4678">
        <f>solution_actual!$A$77*actual_beam!BD4678</f>
        <v>0</v>
      </c>
      <c r="BE4678">
        <f>solution_actual!$A$77*actual_beam!BE4678</f>
        <v>0</v>
      </c>
      <c r="BF4678">
        <f>solution_actual!$A$77*actual_beam!BF4678</f>
        <v>0</v>
      </c>
      <c r="BG4678">
        <f>solution_actual!$A$77*actual_beam!BG4678</f>
        <v>0</v>
      </c>
      <c r="BH4678">
        <f>solution_actual!$A$77*actual_beam!BH4678</f>
        <v>0</v>
      </c>
      <c r="BI4678">
        <f>solution_actual!$A$77*actual_beam!BI4678</f>
        <v>0</v>
      </c>
      <c r="BJ4678">
        <f>solution_actual!$A$77*actual_beam!BJ4678</f>
        <v>0</v>
      </c>
      <c r="BK4678">
        <f>solution_actual!$A$77*actual_beam!BK4678</f>
        <v>0</v>
      </c>
      <c r="BL4678">
        <f>solution_actual!$A$77*actual_beam!BL4678</f>
        <v>0</v>
      </c>
      <c r="BM4678">
        <f>solution_actual!$A$77*actual_beam!BM4678</f>
        <v>0</v>
      </c>
      <c r="BN4678">
        <f>solution_actual!$A$77*actual_beam!BN4678</f>
        <v>0</v>
      </c>
      <c r="BO4678">
        <f>solution_actual!$A$77*actual_beam!BO4678</f>
        <v>0</v>
      </c>
      <c r="BP4678">
        <f>solution_actual!$A$77*actual_beam!BP4678</f>
        <v>0</v>
      </c>
      <c r="BQ4678">
        <f>solution_actual!$A$77*actual_beam!BQ4678</f>
        <v>0</v>
      </c>
      <c r="BR4678">
        <f>solution_actual!$A$77*actual_beam!BR4678</f>
        <v>0</v>
      </c>
      <c r="BS4678">
        <f>solution_actual!$A$77*actual_beam!BS4678</f>
        <v>0</v>
      </c>
      <c r="BT4678">
        <f>solution_actual!$A$77*actual_beam!BT4678</f>
        <v>0</v>
      </c>
      <c r="BU4678">
        <f>solution_actual!$A$77*actual_beam!BU4678</f>
        <v>0</v>
      </c>
      <c r="BV4678">
        <f>solution_actual!$A$77*actual_beam!BV4678</f>
        <v>0</v>
      </c>
      <c r="BW4678">
        <f>solution_actual!$A$77*actual_beam!BW4678</f>
        <v>0</v>
      </c>
      <c r="BX4678">
        <f>solution_actual!$A$77*actual_beam!BX4678</f>
        <v>0</v>
      </c>
      <c r="BY4678">
        <f>solution_actual!$A$77*actual_beam!BY4678</f>
        <v>0</v>
      </c>
      <c r="BZ4678">
        <f>solution_actual!$A$77*actual_beam!BZ4678</f>
        <v>0</v>
      </c>
      <c r="CA4678">
        <f>solution_actual!$A$77*actual_beam!CA4678</f>
        <v>0</v>
      </c>
      <c r="CB4678">
        <f>solution_actual!$A$77*actual_beam!CB4678</f>
        <v>0</v>
      </c>
    </row>
    <row r="4679" spans="1:80" x14ac:dyDescent="0.25">
      <c r="A4679">
        <f>solution_actual!$A$77*actual_beam!A4679</f>
        <v>0</v>
      </c>
      <c r="B4679">
        <f>solution_actual!$A$77*actual_beam!B4679</f>
        <v>0</v>
      </c>
      <c r="C4679">
        <f>solution_actual!$A$77*actual_beam!C4679</f>
        <v>0</v>
      </c>
      <c r="D4679">
        <f>solution_actual!$A$77*actual_beam!D4679</f>
        <v>0</v>
      </c>
      <c r="E4679">
        <f>solution_actual!$A$77*actual_beam!E4679</f>
        <v>0</v>
      </c>
      <c r="F4679">
        <f>solution_actual!$A$77*actual_beam!F4679</f>
        <v>0</v>
      </c>
      <c r="G4679">
        <f>solution_actual!$A$77*actual_beam!G4679</f>
        <v>0</v>
      </c>
      <c r="H4679">
        <f>solution_actual!$A$77*actual_beam!H4679</f>
        <v>0</v>
      </c>
      <c r="I4679">
        <f>solution_actual!$A$77*actual_beam!I4679</f>
        <v>0</v>
      </c>
      <c r="J4679">
        <f>solution_actual!$A$77*actual_beam!J4679</f>
        <v>0</v>
      </c>
      <c r="K4679">
        <f>solution_actual!$A$77*actual_beam!K4679</f>
        <v>0</v>
      </c>
      <c r="L4679">
        <f>solution_actual!$A$77*actual_beam!L4679</f>
        <v>0</v>
      </c>
      <c r="M4679">
        <f>solution_actual!$A$77*actual_beam!M4679</f>
        <v>0</v>
      </c>
      <c r="N4679">
        <f>solution_actual!$A$77*actual_beam!N4679</f>
        <v>0</v>
      </c>
      <c r="O4679">
        <f>solution_actual!$A$77*actual_beam!O4679</f>
        <v>0</v>
      </c>
      <c r="P4679">
        <f>solution_actual!$A$77*actual_beam!P4679</f>
        <v>0</v>
      </c>
      <c r="Q4679">
        <f>solution_actual!$A$77*actual_beam!Q4679</f>
        <v>0</v>
      </c>
      <c r="R4679">
        <f>solution_actual!$A$77*actual_beam!R4679</f>
        <v>0</v>
      </c>
      <c r="S4679">
        <f>solution_actual!$A$77*actual_beam!S4679</f>
        <v>0</v>
      </c>
      <c r="T4679">
        <f>solution_actual!$A$77*actual_beam!T4679</f>
        <v>0</v>
      </c>
      <c r="U4679">
        <f>solution_actual!$A$77*actual_beam!U4679</f>
        <v>0</v>
      </c>
      <c r="V4679">
        <f>solution_actual!$A$77*actual_beam!V4679</f>
        <v>0</v>
      </c>
      <c r="W4679">
        <f>solution_actual!$A$77*actual_beam!W4679</f>
        <v>0</v>
      </c>
      <c r="X4679">
        <f>solution_actual!$A$77*actual_beam!X4679</f>
        <v>0</v>
      </c>
      <c r="Y4679">
        <f>solution_actual!$A$77*actual_beam!Y4679</f>
        <v>0</v>
      </c>
      <c r="Z4679">
        <f>solution_actual!$A$77*actual_beam!Z4679</f>
        <v>0</v>
      </c>
      <c r="AA4679">
        <f>solution_actual!$A$77*actual_beam!AA4679</f>
        <v>0</v>
      </c>
      <c r="AB4679">
        <f>solution_actual!$A$77*actual_beam!AB4679</f>
        <v>0</v>
      </c>
      <c r="AC4679">
        <f>solution_actual!$A$77*actual_beam!AC4679</f>
        <v>0</v>
      </c>
      <c r="AD4679">
        <f>solution_actual!$A$77*actual_beam!AD4679</f>
        <v>0</v>
      </c>
      <c r="AE4679">
        <f>solution_actual!$A$77*actual_beam!AE4679</f>
        <v>0</v>
      </c>
      <c r="AF4679">
        <f>solution_actual!$A$77*actual_beam!AF4679</f>
        <v>0</v>
      </c>
      <c r="AG4679">
        <f>solution_actual!$A$77*actual_beam!AG4679</f>
        <v>0</v>
      </c>
      <c r="AH4679">
        <f>solution_actual!$A$77*actual_beam!AH4679</f>
        <v>0</v>
      </c>
      <c r="AI4679">
        <f>solution_actual!$A$77*actual_beam!AI4679</f>
        <v>0</v>
      </c>
      <c r="AJ4679">
        <f>solution_actual!$A$77*actual_beam!AJ4679</f>
        <v>0</v>
      </c>
      <c r="AK4679">
        <f>solution_actual!$A$77*actual_beam!AK4679</f>
        <v>0</v>
      </c>
      <c r="AL4679">
        <f>solution_actual!$A$77*actual_beam!AL4679</f>
        <v>0</v>
      </c>
      <c r="AM4679">
        <f>solution_actual!$A$77*actual_beam!AM4679</f>
        <v>0</v>
      </c>
      <c r="AN4679">
        <f>solution_actual!$A$77*actual_beam!AN4679</f>
        <v>0</v>
      </c>
      <c r="AO4679">
        <f>solution_actual!$A$77*actual_beam!AO4679</f>
        <v>0</v>
      </c>
      <c r="AP4679">
        <f>solution_actual!$A$77*actual_beam!AP4679</f>
        <v>0</v>
      </c>
      <c r="AQ4679">
        <f>solution_actual!$A$77*actual_beam!AQ4679</f>
        <v>0</v>
      </c>
      <c r="AR4679">
        <f>solution_actual!$A$77*actual_beam!AR4679</f>
        <v>0</v>
      </c>
      <c r="AS4679">
        <f>solution_actual!$A$77*actual_beam!AS4679</f>
        <v>0</v>
      </c>
      <c r="AT4679">
        <f>solution_actual!$A$77*actual_beam!AT4679</f>
        <v>0</v>
      </c>
      <c r="AU4679">
        <f>solution_actual!$A$77*actual_beam!AU4679</f>
        <v>0</v>
      </c>
      <c r="AV4679">
        <f>solution_actual!$A$77*actual_beam!AV4679</f>
        <v>0</v>
      </c>
      <c r="AW4679">
        <f>solution_actual!$A$77*actual_beam!AW4679</f>
        <v>0</v>
      </c>
      <c r="AX4679">
        <f>solution_actual!$A$77*actual_beam!AX4679</f>
        <v>0</v>
      </c>
      <c r="AY4679">
        <f>solution_actual!$A$77*actual_beam!AY4679</f>
        <v>0</v>
      </c>
      <c r="AZ4679">
        <f>solution_actual!$A$77*actual_beam!AZ4679</f>
        <v>0</v>
      </c>
      <c r="BA4679">
        <f>solution_actual!$A$77*actual_beam!BA4679</f>
        <v>0</v>
      </c>
      <c r="BB4679">
        <f>solution_actual!$A$77*actual_beam!BB4679</f>
        <v>0</v>
      </c>
      <c r="BC4679">
        <f>solution_actual!$A$77*actual_beam!BC4679</f>
        <v>0</v>
      </c>
      <c r="BD4679">
        <f>solution_actual!$A$77*actual_beam!BD4679</f>
        <v>0</v>
      </c>
      <c r="BE4679">
        <f>solution_actual!$A$77*actual_beam!BE4679</f>
        <v>0</v>
      </c>
      <c r="BF4679">
        <f>solution_actual!$A$77*actual_beam!BF4679</f>
        <v>0</v>
      </c>
      <c r="BG4679">
        <f>solution_actual!$A$77*actual_beam!BG4679</f>
        <v>0</v>
      </c>
      <c r="BH4679">
        <f>solution_actual!$A$77*actual_beam!BH4679</f>
        <v>0</v>
      </c>
      <c r="BI4679">
        <f>solution_actual!$A$77*actual_beam!BI4679</f>
        <v>0</v>
      </c>
      <c r="BJ4679">
        <f>solution_actual!$A$77*actual_beam!BJ4679</f>
        <v>0</v>
      </c>
      <c r="BK4679">
        <f>solution_actual!$A$77*actual_beam!BK4679</f>
        <v>0</v>
      </c>
      <c r="BL4679">
        <f>solution_actual!$A$77*actual_beam!BL4679</f>
        <v>0</v>
      </c>
      <c r="BM4679">
        <f>solution_actual!$A$77*actual_beam!BM4679</f>
        <v>0</v>
      </c>
      <c r="BN4679">
        <f>solution_actual!$A$77*actual_beam!BN4679</f>
        <v>0</v>
      </c>
      <c r="BO4679">
        <f>solution_actual!$A$77*actual_beam!BO4679</f>
        <v>0</v>
      </c>
      <c r="BP4679">
        <f>solution_actual!$A$77*actual_beam!BP4679</f>
        <v>0</v>
      </c>
      <c r="BQ4679">
        <f>solution_actual!$A$77*actual_beam!BQ4679</f>
        <v>0</v>
      </c>
      <c r="BR4679">
        <f>solution_actual!$A$77*actual_beam!BR4679</f>
        <v>0</v>
      </c>
      <c r="BS4679">
        <f>solution_actual!$A$77*actual_beam!BS4679</f>
        <v>0</v>
      </c>
      <c r="BT4679">
        <f>solution_actual!$A$77*actual_beam!BT4679</f>
        <v>0</v>
      </c>
      <c r="BU4679">
        <f>solution_actual!$A$77*actual_beam!BU4679</f>
        <v>0</v>
      </c>
      <c r="BV4679">
        <f>solution_actual!$A$77*actual_beam!BV4679</f>
        <v>0</v>
      </c>
      <c r="BW4679">
        <f>solution_actual!$A$77*actual_beam!BW4679</f>
        <v>0</v>
      </c>
      <c r="BX4679">
        <f>solution_actual!$A$77*actual_beam!BX4679</f>
        <v>0</v>
      </c>
      <c r="BY4679">
        <f>solution_actual!$A$77*actual_beam!BY4679</f>
        <v>0</v>
      </c>
      <c r="BZ4679">
        <f>solution_actual!$A$77*actual_beam!BZ4679</f>
        <v>0</v>
      </c>
      <c r="CA4679">
        <f>solution_actual!$A$77*actual_beam!CA4679</f>
        <v>0</v>
      </c>
      <c r="CB4679">
        <f>solution_actual!$A$77*actual_beam!CB4679</f>
        <v>0</v>
      </c>
    </row>
    <row r="4680" spans="1:80" x14ac:dyDescent="0.25">
      <c r="A4680">
        <f>solution_actual!$A$77*actual_beam!A4680</f>
        <v>0</v>
      </c>
      <c r="B4680">
        <f>solution_actual!$A$77*actual_beam!B4680</f>
        <v>0</v>
      </c>
      <c r="C4680">
        <f>solution_actual!$A$77*actual_beam!C4680</f>
        <v>0</v>
      </c>
      <c r="D4680">
        <f>solution_actual!$A$77*actual_beam!D4680</f>
        <v>0</v>
      </c>
      <c r="E4680">
        <f>solution_actual!$A$77*actual_beam!E4680</f>
        <v>0</v>
      </c>
      <c r="F4680">
        <f>solution_actual!$A$77*actual_beam!F4680</f>
        <v>0</v>
      </c>
      <c r="G4680">
        <f>solution_actual!$A$77*actual_beam!G4680</f>
        <v>0</v>
      </c>
      <c r="H4680">
        <f>solution_actual!$A$77*actual_beam!H4680</f>
        <v>0</v>
      </c>
      <c r="I4680">
        <f>solution_actual!$A$77*actual_beam!I4680</f>
        <v>0</v>
      </c>
      <c r="J4680">
        <f>solution_actual!$A$77*actual_beam!J4680</f>
        <v>0</v>
      </c>
      <c r="K4680">
        <f>solution_actual!$A$77*actual_beam!K4680</f>
        <v>0</v>
      </c>
      <c r="L4680">
        <f>solution_actual!$A$77*actual_beam!L4680</f>
        <v>0</v>
      </c>
      <c r="M4680">
        <f>solution_actual!$A$77*actual_beam!M4680</f>
        <v>0</v>
      </c>
      <c r="N4680">
        <f>solution_actual!$A$77*actual_beam!N4680</f>
        <v>0</v>
      </c>
      <c r="O4680">
        <f>solution_actual!$A$77*actual_beam!O4680</f>
        <v>0</v>
      </c>
      <c r="P4680">
        <f>solution_actual!$A$77*actual_beam!P4680</f>
        <v>0</v>
      </c>
      <c r="Q4680">
        <f>solution_actual!$A$77*actual_beam!Q4680</f>
        <v>0</v>
      </c>
      <c r="R4680">
        <f>solution_actual!$A$77*actual_beam!R4680</f>
        <v>0</v>
      </c>
      <c r="S4680">
        <f>solution_actual!$A$77*actual_beam!S4680</f>
        <v>0</v>
      </c>
      <c r="T4680">
        <f>solution_actual!$A$77*actual_beam!T4680</f>
        <v>0</v>
      </c>
      <c r="U4680">
        <f>solution_actual!$A$77*actual_beam!U4680</f>
        <v>0</v>
      </c>
      <c r="V4680">
        <f>solution_actual!$A$77*actual_beam!V4680</f>
        <v>0</v>
      </c>
      <c r="W4680">
        <f>solution_actual!$A$77*actual_beam!W4680</f>
        <v>0</v>
      </c>
      <c r="X4680">
        <f>solution_actual!$A$77*actual_beam!X4680</f>
        <v>0</v>
      </c>
      <c r="Y4680">
        <f>solution_actual!$A$77*actual_beam!Y4680</f>
        <v>0</v>
      </c>
      <c r="Z4680">
        <f>solution_actual!$A$77*actual_beam!Z4680</f>
        <v>0</v>
      </c>
      <c r="AA4680">
        <f>solution_actual!$A$77*actual_beam!AA4680</f>
        <v>0</v>
      </c>
      <c r="AB4680">
        <f>solution_actual!$A$77*actual_beam!AB4680</f>
        <v>0</v>
      </c>
      <c r="AC4680">
        <f>solution_actual!$A$77*actual_beam!AC4680</f>
        <v>0</v>
      </c>
      <c r="AD4680">
        <f>solution_actual!$A$77*actual_beam!AD4680</f>
        <v>0</v>
      </c>
      <c r="AE4680">
        <f>solution_actual!$A$77*actual_beam!AE4680</f>
        <v>0</v>
      </c>
      <c r="AF4680">
        <f>solution_actual!$A$77*actual_beam!AF4680</f>
        <v>0</v>
      </c>
      <c r="AG4680">
        <f>solution_actual!$A$77*actual_beam!AG4680</f>
        <v>0</v>
      </c>
      <c r="AH4680">
        <f>solution_actual!$A$77*actual_beam!AH4680</f>
        <v>0</v>
      </c>
      <c r="AI4680">
        <f>solution_actual!$A$77*actual_beam!AI4680</f>
        <v>0</v>
      </c>
      <c r="AJ4680">
        <f>solution_actual!$A$77*actual_beam!AJ4680</f>
        <v>0</v>
      </c>
      <c r="AK4680">
        <f>solution_actual!$A$77*actual_beam!AK4680</f>
        <v>0</v>
      </c>
      <c r="AL4680">
        <f>solution_actual!$A$77*actual_beam!AL4680</f>
        <v>0</v>
      </c>
      <c r="AM4680">
        <f>solution_actual!$A$77*actual_beam!AM4680</f>
        <v>0</v>
      </c>
      <c r="AN4680">
        <f>solution_actual!$A$77*actual_beam!AN4680</f>
        <v>0</v>
      </c>
      <c r="AO4680">
        <f>solution_actual!$A$77*actual_beam!AO4680</f>
        <v>0</v>
      </c>
      <c r="AP4680">
        <f>solution_actual!$A$77*actual_beam!AP4680</f>
        <v>0</v>
      </c>
      <c r="AQ4680">
        <f>solution_actual!$A$77*actual_beam!AQ4680</f>
        <v>0</v>
      </c>
      <c r="AR4680">
        <f>solution_actual!$A$77*actual_beam!AR4680</f>
        <v>0</v>
      </c>
      <c r="AS4680">
        <f>solution_actual!$A$77*actual_beam!AS4680</f>
        <v>0</v>
      </c>
      <c r="AT4680">
        <f>solution_actual!$A$77*actual_beam!AT4680</f>
        <v>0</v>
      </c>
      <c r="AU4680">
        <f>solution_actual!$A$77*actual_beam!AU4680</f>
        <v>0</v>
      </c>
      <c r="AV4680">
        <f>solution_actual!$A$77*actual_beam!AV4680</f>
        <v>0</v>
      </c>
      <c r="AW4680">
        <f>solution_actual!$A$77*actual_beam!AW4680</f>
        <v>0</v>
      </c>
      <c r="AX4680">
        <f>solution_actual!$A$77*actual_beam!AX4680</f>
        <v>0</v>
      </c>
      <c r="AY4680">
        <f>solution_actual!$A$77*actual_beam!AY4680</f>
        <v>0</v>
      </c>
      <c r="AZ4680">
        <f>solution_actual!$A$77*actual_beam!AZ4680</f>
        <v>0</v>
      </c>
      <c r="BA4680">
        <f>solution_actual!$A$77*actual_beam!BA4680</f>
        <v>0</v>
      </c>
      <c r="BB4680">
        <f>solution_actual!$A$77*actual_beam!BB4680</f>
        <v>0</v>
      </c>
      <c r="BC4680">
        <f>solution_actual!$A$77*actual_beam!BC4680</f>
        <v>0</v>
      </c>
      <c r="BD4680">
        <f>solution_actual!$A$77*actual_beam!BD4680</f>
        <v>0</v>
      </c>
      <c r="BE4680">
        <f>solution_actual!$A$77*actual_beam!BE4680</f>
        <v>0</v>
      </c>
      <c r="BF4680">
        <f>solution_actual!$A$77*actual_beam!BF4680</f>
        <v>0</v>
      </c>
      <c r="BG4680">
        <f>solution_actual!$A$77*actual_beam!BG4680</f>
        <v>0</v>
      </c>
      <c r="BH4680">
        <f>solution_actual!$A$77*actual_beam!BH4680</f>
        <v>0</v>
      </c>
      <c r="BI4680">
        <f>solution_actual!$A$77*actual_beam!BI4680</f>
        <v>0</v>
      </c>
      <c r="BJ4680">
        <f>solution_actual!$A$77*actual_beam!BJ4680</f>
        <v>0</v>
      </c>
      <c r="BK4680">
        <f>solution_actual!$A$77*actual_beam!BK4680</f>
        <v>0</v>
      </c>
      <c r="BL4680">
        <f>solution_actual!$A$77*actual_beam!BL4680</f>
        <v>0</v>
      </c>
      <c r="BM4680">
        <f>solution_actual!$A$77*actual_beam!BM4680</f>
        <v>0</v>
      </c>
      <c r="BN4680">
        <f>solution_actual!$A$77*actual_beam!BN4680</f>
        <v>0</v>
      </c>
      <c r="BO4680">
        <f>solution_actual!$A$77*actual_beam!BO4680</f>
        <v>0</v>
      </c>
      <c r="BP4680">
        <f>solution_actual!$A$77*actual_beam!BP4680</f>
        <v>0</v>
      </c>
      <c r="BQ4680">
        <f>solution_actual!$A$77*actual_beam!BQ4680</f>
        <v>0</v>
      </c>
      <c r="BR4680">
        <f>solution_actual!$A$77*actual_beam!BR4680</f>
        <v>0</v>
      </c>
      <c r="BS4680">
        <f>solution_actual!$A$77*actual_beam!BS4680</f>
        <v>0</v>
      </c>
      <c r="BT4680">
        <f>solution_actual!$A$77*actual_beam!BT4680</f>
        <v>0</v>
      </c>
      <c r="BU4680">
        <f>solution_actual!$A$77*actual_beam!BU4680</f>
        <v>0</v>
      </c>
      <c r="BV4680">
        <f>solution_actual!$A$77*actual_beam!BV4680</f>
        <v>0</v>
      </c>
      <c r="BW4680">
        <f>solution_actual!$A$77*actual_beam!BW4680</f>
        <v>0</v>
      </c>
      <c r="BX4680">
        <f>solution_actual!$A$77*actual_beam!BX4680</f>
        <v>0</v>
      </c>
      <c r="BY4680">
        <f>solution_actual!$A$77*actual_beam!BY4680</f>
        <v>0</v>
      </c>
      <c r="BZ4680">
        <f>solution_actual!$A$77*actual_beam!BZ4680</f>
        <v>0</v>
      </c>
      <c r="CA4680">
        <f>solution_actual!$A$77*actual_beam!CA4680</f>
        <v>0</v>
      </c>
      <c r="CB4680">
        <f>solution_actual!$A$77*actual_beam!CB4680</f>
        <v>0</v>
      </c>
    </row>
    <row r="4681" spans="1:80" x14ac:dyDescent="0.25">
      <c r="A4681">
        <f>solution_actual!$A$77*actual_beam!A4681</f>
        <v>0</v>
      </c>
      <c r="B4681">
        <f>solution_actual!$A$77*actual_beam!B4681</f>
        <v>0</v>
      </c>
      <c r="C4681">
        <f>solution_actual!$A$77*actual_beam!C4681</f>
        <v>0</v>
      </c>
      <c r="D4681">
        <f>solution_actual!$A$77*actual_beam!D4681</f>
        <v>0</v>
      </c>
      <c r="E4681">
        <f>solution_actual!$A$77*actual_beam!E4681</f>
        <v>0</v>
      </c>
      <c r="F4681">
        <f>solution_actual!$A$77*actual_beam!F4681</f>
        <v>0</v>
      </c>
      <c r="G4681">
        <f>solution_actual!$A$77*actual_beam!G4681</f>
        <v>0</v>
      </c>
      <c r="H4681">
        <f>solution_actual!$A$77*actual_beam!H4681</f>
        <v>0</v>
      </c>
      <c r="I4681">
        <f>solution_actual!$A$77*actual_beam!I4681</f>
        <v>0</v>
      </c>
      <c r="J4681">
        <f>solution_actual!$A$77*actual_beam!J4681</f>
        <v>0</v>
      </c>
      <c r="K4681">
        <f>solution_actual!$A$77*actual_beam!K4681</f>
        <v>0</v>
      </c>
      <c r="L4681">
        <f>solution_actual!$A$77*actual_beam!L4681</f>
        <v>0</v>
      </c>
      <c r="M4681">
        <f>solution_actual!$A$77*actual_beam!M4681</f>
        <v>0</v>
      </c>
      <c r="N4681">
        <f>solution_actual!$A$77*actual_beam!N4681</f>
        <v>0</v>
      </c>
      <c r="O4681">
        <f>solution_actual!$A$77*actual_beam!O4681</f>
        <v>0</v>
      </c>
      <c r="P4681">
        <f>solution_actual!$A$77*actual_beam!P4681</f>
        <v>0</v>
      </c>
      <c r="Q4681">
        <f>solution_actual!$A$77*actual_beam!Q4681</f>
        <v>0</v>
      </c>
      <c r="R4681">
        <f>solution_actual!$A$77*actual_beam!R4681</f>
        <v>0</v>
      </c>
      <c r="S4681">
        <f>solution_actual!$A$77*actual_beam!S4681</f>
        <v>0</v>
      </c>
      <c r="T4681">
        <f>solution_actual!$A$77*actual_beam!T4681</f>
        <v>0</v>
      </c>
      <c r="U4681">
        <f>solution_actual!$A$77*actual_beam!U4681</f>
        <v>0</v>
      </c>
      <c r="V4681">
        <f>solution_actual!$A$77*actual_beam!V4681</f>
        <v>0</v>
      </c>
      <c r="W4681">
        <f>solution_actual!$A$77*actual_beam!W4681</f>
        <v>0</v>
      </c>
      <c r="X4681">
        <f>solution_actual!$A$77*actual_beam!X4681</f>
        <v>0</v>
      </c>
      <c r="Y4681">
        <f>solution_actual!$A$77*actual_beam!Y4681</f>
        <v>0</v>
      </c>
      <c r="Z4681">
        <f>solution_actual!$A$77*actual_beam!Z4681</f>
        <v>0</v>
      </c>
      <c r="AA4681">
        <f>solution_actual!$A$77*actual_beam!AA4681</f>
        <v>0</v>
      </c>
      <c r="AB4681">
        <f>solution_actual!$A$77*actual_beam!AB4681</f>
        <v>0</v>
      </c>
      <c r="AC4681">
        <f>solution_actual!$A$77*actual_beam!AC4681</f>
        <v>0</v>
      </c>
      <c r="AD4681">
        <f>solution_actual!$A$77*actual_beam!AD4681</f>
        <v>0</v>
      </c>
      <c r="AE4681">
        <f>solution_actual!$A$77*actual_beam!AE4681</f>
        <v>0</v>
      </c>
      <c r="AF4681">
        <f>solution_actual!$A$77*actual_beam!AF4681</f>
        <v>0</v>
      </c>
      <c r="AG4681">
        <f>solution_actual!$A$77*actual_beam!AG4681</f>
        <v>0</v>
      </c>
      <c r="AH4681">
        <f>solution_actual!$A$77*actual_beam!AH4681</f>
        <v>0</v>
      </c>
      <c r="AI4681">
        <f>solution_actual!$A$77*actual_beam!AI4681</f>
        <v>0</v>
      </c>
      <c r="AJ4681">
        <f>solution_actual!$A$77*actual_beam!AJ4681</f>
        <v>0</v>
      </c>
      <c r="AK4681">
        <f>solution_actual!$A$77*actual_beam!AK4681</f>
        <v>0</v>
      </c>
      <c r="AL4681">
        <f>solution_actual!$A$77*actual_beam!AL4681</f>
        <v>0</v>
      </c>
      <c r="AM4681">
        <f>solution_actual!$A$77*actual_beam!AM4681</f>
        <v>0</v>
      </c>
      <c r="AN4681">
        <f>solution_actual!$A$77*actual_beam!AN4681</f>
        <v>0</v>
      </c>
      <c r="AO4681">
        <f>solution_actual!$A$77*actual_beam!AO4681</f>
        <v>0</v>
      </c>
      <c r="AP4681">
        <f>solution_actual!$A$77*actual_beam!AP4681</f>
        <v>0</v>
      </c>
      <c r="AQ4681">
        <f>solution_actual!$A$77*actual_beam!AQ4681</f>
        <v>0</v>
      </c>
      <c r="AR4681">
        <f>solution_actual!$A$77*actual_beam!AR4681</f>
        <v>0</v>
      </c>
      <c r="AS4681">
        <f>solution_actual!$A$77*actual_beam!AS4681</f>
        <v>0</v>
      </c>
      <c r="AT4681">
        <f>solution_actual!$A$77*actual_beam!AT4681</f>
        <v>0</v>
      </c>
      <c r="AU4681">
        <f>solution_actual!$A$77*actual_beam!AU4681</f>
        <v>0</v>
      </c>
      <c r="AV4681">
        <f>solution_actual!$A$77*actual_beam!AV4681</f>
        <v>0</v>
      </c>
      <c r="AW4681">
        <f>solution_actual!$A$77*actual_beam!AW4681</f>
        <v>0</v>
      </c>
      <c r="AX4681">
        <f>solution_actual!$A$77*actual_beam!AX4681</f>
        <v>0</v>
      </c>
      <c r="AY4681">
        <f>solution_actual!$A$77*actual_beam!AY4681</f>
        <v>0</v>
      </c>
      <c r="AZ4681">
        <f>solution_actual!$A$77*actual_beam!AZ4681</f>
        <v>0</v>
      </c>
      <c r="BA4681">
        <f>solution_actual!$A$77*actual_beam!BA4681</f>
        <v>0</v>
      </c>
      <c r="BB4681">
        <f>solution_actual!$A$77*actual_beam!BB4681</f>
        <v>0</v>
      </c>
      <c r="BC4681">
        <f>solution_actual!$A$77*actual_beam!BC4681</f>
        <v>0</v>
      </c>
      <c r="BD4681">
        <f>solution_actual!$A$77*actual_beam!BD4681</f>
        <v>0</v>
      </c>
      <c r="BE4681">
        <f>solution_actual!$A$77*actual_beam!BE4681</f>
        <v>0</v>
      </c>
      <c r="BF4681">
        <f>solution_actual!$A$77*actual_beam!BF4681</f>
        <v>0</v>
      </c>
      <c r="BG4681">
        <f>solution_actual!$A$77*actual_beam!BG4681</f>
        <v>0</v>
      </c>
      <c r="BH4681">
        <f>solution_actual!$A$77*actual_beam!BH4681</f>
        <v>0</v>
      </c>
      <c r="BI4681">
        <f>solution_actual!$A$77*actual_beam!BI4681</f>
        <v>0</v>
      </c>
      <c r="BJ4681">
        <f>solution_actual!$A$77*actual_beam!BJ4681</f>
        <v>0</v>
      </c>
      <c r="BK4681">
        <f>solution_actual!$A$77*actual_beam!BK4681</f>
        <v>0</v>
      </c>
      <c r="BL4681">
        <f>solution_actual!$A$77*actual_beam!BL4681</f>
        <v>0</v>
      </c>
      <c r="BM4681">
        <f>solution_actual!$A$77*actual_beam!BM4681</f>
        <v>0</v>
      </c>
      <c r="BN4681">
        <f>solution_actual!$A$77*actual_beam!BN4681</f>
        <v>0</v>
      </c>
      <c r="BO4681">
        <f>solution_actual!$A$77*actual_beam!BO4681</f>
        <v>0</v>
      </c>
      <c r="BP4681">
        <f>solution_actual!$A$77*actual_beam!BP4681</f>
        <v>0</v>
      </c>
      <c r="BQ4681">
        <f>solution_actual!$A$77*actual_beam!BQ4681</f>
        <v>0</v>
      </c>
      <c r="BR4681">
        <f>solution_actual!$A$77*actual_beam!BR4681</f>
        <v>0</v>
      </c>
      <c r="BS4681">
        <f>solution_actual!$A$77*actual_beam!BS4681</f>
        <v>0</v>
      </c>
      <c r="BT4681">
        <f>solution_actual!$A$77*actual_beam!BT4681</f>
        <v>0</v>
      </c>
      <c r="BU4681">
        <f>solution_actual!$A$77*actual_beam!BU4681</f>
        <v>0</v>
      </c>
      <c r="BV4681">
        <f>solution_actual!$A$77*actual_beam!BV4681</f>
        <v>0</v>
      </c>
      <c r="BW4681">
        <f>solution_actual!$A$77*actual_beam!BW4681</f>
        <v>0</v>
      </c>
      <c r="BX4681">
        <f>solution_actual!$A$77*actual_beam!BX4681</f>
        <v>0</v>
      </c>
      <c r="BY4681">
        <f>solution_actual!$A$77*actual_beam!BY4681</f>
        <v>0</v>
      </c>
      <c r="BZ4681">
        <f>solution_actual!$A$77*actual_beam!BZ4681</f>
        <v>0</v>
      </c>
      <c r="CA4681">
        <f>solution_actual!$A$77*actual_beam!CA4681</f>
        <v>0</v>
      </c>
      <c r="CB4681">
        <f>solution_actual!$A$77*actual_beam!CB4681</f>
        <v>0</v>
      </c>
    </row>
    <row r="4682" spans="1:80" x14ac:dyDescent="0.25">
      <c r="A4682">
        <f>solution_actual!$A$77*actual_beam!A4682</f>
        <v>0</v>
      </c>
      <c r="B4682">
        <f>solution_actual!$A$77*actual_beam!B4682</f>
        <v>0</v>
      </c>
      <c r="C4682">
        <f>solution_actual!$A$77*actual_beam!C4682</f>
        <v>0</v>
      </c>
      <c r="D4682">
        <f>solution_actual!$A$77*actual_beam!D4682</f>
        <v>0</v>
      </c>
      <c r="E4682">
        <f>solution_actual!$A$77*actual_beam!E4682</f>
        <v>0</v>
      </c>
      <c r="F4682">
        <f>solution_actual!$A$77*actual_beam!F4682</f>
        <v>0</v>
      </c>
      <c r="G4682">
        <f>solution_actual!$A$77*actual_beam!G4682</f>
        <v>0</v>
      </c>
      <c r="H4682">
        <f>solution_actual!$A$77*actual_beam!H4682</f>
        <v>0</v>
      </c>
      <c r="I4682">
        <f>solution_actual!$A$77*actual_beam!I4682</f>
        <v>0</v>
      </c>
      <c r="J4682">
        <f>solution_actual!$A$77*actual_beam!J4682</f>
        <v>0</v>
      </c>
      <c r="K4682">
        <f>solution_actual!$A$77*actual_beam!K4682</f>
        <v>0</v>
      </c>
      <c r="L4682">
        <f>solution_actual!$A$77*actual_beam!L4682</f>
        <v>0</v>
      </c>
      <c r="M4682">
        <f>solution_actual!$A$77*actual_beam!M4682</f>
        <v>0</v>
      </c>
      <c r="N4682">
        <f>solution_actual!$A$77*actual_beam!N4682</f>
        <v>0</v>
      </c>
      <c r="O4682">
        <f>solution_actual!$A$77*actual_beam!O4682</f>
        <v>0</v>
      </c>
      <c r="P4682">
        <f>solution_actual!$A$77*actual_beam!P4682</f>
        <v>0</v>
      </c>
      <c r="Q4682">
        <f>solution_actual!$A$77*actual_beam!Q4682</f>
        <v>0</v>
      </c>
      <c r="R4682">
        <f>solution_actual!$A$77*actual_beam!R4682</f>
        <v>0</v>
      </c>
      <c r="S4682">
        <f>solution_actual!$A$77*actual_beam!S4682</f>
        <v>0</v>
      </c>
      <c r="T4682">
        <f>solution_actual!$A$77*actual_beam!T4682</f>
        <v>0</v>
      </c>
      <c r="U4682">
        <f>solution_actual!$A$77*actual_beam!U4682</f>
        <v>0</v>
      </c>
      <c r="V4682">
        <f>solution_actual!$A$77*actual_beam!V4682</f>
        <v>0</v>
      </c>
      <c r="W4682">
        <f>solution_actual!$A$77*actual_beam!W4682</f>
        <v>0</v>
      </c>
      <c r="X4682">
        <f>solution_actual!$A$77*actual_beam!X4682</f>
        <v>0</v>
      </c>
      <c r="Y4682">
        <f>solution_actual!$A$77*actual_beam!Y4682</f>
        <v>0</v>
      </c>
      <c r="Z4682">
        <f>solution_actual!$A$77*actual_beam!Z4682</f>
        <v>0</v>
      </c>
      <c r="AA4682">
        <f>solution_actual!$A$77*actual_beam!AA4682</f>
        <v>0</v>
      </c>
      <c r="AB4682">
        <f>solution_actual!$A$77*actual_beam!AB4682</f>
        <v>0</v>
      </c>
      <c r="AC4682">
        <f>solution_actual!$A$77*actual_beam!AC4682</f>
        <v>0</v>
      </c>
      <c r="AD4682">
        <f>solution_actual!$A$77*actual_beam!AD4682</f>
        <v>0</v>
      </c>
      <c r="AE4682">
        <f>solution_actual!$A$77*actual_beam!AE4682</f>
        <v>0</v>
      </c>
      <c r="AF4682">
        <f>solution_actual!$A$77*actual_beam!AF4682</f>
        <v>0</v>
      </c>
      <c r="AG4682">
        <f>solution_actual!$A$77*actual_beam!AG4682</f>
        <v>0</v>
      </c>
      <c r="AH4682">
        <f>solution_actual!$A$77*actual_beam!AH4682</f>
        <v>0</v>
      </c>
      <c r="AI4682">
        <f>solution_actual!$A$77*actual_beam!AI4682</f>
        <v>0</v>
      </c>
      <c r="AJ4682">
        <f>solution_actual!$A$77*actual_beam!AJ4682</f>
        <v>0</v>
      </c>
      <c r="AK4682">
        <f>solution_actual!$A$77*actual_beam!AK4682</f>
        <v>0</v>
      </c>
      <c r="AL4682">
        <f>solution_actual!$A$77*actual_beam!AL4682</f>
        <v>0</v>
      </c>
      <c r="AM4682">
        <f>solution_actual!$A$77*actual_beam!AM4682</f>
        <v>0</v>
      </c>
      <c r="AN4682">
        <f>solution_actual!$A$77*actual_beam!AN4682</f>
        <v>0</v>
      </c>
      <c r="AO4682">
        <f>solution_actual!$A$77*actual_beam!AO4682</f>
        <v>0</v>
      </c>
      <c r="AP4682">
        <f>solution_actual!$A$77*actual_beam!AP4682</f>
        <v>0</v>
      </c>
      <c r="AQ4682">
        <f>solution_actual!$A$77*actual_beam!AQ4682</f>
        <v>0</v>
      </c>
      <c r="AR4682">
        <f>solution_actual!$A$77*actual_beam!AR4682</f>
        <v>0</v>
      </c>
      <c r="AS4682">
        <f>solution_actual!$A$77*actual_beam!AS4682</f>
        <v>0</v>
      </c>
      <c r="AT4682">
        <f>solution_actual!$A$77*actual_beam!AT4682</f>
        <v>0</v>
      </c>
      <c r="AU4682">
        <f>solution_actual!$A$77*actual_beam!AU4682</f>
        <v>0</v>
      </c>
      <c r="AV4682">
        <f>solution_actual!$A$77*actual_beam!AV4682</f>
        <v>0</v>
      </c>
      <c r="AW4682">
        <f>solution_actual!$A$77*actual_beam!AW4682</f>
        <v>0</v>
      </c>
      <c r="AX4682">
        <f>solution_actual!$A$77*actual_beam!AX4682</f>
        <v>0</v>
      </c>
      <c r="AY4682">
        <f>solution_actual!$A$77*actual_beam!AY4682</f>
        <v>0</v>
      </c>
      <c r="AZ4682">
        <f>solution_actual!$A$77*actual_beam!AZ4682</f>
        <v>0</v>
      </c>
      <c r="BA4682">
        <f>solution_actual!$A$77*actual_beam!BA4682</f>
        <v>0</v>
      </c>
      <c r="BB4682">
        <f>solution_actual!$A$77*actual_beam!BB4682</f>
        <v>0</v>
      </c>
      <c r="BC4682">
        <f>solution_actual!$A$77*actual_beam!BC4682</f>
        <v>0</v>
      </c>
      <c r="BD4682">
        <f>solution_actual!$A$77*actual_beam!BD4682</f>
        <v>0</v>
      </c>
      <c r="BE4682">
        <f>solution_actual!$A$77*actual_beam!BE4682</f>
        <v>0</v>
      </c>
      <c r="BF4682">
        <f>solution_actual!$A$77*actual_beam!BF4682</f>
        <v>0</v>
      </c>
      <c r="BG4682">
        <f>solution_actual!$A$77*actual_beam!BG4682</f>
        <v>0</v>
      </c>
      <c r="BH4682">
        <f>solution_actual!$A$77*actual_beam!BH4682</f>
        <v>0</v>
      </c>
      <c r="BI4682">
        <f>solution_actual!$A$77*actual_beam!BI4682</f>
        <v>0</v>
      </c>
      <c r="BJ4682">
        <f>solution_actual!$A$77*actual_beam!BJ4682</f>
        <v>0</v>
      </c>
      <c r="BK4682">
        <f>solution_actual!$A$77*actual_beam!BK4682</f>
        <v>0</v>
      </c>
      <c r="BL4682">
        <f>solution_actual!$A$77*actual_beam!BL4682</f>
        <v>0</v>
      </c>
      <c r="BM4682">
        <f>solution_actual!$A$77*actual_beam!BM4682</f>
        <v>0</v>
      </c>
      <c r="BN4682">
        <f>solution_actual!$A$77*actual_beam!BN4682</f>
        <v>0</v>
      </c>
      <c r="BO4682">
        <f>solution_actual!$A$77*actual_beam!BO4682</f>
        <v>0</v>
      </c>
      <c r="BP4682">
        <f>solution_actual!$A$77*actual_beam!BP4682</f>
        <v>0</v>
      </c>
      <c r="BQ4682">
        <f>solution_actual!$A$77*actual_beam!BQ4682</f>
        <v>0</v>
      </c>
      <c r="BR4682">
        <f>solution_actual!$A$77*actual_beam!BR4682</f>
        <v>0</v>
      </c>
      <c r="BS4682">
        <f>solution_actual!$A$77*actual_beam!BS4682</f>
        <v>0</v>
      </c>
      <c r="BT4682">
        <f>solution_actual!$A$77*actual_beam!BT4682</f>
        <v>0</v>
      </c>
      <c r="BU4682">
        <f>solution_actual!$A$77*actual_beam!BU4682</f>
        <v>0</v>
      </c>
      <c r="BV4682">
        <f>solution_actual!$A$77*actual_beam!BV4682</f>
        <v>0</v>
      </c>
      <c r="BW4682">
        <f>solution_actual!$A$77*actual_beam!BW4682</f>
        <v>0</v>
      </c>
      <c r="BX4682">
        <f>solution_actual!$A$77*actual_beam!BX4682</f>
        <v>0</v>
      </c>
      <c r="BY4682">
        <f>solution_actual!$A$77*actual_beam!BY4682</f>
        <v>0</v>
      </c>
      <c r="BZ4682">
        <f>solution_actual!$A$77*actual_beam!BZ4682</f>
        <v>0</v>
      </c>
      <c r="CA4682">
        <f>solution_actual!$A$77*actual_beam!CA4682</f>
        <v>0</v>
      </c>
      <c r="CB4682">
        <f>solution_actual!$A$77*actual_beam!CB4682</f>
        <v>0</v>
      </c>
    </row>
    <row r="4683" spans="1:80" x14ac:dyDescent="0.25">
      <c r="A4683">
        <f>solution_actual!$A$77*actual_beam!A4683</f>
        <v>0</v>
      </c>
      <c r="B4683">
        <f>solution_actual!$A$77*actual_beam!B4683</f>
        <v>0</v>
      </c>
      <c r="C4683">
        <f>solution_actual!$A$77*actual_beam!C4683</f>
        <v>0</v>
      </c>
      <c r="D4683">
        <f>solution_actual!$A$77*actual_beam!D4683</f>
        <v>0</v>
      </c>
      <c r="E4683">
        <f>solution_actual!$A$77*actual_beam!E4683</f>
        <v>0</v>
      </c>
      <c r="F4683">
        <f>solution_actual!$A$77*actual_beam!F4683</f>
        <v>0</v>
      </c>
      <c r="G4683">
        <f>solution_actual!$A$77*actual_beam!G4683</f>
        <v>0</v>
      </c>
      <c r="H4683">
        <f>solution_actual!$A$77*actual_beam!H4683</f>
        <v>0</v>
      </c>
      <c r="I4683">
        <f>solution_actual!$A$77*actual_beam!I4683</f>
        <v>0</v>
      </c>
      <c r="J4683">
        <f>solution_actual!$A$77*actual_beam!J4683</f>
        <v>0</v>
      </c>
      <c r="K4683">
        <f>solution_actual!$A$77*actual_beam!K4683</f>
        <v>0</v>
      </c>
      <c r="L4683">
        <f>solution_actual!$A$77*actual_beam!L4683</f>
        <v>0</v>
      </c>
      <c r="M4683">
        <f>solution_actual!$A$77*actual_beam!M4683</f>
        <v>0</v>
      </c>
      <c r="N4683">
        <f>solution_actual!$A$77*actual_beam!N4683</f>
        <v>0</v>
      </c>
      <c r="O4683">
        <f>solution_actual!$A$77*actual_beam!O4683</f>
        <v>0</v>
      </c>
      <c r="P4683">
        <f>solution_actual!$A$77*actual_beam!P4683</f>
        <v>0</v>
      </c>
      <c r="Q4683">
        <f>solution_actual!$A$77*actual_beam!Q4683</f>
        <v>0</v>
      </c>
      <c r="R4683">
        <f>solution_actual!$A$77*actual_beam!R4683</f>
        <v>0</v>
      </c>
      <c r="S4683">
        <f>solution_actual!$A$77*actual_beam!S4683</f>
        <v>0</v>
      </c>
      <c r="T4683">
        <f>solution_actual!$A$77*actual_beam!T4683</f>
        <v>0</v>
      </c>
      <c r="U4683">
        <f>solution_actual!$A$77*actual_beam!U4683</f>
        <v>0</v>
      </c>
      <c r="V4683">
        <f>solution_actual!$A$77*actual_beam!V4683</f>
        <v>0</v>
      </c>
      <c r="W4683">
        <f>solution_actual!$A$77*actual_beam!W4683</f>
        <v>0</v>
      </c>
      <c r="X4683">
        <f>solution_actual!$A$77*actual_beam!X4683</f>
        <v>0</v>
      </c>
      <c r="Y4683">
        <f>solution_actual!$A$77*actual_beam!Y4683</f>
        <v>0</v>
      </c>
      <c r="Z4683">
        <f>solution_actual!$A$77*actual_beam!Z4683</f>
        <v>0</v>
      </c>
      <c r="AA4683">
        <f>solution_actual!$A$77*actual_beam!AA4683</f>
        <v>0</v>
      </c>
      <c r="AB4683">
        <f>solution_actual!$A$77*actual_beam!AB4683</f>
        <v>0</v>
      </c>
      <c r="AC4683">
        <f>solution_actual!$A$77*actual_beam!AC4683</f>
        <v>0</v>
      </c>
      <c r="AD4683">
        <f>solution_actual!$A$77*actual_beam!AD4683</f>
        <v>0</v>
      </c>
      <c r="AE4683">
        <f>solution_actual!$A$77*actual_beam!AE4683</f>
        <v>0</v>
      </c>
      <c r="AF4683">
        <f>solution_actual!$A$77*actual_beam!AF4683</f>
        <v>0</v>
      </c>
      <c r="AG4683">
        <f>solution_actual!$A$77*actual_beam!AG4683</f>
        <v>0</v>
      </c>
      <c r="AH4683">
        <f>solution_actual!$A$77*actual_beam!AH4683</f>
        <v>0</v>
      </c>
      <c r="AI4683">
        <f>solution_actual!$A$77*actual_beam!AI4683</f>
        <v>0</v>
      </c>
      <c r="AJ4683">
        <f>solution_actual!$A$77*actual_beam!AJ4683</f>
        <v>0</v>
      </c>
      <c r="AK4683">
        <f>solution_actual!$A$77*actual_beam!AK4683</f>
        <v>0</v>
      </c>
      <c r="AL4683">
        <f>solution_actual!$A$77*actual_beam!AL4683</f>
        <v>0</v>
      </c>
      <c r="AM4683">
        <f>solution_actual!$A$77*actual_beam!AM4683</f>
        <v>0</v>
      </c>
      <c r="AN4683">
        <f>solution_actual!$A$77*actual_beam!AN4683</f>
        <v>0</v>
      </c>
      <c r="AO4683">
        <f>solution_actual!$A$77*actual_beam!AO4683</f>
        <v>0</v>
      </c>
      <c r="AP4683">
        <f>solution_actual!$A$77*actual_beam!AP4683</f>
        <v>0</v>
      </c>
      <c r="AQ4683">
        <f>solution_actual!$A$77*actual_beam!AQ4683</f>
        <v>0</v>
      </c>
      <c r="AR4683">
        <f>solution_actual!$A$77*actual_beam!AR4683</f>
        <v>0</v>
      </c>
      <c r="AS4683">
        <f>solution_actual!$A$77*actual_beam!AS4683</f>
        <v>0</v>
      </c>
      <c r="AT4683">
        <f>solution_actual!$A$77*actual_beam!AT4683</f>
        <v>0</v>
      </c>
      <c r="AU4683">
        <f>solution_actual!$A$77*actual_beam!AU4683</f>
        <v>0</v>
      </c>
      <c r="AV4683">
        <f>solution_actual!$A$77*actual_beam!AV4683</f>
        <v>0</v>
      </c>
      <c r="AW4683">
        <f>solution_actual!$A$77*actual_beam!AW4683</f>
        <v>0</v>
      </c>
      <c r="AX4683">
        <f>solution_actual!$A$77*actual_beam!AX4683</f>
        <v>0</v>
      </c>
      <c r="AY4683">
        <f>solution_actual!$A$77*actual_beam!AY4683</f>
        <v>0</v>
      </c>
      <c r="AZ4683">
        <f>solution_actual!$A$77*actual_beam!AZ4683</f>
        <v>0</v>
      </c>
      <c r="BA4683">
        <f>solution_actual!$A$77*actual_beam!BA4683</f>
        <v>0</v>
      </c>
      <c r="BB4683">
        <f>solution_actual!$A$77*actual_beam!BB4683</f>
        <v>0</v>
      </c>
      <c r="BC4683">
        <f>solution_actual!$A$77*actual_beam!BC4683</f>
        <v>0</v>
      </c>
      <c r="BD4683">
        <f>solution_actual!$A$77*actual_beam!BD4683</f>
        <v>0</v>
      </c>
      <c r="BE4683">
        <f>solution_actual!$A$77*actual_beam!BE4683</f>
        <v>0</v>
      </c>
      <c r="BF4683">
        <f>solution_actual!$A$77*actual_beam!BF4683</f>
        <v>0</v>
      </c>
      <c r="BG4683">
        <f>solution_actual!$A$77*actual_beam!BG4683</f>
        <v>0</v>
      </c>
      <c r="BH4683">
        <f>solution_actual!$A$77*actual_beam!BH4683</f>
        <v>0</v>
      </c>
      <c r="BI4683">
        <f>solution_actual!$A$77*actual_beam!BI4683</f>
        <v>0</v>
      </c>
      <c r="BJ4683">
        <f>solution_actual!$A$77*actual_beam!BJ4683</f>
        <v>0</v>
      </c>
      <c r="BK4683">
        <f>solution_actual!$A$77*actual_beam!BK4683</f>
        <v>0</v>
      </c>
      <c r="BL4683">
        <f>solution_actual!$A$77*actual_beam!BL4683</f>
        <v>0</v>
      </c>
      <c r="BM4683">
        <f>solution_actual!$A$77*actual_beam!BM4683</f>
        <v>0</v>
      </c>
      <c r="BN4683">
        <f>solution_actual!$A$77*actual_beam!BN4683</f>
        <v>0</v>
      </c>
      <c r="BO4683">
        <f>solution_actual!$A$77*actual_beam!BO4683</f>
        <v>0</v>
      </c>
      <c r="BP4683">
        <f>solution_actual!$A$77*actual_beam!BP4683</f>
        <v>0</v>
      </c>
      <c r="BQ4683">
        <f>solution_actual!$A$77*actual_beam!BQ4683</f>
        <v>0</v>
      </c>
      <c r="BR4683">
        <f>solution_actual!$A$77*actual_beam!BR4683</f>
        <v>0</v>
      </c>
      <c r="BS4683">
        <f>solution_actual!$A$77*actual_beam!BS4683</f>
        <v>0</v>
      </c>
      <c r="BT4683">
        <f>solution_actual!$A$77*actual_beam!BT4683</f>
        <v>0</v>
      </c>
      <c r="BU4683">
        <f>solution_actual!$A$77*actual_beam!BU4683</f>
        <v>0</v>
      </c>
      <c r="BV4683">
        <f>solution_actual!$A$77*actual_beam!BV4683</f>
        <v>0</v>
      </c>
      <c r="BW4683">
        <f>solution_actual!$A$77*actual_beam!BW4683</f>
        <v>0</v>
      </c>
      <c r="BX4683">
        <f>solution_actual!$A$77*actual_beam!BX4683</f>
        <v>0</v>
      </c>
      <c r="BY4683">
        <f>solution_actual!$A$77*actual_beam!BY4683</f>
        <v>0</v>
      </c>
      <c r="BZ4683">
        <f>solution_actual!$A$77*actual_beam!BZ4683</f>
        <v>0</v>
      </c>
      <c r="CA4683">
        <f>solution_actual!$A$77*actual_beam!CA4683</f>
        <v>0</v>
      </c>
      <c r="CB4683">
        <f>solution_actual!$A$77*actual_beam!CB4683</f>
        <v>0</v>
      </c>
    </row>
    <row r="4684" spans="1:80" x14ac:dyDescent="0.25">
      <c r="A4684">
        <f>solution_actual!$A$77*actual_beam!A4684</f>
        <v>0</v>
      </c>
      <c r="B4684">
        <f>solution_actual!$A$77*actual_beam!B4684</f>
        <v>0</v>
      </c>
      <c r="C4684">
        <f>solution_actual!$A$77*actual_beam!C4684</f>
        <v>0</v>
      </c>
      <c r="D4684">
        <f>solution_actual!$A$77*actual_beam!D4684</f>
        <v>0</v>
      </c>
      <c r="E4684">
        <f>solution_actual!$A$77*actual_beam!E4684</f>
        <v>0</v>
      </c>
      <c r="F4684">
        <f>solution_actual!$A$77*actual_beam!F4684</f>
        <v>0</v>
      </c>
      <c r="G4684">
        <f>solution_actual!$A$77*actual_beam!G4684</f>
        <v>0</v>
      </c>
      <c r="H4684">
        <f>solution_actual!$A$77*actual_beam!H4684</f>
        <v>0</v>
      </c>
      <c r="I4684">
        <f>solution_actual!$A$77*actual_beam!I4684</f>
        <v>0</v>
      </c>
      <c r="J4684">
        <f>solution_actual!$A$77*actual_beam!J4684</f>
        <v>0</v>
      </c>
      <c r="K4684">
        <f>solution_actual!$A$77*actual_beam!K4684</f>
        <v>0</v>
      </c>
      <c r="L4684">
        <f>solution_actual!$A$77*actual_beam!L4684</f>
        <v>0</v>
      </c>
      <c r="M4684">
        <f>solution_actual!$A$77*actual_beam!M4684</f>
        <v>0</v>
      </c>
      <c r="N4684">
        <f>solution_actual!$A$77*actual_beam!N4684</f>
        <v>0</v>
      </c>
      <c r="O4684">
        <f>solution_actual!$A$77*actual_beam!O4684</f>
        <v>0</v>
      </c>
      <c r="P4684">
        <f>solution_actual!$A$77*actual_beam!P4684</f>
        <v>0</v>
      </c>
      <c r="Q4684">
        <f>solution_actual!$A$77*actual_beam!Q4684</f>
        <v>0</v>
      </c>
      <c r="R4684">
        <f>solution_actual!$A$77*actual_beam!R4684</f>
        <v>0</v>
      </c>
      <c r="S4684">
        <f>solution_actual!$A$77*actual_beam!S4684</f>
        <v>0</v>
      </c>
      <c r="T4684">
        <f>solution_actual!$A$77*actual_beam!T4684</f>
        <v>0</v>
      </c>
      <c r="U4684">
        <f>solution_actual!$A$77*actual_beam!U4684</f>
        <v>0</v>
      </c>
      <c r="V4684">
        <f>solution_actual!$A$77*actual_beam!V4684</f>
        <v>0</v>
      </c>
      <c r="W4684">
        <f>solution_actual!$A$77*actual_beam!W4684</f>
        <v>0</v>
      </c>
      <c r="X4684">
        <f>solution_actual!$A$77*actual_beam!X4684</f>
        <v>0</v>
      </c>
      <c r="Y4684">
        <f>solution_actual!$A$77*actual_beam!Y4684</f>
        <v>0</v>
      </c>
      <c r="Z4684">
        <f>solution_actual!$A$77*actual_beam!Z4684</f>
        <v>0</v>
      </c>
      <c r="AA4684">
        <f>solution_actual!$A$77*actual_beam!AA4684</f>
        <v>0</v>
      </c>
      <c r="AB4684">
        <f>solution_actual!$A$77*actual_beam!AB4684</f>
        <v>0</v>
      </c>
      <c r="AC4684">
        <f>solution_actual!$A$77*actual_beam!AC4684</f>
        <v>0</v>
      </c>
      <c r="AD4684">
        <f>solution_actual!$A$77*actual_beam!AD4684</f>
        <v>0</v>
      </c>
      <c r="AE4684">
        <f>solution_actual!$A$77*actual_beam!AE4684</f>
        <v>0</v>
      </c>
      <c r="AF4684">
        <f>solution_actual!$A$77*actual_beam!AF4684</f>
        <v>0</v>
      </c>
      <c r="AG4684">
        <f>solution_actual!$A$77*actual_beam!AG4684</f>
        <v>0</v>
      </c>
      <c r="AH4684">
        <f>solution_actual!$A$77*actual_beam!AH4684</f>
        <v>0</v>
      </c>
      <c r="AI4684">
        <f>solution_actual!$A$77*actual_beam!AI4684</f>
        <v>0</v>
      </c>
      <c r="AJ4684">
        <f>solution_actual!$A$77*actual_beam!AJ4684</f>
        <v>0</v>
      </c>
      <c r="AK4684">
        <f>solution_actual!$A$77*actual_beam!AK4684</f>
        <v>0</v>
      </c>
      <c r="AL4684">
        <f>solution_actual!$A$77*actual_beam!AL4684</f>
        <v>0</v>
      </c>
      <c r="AM4684">
        <f>solution_actual!$A$77*actual_beam!AM4684</f>
        <v>0</v>
      </c>
      <c r="AN4684">
        <f>solution_actual!$A$77*actual_beam!AN4684</f>
        <v>0</v>
      </c>
      <c r="AO4684">
        <f>solution_actual!$A$77*actual_beam!AO4684</f>
        <v>0</v>
      </c>
      <c r="AP4684">
        <f>solution_actual!$A$77*actual_beam!AP4684</f>
        <v>0</v>
      </c>
      <c r="AQ4684">
        <f>solution_actual!$A$77*actual_beam!AQ4684</f>
        <v>0</v>
      </c>
      <c r="AR4684">
        <f>solution_actual!$A$77*actual_beam!AR4684</f>
        <v>0</v>
      </c>
      <c r="AS4684">
        <f>solution_actual!$A$77*actual_beam!AS4684</f>
        <v>0</v>
      </c>
      <c r="AT4684">
        <f>solution_actual!$A$77*actual_beam!AT4684</f>
        <v>0</v>
      </c>
      <c r="AU4684">
        <f>solution_actual!$A$77*actual_beam!AU4684</f>
        <v>0</v>
      </c>
      <c r="AV4684">
        <f>solution_actual!$A$77*actual_beam!AV4684</f>
        <v>0</v>
      </c>
      <c r="AW4684">
        <f>solution_actual!$A$77*actual_beam!AW4684</f>
        <v>0</v>
      </c>
      <c r="AX4684">
        <f>solution_actual!$A$77*actual_beam!AX4684</f>
        <v>0</v>
      </c>
      <c r="AY4684">
        <f>solution_actual!$A$77*actual_beam!AY4684</f>
        <v>0</v>
      </c>
      <c r="AZ4684">
        <f>solution_actual!$A$77*actual_beam!AZ4684</f>
        <v>0</v>
      </c>
      <c r="BA4684">
        <f>solution_actual!$A$77*actual_beam!BA4684</f>
        <v>0</v>
      </c>
      <c r="BB4684">
        <f>solution_actual!$A$77*actual_beam!BB4684</f>
        <v>0</v>
      </c>
      <c r="BC4684">
        <f>solution_actual!$A$77*actual_beam!BC4684</f>
        <v>0</v>
      </c>
      <c r="BD4684">
        <f>solution_actual!$A$77*actual_beam!BD4684</f>
        <v>0</v>
      </c>
      <c r="BE4684">
        <f>solution_actual!$A$77*actual_beam!BE4684</f>
        <v>0</v>
      </c>
      <c r="BF4684">
        <f>solution_actual!$A$77*actual_beam!BF4684</f>
        <v>0</v>
      </c>
      <c r="BG4684">
        <f>solution_actual!$A$77*actual_beam!BG4684</f>
        <v>0</v>
      </c>
      <c r="BH4684">
        <f>solution_actual!$A$77*actual_beam!BH4684</f>
        <v>0</v>
      </c>
      <c r="BI4684">
        <f>solution_actual!$A$77*actual_beam!BI4684</f>
        <v>0</v>
      </c>
      <c r="BJ4684">
        <f>solution_actual!$A$77*actual_beam!BJ4684</f>
        <v>0</v>
      </c>
      <c r="BK4684">
        <f>solution_actual!$A$77*actual_beam!BK4684</f>
        <v>0</v>
      </c>
      <c r="BL4684">
        <f>solution_actual!$A$77*actual_beam!BL4684</f>
        <v>0</v>
      </c>
      <c r="BM4684">
        <f>solution_actual!$A$77*actual_beam!BM4684</f>
        <v>0</v>
      </c>
      <c r="BN4684">
        <f>solution_actual!$A$77*actual_beam!BN4684</f>
        <v>0</v>
      </c>
      <c r="BO4684">
        <f>solution_actual!$A$77*actual_beam!BO4684</f>
        <v>0</v>
      </c>
      <c r="BP4684">
        <f>solution_actual!$A$77*actual_beam!BP4684</f>
        <v>0</v>
      </c>
      <c r="BQ4684">
        <f>solution_actual!$A$77*actual_beam!BQ4684</f>
        <v>0</v>
      </c>
      <c r="BR4684">
        <f>solution_actual!$A$77*actual_beam!BR4684</f>
        <v>0</v>
      </c>
      <c r="BS4684">
        <f>solution_actual!$A$77*actual_beam!BS4684</f>
        <v>0</v>
      </c>
      <c r="BT4684">
        <f>solution_actual!$A$77*actual_beam!BT4684</f>
        <v>0</v>
      </c>
      <c r="BU4684">
        <f>solution_actual!$A$77*actual_beam!BU4684</f>
        <v>0</v>
      </c>
      <c r="BV4684">
        <f>solution_actual!$A$77*actual_beam!BV4684</f>
        <v>0</v>
      </c>
      <c r="BW4684">
        <f>solution_actual!$A$77*actual_beam!BW4684</f>
        <v>0</v>
      </c>
      <c r="BX4684">
        <f>solution_actual!$A$77*actual_beam!BX4684</f>
        <v>0</v>
      </c>
      <c r="BY4684">
        <f>solution_actual!$A$77*actual_beam!BY4684</f>
        <v>0</v>
      </c>
      <c r="BZ4684">
        <f>solution_actual!$A$77*actual_beam!BZ4684</f>
        <v>0</v>
      </c>
      <c r="CA4684">
        <f>solution_actual!$A$77*actual_beam!CA4684</f>
        <v>0</v>
      </c>
      <c r="CB4684">
        <f>solution_actual!$A$77*actual_beam!CB4684</f>
        <v>0</v>
      </c>
    </row>
    <row r="4685" spans="1:80" x14ac:dyDescent="0.25">
      <c r="A4685">
        <f>solution_actual!$A$77*actual_beam!A4685</f>
        <v>0</v>
      </c>
      <c r="B4685">
        <f>solution_actual!$A$77*actual_beam!B4685</f>
        <v>0</v>
      </c>
      <c r="C4685">
        <f>solution_actual!$A$77*actual_beam!C4685</f>
        <v>0</v>
      </c>
      <c r="D4685">
        <f>solution_actual!$A$77*actual_beam!D4685</f>
        <v>0</v>
      </c>
      <c r="E4685">
        <f>solution_actual!$A$77*actual_beam!E4685</f>
        <v>0</v>
      </c>
      <c r="F4685">
        <f>solution_actual!$A$77*actual_beam!F4685</f>
        <v>0</v>
      </c>
      <c r="G4685">
        <f>solution_actual!$A$77*actual_beam!G4685</f>
        <v>0</v>
      </c>
      <c r="H4685">
        <f>solution_actual!$A$77*actual_beam!H4685</f>
        <v>0</v>
      </c>
      <c r="I4685">
        <f>solution_actual!$A$77*actual_beam!I4685</f>
        <v>0</v>
      </c>
      <c r="J4685">
        <f>solution_actual!$A$77*actual_beam!J4685</f>
        <v>0</v>
      </c>
      <c r="K4685">
        <f>solution_actual!$A$77*actual_beam!K4685</f>
        <v>0</v>
      </c>
      <c r="L4685">
        <f>solution_actual!$A$77*actual_beam!L4685</f>
        <v>0</v>
      </c>
      <c r="M4685">
        <f>solution_actual!$A$77*actual_beam!M4685</f>
        <v>0</v>
      </c>
      <c r="N4685">
        <f>solution_actual!$A$77*actual_beam!N4685</f>
        <v>0</v>
      </c>
      <c r="O4685">
        <f>solution_actual!$A$77*actual_beam!O4685</f>
        <v>0</v>
      </c>
      <c r="P4685">
        <f>solution_actual!$A$77*actual_beam!P4685</f>
        <v>0</v>
      </c>
      <c r="Q4685">
        <f>solution_actual!$A$77*actual_beam!Q4685</f>
        <v>0</v>
      </c>
      <c r="R4685">
        <f>solution_actual!$A$77*actual_beam!R4685</f>
        <v>0</v>
      </c>
      <c r="S4685">
        <f>solution_actual!$A$77*actual_beam!S4685</f>
        <v>0</v>
      </c>
      <c r="T4685">
        <f>solution_actual!$A$77*actual_beam!T4685</f>
        <v>0</v>
      </c>
      <c r="U4685">
        <f>solution_actual!$A$77*actual_beam!U4685</f>
        <v>0</v>
      </c>
      <c r="V4685">
        <f>solution_actual!$A$77*actual_beam!V4685</f>
        <v>0</v>
      </c>
      <c r="W4685">
        <f>solution_actual!$A$77*actual_beam!W4685</f>
        <v>0</v>
      </c>
      <c r="X4685">
        <f>solution_actual!$A$77*actual_beam!X4685</f>
        <v>0</v>
      </c>
      <c r="Y4685">
        <f>solution_actual!$A$77*actual_beam!Y4685</f>
        <v>0</v>
      </c>
      <c r="Z4685">
        <f>solution_actual!$A$77*actual_beam!Z4685</f>
        <v>0</v>
      </c>
      <c r="AA4685">
        <f>solution_actual!$A$77*actual_beam!AA4685</f>
        <v>0</v>
      </c>
      <c r="AB4685">
        <f>solution_actual!$A$77*actual_beam!AB4685</f>
        <v>0</v>
      </c>
      <c r="AC4685">
        <f>solution_actual!$A$77*actual_beam!AC4685</f>
        <v>0</v>
      </c>
      <c r="AD4685">
        <f>solution_actual!$A$77*actual_beam!AD4685</f>
        <v>0</v>
      </c>
      <c r="AE4685">
        <f>solution_actual!$A$77*actual_beam!AE4685</f>
        <v>0</v>
      </c>
      <c r="AF4685">
        <f>solution_actual!$A$77*actual_beam!AF4685</f>
        <v>0</v>
      </c>
      <c r="AG4685">
        <f>solution_actual!$A$77*actual_beam!AG4685</f>
        <v>0</v>
      </c>
      <c r="AH4685">
        <f>solution_actual!$A$77*actual_beam!AH4685</f>
        <v>0</v>
      </c>
      <c r="AI4685">
        <f>solution_actual!$A$77*actual_beam!AI4685</f>
        <v>0</v>
      </c>
      <c r="AJ4685">
        <f>solution_actual!$A$77*actual_beam!AJ4685</f>
        <v>0</v>
      </c>
      <c r="AK4685">
        <f>solution_actual!$A$77*actual_beam!AK4685</f>
        <v>0</v>
      </c>
      <c r="AL4685">
        <f>solution_actual!$A$77*actual_beam!AL4685</f>
        <v>0</v>
      </c>
      <c r="AM4685">
        <f>solution_actual!$A$77*actual_beam!AM4685</f>
        <v>0</v>
      </c>
      <c r="AN4685">
        <f>solution_actual!$A$77*actual_beam!AN4685</f>
        <v>0</v>
      </c>
      <c r="AO4685">
        <f>solution_actual!$A$77*actual_beam!AO4685</f>
        <v>0</v>
      </c>
      <c r="AP4685">
        <f>solution_actual!$A$77*actual_beam!AP4685</f>
        <v>0</v>
      </c>
      <c r="AQ4685">
        <f>solution_actual!$A$77*actual_beam!AQ4685</f>
        <v>0</v>
      </c>
      <c r="AR4685">
        <f>solution_actual!$A$77*actual_beam!AR4685</f>
        <v>0</v>
      </c>
      <c r="AS4685">
        <f>solution_actual!$A$77*actual_beam!AS4685</f>
        <v>0</v>
      </c>
      <c r="AT4685">
        <f>solution_actual!$A$77*actual_beam!AT4685</f>
        <v>0</v>
      </c>
      <c r="AU4685">
        <f>solution_actual!$A$77*actual_beam!AU4685</f>
        <v>0</v>
      </c>
      <c r="AV4685">
        <f>solution_actual!$A$77*actual_beam!AV4685</f>
        <v>0</v>
      </c>
      <c r="AW4685">
        <f>solution_actual!$A$77*actual_beam!AW4685</f>
        <v>0</v>
      </c>
      <c r="AX4685">
        <f>solution_actual!$A$77*actual_beam!AX4685</f>
        <v>0</v>
      </c>
      <c r="AY4685">
        <f>solution_actual!$A$77*actual_beam!AY4685</f>
        <v>0</v>
      </c>
      <c r="AZ4685">
        <f>solution_actual!$A$77*actual_beam!AZ4685</f>
        <v>0</v>
      </c>
      <c r="BA4685">
        <f>solution_actual!$A$77*actual_beam!BA4685</f>
        <v>0</v>
      </c>
      <c r="BB4685">
        <f>solution_actual!$A$77*actual_beam!BB4685</f>
        <v>0</v>
      </c>
      <c r="BC4685">
        <f>solution_actual!$A$77*actual_beam!BC4685</f>
        <v>0</v>
      </c>
      <c r="BD4685">
        <f>solution_actual!$A$77*actual_beam!BD4685</f>
        <v>0</v>
      </c>
      <c r="BE4685">
        <f>solution_actual!$A$77*actual_beam!BE4685</f>
        <v>0</v>
      </c>
      <c r="BF4685">
        <f>solution_actual!$A$77*actual_beam!BF4685</f>
        <v>0</v>
      </c>
      <c r="BG4685">
        <f>solution_actual!$A$77*actual_beam!BG4685</f>
        <v>0</v>
      </c>
      <c r="BH4685">
        <f>solution_actual!$A$77*actual_beam!BH4685</f>
        <v>0</v>
      </c>
      <c r="BI4685">
        <f>solution_actual!$A$77*actual_beam!BI4685</f>
        <v>0</v>
      </c>
      <c r="BJ4685">
        <f>solution_actual!$A$77*actual_beam!BJ4685</f>
        <v>0</v>
      </c>
      <c r="BK4685">
        <f>solution_actual!$A$77*actual_beam!BK4685</f>
        <v>0</v>
      </c>
      <c r="BL4685">
        <f>solution_actual!$A$77*actual_beam!BL4685</f>
        <v>0</v>
      </c>
      <c r="BM4685">
        <f>solution_actual!$A$77*actual_beam!BM4685</f>
        <v>0</v>
      </c>
      <c r="BN4685">
        <f>solution_actual!$A$77*actual_beam!BN4685</f>
        <v>0</v>
      </c>
      <c r="BO4685">
        <f>solution_actual!$A$77*actual_beam!BO4685</f>
        <v>0</v>
      </c>
      <c r="BP4685">
        <f>solution_actual!$A$77*actual_beam!BP4685</f>
        <v>0</v>
      </c>
      <c r="BQ4685">
        <f>solution_actual!$A$77*actual_beam!BQ4685</f>
        <v>0</v>
      </c>
      <c r="BR4685">
        <f>solution_actual!$A$77*actual_beam!BR4685</f>
        <v>0</v>
      </c>
      <c r="BS4685">
        <f>solution_actual!$A$77*actual_beam!BS4685</f>
        <v>0</v>
      </c>
      <c r="BT4685">
        <f>solution_actual!$A$77*actual_beam!BT4685</f>
        <v>0</v>
      </c>
      <c r="BU4685">
        <f>solution_actual!$A$77*actual_beam!BU4685</f>
        <v>0</v>
      </c>
      <c r="BV4685">
        <f>solution_actual!$A$77*actual_beam!BV4685</f>
        <v>0</v>
      </c>
      <c r="BW4685">
        <f>solution_actual!$A$77*actual_beam!BW4685</f>
        <v>0</v>
      </c>
      <c r="BX4685">
        <f>solution_actual!$A$77*actual_beam!BX4685</f>
        <v>0</v>
      </c>
      <c r="BY4685">
        <f>solution_actual!$A$77*actual_beam!BY4685</f>
        <v>0</v>
      </c>
      <c r="BZ4685">
        <f>solution_actual!$A$77*actual_beam!BZ4685</f>
        <v>0</v>
      </c>
      <c r="CA4685">
        <f>solution_actual!$A$77*actual_beam!CA4685</f>
        <v>0</v>
      </c>
      <c r="CB4685">
        <f>solution_actual!$A$77*actual_beam!CB4685</f>
        <v>0</v>
      </c>
    </row>
    <row r="4686" spans="1:80" x14ac:dyDescent="0.25">
      <c r="A4686">
        <f>solution_actual!$A$77*actual_beam!A4686</f>
        <v>0</v>
      </c>
      <c r="B4686">
        <f>solution_actual!$A$77*actual_beam!B4686</f>
        <v>0</v>
      </c>
      <c r="C4686">
        <f>solution_actual!$A$77*actual_beam!C4686</f>
        <v>0</v>
      </c>
      <c r="D4686">
        <f>solution_actual!$A$77*actual_beam!D4686</f>
        <v>0</v>
      </c>
      <c r="E4686">
        <f>solution_actual!$A$77*actual_beam!E4686</f>
        <v>0</v>
      </c>
      <c r="F4686">
        <f>solution_actual!$A$77*actual_beam!F4686</f>
        <v>0</v>
      </c>
      <c r="G4686">
        <f>solution_actual!$A$77*actual_beam!G4686</f>
        <v>0</v>
      </c>
      <c r="H4686">
        <f>solution_actual!$A$77*actual_beam!H4686</f>
        <v>0</v>
      </c>
      <c r="I4686">
        <f>solution_actual!$A$77*actual_beam!I4686</f>
        <v>0</v>
      </c>
      <c r="J4686">
        <f>solution_actual!$A$77*actual_beam!J4686</f>
        <v>0</v>
      </c>
      <c r="K4686">
        <f>solution_actual!$A$77*actual_beam!K4686</f>
        <v>0</v>
      </c>
      <c r="L4686">
        <f>solution_actual!$A$77*actual_beam!L4686</f>
        <v>0</v>
      </c>
      <c r="M4686">
        <f>solution_actual!$A$77*actual_beam!M4686</f>
        <v>0</v>
      </c>
      <c r="N4686">
        <f>solution_actual!$A$77*actual_beam!N4686</f>
        <v>0</v>
      </c>
      <c r="O4686">
        <f>solution_actual!$A$77*actual_beam!O4686</f>
        <v>0</v>
      </c>
      <c r="P4686">
        <f>solution_actual!$A$77*actual_beam!P4686</f>
        <v>0</v>
      </c>
      <c r="Q4686">
        <f>solution_actual!$A$77*actual_beam!Q4686</f>
        <v>0</v>
      </c>
      <c r="R4686">
        <f>solution_actual!$A$77*actual_beam!R4686</f>
        <v>0</v>
      </c>
      <c r="S4686">
        <f>solution_actual!$A$77*actual_beam!S4686</f>
        <v>0</v>
      </c>
      <c r="T4686">
        <f>solution_actual!$A$77*actual_beam!T4686</f>
        <v>0</v>
      </c>
      <c r="U4686">
        <f>solution_actual!$A$77*actual_beam!U4686</f>
        <v>0</v>
      </c>
      <c r="V4686">
        <f>solution_actual!$A$77*actual_beam!V4686</f>
        <v>0</v>
      </c>
      <c r="W4686">
        <f>solution_actual!$A$77*actual_beam!W4686</f>
        <v>0</v>
      </c>
      <c r="X4686">
        <f>solution_actual!$A$77*actual_beam!X4686</f>
        <v>0</v>
      </c>
      <c r="Y4686">
        <f>solution_actual!$A$77*actual_beam!Y4686</f>
        <v>0</v>
      </c>
      <c r="Z4686">
        <f>solution_actual!$A$77*actual_beam!Z4686</f>
        <v>0</v>
      </c>
      <c r="AA4686">
        <f>solution_actual!$A$77*actual_beam!AA4686</f>
        <v>0</v>
      </c>
      <c r="AB4686">
        <f>solution_actual!$A$77*actual_beam!AB4686</f>
        <v>0</v>
      </c>
      <c r="AC4686">
        <f>solution_actual!$A$77*actual_beam!AC4686</f>
        <v>0</v>
      </c>
      <c r="AD4686">
        <f>solution_actual!$A$77*actual_beam!AD4686</f>
        <v>0</v>
      </c>
      <c r="AE4686">
        <f>solution_actual!$A$77*actual_beam!AE4686</f>
        <v>0</v>
      </c>
      <c r="AF4686">
        <f>solution_actual!$A$77*actual_beam!AF4686</f>
        <v>0</v>
      </c>
      <c r="AG4686">
        <f>solution_actual!$A$77*actual_beam!AG4686</f>
        <v>0</v>
      </c>
      <c r="AH4686">
        <f>solution_actual!$A$77*actual_beam!AH4686</f>
        <v>0</v>
      </c>
      <c r="AI4686">
        <f>solution_actual!$A$77*actual_beam!AI4686</f>
        <v>0</v>
      </c>
      <c r="AJ4686">
        <f>solution_actual!$A$77*actual_beam!AJ4686</f>
        <v>0</v>
      </c>
      <c r="AK4686">
        <f>solution_actual!$A$77*actual_beam!AK4686</f>
        <v>0</v>
      </c>
      <c r="AL4686">
        <f>solution_actual!$A$77*actual_beam!AL4686</f>
        <v>0</v>
      </c>
      <c r="AM4686">
        <f>solution_actual!$A$77*actual_beam!AM4686</f>
        <v>0</v>
      </c>
      <c r="AN4686">
        <f>solution_actual!$A$77*actual_beam!AN4686</f>
        <v>0</v>
      </c>
      <c r="AO4686">
        <f>solution_actual!$A$77*actual_beam!AO4686</f>
        <v>0</v>
      </c>
      <c r="AP4686">
        <f>solution_actual!$A$77*actual_beam!AP4686</f>
        <v>0</v>
      </c>
      <c r="AQ4686">
        <f>solution_actual!$A$77*actual_beam!AQ4686</f>
        <v>0</v>
      </c>
      <c r="AR4686">
        <f>solution_actual!$A$77*actual_beam!AR4686</f>
        <v>0</v>
      </c>
      <c r="AS4686">
        <f>solution_actual!$A$77*actual_beam!AS4686</f>
        <v>0</v>
      </c>
      <c r="AT4686">
        <f>solution_actual!$A$77*actual_beam!AT4686</f>
        <v>0</v>
      </c>
      <c r="AU4686">
        <f>solution_actual!$A$77*actual_beam!AU4686</f>
        <v>0</v>
      </c>
      <c r="AV4686">
        <f>solution_actual!$A$77*actual_beam!AV4686</f>
        <v>0</v>
      </c>
      <c r="AW4686">
        <f>solution_actual!$A$77*actual_beam!AW4686</f>
        <v>0</v>
      </c>
      <c r="AX4686">
        <f>solution_actual!$A$77*actual_beam!AX4686</f>
        <v>0</v>
      </c>
      <c r="AY4686">
        <f>solution_actual!$A$77*actual_beam!AY4686</f>
        <v>0</v>
      </c>
      <c r="AZ4686">
        <f>solution_actual!$A$77*actual_beam!AZ4686</f>
        <v>0</v>
      </c>
      <c r="BA4686">
        <f>solution_actual!$A$77*actual_beam!BA4686</f>
        <v>0</v>
      </c>
      <c r="BB4686">
        <f>solution_actual!$A$77*actual_beam!BB4686</f>
        <v>0</v>
      </c>
      <c r="BC4686">
        <f>solution_actual!$A$77*actual_beam!BC4686</f>
        <v>0</v>
      </c>
      <c r="BD4686">
        <f>solution_actual!$A$77*actual_beam!BD4686</f>
        <v>0</v>
      </c>
      <c r="BE4686">
        <f>solution_actual!$A$77*actual_beam!BE4686</f>
        <v>0</v>
      </c>
      <c r="BF4686">
        <f>solution_actual!$A$77*actual_beam!BF4686</f>
        <v>0</v>
      </c>
      <c r="BG4686">
        <f>solution_actual!$A$77*actual_beam!BG4686</f>
        <v>0</v>
      </c>
      <c r="BH4686">
        <f>solution_actual!$A$77*actual_beam!BH4686</f>
        <v>0</v>
      </c>
      <c r="BI4686">
        <f>solution_actual!$A$77*actual_beam!BI4686</f>
        <v>0</v>
      </c>
      <c r="BJ4686">
        <f>solution_actual!$A$77*actual_beam!BJ4686</f>
        <v>0</v>
      </c>
      <c r="BK4686">
        <f>solution_actual!$A$77*actual_beam!BK4686</f>
        <v>0</v>
      </c>
      <c r="BL4686">
        <f>solution_actual!$A$77*actual_beam!BL4686</f>
        <v>0</v>
      </c>
      <c r="BM4686">
        <f>solution_actual!$A$77*actual_beam!BM4686</f>
        <v>0</v>
      </c>
      <c r="BN4686">
        <f>solution_actual!$A$77*actual_beam!BN4686</f>
        <v>0</v>
      </c>
      <c r="BO4686">
        <f>solution_actual!$A$77*actual_beam!BO4686</f>
        <v>0</v>
      </c>
      <c r="BP4686">
        <f>solution_actual!$A$77*actual_beam!BP4686</f>
        <v>0</v>
      </c>
      <c r="BQ4686">
        <f>solution_actual!$A$77*actual_beam!BQ4686</f>
        <v>0</v>
      </c>
      <c r="BR4686">
        <f>solution_actual!$A$77*actual_beam!BR4686</f>
        <v>0</v>
      </c>
      <c r="BS4686">
        <f>solution_actual!$A$77*actual_beam!BS4686</f>
        <v>0</v>
      </c>
      <c r="BT4686">
        <f>solution_actual!$A$77*actual_beam!BT4686</f>
        <v>0</v>
      </c>
      <c r="BU4686">
        <f>solution_actual!$A$77*actual_beam!BU4686</f>
        <v>0</v>
      </c>
      <c r="BV4686">
        <f>solution_actual!$A$77*actual_beam!BV4686</f>
        <v>0</v>
      </c>
      <c r="BW4686">
        <f>solution_actual!$A$77*actual_beam!BW4686</f>
        <v>0</v>
      </c>
      <c r="BX4686">
        <f>solution_actual!$A$77*actual_beam!BX4686</f>
        <v>0</v>
      </c>
      <c r="BY4686">
        <f>solution_actual!$A$77*actual_beam!BY4686</f>
        <v>0</v>
      </c>
      <c r="BZ4686">
        <f>solution_actual!$A$77*actual_beam!BZ4686</f>
        <v>0</v>
      </c>
      <c r="CA4686">
        <f>solution_actual!$A$77*actual_beam!CA4686</f>
        <v>0</v>
      </c>
      <c r="CB4686">
        <f>solution_actual!$A$77*actual_beam!CB4686</f>
        <v>0</v>
      </c>
    </row>
    <row r="4687" spans="1:80" x14ac:dyDescent="0.25">
      <c r="A4687">
        <f>solution_actual!$A$77*actual_beam!A4687</f>
        <v>0</v>
      </c>
      <c r="B4687">
        <f>solution_actual!$A$77*actual_beam!B4687</f>
        <v>0</v>
      </c>
      <c r="C4687">
        <f>solution_actual!$A$77*actual_beam!C4687</f>
        <v>0</v>
      </c>
      <c r="D4687">
        <f>solution_actual!$A$77*actual_beam!D4687</f>
        <v>0</v>
      </c>
      <c r="E4687">
        <f>solution_actual!$A$77*actual_beam!E4687</f>
        <v>0</v>
      </c>
      <c r="F4687">
        <f>solution_actual!$A$77*actual_beam!F4687</f>
        <v>0</v>
      </c>
      <c r="G4687">
        <f>solution_actual!$A$77*actual_beam!G4687</f>
        <v>0</v>
      </c>
      <c r="H4687">
        <f>solution_actual!$A$77*actual_beam!H4687</f>
        <v>0</v>
      </c>
      <c r="I4687">
        <f>solution_actual!$A$77*actual_beam!I4687</f>
        <v>0</v>
      </c>
      <c r="J4687">
        <f>solution_actual!$A$77*actual_beam!J4687</f>
        <v>0</v>
      </c>
      <c r="K4687">
        <f>solution_actual!$A$77*actual_beam!K4687</f>
        <v>0</v>
      </c>
      <c r="L4687">
        <f>solution_actual!$A$77*actual_beam!L4687</f>
        <v>0</v>
      </c>
      <c r="M4687">
        <f>solution_actual!$A$77*actual_beam!M4687</f>
        <v>0</v>
      </c>
      <c r="N4687">
        <f>solution_actual!$A$77*actual_beam!N4687</f>
        <v>0</v>
      </c>
      <c r="O4687">
        <f>solution_actual!$A$77*actual_beam!O4687</f>
        <v>0</v>
      </c>
      <c r="P4687">
        <f>solution_actual!$A$77*actual_beam!P4687</f>
        <v>0</v>
      </c>
      <c r="Q4687">
        <f>solution_actual!$A$77*actual_beam!Q4687</f>
        <v>0</v>
      </c>
      <c r="R4687">
        <f>solution_actual!$A$77*actual_beam!R4687</f>
        <v>0</v>
      </c>
      <c r="S4687">
        <f>solution_actual!$A$77*actual_beam!S4687</f>
        <v>0</v>
      </c>
      <c r="T4687">
        <f>solution_actual!$A$77*actual_beam!T4687</f>
        <v>0</v>
      </c>
      <c r="U4687">
        <f>solution_actual!$A$77*actual_beam!U4687</f>
        <v>0</v>
      </c>
      <c r="V4687">
        <f>solution_actual!$A$77*actual_beam!V4687</f>
        <v>0</v>
      </c>
      <c r="W4687">
        <f>solution_actual!$A$77*actual_beam!W4687</f>
        <v>0</v>
      </c>
      <c r="X4687">
        <f>solution_actual!$A$77*actual_beam!X4687</f>
        <v>0</v>
      </c>
      <c r="Y4687">
        <f>solution_actual!$A$77*actual_beam!Y4687</f>
        <v>0</v>
      </c>
      <c r="Z4687">
        <f>solution_actual!$A$77*actual_beam!Z4687</f>
        <v>0</v>
      </c>
      <c r="AA4687">
        <f>solution_actual!$A$77*actual_beam!AA4687</f>
        <v>0</v>
      </c>
      <c r="AB4687">
        <f>solution_actual!$A$77*actual_beam!AB4687</f>
        <v>0</v>
      </c>
      <c r="AC4687">
        <f>solution_actual!$A$77*actual_beam!AC4687</f>
        <v>0</v>
      </c>
      <c r="AD4687">
        <f>solution_actual!$A$77*actual_beam!AD4687</f>
        <v>0</v>
      </c>
      <c r="AE4687">
        <f>solution_actual!$A$77*actual_beam!AE4687</f>
        <v>0</v>
      </c>
      <c r="AF4687">
        <f>solution_actual!$A$77*actual_beam!AF4687</f>
        <v>0</v>
      </c>
      <c r="AG4687">
        <f>solution_actual!$A$77*actual_beam!AG4687</f>
        <v>0</v>
      </c>
      <c r="AH4687">
        <f>solution_actual!$A$77*actual_beam!AH4687</f>
        <v>0</v>
      </c>
      <c r="AI4687">
        <f>solution_actual!$A$77*actual_beam!AI4687</f>
        <v>0</v>
      </c>
      <c r="AJ4687">
        <f>solution_actual!$A$77*actual_beam!AJ4687</f>
        <v>0</v>
      </c>
      <c r="AK4687">
        <f>solution_actual!$A$77*actual_beam!AK4687</f>
        <v>0</v>
      </c>
      <c r="AL4687">
        <f>solution_actual!$A$77*actual_beam!AL4687</f>
        <v>0</v>
      </c>
      <c r="AM4687">
        <f>solution_actual!$A$77*actual_beam!AM4687</f>
        <v>0</v>
      </c>
      <c r="AN4687">
        <f>solution_actual!$A$77*actual_beam!AN4687</f>
        <v>0</v>
      </c>
      <c r="AO4687">
        <f>solution_actual!$A$77*actual_beam!AO4687</f>
        <v>0</v>
      </c>
      <c r="AP4687">
        <f>solution_actual!$A$77*actual_beam!AP4687</f>
        <v>0</v>
      </c>
      <c r="AQ4687">
        <f>solution_actual!$A$77*actual_beam!AQ4687</f>
        <v>0</v>
      </c>
      <c r="AR4687">
        <f>solution_actual!$A$77*actual_beam!AR4687</f>
        <v>0</v>
      </c>
      <c r="AS4687">
        <f>solution_actual!$A$77*actual_beam!AS4687</f>
        <v>0</v>
      </c>
      <c r="AT4687">
        <f>solution_actual!$A$77*actual_beam!AT4687</f>
        <v>0</v>
      </c>
      <c r="AU4687">
        <f>solution_actual!$A$77*actual_beam!AU4687</f>
        <v>0</v>
      </c>
      <c r="AV4687">
        <f>solution_actual!$A$77*actual_beam!AV4687</f>
        <v>0</v>
      </c>
      <c r="AW4687">
        <f>solution_actual!$A$77*actual_beam!AW4687</f>
        <v>0</v>
      </c>
      <c r="AX4687">
        <f>solution_actual!$A$77*actual_beam!AX4687</f>
        <v>0</v>
      </c>
      <c r="AY4687">
        <f>solution_actual!$A$77*actual_beam!AY4687</f>
        <v>0</v>
      </c>
      <c r="AZ4687">
        <f>solution_actual!$A$77*actual_beam!AZ4687</f>
        <v>0</v>
      </c>
      <c r="BA4687">
        <f>solution_actual!$A$77*actual_beam!BA4687</f>
        <v>0</v>
      </c>
      <c r="BB4687">
        <f>solution_actual!$A$77*actual_beam!BB4687</f>
        <v>0</v>
      </c>
      <c r="BC4687">
        <f>solution_actual!$A$77*actual_beam!BC4687</f>
        <v>0</v>
      </c>
      <c r="BD4687">
        <f>solution_actual!$A$77*actual_beam!BD4687</f>
        <v>0</v>
      </c>
      <c r="BE4687">
        <f>solution_actual!$A$77*actual_beam!BE4687</f>
        <v>0</v>
      </c>
      <c r="BF4687">
        <f>solution_actual!$A$77*actual_beam!BF4687</f>
        <v>0</v>
      </c>
      <c r="BG4687">
        <f>solution_actual!$A$77*actual_beam!BG4687</f>
        <v>0</v>
      </c>
      <c r="BH4687">
        <f>solution_actual!$A$77*actual_beam!BH4687</f>
        <v>0</v>
      </c>
      <c r="BI4687">
        <f>solution_actual!$A$77*actual_beam!BI4687</f>
        <v>0</v>
      </c>
      <c r="BJ4687">
        <f>solution_actual!$A$77*actual_beam!BJ4687</f>
        <v>0</v>
      </c>
      <c r="BK4687">
        <f>solution_actual!$A$77*actual_beam!BK4687</f>
        <v>0</v>
      </c>
      <c r="BL4687">
        <f>solution_actual!$A$77*actual_beam!BL4687</f>
        <v>0</v>
      </c>
      <c r="BM4687">
        <f>solution_actual!$A$77*actual_beam!BM4687</f>
        <v>0</v>
      </c>
      <c r="BN4687">
        <f>solution_actual!$A$77*actual_beam!BN4687</f>
        <v>0</v>
      </c>
      <c r="BO4687">
        <f>solution_actual!$A$77*actual_beam!BO4687</f>
        <v>0</v>
      </c>
      <c r="BP4687">
        <f>solution_actual!$A$77*actual_beam!BP4687</f>
        <v>0</v>
      </c>
      <c r="BQ4687">
        <f>solution_actual!$A$77*actual_beam!BQ4687</f>
        <v>0</v>
      </c>
      <c r="BR4687">
        <f>solution_actual!$A$77*actual_beam!BR4687</f>
        <v>0</v>
      </c>
      <c r="BS4687">
        <f>solution_actual!$A$77*actual_beam!BS4687</f>
        <v>0</v>
      </c>
      <c r="BT4687">
        <f>solution_actual!$A$77*actual_beam!BT4687</f>
        <v>0</v>
      </c>
      <c r="BU4687">
        <f>solution_actual!$A$77*actual_beam!BU4687</f>
        <v>0</v>
      </c>
      <c r="BV4687">
        <f>solution_actual!$A$77*actual_beam!BV4687</f>
        <v>0</v>
      </c>
      <c r="BW4687">
        <f>solution_actual!$A$77*actual_beam!BW4687</f>
        <v>0</v>
      </c>
      <c r="BX4687">
        <f>solution_actual!$A$77*actual_beam!BX4687</f>
        <v>0</v>
      </c>
      <c r="BY4687">
        <f>solution_actual!$A$77*actual_beam!BY4687</f>
        <v>0</v>
      </c>
      <c r="BZ4687">
        <f>solution_actual!$A$77*actual_beam!BZ4687</f>
        <v>0</v>
      </c>
      <c r="CA4687">
        <f>solution_actual!$A$77*actual_beam!CA4687</f>
        <v>0</v>
      </c>
      <c r="CB4687">
        <f>solution_actual!$A$77*actual_beam!CB4687</f>
        <v>0</v>
      </c>
    </row>
    <row r="4688" spans="1:80" x14ac:dyDescent="0.25">
      <c r="A4688">
        <f>solution_actual!$A$77*actual_beam!A4688</f>
        <v>0</v>
      </c>
      <c r="B4688">
        <f>solution_actual!$A$77*actual_beam!B4688</f>
        <v>0</v>
      </c>
      <c r="C4688">
        <f>solution_actual!$A$77*actual_beam!C4688</f>
        <v>0</v>
      </c>
      <c r="D4688">
        <f>solution_actual!$A$77*actual_beam!D4688</f>
        <v>0</v>
      </c>
      <c r="E4688">
        <f>solution_actual!$A$77*actual_beam!E4688</f>
        <v>0</v>
      </c>
      <c r="F4688">
        <f>solution_actual!$A$77*actual_beam!F4688</f>
        <v>0</v>
      </c>
      <c r="G4688">
        <f>solution_actual!$A$77*actual_beam!G4688</f>
        <v>0</v>
      </c>
      <c r="H4688">
        <f>solution_actual!$A$77*actual_beam!H4688</f>
        <v>0</v>
      </c>
      <c r="I4688">
        <f>solution_actual!$A$77*actual_beam!I4688</f>
        <v>0</v>
      </c>
      <c r="J4688">
        <f>solution_actual!$A$77*actual_beam!J4688</f>
        <v>0</v>
      </c>
      <c r="K4688">
        <f>solution_actual!$A$77*actual_beam!K4688</f>
        <v>0</v>
      </c>
      <c r="L4688">
        <f>solution_actual!$A$77*actual_beam!L4688</f>
        <v>0</v>
      </c>
      <c r="M4688">
        <f>solution_actual!$A$77*actual_beam!M4688</f>
        <v>0</v>
      </c>
      <c r="N4688">
        <f>solution_actual!$A$77*actual_beam!N4688</f>
        <v>0</v>
      </c>
      <c r="O4688">
        <f>solution_actual!$A$77*actual_beam!O4688</f>
        <v>0</v>
      </c>
      <c r="P4688">
        <f>solution_actual!$A$77*actual_beam!P4688</f>
        <v>0</v>
      </c>
      <c r="Q4688">
        <f>solution_actual!$A$77*actual_beam!Q4688</f>
        <v>0</v>
      </c>
      <c r="R4688">
        <f>solution_actual!$A$77*actual_beam!R4688</f>
        <v>0</v>
      </c>
      <c r="S4688">
        <f>solution_actual!$A$77*actual_beam!S4688</f>
        <v>0</v>
      </c>
      <c r="T4688">
        <f>solution_actual!$A$77*actual_beam!T4688</f>
        <v>0</v>
      </c>
      <c r="U4688">
        <f>solution_actual!$A$77*actual_beam!U4688</f>
        <v>0</v>
      </c>
      <c r="V4688">
        <f>solution_actual!$A$77*actual_beam!V4688</f>
        <v>0</v>
      </c>
      <c r="W4688">
        <f>solution_actual!$A$77*actual_beam!W4688</f>
        <v>0</v>
      </c>
      <c r="X4688">
        <f>solution_actual!$A$77*actual_beam!X4688</f>
        <v>0</v>
      </c>
      <c r="Y4688">
        <f>solution_actual!$A$77*actual_beam!Y4688</f>
        <v>0</v>
      </c>
      <c r="Z4688">
        <f>solution_actual!$A$77*actual_beam!Z4688</f>
        <v>0</v>
      </c>
      <c r="AA4688">
        <f>solution_actual!$A$77*actual_beam!AA4688</f>
        <v>0</v>
      </c>
      <c r="AB4688">
        <f>solution_actual!$A$77*actual_beam!AB4688</f>
        <v>0</v>
      </c>
      <c r="AC4688">
        <f>solution_actual!$A$77*actual_beam!AC4688</f>
        <v>0</v>
      </c>
      <c r="AD4688">
        <f>solution_actual!$A$77*actual_beam!AD4688</f>
        <v>0</v>
      </c>
      <c r="AE4688">
        <f>solution_actual!$A$77*actual_beam!AE4688</f>
        <v>0</v>
      </c>
      <c r="AF4688">
        <f>solution_actual!$A$77*actual_beam!AF4688</f>
        <v>0</v>
      </c>
      <c r="AG4688">
        <f>solution_actual!$A$77*actual_beam!AG4688</f>
        <v>0</v>
      </c>
      <c r="AH4688">
        <f>solution_actual!$A$77*actual_beam!AH4688</f>
        <v>0</v>
      </c>
      <c r="AI4688">
        <f>solution_actual!$A$77*actual_beam!AI4688</f>
        <v>0</v>
      </c>
      <c r="AJ4688">
        <f>solution_actual!$A$77*actual_beam!AJ4688</f>
        <v>0</v>
      </c>
      <c r="AK4688">
        <f>solution_actual!$A$77*actual_beam!AK4688</f>
        <v>0</v>
      </c>
      <c r="AL4688">
        <f>solution_actual!$A$77*actual_beam!AL4688</f>
        <v>0</v>
      </c>
      <c r="AM4688">
        <f>solution_actual!$A$77*actual_beam!AM4688</f>
        <v>0</v>
      </c>
      <c r="AN4688">
        <f>solution_actual!$A$77*actual_beam!AN4688</f>
        <v>0</v>
      </c>
      <c r="AO4688">
        <f>solution_actual!$A$77*actual_beam!AO4688</f>
        <v>0</v>
      </c>
      <c r="AP4688">
        <f>solution_actual!$A$77*actual_beam!AP4688</f>
        <v>0</v>
      </c>
      <c r="AQ4688">
        <f>solution_actual!$A$77*actual_beam!AQ4688</f>
        <v>0</v>
      </c>
      <c r="AR4688">
        <f>solution_actual!$A$77*actual_beam!AR4688</f>
        <v>0</v>
      </c>
      <c r="AS4688">
        <f>solution_actual!$A$77*actual_beam!AS4688</f>
        <v>0</v>
      </c>
      <c r="AT4688">
        <f>solution_actual!$A$77*actual_beam!AT4688</f>
        <v>0</v>
      </c>
      <c r="AU4688">
        <f>solution_actual!$A$77*actual_beam!AU4688</f>
        <v>0</v>
      </c>
      <c r="AV4688">
        <f>solution_actual!$A$77*actual_beam!AV4688</f>
        <v>0</v>
      </c>
      <c r="AW4688">
        <f>solution_actual!$A$77*actual_beam!AW4688</f>
        <v>0</v>
      </c>
      <c r="AX4688">
        <f>solution_actual!$A$77*actual_beam!AX4688</f>
        <v>0</v>
      </c>
      <c r="AY4688">
        <f>solution_actual!$A$77*actual_beam!AY4688</f>
        <v>0</v>
      </c>
      <c r="AZ4688">
        <f>solution_actual!$A$77*actual_beam!AZ4688</f>
        <v>0</v>
      </c>
      <c r="BA4688">
        <f>solution_actual!$A$77*actual_beam!BA4688</f>
        <v>0</v>
      </c>
      <c r="BB4688">
        <f>solution_actual!$A$77*actual_beam!BB4688</f>
        <v>0</v>
      </c>
      <c r="BC4688">
        <f>solution_actual!$A$77*actual_beam!BC4688</f>
        <v>0</v>
      </c>
      <c r="BD4688">
        <f>solution_actual!$A$77*actual_beam!BD4688</f>
        <v>0</v>
      </c>
      <c r="BE4688">
        <f>solution_actual!$A$77*actual_beam!BE4688</f>
        <v>0</v>
      </c>
      <c r="BF4688">
        <f>solution_actual!$A$77*actual_beam!BF4688</f>
        <v>0</v>
      </c>
      <c r="BG4688">
        <f>solution_actual!$A$77*actual_beam!BG4688</f>
        <v>0</v>
      </c>
      <c r="BH4688">
        <f>solution_actual!$A$77*actual_beam!BH4688</f>
        <v>0</v>
      </c>
      <c r="BI4688">
        <f>solution_actual!$A$77*actual_beam!BI4688</f>
        <v>0</v>
      </c>
      <c r="BJ4688">
        <f>solution_actual!$A$77*actual_beam!BJ4688</f>
        <v>0</v>
      </c>
      <c r="BK4688">
        <f>solution_actual!$A$77*actual_beam!BK4688</f>
        <v>0</v>
      </c>
      <c r="BL4688">
        <f>solution_actual!$A$77*actual_beam!BL4688</f>
        <v>0</v>
      </c>
      <c r="BM4688">
        <f>solution_actual!$A$77*actual_beam!BM4688</f>
        <v>0</v>
      </c>
      <c r="BN4688">
        <f>solution_actual!$A$77*actual_beam!BN4688</f>
        <v>0</v>
      </c>
      <c r="BO4688">
        <f>solution_actual!$A$77*actual_beam!BO4688</f>
        <v>0</v>
      </c>
      <c r="BP4688">
        <f>solution_actual!$A$77*actual_beam!BP4688</f>
        <v>0</v>
      </c>
      <c r="BQ4688">
        <f>solution_actual!$A$77*actual_beam!BQ4688</f>
        <v>0</v>
      </c>
      <c r="BR4688">
        <f>solution_actual!$A$77*actual_beam!BR4688</f>
        <v>0</v>
      </c>
      <c r="BS4688">
        <f>solution_actual!$A$77*actual_beam!BS4688</f>
        <v>0</v>
      </c>
      <c r="BT4688">
        <f>solution_actual!$A$77*actual_beam!BT4688</f>
        <v>0</v>
      </c>
      <c r="BU4688">
        <f>solution_actual!$A$77*actual_beam!BU4688</f>
        <v>0</v>
      </c>
      <c r="BV4688">
        <f>solution_actual!$A$77*actual_beam!BV4688</f>
        <v>0</v>
      </c>
      <c r="BW4688">
        <f>solution_actual!$A$77*actual_beam!BW4688</f>
        <v>0</v>
      </c>
      <c r="BX4688">
        <f>solution_actual!$A$77*actual_beam!BX4688</f>
        <v>0</v>
      </c>
      <c r="BY4688">
        <f>solution_actual!$A$77*actual_beam!BY4688</f>
        <v>0</v>
      </c>
      <c r="BZ4688">
        <f>solution_actual!$A$77*actual_beam!BZ4688</f>
        <v>0</v>
      </c>
      <c r="CA4688">
        <f>solution_actual!$A$77*actual_beam!CA4688</f>
        <v>0</v>
      </c>
      <c r="CB4688">
        <f>solution_actual!$A$77*actual_beam!CB4688</f>
        <v>0</v>
      </c>
    </row>
    <row r="4689" spans="1:80" x14ac:dyDescent="0.25">
      <c r="A4689">
        <f>solution_actual!$A$77*actual_beam!A4689</f>
        <v>0</v>
      </c>
      <c r="B4689">
        <f>solution_actual!$A$77*actual_beam!B4689</f>
        <v>0</v>
      </c>
      <c r="C4689">
        <f>solution_actual!$A$77*actual_beam!C4689</f>
        <v>0</v>
      </c>
      <c r="D4689">
        <f>solution_actual!$A$77*actual_beam!D4689</f>
        <v>0</v>
      </c>
      <c r="E4689">
        <f>solution_actual!$A$77*actual_beam!E4689</f>
        <v>0</v>
      </c>
      <c r="F4689">
        <f>solution_actual!$A$77*actual_beam!F4689</f>
        <v>0</v>
      </c>
      <c r="G4689">
        <f>solution_actual!$A$77*actual_beam!G4689</f>
        <v>0</v>
      </c>
      <c r="H4689">
        <f>solution_actual!$A$77*actual_beam!H4689</f>
        <v>0</v>
      </c>
      <c r="I4689">
        <f>solution_actual!$A$77*actual_beam!I4689</f>
        <v>0</v>
      </c>
      <c r="J4689">
        <f>solution_actual!$A$77*actual_beam!J4689</f>
        <v>0</v>
      </c>
      <c r="K4689">
        <f>solution_actual!$A$77*actual_beam!K4689</f>
        <v>0</v>
      </c>
      <c r="L4689">
        <f>solution_actual!$A$77*actual_beam!L4689</f>
        <v>0</v>
      </c>
      <c r="M4689">
        <f>solution_actual!$A$77*actual_beam!M4689</f>
        <v>0</v>
      </c>
      <c r="N4689">
        <f>solution_actual!$A$77*actual_beam!N4689</f>
        <v>0</v>
      </c>
      <c r="O4689">
        <f>solution_actual!$A$77*actual_beam!O4689</f>
        <v>0</v>
      </c>
      <c r="P4689">
        <f>solution_actual!$A$77*actual_beam!P4689</f>
        <v>0</v>
      </c>
      <c r="Q4689">
        <f>solution_actual!$A$77*actual_beam!Q4689</f>
        <v>0</v>
      </c>
      <c r="R4689">
        <f>solution_actual!$A$77*actual_beam!R4689</f>
        <v>0</v>
      </c>
      <c r="S4689">
        <f>solution_actual!$A$77*actual_beam!S4689</f>
        <v>0</v>
      </c>
      <c r="T4689">
        <f>solution_actual!$A$77*actual_beam!T4689</f>
        <v>0</v>
      </c>
      <c r="U4689">
        <f>solution_actual!$A$77*actual_beam!U4689</f>
        <v>0</v>
      </c>
      <c r="V4689">
        <f>solution_actual!$A$77*actual_beam!V4689</f>
        <v>0</v>
      </c>
      <c r="W4689">
        <f>solution_actual!$A$77*actual_beam!W4689</f>
        <v>0</v>
      </c>
      <c r="X4689">
        <f>solution_actual!$A$77*actual_beam!X4689</f>
        <v>0</v>
      </c>
      <c r="Y4689">
        <f>solution_actual!$A$77*actual_beam!Y4689</f>
        <v>0</v>
      </c>
      <c r="Z4689">
        <f>solution_actual!$A$77*actual_beam!Z4689</f>
        <v>0</v>
      </c>
      <c r="AA4689">
        <f>solution_actual!$A$77*actual_beam!AA4689</f>
        <v>0</v>
      </c>
      <c r="AB4689">
        <f>solution_actual!$A$77*actual_beam!AB4689</f>
        <v>0</v>
      </c>
      <c r="AC4689">
        <f>solution_actual!$A$77*actual_beam!AC4689</f>
        <v>0</v>
      </c>
      <c r="AD4689">
        <f>solution_actual!$A$77*actual_beam!AD4689</f>
        <v>0</v>
      </c>
      <c r="AE4689">
        <f>solution_actual!$A$77*actual_beam!AE4689</f>
        <v>0</v>
      </c>
      <c r="AF4689">
        <f>solution_actual!$A$77*actual_beam!AF4689</f>
        <v>0</v>
      </c>
      <c r="AG4689">
        <f>solution_actual!$A$77*actual_beam!AG4689</f>
        <v>0</v>
      </c>
      <c r="AH4689">
        <f>solution_actual!$A$77*actual_beam!AH4689</f>
        <v>0</v>
      </c>
      <c r="AI4689">
        <f>solution_actual!$A$77*actual_beam!AI4689</f>
        <v>0</v>
      </c>
      <c r="AJ4689">
        <f>solution_actual!$A$77*actual_beam!AJ4689</f>
        <v>0</v>
      </c>
      <c r="AK4689">
        <f>solution_actual!$A$77*actual_beam!AK4689</f>
        <v>0</v>
      </c>
      <c r="AL4689">
        <f>solution_actual!$A$77*actual_beam!AL4689</f>
        <v>0</v>
      </c>
      <c r="AM4689">
        <f>solution_actual!$A$77*actual_beam!AM4689</f>
        <v>0</v>
      </c>
      <c r="AN4689">
        <f>solution_actual!$A$77*actual_beam!AN4689</f>
        <v>0</v>
      </c>
      <c r="AO4689">
        <f>solution_actual!$A$77*actual_beam!AO4689</f>
        <v>0</v>
      </c>
      <c r="AP4689">
        <f>solution_actual!$A$77*actual_beam!AP4689</f>
        <v>0</v>
      </c>
      <c r="AQ4689">
        <f>solution_actual!$A$77*actual_beam!AQ4689</f>
        <v>0</v>
      </c>
      <c r="AR4689">
        <f>solution_actual!$A$77*actual_beam!AR4689</f>
        <v>0</v>
      </c>
      <c r="AS4689">
        <f>solution_actual!$A$77*actual_beam!AS4689</f>
        <v>0</v>
      </c>
      <c r="AT4689">
        <f>solution_actual!$A$77*actual_beam!AT4689</f>
        <v>0</v>
      </c>
      <c r="AU4689">
        <f>solution_actual!$A$77*actual_beam!AU4689</f>
        <v>0</v>
      </c>
      <c r="AV4689">
        <f>solution_actual!$A$77*actual_beam!AV4689</f>
        <v>0</v>
      </c>
      <c r="AW4689">
        <f>solution_actual!$A$77*actual_beam!AW4689</f>
        <v>0</v>
      </c>
      <c r="AX4689">
        <f>solution_actual!$A$77*actual_beam!AX4689</f>
        <v>0</v>
      </c>
      <c r="AY4689">
        <f>solution_actual!$A$77*actual_beam!AY4689</f>
        <v>0</v>
      </c>
      <c r="AZ4689">
        <f>solution_actual!$A$77*actual_beam!AZ4689</f>
        <v>0</v>
      </c>
      <c r="BA4689">
        <f>solution_actual!$A$77*actual_beam!BA4689</f>
        <v>0</v>
      </c>
      <c r="BB4689">
        <f>solution_actual!$A$77*actual_beam!BB4689</f>
        <v>0</v>
      </c>
      <c r="BC4689">
        <f>solution_actual!$A$77*actual_beam!BC4689</f>
        <v>0</v>
      </c>
      <c r="BD4689">
        <f>solution_actual!$A$77*actual_beam!BD4689</f>
        <v>0</v>
      </c>
      <c r="BE4689">
        <f>solution_actual!$A$77*actual_beam!BE4689</f>
        <v>0</v>
      </c>
      <c r="BF4689">
        <f>solution_actual!$A$77*actual_beam!BF4689</f>
        <v>0</v>
      </c>
      <c r="BG4689">
        <f>solution_actual!$A$77*actual_beam!BG4689</f>
        <v>0</v>
      </c>
      <c r="BH4689">
        <f>solution_actual!$A$77*actual_beam!BH4689</f>
        <v>0</v>
      </c>
      <c r="BI4689">
        <f>solution_actual!$A$77*actual_beam!BI4689</f>
        <v>0</v>
      </c>
      <c r="BJ4689">
        <f>solution_actual!$A$77*actual_beam!BJ4689</f>
        <v>0</v>
      </c>
      <c r="BK4689">
        <f>solution_actual!$A$77*actual_beam!BK4689</f>
        <v>0</v>
      </c>
      <c r="BL4689">
        <f>solution_actual!$A$77*actual_beam!BL4689</f>
        <v>0</v>
      </c>
      <c r="BM4689">
        <f>solution_actual!$A$77*actual_beam!BM4689</f>
        <v>0</v>
      </c>
      <c r="BN4689">
        <f>solution_actual!$A$77*actual_beam!BN4689</f>
        <v>0</v>
      </c>
      <c r="BO4689">
        <f>solution_actual!$A$77*actual_beam!BO4689</f>
        <v>0</v>
      </c>
      <c r="BP4689">
        <f>solution_actual!$A$77*actual_beam!BP4689</f>
        <v>0</v>
      </c>
      <c r="BQ4689">
        <f>solution_actual!$A$77*actual_beam!BQ4689</f>
        <v>0</v>
      </c>
      <c r="BR4689">
        <f>solution_actual!$A$77*actual_beam!BR4689</f>
        <v>0</v>
      </c>
      <c r="BS4689">
        <f>solution_actual!$A$77*actual_beam!BS4689</f>
        <v>0</v>
      </c>
      <c r="BT4689">
        <f>solution_actual!$A$77*actual_beam!BT4689</f>
        <v>0</v>
      </c>
      <c r="BU4689">
        <f>solution_actual!$A$77*actual_beam!BU4689</f>
        <v>0</v>
      </c>
      <c r="BV4689">
        <f>solution_actual!$A$77*actual_beam!BV4689</f>
        <v>0</v>
      </c>
      <c r="BW4689">
        <f>solution_actual!$A$77*actual_beam!BW4689</f>
        <v>0</v>
      </c>
      <c r="BX4689">
        <f>solution_actual!$A$77*actual_beam!BX4689</f>
        <v>0</v>
      </c>
      <c r="BY4689">
        <f>solution_actual!$A$77*actual_beam!BY4689</f>
        <v>0</v>
      </c>
      <c r="BZ4689">
        <f>solution_actual!$A$77*actual_beam!BZ4689</f>
        <v>0</v>
      </c>
      <c r="CA4689">
        <f>solution_actual!$A$77*actual_beam!CA4689</f>
        <v>0</v>
      </c>
      <c r="CB4689">
        <f>solution_actual!$A$77*actual_beam!CB4689</f>
        <v>0</v>
      </c>
    </row>
    <row r="4690" spans="1:80" x14ac:dyDescent="0.25">
      <c r="A4690">
        <f>solution_actual!$A$77*actual_beam!A4690</f>
        <v>0</v>
      </c>
      <c r="B4690">
        <f>solution_actual!$A$77*actual_beam!B4690</f>
        <v>0</v>
      </c>
      <c r="C4690">
        <f>solution_actual!$A$77*actual_beam!C4690</f>
        <v>0</v>
      </c>
      <c r="D4690">
        <f>solution_actual!$A$77*actual_beam!D4690</f>
        <v>0</v>
      </c>
      <c r="E4690">
        <f>solution_actual!$A$77*actual_beam!E4690</f>
        <v>0</v>
      </c>
      <c r="F4690">
        <f>solution_actual!$A$77*actual_beam!F4690</f>
        <v>0</v>
      </c>
      <c r="G4690">
        <f>solution_actual!$A$77*actual_beam!G4690</f>
        <v>0</v>
      </c>
      <c r="H4690">
        <f>solution_actual!$A$77*actual_beam!H4690</f>
        <v>0</v>
      </c>
      <c r="I4690">
        <f>solution_actual!$A$77*actual_beam!I4690</f>
        <v>0</v>
      </c>
      <c r="J4690">
        <f>solution_actual!$A$77*actual_beam!J4690</f>
        <v>0</v>
      </c>
      <c r="K4690">
        <f>solution_actual!$A$77*actual_beam!K4690</f>
        <v>0</v>
      </c>
      <c r="L4690">
        <f>solution_actual!$A$77*actual_beam!L4690</f>
        <v>0</v>
      </c>
      <c r="M4690">
        <f>solution_actual!$A$77*actual_beam!M4690</f>
        <v>0</v>
      </c>
      <c r="N4690">
        <f>solution_actual!$A$77*actual_beam!N4690</f>
        <v>0</v>
      </c>
      <c r="O4690">
        <f>solution_actual!$A$77*actual_beam!O4690</f>
        <v>0</v>
      </c>
      <c r="P4690">
        <f>solution_actual!$A$77*actual_beam!P4690</f>
        <v>0</v>
      </c>
      <c r="Q4690">
        <f>solution_actual!$A$77*actual_beam!Q4690</f>
        <v>0</v>
      </c>
      <c r="R4690">
        <f>solution_actual!$A$77*actual_beam!R4690</f>
        <v>0</v>
      </c>
      <c r="S4690">
        <f>solution_actual!$A$77*actual_beam!S4690</f>
        <v>0</v>
      </c>
      <c r="T4690">
        <f>solution_actual!$A$77*actual_beam!T4690</f>
        <v>0</v>
      </c>
      <c r="U4690">
        <f>solution_actual!$A$77*actual_beam!U4690</f>
        <v>0</v>
      </c>
      <c r="V4690">
        <f>solution_actual!$A$77*actual_beam!V4690</f>
        <v>0</v>
      </c>
      <c r="W4690">
        <f>solution_actual!$A$77*actual_beam!W4690</f>
        <v>0</v>
      </c>
      <c r="X4690">
        <f>solution_actual!$A$77*actual_beam!X4690</f>
        <v>0</v>
      </c>
      <c r="Y4690">
        <f>solution_actual!$A$77*actual_beam!Y4690</f>
        <v>0</v>
      </c>
      <c r="Z4690">
        <f>solution_actual!$A$77*actual_beam!Z4690</f>
        <v>0</v>
      </c>
      <c r="AA4690">
        <f>solution_actual!$A$77*actual_beam!AA4690</f>
        <v>0</v>
      </c>
      <c r="AB4690">
        <f>solution_actual!$A$77*actual_beam!AB4690</f>
        <v>0</v>
      </c>
      <c r="AC4690">
        <f>solution_actual!$A$77*actual_beam!AC4690</f>
        <v>0</v>
      </c>
      <c r="AD4690">
        <f>solution_actual!$A$77*actual_beam!AD4690</f>
        <v>0</v>
      </c>
      <c r="AE4690">
        <f>solution_actual!$A$77*actual_beam!AE4690</f>
        <v>0</v>
      </c>
      <c r="AF4690">
        <f>solution_actual!$A$77*actual_beam!AF4690</f>
        <v>0</v>
      </c>
      <c r="AG4690">
        <f>solution_actual!$A$77*actual_beam!AG4690</f>
        <v>0</v>
      </c>
      <c r="AH4690">
        <f>solution_actual!$A$77*actual_beam!AH4690</f>
        <v>0</v>
      </c>
      <c r="AI4690">
        <f>solution_actual!$A$77*actual_beam!AI4690</f>
        <v>0</v>
      </c>
      <c r="AJ4690">
        <f>solution_actual!$A$77*actual_beam!AJ4690</f>
        <v>0</v>
      </c>
      <c r="AK4690">
        <f>solution_actual!$A$77*actual_beam!AK4690</f>
        <v>0</v>
      </c>
      <c r="AL4690">
        <f>solution_actual!$A$77*actual_beam!AL4690</f>
        <v>0</v>
      </c>
      <c r="AM4690">
        <f>solution_actual!$A$77*actual_beam!AM4690</f>
        <v>0</v>
      </c>
      <c r="AN4690">
        <f>solution_actual!$A$77*actual_beam!AN4690</f>
        <v>0</v>
      </c>
      <c r="AO4690">
        <f>solution_actual!$A$77*actual_beam!AO4690</f>
        <v>0</v>
      </c>
      <c r="AP4690">
        <f>solution_actual!$A$77*actual_beam!AP4690</f>
        <v>0</v>
      </c>
      <c r="AQ4690">
        <f>solution_actual!$A$77*actual_beam!AQ4690</f>
        <v>0</v>
      </c>
      <c r="AR4690">
        <f>solution_actual!$A$77*actual_beam!AR4690</f>
        <v>0</v>
      </c>
      <c r="AS4690">
        <f>solution_actual!$A$77*actual_beam!AS4690</f>
        <v>0</v>
      </c>
      <c r="AT4690">
        <f>solution_actual!$A$77*actual_beam!AT4690</f>
        <v>0</v>
      </c>
      <c r="AU4690">
        <f>solution_actual!$A$77*actual_beam!AU4690</f>
        <v>0</v>
      </c>
      <c r="AV4690">
        <f>solution_actual!$A$77*actual_beam!AV4690</f>
        <v>0</v>
      </c>
      <c r="AW4690">
        <f>solution_actual!$A$77*actual_beam!AW4690</f>
        <v>0</v>
      </c>
      <c r="AX4690">
        <f>solution_actual!$A$77*actual_beam!AX4690</f>
        <v>0</v>
      </c>
      <c r="AY4690">
        <f>solution_actual!$A$77*actual_beam!AY4690</f>
        <v>0</v>
      </c>
      <c r="AZ4690">
        <f>solution_actual!$A$77*actual_beam!AZ4690</f>
        <v>0</v>
      </c>
      <c r="BA4690">
        <f>solution_actual!$A$77*actual_beam!BA4690</f>
        <v>0</v>
      </c>
      <c r="BB4690">
        <f>solution_actual!$A$77*actual_beam!BB4690</f>
        <v>0</v>
      </c>
      <c r="BC4690">
        <f>solution_actual!$A$77*actual_beam!BC4690</f>
        <v>0</v>
      </c>
      <c r="BD4690">
        <f>solution_actual!$A$77*actual_beam!BD4690</f>
        <v>0</v>
      </c>
      <c r="BE4690">
        <f>solution_actual!$A$77*actual_beam!BE4690</f>
        <v>0</v>
      </c>
      <c r="BF4690">
        <f>solution_actual!$A$77*actual_beam!BF4690</f>
        <v>0</v>
      </c>
      <c r="BG4690">
        <f>solution_actual!$A$77*actual_beam!BG4690</f>
        <v>0</v>
      </c>
      <c r="BH4690">
        <f>solution_actual!$A$77*actual_beam!BH4690</f>
        <v>0</v>
      </c>
      <c r="BI4690">
        <f>solution_actual!$A$77*actual_beam!BI4690</f>
        <v>0</v>
      </c>
      <c r="BJ4690">
        <f>solution_actual!$A$77*actual_beam!BJ4690</f>
        <v>0</v>
      </c>
      <c r="BK4690">
        <f>solution_actual!$A$77*actual_beam!BK4690</f>
        <v>0</v>
      </c>
      <c r="BL4690">
        <f>solution_actual!$A$77*actual_beam!BL4690</f>
        <v>0</v>
      </c>
      <c r="BM4690">
        <f>solution_actual!$A$77*actual_beam!BM4690</f>
        <v>0</v>
      </c>
      <c r="BN4690">
        <f>solution_actual!$A$77*actual_beam!BN4690</f>
        <v>0</v>
      </c>
      <c r="BO4690">
        <f>solution_actual!$A$77*actual_beam!BO4690</f>
        <v>0</v>
      </c>
      <c r="BP4690">
        <f>solution_actual!$A$77*actual_beam!BP4690</f>
        <v>0</v>
      </c>
      <c r="BQ4690">
        <f>solution_actual!$A$77*actual_beam!BQ4690</f>
        <v>0</v>
      </c>
      <c r="BR4690">
        <f>solution_actual!$A$77*actual_beam!BR4690</f>
        <v>0</v>
      </c>
      <c r="BS4690">
        <f>solution_actual!$A$77*actual_beam!BS4690</f>
        <v>0</v>
      </c>
      <c r="BT4690">
        <f>solution_actual!$A$77*actual_beam!BT4690</f>
        <v>0</v>
      </c>
      <c r="BU4690">
        <f>solution_actual!$A$77*actual_beam!BU4690</f>
        <v>0</v>
      </c>
      <c r="BV4690">
        <f>solution_actual!$A$77*actual_beam!BV4690</f>
        <v>0</v>
      </c>
      <c r="BW4690">
        <f>solution_actual!$A$77*actual_beam!BW4690</f>
        <v>0</v>
      </c>
      <c r="BX4690">
        <f>solution_actual!$A$77*actual_beam!BX4690</f>
        <v>0</v>
      </c>
      <c r="BY4690">
        <f>solution_actual!$A$77*actual_beam!BY4690</f>
        <v>0</v>
      </c>
      <c r="BZ4690">
        <f>solution_actual!$A$77*actual_beam!BZ4690</f>
        <v>0</v>
      </c>
      <c r="CA4690">
        <f>solution_actual!$A$77*actual_beam!CA4690</f>
        <v>0</v>
      </c>
      <c r="CB4690">
        <f>solution_actual!$A$77*actual_beam!CB4690</f>
        <v>0</v>
      </c>
    </row>
    <row r="4691" spans="1:80" x14ac:dyDescent="0.25">
      <c r="A4691">
        <f>solution_actual!$A$77*actual_beam!A4691</f>
        <v>0</v>
      </c>
      <c r="B4691">
        <f>solution_actual!$A$77*actual_beam!B4691</f>
        <v>0</v>
      </c>
      <c r="C4691">
        <f>solution_actual!$A$77*actual_beam!C4691</f>
        <v>0</v>
      </c>
      <c r="D4691">
        <f>solution_actual!$A$77*actual_beam!D4691</f>
        <v>0</v>
      </c>
      <c r="E4691">
        <f>solution_actual!$A$77*actual_beam!E4691</f>
        <v>0</v>
      </c>
      <c r="F4691">
        <f>solution_actual!$A$77*actual_beam!F4691</f>
        <v>0</v>
      </c>
      <c r="G4691">
        <f>solution_actual!$A$77*actual_beam!G4691</f>
        <v>0</v>
      </c>
      <c r="H4691">
        <f>solution_actual!$A$77*actual_beam!H4691</f>
        <v>0</v>
      </c>
      <c r="I4691">
        <f>solution_actual!$A$77*actual_beam!I4691</f>
        <v>0</v>
      </c>
      <c r="J4691">
        <f>solution_actual!$A$77*actual_beam!J4691</f>
        <v>0</v>
      </c>
      <c r="K4691">
        <f>solution_actual!$A$77*actual_beam!K4691</f>
        <v>0</v>
      </c>
      <c r="L4691">
        <f>solution_actual!$A$77*actual_beam!L4691</f>
        <v>0</v>
      </c>
      <c r="M4691">
        <f>solution_actual!$A$77*actual_beam!M4691</f>
        <v>0</v>
      </c>
      <c r="N4691">
        <f>solution_actual!$A$77*actual_beam!N4691</f>
        <v>0</v>
      </c>
      <c r="O4691">
        <f>solution_actual!$A$77*actual_beam!O4691</f>
        <v>0</v>
      </c>
      <c r="P4691">
        <f>solution_actual!$A$77*actual_beam!P4691</f>
        <v>0</v>
      </c>
      <c r="Q4691">
        <f>solution_actual!$A$77*actual_beam!Q4691</f>
        <v>0</v>
      </c>
      <c r="R4691">
        <f>solution_actual!$A$77*actual_beam!R4691</f>
        <v>0</v>
      </c>
      <c r="S4691">
        <f>solution_actual!$A$77*actual_beam!S4691</f>
        <v>0</v>
      </c>
      <c r="T4691">
        <f>solution_actual!$A$77*actual_beam!T4691</f>
        <v>0</v>
      </c>
      <c r="U4691">
        <f>solution_actual!$A$77*actual_beam!U4691</f>
        <v>0</v>
      </c>
      <c r="V4691">
        <f>solution_actual!$A$77*actual_beam!V4691</f>
        <v>0</v>
      </c>
      <c r="W4691">
        <f>solution_actual!$A$77*actual_beam!W4691</f>
        <v>0</v>
      </c>
      <c r="X4691">
        <f>solution_actual!$A$77*actual_beam!X4691</f>
        <v>0</v>
      </c>
      <c r="Y4691">
        <f>solution_actual!$A$77*actual_beam!Y4691</f>
        <v>0</v>
      </c>
      <c r="Z4691">
        <f>solution_actual!$A$77*actual_beam!Z4691</f>
        <v>0</v>
      </c>
      <c r="AA4691">
        <f>solution_actual!$A$77*actual_beam!AA4691</f>
        <v>0</v>
      </c>
      <c r="AB4691">
        <f>solution_actual!$A$77*actual_beam!AB4691</f>
        <v>0</v>
      </c>
      <c r="AC4691">
        <f>solution_actual!$A$77*actual_beam!AC4691</f>
        <v>0</v>
      </c>
      <c r="AD4691">
        <f>solution_actual!$A$77*actual_beam!AD4691</f>
        <v>0</v>
      </c>
      <c r="AE4691">
        <f>solution_actual!$A$77*actual_beam!AE4691</f>
        <v>0</v>
      </c>
      <c r="AF4691">
        <f>solution_actual!$A$77*actual_beam!AF4691</f>
        <v>0</v>
      </c>
      <c r="AG4691">
        <f>solution_actual!$A$77*actual_beam!AG4691</f>
        <v>0</v>
      </c>
      <c r="AH4691">
        <f>solution_actual!$A$77*actual_beam!AH4691</f>
        <v>0</v>
      </c>
      <c r="AI4691">
        <f>solution_actual!$A$77*actual_beam!AI4691</f>
        <v>0</v>
      </c>
      <c r="AJ4691">
        <f>solution_actual!$A$77*actual_beam!AJ4691</f>
        <v>0</v>
      </c>
      <c r="AK4691">
        <f>solution_actual!$A$77*actual_beam!AK4691</f>
        <v>0</v>
      </c>
      <c r="AL4691">
        <f>solution_actual!$A$77*actual_beam!AL4691</f>
        <v>0</v>
      </c>
      <c r="AM4691">
        <f>solution_actual!$A$77*actual_beam!AM4691</f>
        <v>0</v>
      </c>
      <c r="AN4691">
        <f>solution_actual!$A$77*actual_beam!AN4691</f>
        <v>0</v>
      </c>
      <c r="AO4691">
        <f>solution_actual!$A$77*actual_beam!AO4691</f>
        <v>0</v>
      </c>
      <c r="AP4691">
        <f>solution_actual!$A$77*actual_beam!AP4691</f>
        <v>0</v>
      </c>
      <c r="AQ4691">
        <f>solution_actual!$A$77*actual_beam!AQ4691</f>
        <v>0</v>
      </c>
      <c r="AR4691">
        <f>solution_actual!$A$77*actual_beam!AR4691</f>
        <v>0</v>
      </c>
      <c r="AS4691">
        <f>solution_actual!$A$77*actual_beam!AS4691</f>
        <v>0</v>
      </c>
      <c r="AT4691">
        <f>solution_actual!$A$77*actual_beam!AT4691</f>
        <v>0</v>
      </c>
      <c r="AU4691">
        <f>solution_actual!$A$77*actual_beam!AU4691</f>
        <v>0</v>
      </c>
      <c r="AV4691">
        <f>solution_actual!$A$77*actual_beam!AV4691</f>
        <v>0</v>
      </c>
      <c r="AW4691">
        <f>solution_actual!$A$77*actual_beam!AW4691</f>
        <v>0</v>
      </c>
      <c r="AX4691">
        <f>solution_actual!$A$77*actual_beam!AX4691</f>
        <v>0</v>
      </c>
      <c r="AY4691">
        <f>solution_actual!$A$77*actual_beam!AY4691</f>
        <v>0</v>
      </c>
      <c r="AZ4691">
        <f>solution_actual!$A$77*actual_beam!AZ4691</f>
        <v>0</v>
      </c>
      <c r="BA4691">
        <f>solution_actual!$A$77*actual_beam!BA4691</f>
        <v>0</v>
      </c>
      <c r="BB4691">
        <f>solution_actual!$A$77*actual_beam!BB4691</f>
        <v>0</v>
      </c>
      <c r="BC4691">
        <f>solution_actual!$A$77*actual_beam!BC4691</f>
        <v>0</v>
      </c>
      <c r="BD4691">
        <f>solution_actual!$A$77*actual_beam!BD4691</f>
        <v>0</v>
      </c>
      <c r="BE4691">
        <f>solution_actual!$A$77*actual_beam!BE4691</f>
        <v>0</v>
      </c>
      <c r="BF4691">
        <f>solution_actual!$A$77*actual_beam!BF4691</f>
        <v>0</v>
      </c>
      <c r="BG4691">
        <f>solution_actual!$A$77*actual_beam!BG4691</f>
        <v>0</v>
      </c>
      <c r="BH4691">
        <f>solution_actual!$A$77*actual_beam!BH4691</f>
        <v>0</v>
      </c>
      <c r="BI4691">
        <f>solution_actual!$A$77*actual_beam!BI4691</f>
        <v>0</v>
      </c>
      <c r="BJ4691">
        <f>solution_actual!$A$77*actual_beam!BJ4691</f>
        <v>0</v>
      </c>
      <c r="BK4691">
        <f>solution_actual!$A$77*actual_beam!BK4691</f>
        <v>0</v>
      </c>
      <c r="BL4691">
        <f>solution_actual!$A$77*actual_beam!BL4691</f>
        <v>0</v>
      </c>
      <c r="BM4691">
        <f>solution_actual!$A$77*actual_beam!BM4691</f>
        <v>0</v>
      </c>
      <c r="BN4691">
        <f>solution_actual!$A$77*actual_beam!BN4691</f>
        <v>0</v>
      </c>
      <c r="BO4691">
        <f>solution_actual!$A$77*actual_beam!BO4691</f>
        <v>0</v>
      </c>
      <c r="BP4691">
        <f>solution_actual!$A$77*actual_beam!BP4691</f>
        <v>0</v>
      </c>
      <c r="BQ4691">
        <f>solution_actual!$A$77*actual_beam!BQ4691</f>
        <v>0</v>
      </c>
      <c r="BR4691">
        <f>solution_actual!$A$77*actual_beam!BR4691</f>
        <v>0</v>
      </c>
      <c r="BS4691">
        <f>solution_actual!$A$77*actual_beam!BS4691</f>
        <v>0</v>
      </c>
      <c r="BT4691">
        <f>solution_actual!$A$77*actual_beam!BT4691</f>
        <v>0</v>
      </c>
      <c r="BU4691">
        <f>solution_actual!$A$77*actual_beam!BU4691</f>
        <v>0</v>
      </c>
      <c r="BV4691">
        <f>solution_actual!$A$77*actual_beam!BV4691</f>
        <v>0</v>
      </c>
      <c r="BW4691">
        <f>solution_actual!$A$77*actual_beam!BW4691</f>
        <v>0</v>
      </c>
      <c r="BX4691">
        <f>solution_actual!$A$77*actual_beam!BX4691</f>
        <v>0</v>
      </c>
      <c r="BY4691">
        <f>solution_actual!$A$77*actual_beam!BY4691</f>
        <v>0</v>
      </c>
      <c r="BZ4691">
        <f>solution_actual!$A$77*actual_beam!BZ4691</f>
        <v>0</v>
      </c>
      <c r="CA4691">
        <f>solution_actual!$A$77*actual_beam!CA4691</f>
        <v>0</v>
      </c>
      <c r="CB4691">
        <f>solution_actual!$A$77*actual_beam!CB4691</f>
        <v>0</v>
      </c>
    </row>
    <row r="4692" spans="1:80" x14ac:dyDescent="0.25">
      <c r="A4692">
        <f>solution_actual!$A$77*actual_beam!A4692</f>
        <v>0</v>
      </c>
      <c r="B4692">
        <f>solution_actual!$A$77*actual_beam!B4692</f>
        <v>0</v>
      </c>
      <c r="C4692">
        <f>solution_actual!$A$77*actual_beam!C4692</f>
        <v>0</v>
      </c>
      <c r="D4692">
        <f>solution_actual!$A$77*actual_beam!D4692</f>
        <v>0</v>
      </c>
      <c r="E4692">
        <f>solution_actual!$A$77*actual_beam!E4692</f>
        <v>0</v>
      </c>
      <c r="F4692">
        <f>solution_actual!$A$77*actual_beam!F4692</f>
        <v>0</v>
      </c>
      <c r="G4692">
        <f>solution_actual!$A$77*actual_beam!G4692</f>
        <v>0</v>
      </c>
      <c r="H4692">
        <f>solution_actual!$A$77*actual_beam!H4692</f>
        <v>0</v>
      </c>
      <c r="I4692">
        <f>solution_actual!$A$77*actual_beam!I4692</f>
        <v>0</v>
      </c>
      <c r="J4692">
        <f>solution_actual!$A$77*actual_beam!J4692</f>
        <v>0</v>
      </c>
      <c r="K4692">
        <f>solution_actual!$A$77*actual_beam!K4692</f>
        <v>0</v>
      </c>
      <c r="L4692">
        <f>solution_actual!$A$77*actual_beam!L4692</f>
        <v>0</v>
      </c>
      <c r="M4692">
        <f>solution_actual!$A$77*actual_beam!M4692</f>
        <v>0</v>
      </c>
      <c r="N4692">
        <f>solution_actual!$A$77*actual_beam!N4692</f>
        <v>0</v>
      </c>
      <c r="O4692">
        <f>solution_actual!$A$77*actual_beam!O4692</f>
        <v>0</v>
      </c>
      <c r="P4692">
        <f>solution_actual!$A$77*actual_beam!P4692</f>
        <v>0</v>
      </c>
      <c r="Q4692">
        <f>solution_actual!$A$77*actual_beam!Q4692</f>
        <v>0</v>
      </c>
      <c r="R4692">
        <f>solution_actual!$A$77*actual_beam!R4692</f>
        <v>0</v>
      </c>
      <c r="S4692">
        <f>solution_actual!$A$77*actual_beam!S4692</f>
        <v>0</v>
      </c>
      <c r="T4692">
        <f>solution_actual!$A$77*actual_beam!T4692</f>
        <v>0</v>
      </c>
      <c r="U4692">
        <f>solution_actual!$A$77*actual_beam!U4692</f>
        <v>0</v>
      </c>
      <c r="V4692">
        <f>solution_actual!$A$77*actual_beam!V4692</f>
        <v>0</v>
      </c>
      <c r="W4692">
        <f>solution_actual!$A$77*actual_beam!W4692</f>
        <v>0</v>
      </c>
      <c r="X4692">
        <f>solution_actual!$A$77*actual_beam!X4692</f>
        <v>0</v>
      </c>
      <c r="Y4692">
        <f>solution_actual!$A$77*actual_beam!Y4692</f>
        <v>0</v>
      </c>
      <c r="Z4692">
        <f>solution_actual!$A$77*actual_beam!Z4692</f>
        <v>0</v>
      </c>
      <c r="AA4692">
        <f>solution_actual!$A$77*actual_beam!AA4692</f>
        <v>0</v>
      </c>
      <c r="AB4692">
        <f>solution_actual!$A$77*actual_beam!AB4692</f>
        <v>0</v>
      </c>
      <c r="AC4692">
        <f>solution_actual!$A$77*actual_beam!AC4692</f>
        <v>0</v>
      </c>
      <c r="AD4692">
        <f>solution_actual!$A$77*actual_beam!AD4692</f>
        <v>0</v>
      </c>
      <c r="AE4692">
        <f>solution_actual!$A$77*actual_beam!AE4692</f>
        <v>0</v>
      </c>
      <c r="AF4692">
        <f>solution_actual!$A$77*actual_beam!AF4692</f>
        <v>0</v>
      </c>
      <c r="AG4692">
        <f>solution_actual!$A$77*actual_beam!AG4692</f>
        <v>0</v>
      </c>
      <c r="AH4692">
        <f>solution_actual!$A$77*actual_beam!AH4692</f>
        <v>0</v>
      </c>
      <c r="AI4692">
        <f>solution_actual!$A$77*actual_beam!AI4692</f>
        <v>0</v>
      </c>
      <c r="AJ4692">
        <f>solution_actual!$A$77*actual_beam!AJ4692</f>
        <v>0</v>
      </c>
      <c r="AK4692">
        <f>solution_actual!$A$77*actual_beam!AK4692</f>
        <v>0</v>
      </c>
      <c r="AL4692">
        <f>solution_actual!$A$77*actual_beam!AL4692</f>
        <v>0</v>
      </c>
      <c r="AM4692">
        <f>solution_actual!$A$77*actual_beam!AM4692</f>
        <v>0</v>
      </c>
      <c r="AN4692">
        <f>solution_actual!$A$77*actual_beam!AN4692</f>
        <v>0</v>
      </c>
      <c r="AO4692">
        <f>solution_actual!$A$77*actual_beam!AO4692</f>
        <v>0</v>
      </c>
      <c r="AP4692">
        <f>solution_actual!$A$77*actual_beam!AP4692</f>
        <v>0</v>
      </c>
      <c r="AQ4692">
        <f>solution_actual!$A$77*actual_beam!AQ4692</f>
        <v>0</v>
      </c>
      <c r="AR4692">
        <f>solution_actual!$A$77*actual_beam!AR4692</f>
        <v>0</v>
      </c>
      <c r="AS4692">
        <f>solution_actual!$A$77*actual_beam!AS4692</f>
        <v>0</v>
      </c>
      <c r="AT4692">
        <f>solution_actual!$A$77*actual_beam!AT4692</f>
        <v>0</v>
      </c>
      <c r="AU4692">
        <f>solution_actual!$A$77*actual_beam!AU4692</f>
        <v>0</v>
      </c>
      <c r="AV4692">
        <f>solution_actual!$A$77*actual_beam!AV4692</f>
        <v>0</v>
      </c>
      <c r="AW4692">
        <f>solution_actual!$A$77*actual_beam!AW4692</f>
        <v>0</v>
      </c>
      <c r="AX4692">
        <f>solution_actual!$A$77*actual_beam!AX4692</f>
        <v>0</v>
      </c>
      <c r="AY4692">
        <f>solution_actual!$A$77*actual_beam!AY4692</f>
        <v>0</v>
      </c>
      <c r="AZ4692">
        <f>solution_actual!$A$77*actual_beam!AZ4692</f>
        <v>0</v>
      </c>
      <c r="BA4692">
        <f>solution_actual!$A$77*actual_beam!BA4692</f>
        <v>0</v>
      </c>
      <c r="BB4692">
        <f>solution_actual!$A$77*actual_beam!BB4692</f>
        <v>0</v>
      </c>
      <c r="BC4692">
        <f>solution_actual!$A$77*actual_beam!BC4692</f>
        <v>0</v>
      </c>
      <c r="BD4692">
        <f>solution_actual!$A$77*actual_beam!BD4692</f>
        <v>0</v>
      </c>
      <c r="BE4692">
        <f>solution_actual!$A$77*actual_beam!BE4692</f>
        <v>0</v>
      </c>
      <c r="BF4692">
        <f>solution_actual!$A$77*actual_beam!BF4692</f>
        <v>0</v>
      </c>
      <c r="BG4692">
        <f>solution_actual!$A$77*actual_beam!BG4692</f>
        <v>0</v>
      </c>
      <c r="BH4692">
        <f>solution_actual!$A$77*actual_beam!BH4692</f>
        <v>0</v>
      </c>
      <c r="BI4692">
        <f>solution_actual!$A$77*actual_beam!BI4692</f>
        <v>0</v>
      </c>
      <c r="BJ4692">
        <f>solution_actual!$A$77*actual_beam!BJ4692</f>
        <v>0</v>
      </c>
      <c r="BK4692">
        <f>solution_actual!$A$77*actual_beam!BK4692</f>
        <v>0</v>
      </c>
      <c r="BL4692">
        <f>solution_actual!$A$77*actual_beam!BL4692</f>
        <v>0</v>
      </c>
      <c r="BM4692">
        <f>solution_actual!$A$77*actual_beam!BM4692</f>
        <v>0</v>
      </c>
      <c r="BN4692">
        <f>solution_actual!$A$77*actual_beam!BN4692</f>
        <v>0</v>
      </c>
      <c r="BO4692">
        <f>solution_actual!$A$77*actual_beam!BO4692</f>
        <v>0</v>
      </c>
      <c r="BP4692">
        <f>solution_actual!$A$77*actual_beam!BP4692</f>
        <v>0</v>
      </c>
      <c r="BQ4692">
        <f>solution_actual!$A$77*actual_beam!BQ4692</f>
        <v>0</v>
      </c>
      <c r="BR4692">
        <f>solution_actual!$A$77*actual_beam!BR4692</f>
        <v>0</v>
      </c>
      <c r="BS4692">
        <f>solution_actual!$A$77*actual_beam!BS4692</f>
        <v>0</v>
      </c>
      <c r="BT4692">
        <f>solution_actual!$A$77*actual_beam!BT4692</f>
        <v>0</v>
      </c>
      <c r="BU4692">
        <f>solution_actual!$A$77*actual_beam!BU4692</f>
        <v>0</v>
      </c>
      <c r="BV4692">
        <f>solution_actual!$A$77*actual_beam!BV4692</f>
        <v>0</v>
      </c>
      <c r="BW4692">
        <f>solution_actual!$A$77*actual_beam!BW4692</f>
        <v>0</v>
      </c>
      <c r="BX4692">
        <f>solution_actual!$A$77*actual_beam!BX4692</f>
        <v>0</v>
      </c>
      <c r="BY4692">
        <f>solution_actual!$A$77*actual_beam!BY4692</f>
        <v>0</v>
      </c>
      <c r="BZ4692">
        <f>solution_actual!$A$77*actual_beam!BZ4692</f>
        <v>0</v>
      </c>
      <c r="CA4692">
        <f>solution_actual!$A$77*actual_beam!CA4692</f>
        <v>0</v>
      </c>
      <c r="CB4692">
        <f>solution_actual!$A$77*actual_beam!CB4692</f>
        <v>0</v>
      </c>
    </row>
    <row r="4693" spans="1:80" x14ac:dyDescent="0.25">
      <c r="A4693">
        <f>solution_actual!$A$77*actual_beam!A4693</f>
        <v>0</v>
      </c>
      <c r="B4693">
        <f>solution_actual!$A$77*actual_beam!B4693</f>
        <v>0</v>
      </c>
      <c r="C4693">
        <f>solution_actual!$A$77*actual_beam!C4693</f>
        <v>0</v>
      </c>
      <c r="D4693">
        <f>solution_actual!$A$77*actual_beam!D4693</f>
        <v>0</v>
      </c>
      <c r="E4693">
        <f>solution_actual!$A$77*actual_beam!E4693</f>
        <v>0</v>
      </c>
      <c r="F4693">
        <f>solution_actual!$A$77*actual_beam!F4693</f>
        <v>0</v>
      </c>
      <c r="G4693">
        <f>solution_actual!$A$77*actual_beam!G4693</f>
        <v>0</v>
      </c>
      <c r="H4693">
        <f>solution_actual!$A$77*actual_beam!H4693</f>
        <v>0</v>
      </c>
      <c r="I4693">
        <f>solution_actual!$A$77*actual_beam!I4693</f>
        <v>0</v>
      </c>
      <c r="J4693">
        <f>solution_actual!$A$77*actual_beam!J4693</f>
        <v>0</v>
      </c>
      <c r="K4693">
        <f>solution_actual!$A$77*actual_beam!K4693</f>
        <v>0</v>
      </c>
      <c r="L4693">
        <f>solution_actual!$A$77*actual_beam!L4693</f>
        <v>0</v>
      </c>
      <c r="M4693">
        <f>solution_actual!$A$77*actual_beam!M4693</f>
        <v>0</v>
      </c>
      <c r="N4693">
        <f>solution_actual!$A$77*actual_beam!N4693</f>
        <v>0</v>
      </c>
      <c r="O4693">
        <f>solution_actual!$A$77*actual_beam!O4693</f>
        <v>0</v>
      </c>
      <c r="P4693">
        <f>solution_actual!$A$77*actual_beam!P4693</f>
        <v>0</v>
      </c>
      <c r="Q4693">
        <f>solution_actual!$A$77*actual_beam!Q4693</f>
        <v>0</v>
      </c>
      <c r="R4693">
        <f>solution_actual!$A$77*actual_beam!R4693</f>
        <v>0</v>
      </c>
      <c r="S4693">
        <f>solution_actual!$A$77*actual_beam!S4693</f>
        <v>0</v>
      </c>
      <c r="T4693">
        <f>solution_actual!$A$77*actual_beam!T4693</f>
        <v>0</v>
      </c>
      <c r="U4693">
        <f>solution_actual!$A$77*actual_beam!U4693</f>
        <v>0</v>
      </c>
      <c r="V4693">
        <f>solution_actual!$A$77*actual_beam!V4693</f>
        <v>0</v>
      </c>
      <c r="W4693">
        <f>solution_actual!$A$77*actual_beam!W4693</f>
        <v>0</v>
      </c>
      <c r="X4693">
        <f>solution_actual!$A$77*actual_beam!X4693</f>
        <v>0</v>
      </c>
      <c r="Y4693">
        <f>solution_actual!$A$77*actual_beam!Y4693</f>
        <v>0</v>
      </c>
      <c r="Z4693">
        <f>solution_actual!$A$77*actual_beam!Z4693</f>
        <v>0</v>
      </c>
      <c r="AA4693">
        <f>solution_actual!$A$77*actual_beam!AA4693</f>
        <v>0</v>
      </c>
      <c r="AB4693">
        <f>solution_actual!$A$77*actual_beam!AB4693</f>
        <v>0</v>
      </c>
      <c r="AC4693">
        <f>solution_actual!$A$77*actual_beam!AC4693</f>
        <v>0</v>
      </c>
      <c r="AD4693">
        <f>solution_actual!$A$77*actual_beam!AD4693</f>
        <v>0</v>
      </c>
      <c r="AE4693">
        <f>solution_actual!$A$77*actual_beam!AE4693</f>
        <v>0</v>
      </c>
      <c r="AF4693">
        <f>solution_actual!$A$77*actual_beam!AF4693</f>
        <v>0</v>
      </c>
      <c r="AG4693">
        <f>solution_actual!$A$77*actual_beam!AG4693</f>
        <v>0</v>
      </c>
      <c r="AH4693">
        <f>solution_actual!$A$77*actual_beam!AH4693</f>
        <v>0</v>
      </c>
      <c r="AI4693">
        <f>solution_actual!$A$77*actual_beam!AI4693</f>
        <v>0</v>
      </c>
      <c r="AJ4693">
        <f>solution_actual!$A$77*actual_beam!AJ4693</f>
        <v>0</v>
      </c>
      <c r="AK4693">
        <f>solution_actual!$A$77*actual_beam!AK4693</f>
        <v>0</v>
      </c>
      <c r="AL4693">
        <f>solution_actual!$A$77*actual_beam!AL4693</f>
        <v>0</v>
      </c>
      <c r="AM4693">
        <f>solution_actual!$A$77*actual_beam!AM4693</f>
        <v>0</v>
      </c>
      <c r="AN4693">
        <f>solution_actual!$A$77*actual_beam!AN4693</f>
        <v>0</v>
      </c>
      <c r="AO4693">
        <f>solution_actual!$A$77*actual_beam!AO4693</f>
        <v>0</v>
      </c>
      <c r="AP4693">
        <f>solution_actual!$A$77*actual_beam!AP4693</f>
        <v>0</v>
      </c>
      <c r="AQ4693">
        <f>solution_actual!$A$77*actual_beam!AQ4693</f>
        <v>0</v>
      </c>
      <c r="AR4693">
        <f>solution_actual!$A$77*actual_beam!AR4693</f>
        <v>0</v>
      </c>
      <c r="AS4693">
        <f>solution_actual!$A$77*actual_beam!AS4693</f>
        <v>0</v>
      </c>
      <c r="AT4693">
        <f>solution_actual!$A$77*actual_beam!AT4693</f>
        <v>0</v>
      </c>
      <c r="AU4693">
        <f>solution_actual!$A$77*actual_beam!AU4693</f>
        <v>0</v>
      </c>
      <c r="AV4693">
        <f>solution_actual!$A$77*actual_beam!AV4693</f>
        <v>0</v>
      </c>
      <c r="AW4693">
        <f>solution_actual!$A$77*actual_beam!AW4693</f>
        <v>0</v>
      </c>
      <c r="AX4693">
        <f>solution_actual!$A$77*actual_beam!AX4693</f>
        <v>0</v>
      </c>
      <c r="AY4693">
        <f>solution_actual!$A$77*actual_beam!AY4693</f>
        <v>0</v>
      </c>
      <c r="AZ4693">
        <f>solution_actual!$A$77*actual_beam!AZ4693</f>
        <v>0</v>
      </c>
      <c r="BA4693">
        <f>solution_actual!$A$77*actual_beam!BA4693</f>
        <v>0</v>
      </c>
      <c r="BB4693">
        <f>solution_actual!$A$77*actual_beam!BB4693</f>
        <v>0</v>
      </c>
      <c r="BC4693">
        <f>solution_actual!$A$77*actual_beam!BC4693</f>
        <v>0</v>
      </c>
      <c r="BD4693">
        <f>solution_actual!$A$77*actual_beam!BD4693</f>
        <v>0</v>
      </c>
      <c r="BE4693">
        <f>solution_actual!$A$77*actual_beam!BE4693</f>
        <v>0</v>
      </c>
      <c r="BF4693">
        <f>solution_actual!$A$77*actual_beam!BF4693</f>
        <v>0</v>
      </c>
      <c r="BG4693">
        <f>solution_actual!$A$77*actual_beam!BG4693</f>
        <v>0</v>
      </c>
      <c r="BH4693">
        <f>solution_actual!$A$77*actual_beam!BH4693</f>
        <v>0</v>
      </c>
      <c r="BI4693">
        <f>solution_actual!$A$77*actual_beam!BI4693</f>
        <v>0</v>
      </c>
      <c r="BJ4693">
        <f>solution_actual!$A$77*actual_beam!BJ4693</f>
        <v>0</v>
      </c>
      <c r="BK4693">
        <f>solution_actual!$A$77*actual_beam!BK4693</f>
        <v>0</v>
      </c>
      <c r="BL4693">
        <f>solution_actual!$A$77*actual_beam!BL4693</f>
        <v>0</v>
      </c>
      <c r="BM4693">
        <f>solution_actual!$A$77*actual_beam!BM4693</f>
        <v>0</v>
      </c>
      <c r="BN4693">
        <f>solution_actual!$A$77*actual_beam!BN4693</f>
        <v>0</v>
      </c>
      <c r="BO4693">
        <f>solution_actual!$A$77*actual_beam!BO4693</f>
        <v>0</v>
      </c>
      <c r="BP4693">
        <f>solution_actual!$A$77*actual_beam!BP4693</f>
        <v>0</v>
      </c>
      <c r="BQ4693">
        <f>solution_actual!$A$77*actual_beam!BQ4693</f>
        <v>0</v>
      </c>
      <c r="BR4693">
        <f>solution_actual!$A$77*actual_beam!BR4693</f>
        <v>0</v>
      </c>
      <c r="BS4693">
        <f>solution_actual!$A$77*actual_beam!BS4693</f>
        <v>0</v>
      </c>
      <c r="BT4693">
        <f>solution_actual!$A$77*actual_beam!BT4693</f>
        <v>0</v>
      </c>
      <c r="BU4693">
        <f>solution_actual!$A$77*actual_beam!BU4693</f>
        <v>0</v>
      </c>
      <c r="BV4693">
        <f>solution_actual!$A$77*actual_beam!BV4693</f>
        <v>0</v>
      </c>
      <c r="BW4693">
        <f>solution_actual!$A$77*actual_beam!BW4693</f>
        <v>0</v>
      </c>
      <c r="BX4693">
        <f>solution_actual!$A$77*actual_beam!BX4693</f>
        <v>0</v>
      </c>
      <c r="BY4693">
        <f>solution_actual!$A$77*actual_beam!BY4693</f>
        <v>0</v>
      </c>
      <c r="BZ4693">
        <f>solution_actual!$A$77*actual_beam!BZ4693</f>
        <v>0</v>
      </c>
      <c r="CA4693">
        <f>solution_actual!$A$77*actual_beam!CA4693</f>
        <v>0</v>
      </c>
      <c r="CB4693">
        <f>solution_actual!$A$77*actual_beam!CB4693</f>
        <v>0</v>
      </c>
    </row>
    <row r="4694" spans="1:80" x14ac:dyDescent="0.25">
      <c r="A4694">
        <f>solution_actual!$A$77*actual_beam!A4694</f>
        <v>0</v>
      </c>
      <c r="B4694">
        <f>solution_actual!$A$77*actual_beam!B4694</f>
        <v>0</v>
      </c>
      <c r="C4694">
        <f>solution_actual!$A$77*actual_beam!C4694</f>
        <v>0</v>
      </c>
      <c r="D4694">
        <f>solution_actual!$A$77*actual_beam!D4694</f>
        <v>0</v>
      </c>
      <c r="E4694">
        <f>solution_actual!$A$77*actual_beam!E4694</f>
        <v>0</v>
      </c>
      <c r="F4694">
        <f>solution_actual!$A$77*actual_beam!F4694</f>
        <v>0</v>
      </c>
      <c r="G4694">
        <f>solution_actual!$A$77*actual_beam!G4694</f>
        <v>0</v>
      </c>
      <c r="H4694">
        <f>solution_actual!$A$77*actual_beam!H4694</f>
        <v>0</v>
      </c>
      <c r="I4694">
        <f>solution_actual!$A$77*actual_beam!I4694</f>
        <v>0</v>
      </c>
      <c r="J4694">
        <f>solution_actual!$A$77*actual_beam!J4694</f>
        <v>0</v>
      </c>
      <c r="K4694">
        <f>solution_actual!$A$77*actual_beam!K4694</f>
        <v>0</v>
      </c>
      <c r="L4694">
        <f>solution_actual!$A$77*actual_beam!L4694</f>
        <v>0</v>
      </c>
      <c r="M4694">
        <f>solution_actual!$A$77*actual_beam!M4694</f>
        <v>0</v>
      </c>
      <c r="N4694">
        <f>solution_actual!$A$77*actual_beam!N4694</f>
        <v>0</v>
      </c>
      <c r="O4694">
        <f>solution_actual!$A$77*actual_beam!O4694</f>
        <v>0</v>
      </c>
      <c r="P4694">
        <f>solution_actual!$A$77*actual_beam!P4694</f>
        <v>0</v>
      </c>
      <c r="Q4694">
        <f>solution_actual!$A$77*actual_beam!Q4694</f>
        <v>0</v>
      </c>
      <c r="R4694">
        <f>solution_actual!$A$77*actual_beam!R4694</f>
        <v>0</v>
      </c>
      <c r="S4694">
        <f>solution_actual!$A$77*actual_beam!S4694</f>
        <v>0</v>
      </c>
      <c r="T4694">
        <f>solution_actual!$A$77*actual_beam!T4694</f>
        <v>0</v>
      </c>
      <c r="U4694">
        <f>solution_actual!$A$77*actual_beam!U4694</f>
        <v>0</v>
      </c>
      <c r="V4694">
        <f>solution_actual!$A$77*actual_beam!V4694</f>
        <v>0</v>
      </c>
      <c r="W4694">
        <f>solution_actual!$A$77*actual_beam!W4694</f>
        <v>0</v>
      </c>
      <c r="X4694">
        <f>solution_actual!$A$77*actual_beam!X4694</f>
        <v>0</v>
      </c>
      <c r="Y4694">
        <f>solution_actual!$A$77*actual_beam!Y4694</f>
        <v>0</v>
      </c>
      <c r="Z4694">
        <f>solution_actual!$A$77*actual_beam!Z4694</f>
        <v>0</v>
      </c>
      <c r="AA4694">
        <f>solution_actual!$A$77*actual_beam!AA4694</f>
        <v>0</v>
      </c>
      <c r="AB4694">
        <f>solution_actual!$A$77*actual_beam!AB4694</f>
        <v>0</v>
      </c>
      <c r="AC4694">
        <f>solution_actual!$A$77*actual_beam!AC4694</f>
        <v>0</v>
      </c>
      <c r="AD4694">
        <f>solution_actual!$A$77*actual_beam!AD4694</f>
        <v>0</v>
      </c>
      <c r="AE4694">
        <f>solution_actual!$A$77*actual_beam!AE4694</f>
        <v>0</v>
      </c>
      <c r="AF4694">
        <f>solution_actual!$A$77*actual_beam!AF4694</f>
        <v>0</v>
      </c>
      <c r="AG4694">
        <f>solution_actual!$A$77*actual_beam!AG4694</f>
        <v>0</v>
      </c>
      <c r="AH4694">
        <f>solution_actual!$A$77*actual_beam!AH4694</f>
        <v>0</v>
      </c>
      <c r="AI4694">
        <f>solution_actual!$A$77*actual_beam!AI4694</f>
        <v>0</v>
      </c>
      <c r="AJ4694">
        <f>solution_actual!$A$77*actual_beam!AJ4694</f>
        <v>0</v>
      </c>
      <c r="AK4694">
        <f>solution_actual!$A$77*actual_beam!AK4694</f>
        <v>0</v>
      </c>
      <c r="AL4694">
        <f>solution_actual!$A$77*actual_beam!AL4694</f>
        <v>0</v>
      </c>
      <c r="AM4694">
        <f>solution_actual!$A$77*actual_beam!AM4694</f>
        <v>0</v>
      </c>
      <c r="AN4694">
        <f>solution_actual!$A$77*actual_beam!AN4694</f>
        <v>0</v>
      </c>
      <c r="AO4694">
        <f>solution_actual!$A$77*actual_beam!AO4694</f>
        <v>0</v>
      </c>
      <c r="AP4694">
        <f>solution_actual!$A$77*actual_beam!AP4694</f>
        <v>0</v>
      </c>
      <c r="AQ4694">
        <f>solution_actual!$A$77*actual_beam!AQ4694</f>
        <v>0</v>
      </c>
      <c r="AR4694">
        <f>solution_actual!$A$77*actual_beam!AR4694</f>
        <v>0</v>
      </c>
      <c r="AS4694">
        <f>solution_actual!$A$77*actual_beam!AS4694</f>
        <v>0</v>
      </c>
      <c r="AT4694">
        <f>solution_actual!$A$77*actual_beam!AT4694</f>
        <v>0</v>
      </c>
      <c r="AU4694">
        <f>solution_actual!$A$77*actual_beam!AU4694</f>
        <v>0</v>
      </c>
      <c r="AV4694">
        <f>solution_actual!$A$77*actual_beam!AV4694</f>
        <v>0</v>
      </c>
      <c r="AW4694">
        <f>solution_actual!$A$77*actual_beam!AW4694</f>
        <v>0</v>
      </c>
      <c r="AX4694">
        <f>solution_actual!$A$77*actual_beam!AX4694</f>
        <v>0</v>
      </c>
      <c r="AY4694">
        <f>solution_actual!$A$77*actual_beam!AY4694</f>
        <v>0</v>
      </c>
      <c r="AZ4694">
        <f>solution_actual!$A$77*actual_beam!AZ4694</f>
        <v>0</v>
      </c>
      <c r="BA4694">
        <f>solution_actual!$A$77*actual_beam!BA4694</f>
        <v>0</v>
      </c>
      <c r="BB4694">
        <f>solution_actual!$A$77*actual_beam!BB4694</f>
        <v>0</v>
      </c>
      <c r="BC4694">
        <f>solution_actual!$A$77*actual_beam!BC4694</f>
        <v>0</v>
      </c>
      <c r="BD4694">
        <f>solution_actual!$A$77*actual_beam!BD4694</f>
        <v>0</v>
      </c>
      <c r="BE4694">
        <f>solution_actual!$A$77*actual_beam!BE4694</f>
        <v>0</v>
      </c>
      <c r="BF4694">
        <f>solution_actual!$A$77*actual_beam!BF4694</f>
        <v>0</v>
      </c>
      <c r="BG4694">
        <f>solution_actual!$A$77*actual_beam!BG4694</f>
        <v>0</v>
      </c>
      <c r="BH4694">
        <f>solution_actual!$A$77*actual_beam!BH4694</f>
        <v>0</v>
      </c>
      <c r="BI4694">
        <f>solution_actual!$A$77*actual_beam!BI4694</f>
        <v>0</v>
      </c>
      <c r="BJ4694">
        <f>solution_actual!$A$77*actual_beam!BJ4694</f>
        <v>0</v>
      </c>
      <c r="BK4694">
        <f>solution_actual!$A$77*actual_beam!BK4694</f>
        <v>0</v>
      </c>
      <c r="BL4694">
        <f>solution_actual!$A$77*actual_beam!BL4694</f>
        <v>0</v>
      </c>
      <c r="BM4694">
        <f>solution_actual!$A$77*actual_beam!BM4694</f>
        <v>0</v>
      </c>
      <c r="BN4694">
        <f>solution_actual!$A$77*actual_beam!BN4694</f>
        <v>0</v>
      </c>
      <c r="BO4694">
        <f>solution_actual!$A$77*actual_beam!BO4694</f>
        <v>0</v>
      </c>
      <c r="BP4694">
        <f>solution_actual!$A$77*actual_beam!BP4694</f>
        <v>0</v>
      </c>
      <c r="BQ4694">
        <f>solution_actual!$A$77*actual_beam!BQ4694</f>
        <v>0</v>
      </c>
      <c r="BR4694">
        <f>solution_actual!$A$77*actual_beam!BR4694</f>
        <v>0</v>
      </c>
      <c r="BS4694">
        <f>solution_actual!$A$77*actual_beam!BS4694</f>
        <v>0</v>
      </c>
      <c r="BT4694">
        <f>solution_actual!$A$77*actual_beam!BT4694</f>
        <v>0</v>
      </c>
      <c r="BU4694">
        <f>solution_actual!$A$77*actual_beam!BU4694</f>
        <v>0</v>
      </c>
      <c r="BV4694">
        <f>solution_actual!$A$77*actual_beam!BV4694</f>
        <v>0</v>
      </c>
      <c r="BW4694">
        <f>solution_actual!$A$77*actual_beam!BW4694</f>
        <v>0</v>
      </c>
      <c r="BX4694">
        <f>solution_actual!$A$77*actual_beam!BX4694</f>
        <v>0</v>
      </c>
      <c r="BY4694">
        <f>solution_actual!$A$77*actual_beam!BY4694</f>
        <v>0</v>
      </c>
      <c r="BZ4694">
        <f>solution_actual!$A$77*actual_beam!BZ4694</f>
        <v>0</v>
      </c>
      <c r="CA4694">
        <f>solution_actual!$A$77*actual_beam!CA4694</f>
        <v>0</v>
      </c>
      <c r="CB4694">
        <f>solution_actual!$A$77*actual_beam!CB4694</f>
        <v>0</v>
      </c>
    </row>
    <row r="4695" spans="1:80" x14ac:dyDescent="0.25">
      <c r="A4695">
        <f>solution_actual!$A$77*actual_beam!A4695</f>
        <v>0</v>
      </c>
      <c r="B4695">
        <f>solution_actual!$A$77*actual_beam!B4695</f>
        <v>0</v>
      </c>
      <c r="C4695">
        <f>solution_actual!$A$77*actual_beam!C4695</f>
        <v>0</v>
      </c>
      <c r="D4695">
        <f>solution_actual!$A$77*actual_beam!D4695</f>
        <v>0</v>
      </c>
      <c r="E4695">
        <f>solution_actual!$A$77*actual_beam!E4695</f>
        <v>0</v>
      </c>
      <c r="F4695">
        <f>solution_actual!$A$77*actual_beam!F4695</f>
        <v>0</v>
      </c>
      <c r="G4695">
        <f>solution_actual!$A$77*actual_beam!G4695</f>
        <v>0</v>
      </c>
      <c r="H4695">
        <f>solution_actual!$A$77*actual_beam!H4695</f>
        <v>0</v>
      </c>
      <c r="I4695">
        <f>solution_actual!$A$77*actual_beam!I4695</f>
        <v>0</v>
      </c>
      <c r="J4695">
        <f>solution_actual!$A$77*actual_beam!J4695</f>
        <v>0</v>
      </c>
      <c r="K4695">
        <f>solution_actual!$A$77*actual_beam!K4695</f>
        <v>0</v>
      </c>
      <c r="L4695">
        <f>solution_actual!$A$77*actual_beam!L4695</f>
        <v>0</v>
      </c>
      <c r="M4695">
        <f>solution_actual!$A$77*actual_beam!M4695</f>
        <v>0</v>
      </c>
      <c r="N4695">
        <f>solution_actual!$A$77*actual_beam!N4695</f>
        <v>0</v>
      </c>
      <c r="O4695">
        <f>solution_actual!$A$77*actual_beam!O4695</f>
        <v>0</v>
      </c>
      <c r="P4695">
        <f>solution_actual!$A$77*actual_beam!P4695</f>
        <v>0</v>
      </c>
      <c r="Q4695">
        <f>solution_actual!$A$77*actual_beam!Q4695</f>
        <v>0</v>
      </c>
      <c r="R4695">
        <f>solution_actual!$A$77*actual_beam!R4695</f>
        <v>0</v>
      </c>
      <c r="S4695">
        <f>solution_actual!$A$77*actual_beam!S4695</f>
        <v>0</v>
      </c>
      <c r="T4695">
        <f>solution_actual!$A$77*actual_beam!T4695</f>
        <v>0</v>
      </c>
      <c r="U4695">
        <f>solution_actual!$A$77*actual_beam!U4695</f>
        <v>0</v>
      </c>
      <c r="V4695">
        <f>solution_actual!$A$77*actual_beam!V4695</f>
        <v>0</v>
      </c>
      <c r="W4695">
        <f>solution_actual!$A$77*actual_beam!W4695</f>
        <v>0</v>
      </c>
      <c r="X4695">
        <f>solution_actual!$A$77*actual_beam!X4695</f>
        <v>0</v>
      </c>
      <c r="Y4695">
        <f>solution_actual!$A$77*actual_beam!Y4695</f>
        <v>0</v>
      </c>
      <c r="Z4695">
        <f>solution_actual!$A$77*actual_beam!Z4695</f>
        <v>0</v>
      </c>
      <c r="AA4695">
        <f>solution_actual!$A$77*actual_beam!AA4695</f>
        <v>0</v>
      </c>
      <c r="AB4695">
        <f>solution_actual!$A$77*actual_beam!AB4695</f>
        <v>0</v>
      </c>
      <c r="AC4695">
        <f>solution_actual!$A$77*actual_beam!AC4695</f>
        <v>0</v>
      </c>
      <c r="AD4695">
        <f>solution_actual!$A$77*actual_beam!AD4695</f>
        <v>0</v>
      </c>
      <c r="AE4695">
        <f>solution_actual!$A$77*actual_beam!AE4695</f>
        <v>0</v>
      </c>
      <c r="AF4695">
        <f>solution_actual!$A$77*actual_beam!AF4695</f>
        <v>0</v>
      </c>
      <c r="AG4695">
        <f>solution_actual!$A$77*actual_beam!AG4695</f>
        <v>0</v>
      </c>
      <c r="AH4695">
        <f>solution_actual!$A$77*actual_beam!AH4695</f>
        <v>0</v>
      </c>
      <c r="AI4695">
        <f>solution_actual!$A$77*actual_beam!AI4695</f>
        <v>0</v>
      </c>
      <c r="AJ4695">
        <f>solution_actual!$A$77*actual_beam!AJ4695</f>
        <v>0</v>
      </c>
      <c r="AK4695">
        <f>solution_actual!$A$77*actual_beam!AK4695</f>
        <v>0</v>
      </c>
      <c r="AL4695">
        <f>solution_actual!$A$77*actual_beam!AL4695</f>
        <v>0</v>
      </c>
      <c r="AM4695">
        <f>solution_actual!$A$77*actual_beam!AM4695</f>
        <v>0</v>
      </c>
      <c r="AN4695">
        <f>solution_actual!$A$77*actual_beam!AN4695</f>
        <v>0</v>
      </c>
      <c r="AO4695">
        <f>solution_actual!$A$77*actual_beam!AO4695</f>
        <v>0</v>
      </c>
      <c r="AP4695">
        <f>solution_actual!$A$77*actual_beam!AP4695</f>
        <v>0</v>
      </c>
      <c r="AQ4695">
        <f>solution_actual!$A$77*actual_beam!AQ4695</f>
        <v>0</v>
      </c>
      <c r="AR4695">
        <f>solution_actual!$A$77*actual_beam!AR4695</f>
        <v>0</v>
      </c>
      <c r="AS4695">
        <f>solution_actual!$A$77*actual_beam!AS4695</f>
        <v>0</v>
      </c>
      <c r="AT4695">
        <f>solution_actual!$A$77*actual_beam!AT4695</f>
        <v>0</v>
      </c>
      <c r="AU4695">
        <f>solution_actual!$A$77*actual_beam!AU4695</f>
        <v>0</v>
      </c>
      <c r="AV4695">
        <f>solution_actual!$A$77*actual_beam!AV4695</f>
        <v>0</v>
      </c>
      <c r="AW4695">
        <f>solution_actual!$A$77*actual_beam!AW4695</f>
        <v>0</v>
      </c>
      <c r="AX4695">
        <f>solution_actual!$A$77*actual_beam!AX4695</f>
        <v>0</v>
      </c>
      <c r="AY4695">
        <f>solution_actual!$A$77*actual_beam!AY4695</f>
        <v>0</v>
      </c>
      <c r="AZ4695">
        <f>solution_actual!$A$77*actual_beam!AZ4695</f>
        <v>0</v>
      </c>
      <c r="BA4695">
        <f>solution_actual!$A$77*actual_beam!BA4695</f>
        <v>0</v>
      </c>
      <c r="BB4695">
        <f>solution_actual!$A$77*actual_beam!BB4695</f>
        <v>0</v>
      </c>
      <c r="BC4695">
        <f>solution_actual!$A$77*actual_beam!BC4695</f>
        <v>0</v>
      </c>
      <c r="BD4695">
        <f>solution_actual!$A$77*actual_beam!BD4695</f>
        <v>0</v>
      </c>
      <c r="BE4695">
        <f>solution_actual!$A$77*actual_beam!BE4695</f>
        <v>0</v>
      </c>
      <c r="BF4695">
        <f>solution_actual!$A$77*actual_beam!BF4695</f>
        <v>0</v>
      </c>
      <c r="BG4695">
        <f>solution_actual!$A$77*actual_beam!BG4695</f>
        <v>0</v>
      </c>
      <c r="BH4695">
        <f>solution_actual!$A$77*actual_beam!BH4695</f>
        <v>0</v>
      </c>
      <c r="BI4695">
        <f>solution_actual!$A$77*actual_beam!BI4695</f>
        <v>0</v>
      </c>
      <c r="BJ4695">
        <f>solution_actual!$A$77*actual_beam!BJ4695</f>
        <v>0</v>
      </c>
      <c r="BK4695">
        <f>solution_actual!$A$77*actual_beam!BK4695</f>
        <v>0</v>
      </c>
      <c r="BL4695">
        <f>solution_actual!$A$77*actual_beam!BL4695</f>
        <v>0</v>
      </c>
      <c r="BM4695">
        <f>solution_actual!$A$77*actual_beam!BM4695</f>
        <v>0</v>
      </c>
      <c r="BN4695">
        <f>solution_actual!$A$77*actual_beam!BN4695</f>
        <v>0</v>
      </c>
      <c r="BO4695">
        <f>solution_actual!$A$77*actual_beam!BO4695</f>
        <v>0</v>
      </c>
      <c r="BP4695">
        <f>solution_actual!$A$77*actual_beam!BP4695</f>
        <v>0</v>
      </c>
      <c r="BQ4695">
        <f>solution_actual!$A$77*actual_beam!BQ4695</f>
        <v>0</v>
      </c>
      <c r="BR4695">
        <f>solution_actual!$A$77*actual_beam!BR4695</f>
        <v>0</v>
      </c>
      <c r="BS4695">
        <f>solution_actual!$A$77*actual_beam!BS4695</f>
        <v>0</v>
      </c>
      <c r="BT4695">
        <f>solution_actual!$A$77*actual_beam!BT4695</f>
        <v>0</v>
      </c>
      <c r="BU4695">
        <f>solution_actual!$A$77*actual_beam!BU4695</f>
        <v>0</v>
      </c>
      <c r="BV4695">
        <f>solution_actual!$A$77*actual_beam!BV4695</f>
        <v>0</v>
      </c>
      <c r="BW4695">
        <f>solution_actual!$A$77*actual_beam!BW4695</f>
        <v>0</v>
      </c>
      <c r="BX4695">
        <f>solution_actual!$A$77*actual_beam!BX4695</f>
        <v>0</v>
      </c>
      <c r="BY4695">
        <f>solution_actual!$A$77*actual_beam!BY4695</f>
        <v>0</v>
      </c>
      <c r="BZ4695">
        <f>solution_actual!$A$77*actual_beam!BZ4695</f>
        <v>0</v>
      </c>
      <c r="CA4695">
        <f>solution_actual!$A$77*actual_beam!CA4695</f>
        <v>0</v>
      </c>
      <c r="CB4695">
        <f>solution_actual!$A$77*actual_beam!CB4695</f>
        <v>0</v>
      </c>
    </row>
    <row r="4696" spans="1:80" x14ac:dyDescent="0.25">
      <c r="A4696">
        <f>solution_actual!$A$77*actual_beam!A4696</f>
        <v>0</v>
      </c>
      <c r="B4696">
        <f>solution_actual!$A$77*actual_beam!B4696</f>
        <v>0</v>
      </c>
      <c r="C4696">
        <f>solution_actual!$A$77*actual_beam!C4696</f>
        <v>0</v>
      </c>
      <c r="D4696">
        <f>solution_actual!$A$77*actual_beam!D4696</f>
        <v>0</v>
      </c>
      <c r="E4696">
        <f>solution_actual!$A$77*actual_beam!E4696</f>
        <v>0</v>
      </c>
      <c r="F4696">
        <f>solution_actual!$A$77*actual_beam!F4696</f>
        <v>0</v>
      </c>
      <c r="G4696">
        <f>solution_actual!$A$77*actual_beam!G4696</f>
        <v>0</v>
      </c>
      <c r="H4696">
        <f>solution_actual!$A$77*actual_beam!H4696</f>
        <v>0</v>
      </c>
      <c r="I4696">
        <f>solution_actual!$A$77*actual_beam!I4696</f>
        <v>0</v>
      </c>
      <c r="J4696">
        <f>solution_actual!$A$77*actual_beam!J4696</f>
        <v>0</v>
      </c>
      <c r="K4696">
        <f>solution_actual!$A$77*actual_beam!K4696</f>
        <v>0</v>
      </c>
      <c r="L4696">
        <f>solution_actual!$A$77*actual_beam!L4696</f>
        <v>0</v>
      </c>
      <c r="M4696">
        <f>solution_actual!$A$77*actual_beam!M4696</f>
        <v>0</v>
      </c>
      <c r="N4696">
        <f>solution_actual!$A$77*actual_beam!N4696</f>
        <v>0</v>
      </c>
      <c r="O4696">
        <f>solution_actual!$A$77*actual_beam!O4696</f>
        <v>0</v>
      </c>
      <c r="P4696">
        <f>solution_actual!$A$77*actual_beam!P4696</f>
        <v>0</v>
      </c>
      <c r="Q4696">
        <f>solution_actual!$A$77*actual_beam!Q4696</f>
        <v>0</v>
      </c>
      <c r="R4696">
        <f>solution_actual!$A$77*actual_beam!R4696</f>
        <v>0</v>
      </c>
      <c r="S4696">
        <f>solution_actual!$A$77*actual_beam!S4696</f>
        <v>0</v>
      </c>
      <c r="T4696">
        <f>solution_actual!$A$77*actual_beam!T4696</f>
        <v>0</v>
      </c>
      <c r="U4696">
        <f>solution_actual!$A$77*actual_beam!U4696</f>
        <v>0</v>
      </c>
      <c r="V4696">
        <f>solution_actual!$A$77*actual_beam!V4696</f>
        <v>0</v>
      </c>
      <c r="W4696">
        <f>solution_actual!$A$77*actual_beam!W4696</f>
        <v>0</v>
      </c>
      <c r="X4696">
        <f>solution_actual!$A$77*actual_beam!X4696</f>
        <v>0</v>
      </c>
      <c r="Y4696">
        <f>solution_actual!$A$77*actual_beam!Y4696</f>
        <v>0</v>
      </c>
      <c r="Z4696">
        <f>solution_actual!$A$77*actual_beam!Z4696</f>
        <v>0</v>
      </c>
      <c r="AA4696">
        <f>solution_actual!$A$77*actual_beam!AA4696</f>
        <v>0</v>
      </c>
      <c r="AB4696">
        <f>solution_actual!$A$77*actual_beam!AB4696</f>
        <v>0</v>
      </c>
      <c r="AC4696">
        <f>solution_actual!$A$77*actual_beam!AC4696</f>
        <v>0</v>
      </c>
      <c r="AD4696">
        <f>solution_actual!$A$77*actual_beam!AD4696</f>
        <v>0</v>
      </c>
      <c r="AE4696">
        <f>solution_actual!$A$77*actual_beam!AE4696</f>
        <v>0</v>
      </c>
      <c r="AF4696">
        <f>solution_actual!$A$77*actual_beam!AF4696</f>
        <v>0</v>
      </c>
      <c r="AG4696">
        <f>solution_actual!$A$77*actual_beam!AG4696</f>
        <v>0</v>
      </c>
      <c r="AH4696">
        <f>solution_actual!$A$77*actual_beam!AH4696</f>
        <v>0</v>
      </c>
      <c r="AI4696">
        <f>solution_actual!$A$77*actual_beam!AI4696</f>
        <v>0</v>
      </c>
      <c r="AJ4696">
        <f>solution_actual!$A$77*actual_beam!AJ4696</f>
        <v>0</v>
      </c>
      <c r="AK4696">
        <f>solution_actual!$A$77*actual_beam!AK4696</f>
        <v>0</v>
      </c>
      <c r="AL4696">
        <f>solution_actual!$A$77*actual_beam!AL4696</f>
        <v>0</v>
      </c>
      <c r="AM4696">
        <f>solution_actual!$A$77*actual_beam!AM4696</f>
        <v>0</v>
      </c>
      <c r="AN4696">
        <f>solution_actual!$A$77*actual_beam!AN4696</f>
        <v>0</v>
      </c>
      <c r="AO4696">
        <f>solution_actual!$A$77*actual_beam!AO4696</f>
        <v>0</v>
      </c>
      <c r="AP4696">
        <f>solution_actual!$A$77*actual_beam!AP4696</f>
        <v>0</v>
      </c>
      <c r="AQ4696">
        <f>solution_actual!$A$77*actual_beam!AQ4696</f>
        <v>0</v>
      </c>
      <c r="AR4696">
        <f>solution_actual!$A$77*actual_beam!AR4696</f>
        <v>0</v>
      </c>
      <c r="AS4696">
        <f>solution_actual!$A$77*actual_beam!AS4696</f>
        <v>0</v>
      </c>
      <c r="AT4696">
        <f>solution_actual!$A$77*actual_beam!AT4696</f>
        <v>0</v>
      </c>
      <c r="AU4696">
        <f>solution_actual!$A$77*actual_beam!AU4696</f>
        <v>0</v>
      </c>
      <c r="AV4696">
        <f>solution_actual!$A$77*actual_beam!AV4696</f>
        <v>0</v>
      </c>
      <c r="AW4696">
        <f>solution_actual!$A$77*actual_beam!AW4696</f>
        <v>0</v>
      </c>
      <c r="AX4696">
        <f>solution_actual!$A$77*actual_beam!AX4696</f>
        <v>0</v>
      </c>
      <c r="AY4696">
        <f>solution_actual!$A$77*actual_beam!AY4696</f>
        <v>0</v>
      </c>
      <c r="AZ4696">
        <f>solution_actual!$A$77*actual_beam!AZ4696</f>
        <v>0</v>
      </c>
      <c r="BA4696">
        <f>solution_actual!$A$77*actual_beam!BA4696</f>
        <v>0</v>
      </c>
      <c r="BB4696">
        <f>solution_actual!$A$77*actual_beam!BB4696</f>
        <v>0</v>
      </c>
      <c r="BC4696">
        <f>solution_actual!$A$77*actual_beam!BC4696</f>
        <v>0</v>
      </c>
      <c r="BD4696">
        <f>solution_actual!$A$77*actual_beam!BD4696</f>
        <v>0</v>
      </c>
      <c r="BE4696">
        <f>solution_actual!$A$77*actual_beam!BE4696</f>
        <v>0</v>
      </c>
      <c r="BF4696">
        <f>solution_actual!$A$77*actual_beam!BF4696</f>
        <v>0</v>
      </c>
      <c r="BG4696">
        <f>solution_actual!$A$77*actual_beam!BG4696</f>
        <v>0</v>
      </c>
      <c r="BH4696">
        <f>solution_actual!$A$77*actual_beam!BH4696</f>
        <v>0</v>
      </c>
      <c r="BI4696">
        <f>solution_actual!$A$77*actual_beam!BI4696</f>
        <v>0</v>
      </c>
      <c r="BJ4696">
        <f>solution_actual!$A$77*actual_beam!BJ4696</f>
        <v>0</v>
      </c>
      <c r="BK4696">
        <f>solution_actual!$A$77*actual_beam!BK4696</f>
        <v>0</v>
      </c>
      <c r="BL4696">
        <f>solution_actual!$A$77*actual_beam!BL4696</f>
        <v>0</v>
      </c>
      <c r="BM4696">
        <f>solution_actual!$A$77*actual_beam!BM4696</f>
        <v>0</v>
      </c>
      <c r="BN4696">
        <f>solution_actual!$A$77*actual_beam!BN4696</f>
        <v>0</v>
      </c>
      <c r="BO4696">
        <f>solution_actual!$A$77*actual_beam!BO4696</f>
        <v>0</v>
      </c>
      <c r="BP4696">
        <f>solution_actual!$A$77*actual_beam!BP4696</f>
        <v>0</v>
      </c>
      <c r="BQ4696">
        <f>solution_actual!$A$77*actual_beam!BQ4696</f>
        <v>0</v>
      </c>
      <c r="BR4696">
        <f>solution_actual!$A$77*actual_beam!BR4696</f>
        <v>0</v>
      </c>
      <c r="BS4696">
        <f>solution_actual!$A$77*actual_beam!BS4696</f>
        <v>0</v>
      </c>
      <c r="BT4696">
        <f>solution_actual!$A$77*actual_beam!BT4696</f>
        <v>0</v>
      </c>
      <c r="BU4696">
        <f>solution_actual!$A$77*actual_beam!BU4696</f>
        <v>0</v>
      </c>
      <c r="BV4696">
        <f>solution_actual!$A$77*actual_beam!BV4696</f>
        <v>0</v>
      </c>
      <c r="BW4696">
        <f>solution_actual!$A$77*actual_beam!BW4696</f>
        <v>0</v>
      </c>
      <c r="BX4696">
        <f>solution_actual!$A$77*actual_beam!BX4696</f>
        <v>0</v>
      </c>
      <c r="BY4696">
        <f>solution_actual!$A$77*actual_beam!BY4696</f>
        <v>0</v>
      </c>
      <c r="BZ4696">
        <f>solution_actual!$A$77*actual_beam!BZ4696</f>
        <v>0</v>
      </c>
      <c r="CA4696">
        <f>solution_actual!$A$77*actual_beam!CA4696</f>
        <v>0</v>
      </c>
      <c r="CB4696">
        <f>solution_actual!$A$77*actual_beam!CB4696</f>
        <v>0</v>
      </c>
    </row>
    <row r="4698" spans="1:80" x14ac:dyDescent="0.25">
      <c r="A4698">
        <f>solution_actual!$A$78*actual_beam!A4698</f>
        <v>0</v>
      </c>
      <c r="B4698">
        <f>solution_actual!$A$78*actual_beam!B4698</f>
        <v>0</v>
      </c>
      <c r="C4698">
        <f>solution_actual!$A$78*actual_beam!C4698</f>
        <v>0</v>
      </c>
      <c r="D4698">
        <f>solution_actual!$A$78*actual_beam!D4698</f>
        <v>0</v>
      </c>
      <c r="E4698">
        <f>solution_actual!$A$78*actual_beam!E4698</f>
        <v>0</v>
      </c>
      <c r="F4698">
        <f>solution_actual!$A$78*actual_beam!F4698</f>
        <v>0</v>
      </c>
      <c r="G4698">
        <f>solution_actual!$A$78*actual_beam!G4698</f>
        <v>0</v>
      </c>
      <c r="H4698">
        <f>solution_actual!$A$78*actual_beam!H4698</f>
        <v>0</v>
      </c>
      <c r="I4698">
        <f>solution_actual!$A$78*actual_beam!I4698</f>
        <v>0</v>
      </c>
      <c r="J4698">
        <f>solution_actual!$A$78*actual_beam!J4698</f>
        <v>0</v>
      </c>
      <c r="K4698">
        <f>solution_actual!$A$78*actual_beam!K4698</f>
        <v>0</v>
      </c>
      <c r="L4698">
        <f>solution_actual!$A$78*actual_beam!L4698</f>
        <v>0</v>
      </c>
      <c r="M4698">
        <f>solution_actual!$A$78*actual_beam!M4698</f>
        <v>0</v>
      </c>
      <c r="N4698">
        <f>solution_actual!$A$78*actual_beam!N4698</f>
        <v>0</v>
      </c>
      <c r="O4698">
        <f>solution_actual!$A$78*actual_beam!O4698</f>
        <v>0</v>
      </c>
      <c r="P4698">
        <f>solution_actual!$A$78*actual_beam!P4698</f>
        <v>0</v>
      </c>
      <c r="Q4698">
        <f>solution_actual!$A$78*actual_beam!Q4698</f>
        <v>0</v>
      </c>
      <c r="R4698">
        <f>solution_actual!$A$78*actual_beam!R4698</f>
        <v>0</v>
      </c>
      <c r="S4698">
        <f>solution_actual!$A$78*actual_beam!S4698</f>
        <v>0</v>
      </c>
      <c r="T4698">
        <f>solution_actual!$A$78*actual_beam!T4698</f>
        <v>0</v>
      </c>
      <c r="U4698">
        <f>solution_actual!$A$78*actual_beam!U4698</f>
        <v>0</v>
      </c>
      <c r="V4698">
        <f>solution_actual!$A$78*actual_beam!V4698</f>
        <v>0</v>
      </c>
      <c r="W4698">
        <f>solution_actual!$A$78*actual_beam!W4698</f>
        <v>0</v>
      </c>
      <c r="X4698">
        <f>solution_actual!$A$78*actual_beam!X4698</f>
        <v>0</v>
      </c>
      <c r="Y4698">
        <f>solution_actual!$A$78*actual_beam!Y4698</f>
        <v>0</v>
      </c>
      <c r="Z4698">
        <f>solution_actual!$A$78*actual_beam!Z4698</f>
        <v>0</v>
      </c>
      <c r="AA4698">
        <f>solution_actual!$A$78*actual_beam!AA4698</f>
        <v>0</v>
      </c>
      <c r="AB4698">
        <f>solution_actual!$A$78*actual_beam!AB4698</f>
        <v>0</v>
      </c>
      <c r="AC4698">
        <f>solution_actual!$A$78*actual_beam!AC4698</f>
        <v>0</v>
      </c>
      <c r="AD4698">
        <f>solution_actual!$A$78*actual_beam!AD4698</f>
        <v>0</v>
      </c>
      <c r="AE4698">
        <f>solution_actual!$A$78*actual_beam!AE4698</f>
        <v>0</v>
      </c>
      <c r="AF4698">
        <f>solution_actual!$A$78*actual_beam!AF4698</f>
        <v>0</v>
      </c>
      <c r="AG4698">
        <f>solution_actual!$A$78*actual_beam!AG4698</f>
        <v>0</v>
      </c>
      <c r="AH4698">
        <f>solution_actual!$A$78*actual_beam!AH4698</f>
        <v>0</v>
      </c>
      <c r="AI4698">
        <f>solution_actual!$A$78*actual_beam!AI4698</f>
        <v>0</v>
      </c>
      <c r="AJ4698">
        <f>solution_actual!$A$78*actual_beam!AJ4698</f>
        <v>0</v>
      </c>
      <c r="AK4698">
        <f>solution_actual!$A$78*actual_beam!AK4698</f>
        <v>0</v>
      </c>
      <c r="AL4698">
        <f>solution_actual!$A$78*actual_beam!AL4698</f>
        <v>0</v>
      </c>
      <c r="AM4698">
        <f>solution_actual!$A$78*actual_beam!AM4698</f>
        <v>0</v>
      </c>
      <c r="AN4698">
        <f>solution_actual!$A$78*actual_beam!AN4698</f>
        <v>0</v>
      </c>
      <c r="AO4698">
        <f>solution_actual!$A$78*actual_beam!AO4698</f>
        <v>0</v>
      </c>
      <c r="AP4698">
        <f>solution_actual!$A$78*actual_beam!AP4698</f>
        <v>0</v>
      </c>
      <c r="AQ4698">
        <f>solution_actual!$A$78*actual_beam!AQ4698</f>
        <v>0</v>
      </c>
      <c r="AR4698">
        <f>solution_actual!$A$78*actual_beam!AR4698</f>
        <v>0</v>
      </c>
      <c r="AS4698">
        <f>solution_actual!$A$78*actual_beam!AS4698</f>
        <v>0</v>
      </c>
      <c r="AT4698">
        <f>solution_actual!$A$78*actual_beam!AT4698</f>
        <v>0</v>
      </c>
      <c r="AU4698">
        <f>solution_actual!$A$78*actual_beam!AU4698</f>
        <v>0</v>
      </c>
      <c r="AV4698">
        <f>solution_actual!$A$78*actual_beam!AV4698</f>
        <v>0</v>
      </c>
      <c r="AW4698">
        <f>solution_actual!$A$78*actual_beam!AW4698</f>
        <v>0</v>
      </c>
      <c r="AX4698">
        <f>solution_actual!$A$78*actual_beam!AX4698</f>
        <v>0</v>
      </c>
      <c r="AY4698">
        <f>solution_actual!$A$78*actual_beam!AY4698</f>
        <v>0</v>
      </c>
      <c r="AZ4698">
        <f>solution_actual!$A$78*actual_beam!AZ4698</f>
        <v>0</v>
      </c>
      <c r="BA4698">
        <f>solution_actual!$A$78*actual_beam!BA4698</f>
        <v>0</v>
      </c>
      <c r="BB4698">
        <f>solution_actual!$A$78*actual_beam!BB4698</f>
        <v>0</v>
      </c>
      <c r="BC4698">
        <f>solution_actual!$A$78*actual_beam!BC4698</f>
        <v>0</v>
      </c>
      <c r="BD4698">
        <f>solution_actual!$A$78*actual_beam!BD4698</f>
        <v>0</v>
      </c>
      <c r="BE4698">
        <f>solution_actual!$A$78*actual_beam!BE4698</f>
        <v>0</v>
      </c>
      <c r="BF4698">
        <f>solution_actual!$A$78*actual_beam!BF4698</f>
        <v>0</v>
      </c>
      <c r="BG4698">
        <f>solution_actual!$A$78*actual_beam!BG4698</f>
        <v>0</v>
      </c>
      <c r="BH4698">
        <f>solution_actual!$A$78*actual_beam!BH4698</f>
        <v>0</v>
      </c>
      <c r="BI4698">
        <f>solution_actual!$A$78*actual_beam!BI4698</f>
        <v>0</v>
      </c>
      <c r="BJ4698">
        <f>solution_actual!$A$78*actual_beam!BJ4698</f>
        <v>0</v>
      </c>
      <c r="BK4698">
        <f>solution_actual!$A$78*actual_beam!BK4698</f>
        <v>0</v>
      </c>
      <c r="BL4698">
        <f>solution_actual!$A$78*actual_beam!BL4698</f>
        <v>0</v>
      </c>
      <c r="BM4698">
        <f>solution_actual!$A$78*actual_beam!BM4698</f>
        <v>0</v>
      </c>
      <c r="BN4698">
        <f>solution_actual!$A$78*actual_beam!BN4698</f>
        <v>0</v>
      </c>
      <c r="BO4698">
        <f>solution_actual!$A$78*actual_beam!BO4698</f>
        <v>0</v>
      </c>
      <c r="BP4698">
        <f>solution_actual!$A$78*actual_beam!BP4698</f>
        <v>0</v>
      </c>
      <c r="BQ4698">
        <f>solution_actual!$A$78*actual_beam!BQ4698</f>
        <v>0</v>
      </c>
      <c r="BR4698">
        <f>solution_actual!$A$78*actual_beam!BR4698</f>
        <v>0</v>
      </c>
      <c r="BS4698">
        <f>solution_actual!$A$78*actual_beam!BS4698</f>
        <v>0</v>
      </c>
      <c r="BT4698">
        <f>solution_actual!$A$78*actual_beam!BT4698</f>
        <v>0</v>
      </c>
      <c r="BU4698">
        <f>solution_actual!$A$78*actual_beam!BU4698</f>
        <v>0</v>
      </c>
      <c r="BV4698">
        <f>solution_actual!$A$78*actual_beam!BV4698</f>
        <v>0</v>
      </c>
      <c r="BW4698">
        <f>solution_actual!$A$78*actual_beam!BW4698</f>
        <v>0</v>
      </c>
      <c r="BX4698">
        <f>solution_actual!$A$78*actual_beam!BX4698</f>
        <v>0</v>
      </c>
      <c r="BY4698">
        <f>solution_actual!$A$78*actual_beam!BY4698</f>
        <v>0</v>
      </c>
      <c r="BZ4698">
        <f>solution_actual!$A$78*actual_beam!BZ4698</f>
        <v>0</v>
      </c>
      <c r="CA4698">
        <f>solution_actual!$A$78*actual_beam!CA4698</f>
        <v>0</v>
      </c>
      <c r="CB4698">
        <f>solution_actual!$A$78*actual_beam!CB4698</f>
        <v>0</v>
      </c>
    </row>
    <row r="4699" spans="1:80" x14ac:dyDescent="0.25">
      <c r="A4699">
        <f>solution_actual!$A$78*actual_beam!A4699</f>
        <v>0</v>
      </c>
      <c r="B4699">
        <f>solution_actual!$A$78*actual_beam!B4699</f>
        <v>0</v>
      </c>
      <c r="C4699">
        <f>solution_actual!$A$78*actual_beam!C4699</f>
        <v>0</v>
      </c>
      <c r="D4699">
        <f>solution_actual!$A$78*actual_beam!D4699</f>
        <v>0</v>
      </c>
      <c r="E4699">
        <f>solution_actual!$A$78*actual_beam!E4699</f>
        <v>0</v>
      </c>
      <c r="F4699">
        <f>solution_actual!$A$78*actual_beam!F4699</f>
        <v>0</v>
      </c>
      <c r="G4699">
        <f>solution_actual!$A$78*actual_beam!G4699</f>
        <v>0</v>
      </c>
      <c r="H4699">
        <f>solution_actual!$A$78*actual_beam!H4699</f>
        <v>0</v>
      </c>
      <c r="I4699">
        <f>solution_actual!$A$78*actual_beam!I4699</f>
        <v>0</v>
      </c>
      <c r="J4699">
        <f>solution_actual!$A$78*actual_beam!J4699</f>
        <v>0</v>
      </c>
      <c r="K4699">
        <f>solution_actual!$A$78*actual_beam!K4699</f>
        <v>0</v>
      </c>
      <c r="L4699">
        <f>solution_actual!$A$78*actual_beam!L4699</f>
        <v>0</v>
      </c>
      <c r="M4699">
        <f>solution_actual!$A$78*actual_beam!M4699</f>
        <v>0</v>
      </c>
      <c r="N4699">
        <f>solution_actual!$A$78*actual_beam!N4699</f>
        <v>0</v>
      </c>
      <c r="O4699">
        <f>solution_actual!$A$78*actual_beam!O4699</f>
        <v>0</v>
      </c>
      <c r="P4699">
        <f>solution_actual!$A$78*actual_beam!P4699</f>
        <v>0</v>
      </c>
      <c r="Q4699">
        <f>solution_actual!$A$78*actual_beam!Q4699</f>
        <v>0</v>
      </c>
      <c r="R4699">
        <f>solution_actual!$A$78*actual_beam!R4699</f>
        <v>0</v>
      </c>
      <c r="S4699">
        <f>solution_actual!$A$78*actual_beam!S4699</f>
        <v>0</v>
      </c>
      <c r="T4699">
        <f>solution_actual!$A$78*actual_beam!T4699</f>
        <v>0</v>
      </c>
      <c r="U4699">
        <f>solution_actual!$A$78*actual_beam!U4699</f>
        <v>0</v>
      </c>
      <c r="V4699">
        <f>solution_actual!$A$78*actual_beam!V4699</f>
        <v>0</v>
      </c>
      <c r="W4699">
        <f>solution_actual!$A$78*actual_beam!W4699</f>
        <v>0</v>
      </c>
      <c r="X4699">
        <f>solution_actual!$A$78*actual_beam!X4699</f>
        <v>0</v>
      </c>
      <c r="Y4699">
        <f>solution_actual!$A$78*actual_beam!Y4699</f>
        <v>0</v>
      </c>
      <c r="Z4699">
        <f>solution_actual!$A$78*actual_beam!Z4699</f>
        <v>0</v>
      </c>
      <c r="AA4699">
        <f>solution_actual!$A$78*actual_beam!AA4699</f>
        <v>0</v>
      </c>
      <c r="AB4699">
        <f>solution_actual!$A$78*actual_beam!AB4699</f>
        <v>0</v>
      </c>
      <c r="AC4699">
        <f>solution_actual!$A$78*actual_beam!AC4699</f>
        <v>0</v>
      </c>
      <c r="AD4699">
        <f>solution_actual!$A$78*actual_beam!AD4699</f>
        <v>0</v>
      </c>
      <c r="AE4699">
        <f>solution_actual!$A$78*actual_beam!AE4699</f>
        <v>0</v>
      </c>
      <c r="AF4699">
        <f>solution_actual!$A$78*actual_beam!AF4699</f>
        <v>0</v>
      </c>
      <c r="AG4699">
        <f>solution_actual!$A$78*actual_beam!AG4699</f>
        <v>0</v>
      </c>
      <c r="AH4699">
        <f>solution_actual!$A$78*actual_beam!AH4699</f>
        <v>0</v>
      </c>
      <c r="AI4699">
        <f>solution_actual!$A$78*actual_beam!AI4699</f>
        <v>0</v>
      </c>
      <c r="AJ4699">
        <f>solution_actual!$A$78*actual_beam!AJ4699</f>
        <v>0</v>
      </c>
      <c r="AK4699">
        <f>solution_actual!$A$78*actual_beam!AK4699</f>
        <v>0</v>
      </c>
      <c r="AL4699">
        <f>solution_actual!$A$78*actual_beam!AL4699</f>
        <v>0</v>
      </c>
      <c r="AM4699">
        <f>solution_actual!$A$78*actual_beam!AM4699</f>
        <v>0</v>
      </c>
      <c r="AN4699">
        <f>solution_actual!$A$78*actual_beam!AN4699</f>
        <v>0</v>
      </c>
      <c r="AO4699">
        <f>solution_actual!$A$78*actual_beam!AO4699</f>
        <v>0</v>
      </c>
      <c r="AP4699">
        <f>solution_actual!$A$78*actual_beam!AP4699</f>
        <v>0</v>
      </c>
      <c r="AQ4699">
        <f>solution_actual!$A$78*actual_beam!AQ4699</f>
        <v>0</v>
      </c>
      <c r="AR4699">
        <f>solution_actual!$A$78*actual_beam!AR4699</f>
        <v>0</v>
      </c>
      <c r="AS4699">
        <f>solution_actual!$A$78*actual_beam!AS4699</f>
        <v>0</v>
      </c>
      <c r="AT4699">
        <f>solution_actual!$A$78*actual_beam!AT4699</f>
        <v>0</v>
      </c>
      <c r="AU4699">
        <f>solution_actual!$A$78*actual_beam!AU4699</f>
        <v>0</v>
      </c>
      <c r="AV4699">
        <f>solution_actual!$A$78*actual_beam!AV4699</f>
        <v>0</v>
      </c>
      <c r="AW4699">
        <f>solution_actual!$A$78*actual_beam!AW4699</f>
        <v>0</v>
      </c>
      <c r="AX4699">
        <f>solution_actual!$A$78*actual_beam!AX4699</f>
        <v>0</v>
      </c>
      <c r="AY4699">
        <f>solution_actual!$A$78*actual_beam!AY4699</f>
        <v>0</v>
      </c>
      <c r="AZ4699">
        <f>solution_actual!$A$78*actual_beam!AZ4699</f>
        <v>0</v>
      </c>
      <c r="BA4699">
        <f>solution_actual!$A$78*actual_beam!BA4699</f>
        <v>0</v>
      </c>
      <c r="BB4699">
        <f>solution_actual!$A$78*actual_beam!BB4699</f>
        <v>0</v>
      </c>
      <c r="BC4699">
        <f>solution_actual!$A$78*actual_beam!BC4699</f>
        <v>0</v>
      </c>
      <c r="BD4699">
        <f>solution_actual!$A$78*actual_beam!BD4699</f>
        <v>0</v>
      </c>
      <c r="BE4699">
        <f>solution_actual!$A$78*actual_beam!BE4699</f>
        <v>0</v>
      </c>
      <c r="BF4699">
        <f>solution_actual!$A$78*actual_beam!BF4699</f>
        <v>0</v>
      </c>
      <c r="BG4699">
        <f>solution_actual!$A$78*actual_beam!BG4699</f>
        <v>0</v>
      </c>
      <c r="BH4699">
        <f>solution_actual!$A$78*actual_beam!BH4699</f>
        <v>0</v>
      </c>
      <c r="BI4699">
        <f>solution_actual!$A$78*actual_beam!BI4699</f>
        <v>0</v>
      </c>
      <c r="BJ4699">
        <f>solution_actual!$A$78*actual_beam!BJ4699</f>
        <v>0</v>
      </c>
      <c r="BK4699">
        <f>solution_actual!$A$78*actual_beam!BK4699</f>
        <v>0</v>
      </c>
      <c r="BL4699">
        <f>solution_actual!$A$78*actual_beam!BL4699</f>
        <v>0</v>
      </c>
      <c r="BM4699">
        <f>solution_actual!$A$78*actual_beam!BM4699</f>
        <v>0</v>
      </c>
      <c r="BN4699">
        <f>solution_actual!$A$78*actual_beam!BN4699</f>
        <v>0</v>
      </c>
      <c r="BO4699">
        <f>solution_actual!$A$78*actual_beam!BO4699</f>
        <v>0</v>
      </c>
      <c r="BP4699">
        <f>solution_actual!$A$78*actual_beam!BP4699</f>
        <v>0</v>
      </c>
      <c r="BQ4699">
        <f>solution_actual!$A$78*actual_beam!BQ4699</f>
        <v>0</v>
      </c>
      <c r="BR4699">
        <f>solution_actual!$A$78*actual_beam!BR4699</f>
        <v>0</v>
      </c>
      <c r="BS4699">
        <f>solution_actual!$A$78*actual_beam!BS4699</f>
        <v>0</v>
      </c>
      <c r="BT4699">
        <f>solution_actual!$A$78*actual_beam!BT4699</f>
        <v>0</v>
      </c>
      <c r="BU4699">
        <f>solution_actual!$A$78*actual_beam!BU4699</f>
        <v>0</v>
      </c>
      <c r="BV4699">
        <f>solution_actual!$A$78*actual_beam!BV4699</f>
        <v>0</v>
      </c>
      <c r="BW4699">
        <f>solution_actual!$A$78*actual_beam!BW4699</f>
        <v>0</v>
      </c>
      <c r="BX4699">
        <f>solution_actual!$A$78*actual_beam!BX4699</f>
        <v>0</v>
      </c>
      <c r="BY4699">
        <f>solution_actual!$A$78*actual_beam!BY4699</f>
        <v>0</v>
      </c>
      <c r="BZ4699">
        <f>solution_actual!$A$78*actual_beam!BZ4699</f>
        <v>0</v>
      </c>
      <c r="CA4699">
        <f>solution_actual!$A$78*actual_beam!CA4699</f>
        <v>0</v>
      </c>
      <c r="CB4699">
        <f>solution_actual!$A$78*actual_beam!CB4699</f>
        <v>0</v>
      </c>
    </row>
    <row r="4700" spans="1:80" x14ac:dyDescent="0.25">
      <c r="A4700">
        <f>solution_actual!$A$78*actual_beam!A4700</f>
        <v>0</v>
      </c>
      <c r="B4700">
        <f>solution_actual!$A$78*actual_beam!B4700</f>
        <v>0</v>
      </c>
      <c r="C4700">
        <f>solution_actual!$A$78*actual_beam!C4700</f>
        <v>0</v>
      </c>
      <c r="D4700">
        <f>solution_actual!$A$78*actual_beam!D4700</f>
        <v>0</v>
      </c>
      <c r="E4700">
        <f>solution_actual!$A$78*actual_beam!E4700</f>
        <v>0</v>
      </c>
      <c r="F4700">
        <f>solution_actual!$A$78*actual_beam!F4700</f>
        <v>0</v>
      </c>
      <c r="G4700">
        <f>solution_actual!$A$78*actual_beam!G4700</f>
        <v>0</v>
      </c>
      <c r="H4700">
        <f>solution_actual!$A$78*actual_beam!H4700</f>
        <v>0</v>
      </c>
      <c r="I4700">
        <f>solution_actual!$A$78*actual_beam!I4700</f>
        <v>0</v>
      </c>
      <c r="J4700">
        <f>solution_actual!$A$78*actual_beam!J4700</f>
        <v>0</v>
      </c>
      <c r="K4700">
        <f>solution_actual!$A$78*actual_beam!K4700</f>
        <v>0</v>
      </c>
      <c r="L4700">
        <f>solution_actual!$A$78*actual_beam!L4700</f>
        <v>0</v>
      </c>
      <c r="M4700">
        <f>solution_actual!$A$78*actual_beam!M4700</f>
        <v>0</v>
      </c>
      <c r="N4700">
        <f>solution_actual!$A$78*actual_beam!N4700</f>
        <v>0</v>
      </c>
      <c r="O4700">
        <f>solution_actual!$A$78*actual_beam!O4700</f>
        <v>0</v>
      </c>
      <c r="P4700">
        <f>solution_actual!$A$78*actual_beam!P4700</f>
        <v>0</v>
      </c>
      <c r="Q4700">
        <f>solution_actual!$A$78*actual_beam!Q4700</f>
        <v>0</v>
      </c>
      <c r="R4700">
        <f>solution_actual!$A$78*actual_beam!R4700</f>
        <v>0</v>
      </c>
      <c r="S4700">
        <f>solution_actual!$A$78*actual_beam!S4700</f>
        <v>0</v>
      </c>
      <c r="T4700">
        <f>solution_actual!$A$78*actual_beam!T4700</f>
        <v>0</v>
      </c>
      <c r="U4700">
        <f>solution_actual!$A$78*actual_beam!U4700</f>
        <v>0</v>
      </c>
      <c r="V4700">
        <f>solution_actual!$A$78*actual_beam!V4700</f>
        <v>0</v>
      </c>
      <c r="W4700">
        <f>solution_actual!$A$78*actual_beam!W4700</f>
        <v>0</v>
      </c>
      <c r="X4700">
        <f>solution_actual!$A$78*actual_beam!X4700</f>
        <v>0</v>
      </c>
      <c r="Y4700">
        <f>solution_actual!$A$78*actual_beam!Y4700</f>
        <v>0</v>
      </c>
      <c r="Z4700">
        <f>solution_actual!$A$78*actual_beam!Z4700</f>
        <v>0</v>
      </c>
      <c r="AA4700">
        <f>solution_actual!$A$78*actual_beam!AA4700</f>
        <v>0</v>
      </c>
      <c r="AB4700">
        <f>solution_actual!$A$78*actual_beam!AB4700</f>
        <v>0</v>
      </c>
      <c r="AC4700">
        <f>solution_actual!$A$78*actual_beam!AC4700</f>
        <v>0</v>
      </c>
      <c r="AD4700">
        <f>solution_actual!$A$78*actual_beam!AD4700</f>
        <v>0</v>
      </c>
      <c r="AE4700">
        <f>solution_actual!$A$78*actual_beam!AE4700</f>
        <v>0</v>
      </c>
      <c r="AF4700">
        <f>solution_actual!$A$78*actual_beam!AF4700</f>
        <v>0</v>
      </c>
      <c r="AG4700">
        <f>solution_actual!$A$78*actual_beam!AG4700</f>
        <v>0</v>
      </c>
      <c r="AH4700">
        <f>solution_actual!$A$78*actual_beam!AH4700</f>
        <v>0</v>
      </c>
      <c r="AI4700">
        <f>solution_actual!$A$78*actual_beam!AI4700</f>
        <v>0</v>
      </c>
      <c r="AJ4700">
        <f>solution_actual!$A$78*actual_beam!AJ4700</f>
        <v>0</v>
      </c>
      <c r="AK4700">
        <f>solution_actual!$A$78*actual_beam!AK4700</f>
        <v>0</v>
      </c>
      <c r="AL4700">
        <f>solution_actual!$A$78*actual_beam!AL4700</f>
        <v>0</v>
      </c>
      <c r="AM4700">
        <f>solution_actual!$A$78*actual_beam!AM4700</f>
        <v>0</v>
      </c>
      <c r="AN4700">
        <f>solution_actual!$A$78*actual_beam!AN4700</f>
        <v>0</v>
      </c>
      <c r="AO4700">
        <f>solution_actual!$A$78*actual_beam!AO4700</f>
        <v>0</v>
      </c>
      <c r="AP4700">
        <f>solution_actual!$A$78*actual_beam!AP4700</f>
        <v>0</v>
      </c>
      <c r="AQ4700">
        <f>solution_actual!$A$78*actual_beam!AQ4700</f>
        <v>0</v>
      </c>
      <c r="AR4700">
        <f>solution_actual!$A$78*actual_beam!AR4700</f>
        <v>0</v>
      </c>
      <c r="AS4700">
        <f>solution_actual!$A$78*actual_beam!AS4700</f>
        <v>0</v>
      </c>
      <c r="AT4700">
        <f>solution_actual!$A$78*actual_beam!AT4700</f>
        <v>0</v>
      </c>
      <c r="AU4700">
        <f>solution_actual!$A$78*actual_beam!AU4700</f>
        <v>0</v>
      </c>
      <c r="AV4700">
        <f>solution_actual!$A$78*actual_beam!AV4700</f>
        <v>0</v>
      </c>
      <c r="AW4700">
        <f>solution_actual!$A$78*actual_beam!AW4700</f>
        <v>0</v>
      </c>
      <c r="AX4700">
        <f>solution_actual!$A$78*actual_beam!AX4700</f>
        <v>0</v>
      </c>
      <c r="AY4700">
        <f>solution_actual!$A$78*actual_beam!AY4700</f>
        <v>0</v>
      </c>
      <c r="AZ4700">
        <f>solution_actual!$A$78*actual_beam!AZ4700</f>
        <v>0</v>
      </c>
      <c r="BA4700">
        <f>solution_actual!$A$78*actual_beam!BA4700</f>
        <v>0</v>
      </c>
      <c r="BB4700">
        <f>solution_actual!$A$78*actual_beam!BB4700</f>
        <v>0</v>
      </c>
      <c r="BC4700">
        <f>solution_actual!$A$78*actual_beam!BC4700</f>
        <v>0</v>
      </c>
      <c r="BD4700">
        <f>solution_actual!$A$78*actual_beam!BD4700</f>
        <v>0</v>
      </c>
      <c r="BE4700">
        <f>solution_actual!$A$78*actual_beam!BE4700</f>
        <v>0</v>
      </c>
      <c r="BF4700">
        <f>solution_actual!$A$78*actual_beam!BF4700</f>
        <v>0</v>
      </c>
      <c r="BG4700">
        <f>solution_actual!$A$78*actual_beam!BG4700</f>
        <v>0</v>
      </c>
      <c r="BH4700">
        <f>solution_actual!$A$78*actual_beam!BH4700</f>
        <v>0</v>
      </c>
      <c r="BI4700">
        <f>solution_actual!$A$78*actual_beam!BI4700</f>
        <v>0</v>
      </c>
      <c r="BJ4700">
        <f>solution_actual!$A$78*actual_beam!BJ4700</f>
        <v>0</v>
      </c>
      <c r="BK4700">
        <f>solution_actual!$A$78*actual_beam!BK4700</f>
        <v>0</v>
      </c>
      <c r="BL4700">
        <f>solution_actual!$A$78*actual_beam!BL4700</f>
        <v>0</v>
      </c>
      <c r="BM4700">
        <f>solution_actual!$A$78*actual_beam!BM4700</f>
        <v>0</v>
      </c>
      <c r="BN4700">
        <f>solution_actual!$A$78*actual_beam!BN4700</f>
        <v>0</v>
      </c>
      <c r="BO4700">
        <f>solution_actual!$A$78*actual_beam!BO4700</f>
        <v>0</v>
      </c>
      <c r="BP4700">
        <f>solution_actual!$A$78*actual_beam!BP4700</f>
        <v>0</v>
      </c>
      <c r="BQ4700">
        <f>solution_actual!$A$78*actual_beam!BQ4700</f>
        <v>0</v>
      </c>
      <c r="BR4700">
        <f>solution_actual!$A$78*actual_beam!BR4700</f>
        <v>0</v>
      </c>
      <c r="BS4700">
        <f>solution_actual!$A$78*actual_beam!BS4700</f>
        <v>0</v>
      </c>
      <c r="BT4700">
        <f>solution_actual!$A$78*actual_beam!BT4700</f>
        <v>0</v>
      </c>
      <c r="BU4700">
        <f>solution_actual!$A$78*actual_beam!BU4700</f>
        <v>0</v>
      </c>
      <c r="BV4700">
        <f>solution_actual!$A$78*actual_beam!BV4700</f>
        <v>0</v>
      </c>
      <c r="BW4700">
        <f>solution_actual!$A$78*actual_beam!BW4700</f>
        <v>0</v>
      </c>
      <c r="BX4700">
        <f>solution_actual!$A$78*actual_beam!BX4700</f>
        <v>0</v>
      </c>
      <c r="BY4700">
        <f>solution_actual!$A$78*actual_beam!BY4700</f>
        <v>0</v>
      </c>
      <c r="BZ4700">
        <f>solution_actual!$A$78*actual_beam!BZ4700</f>
        <v>0</v>
      </c>
      <c r="CA4700">
        <f>solution_actual!$A$78*actual_beam!CA4700</f>
        <v>0</v>
      </c>
      <c r="CB4700">
        <f>solution_actual!$A$78*actual_beam!CB4700</f>
        <v>0</v>
      </c>
    </row>
    <row r="4701" spans="1:80" x14ac:dyDescent="0.25">
      <c r="A4701">
        <f>solution_actual!$A$78*actual_beam!A4701</f>
        <v>0</v>
      </c>
      <c r="B4701">
        <f>solution_actual!$A$78*actual_beam!B4701</f>
        <v>0</v>
      </c>
      <c r="C4701">
        <f>solution_actual!$A$78*actual_beam!C4701</f>
        <v>0</v>
      </c>
      <c r="D4701">
        <f>solution_actual!$A$78*actual_beam!D4701</f>
        <v>0</v>
      </c>
      <c r="E4701">
        <f>solution_actual!$A$78*actual_beam!E4701</f>
        <v>0</v>
      </c>
      <c r="F4701">
        <f>solution_actual!$A$78*actual_beam!F4701</f>
        <v>0</v>
      </c>
      <c r="G4701">
        <f>solution_actual!$A$78*actual_beam!G4701</f>
        <v>0</v>
      </c>
      <c r="H4701">
        <f>solution_actual!$A$78*actual_beam!H4701</f>
        <v>0</v>
      </c>
      <c r="I4701">
        <f>solution_actual!$A$78*actual_beam!I4701</f>
        <v>0</v>
      </c>
      <c r="J4701">
        <f>solution_actual!$A$78*actual_beam!J4701</f>
        <v>0</v>
      </c>
      <c r="K4701">
        <f>solution_actual!$A$78*actual_beam!K4701</f>
        <v>0</v>
      </c>
      <c r="L4701">
        <f>solution_actual!$A$78*actual_beam!L4701</f>
        <v>0</v>
      </c>
      <c r="M4701">
        <f>solution_actual!$A$78*actual_beam!M4701</f>
        <v>0</v>
      </c>
      <c r="N4701">
        <f>solution_actual!$A$78*actual_beam!N4701</f>
        <v>0</v>
      </c>
      <c r="O4701">
        <f>solution_actual!$A$78*actual_beam!O4701</f>
        <v>0</v>
      </c>
      <c r="P4701">
        <f>solution_actual!$A$78*actual_beam!P4701</f>
        <v>0</v>
      </c>
      <c r="Q4701">
        <f>solution_actual!$A$78*actual_beam!Q4701</f>
        <v>0</v>
      </c>
      <c r="R4701">
        <f>solution_actual!$A$78*actual_beam!R4701</f>
        <v>0</v>
      </c>
      <c r="S4701">
        <f>solution_actual!$A$78*actual_beam!S4701</f>
        <v>0</v>
      </c>
      <c r="T4701">
        <f>solution_actual!$A$78*actual_beam!T4701</f>
        <v>0</v>
      </c>
      <c r="U4701">
        <f>solution_actual!$A$78*actual_beam!U4701</f>
        <v>0</v>
      </c>
      <c r="V4701">
        <f>solution_actual!$A$78*actual_beam!V4701</f>
        <v>0</v>
      </c>
      <c r="W4701">
        <f>solution_actual!$A$78*actual_beam!W4701</f>
        <v>0</v>
      </c>
      <c r="X4701">
        <f>solution_actual!$A$78*actual_beam!X4701</f>
        <v>0</v>
      </c>
      <c r="Y4701">
        <f>solution_actual!$A$78*actual_beam!Y4701</f>
        <v>0</v>
      </c>
      <c r="Z4701">
        <f>solution_actual!$A$78*actual_beam!Z4701</f>
        <v>0</v>
      </c>
      <c r="AA4701">
        <f>solution_actual!$A$78*actual_beam!AA4701</f>
        <v>0</v>
      </c>
      <c r="AB4701">
        <f>solution_actual!$A$78*actual_beam!AB4701</f>
        <v>0</v>
      </c>
      <c r="AC4701">
        <f>solution_actual!$A$78*actual_beam!AC4701</f>
        <v>0</v>
      </c>
      <c r="AD4701">
        <f>solution_actual!$A$78*actual_beam!AD4701</f>
        <v>0</v>
      </c>
      <c r="AE4701">
        <f>solution_actual!$A$78*actual_beam!AE4701</f>
        <v>0</v>
      </c>
      <c r="AF4701">
        <f>solution_actual!$A$78*actual_beam!AF4701</f>
        <v>0</v>
      </c>
      <c r="AG4701">
        <f>solution_actual!$A$78*actual_beam!AG4701</f>
        <v>0</v>
      </c>
      <c r="AH4701">
        <f>solution_actual!$A$78*actual_beam!AH4701</f>
        <v>0</v>
      </c>
      <c r="AI4701">
        <f>solution_actual!$A$78*actual_beam!AI4701</f>
        <v>0</v>
      </c>
      <c r="AJ4701">
        <f>solution_actual!$A$78*actual_beam!AJ4701</f>
        <v>0</v>
      </c>
      <c r="AK4701">
        <f>solution_actual!$A$78*actual_beam!AK4701</f>
        <v>0</v>
      </c>
      <c r="AL4701">
        <f>solution_actual!$A$78*actual_beam!AL4701</f>
        <v>0</v>
      </c>
      <c r="AM4701">
        <f>solution_actual!$A$78*actual_beam!AM4701</f>
        <v>0</v>
      </c>
      <c r="AN4701">
        <f>solution_actual!$A$78*actual_beam!AN4701</f>
        <v>0</v>
      </c>
      <c r="AO4701">
        <f>solution_actual!$A$78*actual_beam!AO4701</f>
        <v>0</v>
      </c>
      <c r="AP4701">
        <f>solution_actual!$A$78*actual_beam!AP4701</f>
        <v>0</v>
      </c>
      <c r="AQ4701">
        <f>solution_actual!$A$78*actual_beam!AQ4701</f>
        <v>0</v>
      </c>
      <c r="AR4701">
        <f>solution_actual!$A$78*actual_beam!AR4701</f>
        <v>0</v>
      </c>
      <c r="AS4701">
        <f>solution_actual!$A$78*actual_beam!AS4701</f>
        <v>0</v>
      </c>
      <c r="AT4701">
        <f>solution_actual!$A$78*actual_beam!AT4701</f>
        <v>0</v>
      </c>
      <c r="AU4701">
        <f>solution_actual!$A$78*actual_beam!AU4701</f>
        <v>0</v>
      </c>
      <c r="AV4701">
        <f>solution_actual!$A$78*actual_beam!AV4701</f>
        <v>0</v>
      </c>
      <c r="AW4701">
        <f>solution_actual!$A$78*actual_beam!AW4701</f>
        <v>0</v>
      </c>
      <c r="AX4701">
        <f>solution_actual!$A$78*actual_beam!AX4701</f>
        <v>0</v>
      </c>
      <c r="AY4701">
        <f>solution_actual!$A$78*actual_beam!AY4701</f>
        <v>0</v>
      </c>
      <c r="AZ4701">
        <f>solution_actual!$A$78*actual_beam!AZ4701</f>
        <v>0</v>
      </c>
      <c r="BA4701">
        <f>solution_actual!$A$78*actual_beam!BA4701</f>
        <v>0</v>
      </c>
      <c r="BB4701">
        <f>solution_actual!$A$78*actual_beam!BB4701</f>
        <v>0</v>
      </c>
      <c r="BC4701">
        <f>solution_actual!$A$78*actual_beam!BC4701</f>
        <v>0</v>
      </c>
      <c r="BD4701">
        <f>solution_actual!$A$78*actual_beam!BD4701</f>
        <v>0</v>
      </c>
      <c r="BE4701">
        <f>solution_actual!$A$78*actual_beam!BE4701</f>
        <v>0</v>
      </c>
      <c r="BF4701">
        <f>solution_actual!$A$78*actual_beam!BF4701</f>
        <v>0</v>
      </c>
      <c r="BG4701">
        <f>solution_actual!$A$78*actual_beam!BG4701</f>
        <v>0</v>
      </c>
      <c r="BH4701">
        <f>solution_actual!$A$78*actual_beam!BH4701</f>
        <v>0</v>
      </c>
      <c r="BI4701">
        <f>solution_actual!$A$78*actual_beam!BI4701</f>
        <v>0</v>
      </c>
      <c r="BJ4701">
        <f>solution_actual!$A$78*actual_beam!BJ4701</f>
        <v>0</v>
      </c>
      <c r="BK4701">
        <f>solution_actual!$A$78*actual_beam!BK4701</f>
        <v>0</v>
      </c>
      <c r="BL4701">
        <f>solution_actual!$A$78*actual_beam!BL4701</f>
        <v>0</v>
      </c>
      <c r="BM4701">
        <f>solution_actual!$A$78*actual_beam!BM4701</f>
        <v>0</v>
      </c>
      <c r="BN4701">
        <f>solution_actual!$A$78*actual_beam!BN4701</f>
        <v>0</v>
      </c>
      <c r="BO4701">
        <f>solution_actual!$A$78*actual_beam!BO4701</f>
        <v>0</v>
      </c>
      <c r="BP4701">
        <f>solution_actual!$A$78*actual_beam!BP4701</f>
        <v>0</v>
      </c>
      <c r="BQ4701">
        <f>solution_actual!$A$78*actual_beam!BQ4701</f>
        <v>0</v>
      </c>
      <c r="BR4701">
        <f>solution_actual!$A$78*actual_beam!BR4701</f>
        <v>0</v>
      </c>
      <c r="BS4701">
        <f>solution_actual!$A$78*actual_beam!BS4701</f>
        <v>0</v>
      </c>
      <c r="BT4701">
        <f>solution_actual!$A$78*actual_beam!BT4701</f>
        <v>0</v>
      </c>
      <c r="BU4701">
        <f>solution_actual!$A$78*actual_beam!BU4701</f>
        <v>0</v>
      </c>
      <c r="BV4701">
        <f>solution_actual!$A$78*actual_beam!BV4701</f>
        <v>0</v>
      </c>
      <c r="BW4701">
        <f>solution_actual!$A$78*actual_beam!BW4701</f>
        <v>0</v>
      </c>
      <c r="BX4701">
        <f>solution_actual!$A$78*actual_beam!BX4701</f>
        <v>0</v>
      </c>
      <c r="BY4701">
        <f>solution_actual!$A$78*actual_beam!BY4701</f>
        <v>0</v>
      </c>
      <c r="BZ4701">
        <f>solution_actual!$A$78*actual_beam!BZ4701</f>
        <v>0</v>
      </c>
      <c r="CA4701">
        <f>solution_actual!$A$78*actual_beam!CA4701</f>
        <v>0</v>
      </c>
      <c r="CB4701">
        <f>solution_actual!$A$78*actual_beam!CB4701</f>
        <v>0</v>
      </c>
    </row>
    <row r="4702" spans="1:80" x14ac:dyDescent="0.25">
      <c r="A4702">
        <f>solution_actual!$A$78*actual_beam!A4702</f>
        <v>0</v>
      </c>
      <c r="B4702">
        <f>solution_actual!$A$78*actual_beam!B4702</f>
        <v>0</v>
      </c>
      <c r="C4702">
        <f>solution_actual!$A$78*actual_beam!C4702</f>
        <v>0</v>
      </c>
      <c r="D4702">
        <f>solution_actual!$A$78*actual_beam!D4702</f>
        <v>0</v>
      </c>
      <c r="E4702">
        <f>solution_actual!$A$78*actual_beam!E4702</f>
        <v>0</v>
      </c>
      <c r="F4702">
        <f>solution_actual!$A$78*actual_beam!F4702</f>
        <v>0</v>
      </c>
      <c r="G4702">
        <f>solution_actual!$A$78*actual_beam!G4702</f>
        <v>0</v>
      </c>
      <c r="H4702">
        <f>solution_actual!$A$78*actual_beam!H4702</f>
        <v>0</v>
      </c>
      <c r="I4702">
        <f>solution_actual!$A$78*actual_beam!I4702</f>
        <v>0</v>
      </c>
      <c r="J4702">
        <f>solution_actual!$A$78*actual_beam!J4702</f>
        <v>0</v>
      </c>
      <c r="K4702">
        <f>solution_actual!$A$78*actual_beam!K4702</f>
        <v>0</v>
      </c>
      <c r="L4702">
        <f>solution_actual!$A$78*actual_beam!L4702</f>
        <v>0</v>
      </c>
      <c r="M4702">
        <f>solution_actual!$A$78*actual_beam!M4702</f>
        <v>0</v>
      </c>
      <c r="N4702">
        <f>solution_actual!$A$78*actual_beam!N4702</f>
        <v>0</v>
      </c>
      <c r="O4702">
        <f>solution_actual!$A$78*actual_beam!O4702</f>
        <v>0</v>
      </c>
      <c r="P4702">
        <f>solution_actual!$A$78*actual_beam!P4702</f>
        <v>0</v>
      </c>
      <c r="Q4702">
        <f>solution_actual!$A$78*actual_beam!Q4702</f>
        <v>0</v>
      </c>
      <c r="R4702">
        <f>solution_actual!$A$78*actual_beam!R4702</f>
        <v>0</v>
      </c>
      <c r="S4702">
        <f>solution_actual!$A$78*actual_beam!S4702</f>
        <v>0</v>
      </c>
      <c r="T4702">
        <f>solution_actual!$A$78*actual_beam!T4702</f>
        <v>0</v>
      </c>
      <c r="U4702">
        <f>solution_actual!$A$78*actual_beam!U4702</f>
        <v>0</v>
      </c>
      <c r="V4702">
        <f>solution_actual!$A$78*actual_beam!V4702</f>
        <v>0</v>
      </c>
      <c r="W4702">
        <f>solution_actual!$A$78*actual_beam!W4702</f>
        <v>0</v>
      </c>
      <c r="X4702">
        <f>solution_actual!$A$78*actual_beam!X4702</f>
        <v>0</v>
      </c>
      <c r="Y4702">
        <f>solution_actual!$A$78*actual_beam!Y4702</f>
        <v>0</v>
      </c>
      <c r="Z4702">
        <f>solution_actual!$A$78*actual_beam!Z4702</f>
        <v>0</v>
      </c>
      <c r="AA4702">
        <f>solution_actual!$A$78*actual_beam!AA4702</f>
        <v>0</v>
      </c>
      <c r="AB4702">
        <f>solution_actual!$A$78*actual_beam!AB4702</f>
        <v>0</v>
      </c>
      <c r="AC4702">
        <f>solution_actual!$A$78*actual_beam!AC4702</f>
        <v>0</v>
      </c>
      <c r="AD4702">
        <f>solution_actual!$A$78*actual_beam!AD4702</f>
        <v>0</v>
      </c>
      <c r="AE4702">
        <f>solution_actual!$A$78*actual_beam!AE4702</f>
        <v>0</v>
      </c>
      <c r="AF4702">
        <f>solution_actual!$A$78*actual_beam!AF4702</f>
        <v>0</v>
      </c>
      <c r="AG4702">
        <f>solution_actual!$A$78*actual_beam!AG4702</f>
        <v>0</v>
      </c>
      <c r="AH4702">
        <f>solution_actual!$A$78*actual_beam!AH4702</f>
        <v>0</v>
      </c>
      <c r="AI4702">
        <f>solution_actual!$A$78*actual_beam!AI4702</f>
        <v>0</v>
      </c>
      <c r="AJ4702">
        <f>solution_actual!$A$78*actual_beam!AJ4702</f>
        <v>0</v>
      </c>
      <c r="AK4702">
        <f>solution_actual!$A$78*actual_beam!AK4702</f>
        <v>0</v>
      </c>
      <c r="AL4702">
        <f>solution_actual!$A$78*actual_beam!AL4702</f>
        <v>0</v>
      </c>
      <c r="AM4702">
        <f>solution_actual!$A$78*actual_beam!AM4702</f>
        <v>0</v>
      </c>
      <c r="AN4702">
        <f>solution_actual!$A$78*actual_beam!AN4702</f>
        <v>0</v>
      </c>
      <c r="AO4702">
        <f>solution_actual!$A$78*actual_beam!AO4702</f>
        <v>0</v>
      </c>
      <c r="AP4702">
        <f>solution_actual!$A$78*actual_beam!AP4702</f>
        <v>0</v>
      </c>
      <c r="AQ4702">
        <f>solution_actual!$A$78*actual_beam!AQ4702</f>
        <v>0</v>
      </c>
      <c r="AR4702">
        <f>solution_actual!$A$78*actual_beam!AR4702</f>
        <v>0</v>
      </c>
      <c r="AS4702">
        <f>solution_actual!$A$78*actual_beam!AS4702</f>
        <v>0</v>
      </c>
      <c r="AT4702">
        <f>solution_actual!$A$78*actual_beam!AT4702</f>
        <v>0</v>
      </c>
      <c r="AU4702">
        <f>solution_actual!$A$78*actual_beam!AU4702</f>
        <v>0</v>
      </c>
      <c r="AV4702">
        <f>solution_actual!$A$78*actual_beam!AV4702</f>
        <v>0</v>
      </c>
      <c r="AW4702">
        <f>solution_actual!$A$78*actual_beam!AW4702</f>
        <v>0</v>
      </c>
      <c r="AX4702">
        <f>solution_actual!$A$78*actual_beam!AX4702</f>
        <v>0</v>
      </c>
      <c r="AY4702">
        <f>solution_actual!$A$78*actual_beam!AY4702</f>
        <v>0</v>
      </c>
      <c r="AZ4702">
        <f>solution_actual!$A$78*actual_beam!AZ4702</f>
        <v>0</v>
      </c>
      <c r="BA4702">
        <f>solution_actual!$A$78*actual_beam!BA4702</f>
        <v>0</v>
      </c>
      <c r="BB4702">
        <f>solution_actual!$A$78*actual_beam!BB4702</f>
        <v>0</v>
      </c>
      <c r="BC4702">
        <f>solution_actual!$A$78*actual_beam!BC4702</f>
        <v>0</v>
      </c>
      <c r="BD4702">
        <f>solution_actual!$A$78*actual_beam!BD4702</f>
        <v>0</v>
      </c>
      <c r="BE4702">
        <f>solution_actual!$A$78*actual_beam!BE4702</f>
        <v>0</v>
      </c>
      <c r="BF4702">
        <f>solution_actual!$A$78*actual_beam!BF4702</f>
        <v>0</v>
      </c>
      <c r="BG4702">
        <f>solution_actual!$A$78*actual_beam!BG4702</f>
        <v>0</v>
      </c>
      <c r="BH4702">
        <f>solution_actual!$A$78*actual_beam!BH4702</f>
        <v>0</v>
      </c>
      <c r="BI4702">
        <f>solution_actual!$A$78*actual_beam!BI4702</f>
        <v>0</v>
      </c>
      <c r="BJ4702">
        <f>solution_actual!$A$78*actual_beam!BJ4702</f>
        <v>0</v>
      </c>
      <c r="BK4702">
        <f>solution_actual!$A$78*actual_beam!BK4702</f>
        <v>0</v>
      </c>
      <c r="BL4702">
        <f>solution_actual!$A$78*actual_beam!BL4702</f>
        <v>0</v>
      </c>
      <c r="BM4702">
        <f>solution_actual!$A$78*actual_beam!BM4702</f>
        <v>0</v>
      </c>
      <c r="BN4702">
        <f>solution_actual!$A$78*actual_beam!BN4702</f>
        <v>0</v>
      </c>
      <c r="BO4702">
        <f>solution_actual!$A$78*actual_beam!BO4702</f>
        <v>0</v>
      </c>
      <c r="BP4702">
        <f>solution_actual!$A$78*actual_beam!BP4702</f>
        <v>0</v>
      </c>
      <c r="BQ4702">
        <f>solution_actual!$A$78*actual_beam!BQ4702</f>
        <v>0</v>
      </c>
      <c r="BR4702">
        <f>solution_actual!$A$78*actual_beam!BR4702</f>
        <v>0</v>
      </c>
      <c r="BS4702">
        <f>solution_actual!$A$78*actual_beam!BS4702</f>
        <v>0</v>
      </c>
      <c r="BT4702">
        <f>solution_actual!$A$78*actual_beam!BT4702</f>
        <v>0</v>
      </c>
      <c r="BU4702">
        <f>solution_actual!$A$78*actual_beam!BU4702</f>
        <v>0</v>
      </c>
      <c r="BV4702">
        <f>solution_actual!$A$78*actual_beam!BV4702</f>
        <v>0</v>
      </c>
      <c r="BW4702">
        <f>solution_actual!$A$78*actual_beam!BW4702</f>
        <v>0</v>
      </c>
      <c r="BX4702">
        <f>solution_actual!$A$78*actual_beam!BX4702</f>
        <v>0</v>
      </c>
      <c r="BY4702">
        <f>solution_actual!$A$78*actual_beam!BY4702</f>
        <v>0</v>
      </c>
      <c r="BZ4702">
        <f>solution_actual!$A$78*actual_beam!BZ4702</f>
        <v>0</v>
      </c>
      <c r="CA4702">
        <f>solution_actual!$A$78*actual_beam!CA4702</f>
        <v>0</v>
      </c>
      <c r="CB4702">
        <f>solution_actual!$A$78*actual_beam!CB4702</f>
        <v>0</v>
      </c>
    </row>
    <row r="4703" spans="1:80" x14ac:dyDescent="0.25">
      <c r="A4703">
        <f>solution_actual!$A$78*actual_beam!A4703</f>
        <v>0</v>
      </c>
      <c r="B4703">
        <f>solution_actual!$A$78*actual_beam!B4703</f>
        <v>0</v>
      </c>
      <c r="C4703">
        <f>solution_actual!$A$78*actual_beam!C4703</f>
        <v>0</v>
      </c>
      <c r="D4703">
        <f>solution_actual!$A$78*actual_beam!D4703</f>
        <v>0</v>
      </c>
      <c r="E4703">
        <f>solution_actual!$A$78*actual_beam!E4703</f>
        <v>0</v>
      </c>
      <c r="F4703">
        <f>solution_actual!$A$78*actual_beam!F4703</f>
        <v>0</v>
      </c>
      <c r="G4703">
        <f>solution_actual!$A$78*actual_beam!G4703</f>
        <v>0</v>
      </c>
      <c r="H4703">
        <f>solution_actual!$A$78*actual_beam!H4703</f>
        <v>0</v>
      </c>
      <c r="I4703">
        <f>solution_actual!$A$78*actual_beam!I4703</f>
        <v>0</v>
      </c>
      <c r="J4703">
        <f>solution_actual!$A$78*actual_beam!J4703</f>
        <v>0</v>
      </c>
      <c r="K4703">
        <f>solution_actual!$A$78*actual_beam!K4703</f>
        <v>0</v>
      </c>
      <c r="L4703">
        <f>solution_actual!$A$78*actual_beam!L4703</f>
        <v>0</v>
      </c>
      <c r="M4703">
        <f>solution_actual!$A$78*actual_beam!M4703</f>
        <v>0</v>
      </c>
      <c r="N4703">
        <f>solution_actual!$A$78*actual_beam!N4703</f>
        <v>0</v>
      </c>
      <c r="O4703">
        <f>solution_actual!$A$78*actual_beam!O4703</f>
        <v>0</v>
      </c>
      <c r="P4703">
        <f>solution_actual!$A$78*actual_beam!P4703</f>
        <v>0</v>
      </c>
      <c r="Q4703">
        <f>solution_actual!$A$78*actual_beam!Q4703</f>
        <v>0</v>
      </c>
      <c r="R4703">
        <f>solution_actual!$A$78*actual_beam!R4703</f>
        <v>0</v>
      </c>
      <c r="S4703">
        <f>solution_actual!$A$78*actual_beam!S4703</f>
        <v>0</v>
      </c>
      <c r="T4703">
        <f>solution_actual!$A$78*actual_beam!T4703</f>
        <v>0</v>
      </c>
      <c r="U4703">
        <f>solution_actual!$A$78*actual_beam!U4703</f>
        <v>0</v>
      </c>
      <c r="V4703">
        <f>solution_actual!$A$78*actual_beam!V4703</f>
        <v>0</v>
      </c>
      <c r="W4703">
        <f>solution_actual!$A$78*actual_beam!W4703</f>
        <v>0</v>
      </c>
      <c r="X4703">
        <f>solution_actual!$A$78*actual_beam!X4703</f>
        <v>0</v>
      </c>
      <c r="Y4703">
        <f>solution_actual!$A$78*actual_beam!Y4703</f>
        <v>0</v>
      </c>
      <c r="Z4703">
        <f>solution_actual!$A$78*actual_beam!Z4703</f>
        <v>0</v>
      </c>
      <c r="AA4703">
        <f>solution_actual!$A$78*actual_beam!AA4703</f>
        <v>0</v>
      </c>
      <c r="AB4703">
        <f>solution_actual!$A$78*actual_beam!AB4703</f>
        <v>0</v>
      </c>
      <c r="AC4703">
        <f>solution_actual!$A$78*actual_beam!AC4703</f>
        <v>0</v>
      </c>
      <c r="AD4703">
        <f>solution_actual!$A$78*actual_beam!AD4703</f>
        <v>0</v>
      </c>
      <c r="AE4703">
        <f>solution_actual!$A$78*actual_beam!AE4703</f>
        <v>0</v>
      </c>
      <c r="AF4703">
        <f>solution_actual!$A$78*actual_beam!AF4703</f>
        <v>0</v>
      </c>
      <c r="AG4703">
        <f>solution_actual!$A$78*actual_beam!AG4703</f>
        <v>0</v>
      </c>
      <c r="AH4703">
        <f>solution_actual!$A$78*actual_beam!AH4703</f>
        <v>0</v>
      </c>
      <c r="AI4703">
        <f>solution_actual!$A$78*actual_beam!AI4703</f>
        <v>0</v>
      </c>
      <c r="AJ4703">
        <f>solution_actual!$A$78*actual_beam!AJ4703</f>
        <v>0</v>
      </c>
      <c r="AK4703">
        <f>solution_actual!$A$78*actual_beam!AK4703</f>
        <v>0</v>
      </c>
      <c r="AL4703">
        <f>solution_actual!$A$78*actual_beam!AL4703</f>
        <v>0</v>
      </c>
      <c r="AM4703">
        <f>solution_actual!$A$78*actual_beam!AM4703</f>
        <v>0</v>
      </c>
      <c r="AN4703">
        <f>solution_actual!$A$78*actual_beam!AN4703</f>
        <v>0</v>
      </c>
      <c r="AO4703">
        <f>solution_actual!$A$78*actual_beam!AO4703</f>
        <v>0</v>
      </c>
      <c r="AP4703">
        <f>solution_actual!$A$78*actual_beam!AP4703</f>
        <v>0</v>
      </c>
      <c r="AQ4703">
        <f>solution_actual!$A$78*actual_beam!AQ4703</f>
        <v>0</v>
      </c>
      <c r="AR4703">
        <f>solution_actual!$A$78*actual_beam!AR4703</f>
        <v>0</v>
      </c>
      <c r="AS4703">
        <f>solution_actual!$A$78*actual_beam!AS4703</f>
        <v>0</v>
      </c>
      <c r="AT4703">
        <f>solution_actual!$A$78*actual_beam!AT4703</f>
        <v>0</v>
      </c>
      <c r="AU4703">
        <f>solution_actual!$A$78*actual_beam!AU4703</f>
        <v>0</v>
      </c>
      <c r="AV4703">
        <f>solution_actual!$A$78*actual_beam!AV4703</f>
        <v>0</v>
      </c>
      <c r="AW4703">
        <f>solution_actual!$A$78*actual_beam!AW4703</f>
        <v>0</v>
      </c>
      <c r="AX4703">
        <f>solution_actual!$A$78*actual_beam!AX4703</f>
        <v>0</v>
      </c>
      <c r="AY4703">
        <f>solution_actual!$A$78*actual_beam!AY4703</f>
        <v>0</v>
      </c>
      <c r="AZ4703">
        <f>solution_actual!$A$78*actual_beam!AZ4703</f>
        <v>0</v>
      </c>
      <c r="BA4703">
        <f>solution_actual!$A$78*actual_beam!BA4703</f>
        <v>0</v>
      </c>
      <c r="BB4703">
        <f>solution_actual!$A$78*actual_beam!BB4703</f>
        <v>0</v>
      </c>
      <c r="BC4703">
        <f>solution_actual!$A$78*actual_beam!BC4703</f>
        <v>0</v>
      </c>
      <c r="BD4703">
        <f>solution_actual!$A$78*actual_beam!BD4703</f>
        <v>0</v>
      </c>
      <c r="BE4703">
        <f>solution_actual!$A$78*actual_beam!BE4703</f>
        <v>0</v>
      </c>
      <c r="BF4703">
        <f>solution_actual!$A$78*actual_beam!BF4703</f>
        <v>0</v>
      </c>
      <c r="BG4703">
        <f>solution_actual!$A$78*actual_beam!BG4703</f>
        <v>0</v>
      </c>
      <c r="BH4703">
        <f>solution_actual!$A$78*actual_beam!BH4703</f>
        <v>0</v>
      </c>
      <c r="BI4703">
        <f>solution_actual!$A$78*actual_beam!BI4703</f>
        <v>0</v>
      </c>
      <c r="BJ4703">
        <f>solution_actual!$A$78*actual_beam!BJ4703</f>
        <v>0</v>
      </c>
      <c r="BK4703">
        <f>solution_actual!$A$78*actual_beam!BK4703</f>
        <v>0</v>
      </c>
      <c r="BL4703">
        <f>solution_actual!$A$78*actual_beam!BL4703</f>
        <v>0</v>
      </c>
      <c r="BM4703">
        <f>solution_actual!$A$78*actual_beam!BM4703</f>
        <v>0</v>
      </c>
      <c r="BN4703">
        <f>solution_actual!$A$78*actual_beam!BN4703</f>
        <v>0</v>
      </c>
      <c r="BO4703">
        <f>solution_actual!$A$78*actual_beam!BO4703</f>
        <v>0</v>
      </c>
      <c r="BP4703">
        <f>solution_actual!$A$78*actual_beam!BP4703</f>
        <v>0</v>
      </c>
      <c r="BQ4703">
        <f>solution_actual!$A$78*actual_beam!BQ4703</f>
        <v>0</v>
      </c>
      <c r="BR4703">
        <f>solution_actual!$A$78*actual_beam!BR4703</f>
        <v>0</v>
      </c>
      <c r="BS4703">
        <f>solution_actual!$A$78*actual_beam!BS4703</f>
        <v>0</v>
      </c>
      <c r="BT4703">
        <f>solution_actual!$A$78*actual_beam!BT4703</f>
        <v>0</v>
      </c>
      <c r="BU4703">
        <f>solution_actual!$A$78*actual_beam!BU4703</f>
        <v>0</v>
      </c>
      <c r="BV4703">
        <f>solution_actual!$A$78*actual_beam!BV4703</f>
        <v>0</v>
      </c>
      <c r="BW4703">
        <f>solution_actual!$A$78*actual_beam!BW4703</f>
        <v>0</v>
      </c>
      <c r="BX4703">
        <f>solution_actual!$A$78*actual_beam!BX4703</f>
        <v>0</v>
      </c>
      <c r="BY4703">
        <f>solution_actual!$A$78*actual_beam!BY4703</f>
        <v>0</v>
      </c>
      <c r="BZ4703">
        <f>solution_actual!$A$78*actual_beam!BZ4703</f>
        <v>0</v>
      </c>
      <c r="CA4703">
        <f>solution_actual!$A$78*actual_beam!CA4703</f>
        <v>0</v>
      </c>
      <c r="CB4703">
        <f>solution_actual!$A$78*actual_beam!CB4703</f>
        <v>0</v>
      </c>
    </row>
    <row r="4704" spans="1:80" x14ac:dyDescent="0.25">
      <c r="A4704">
        <f>solution_actual!$A$78*actual_beam!A4704</f>
        <v>0</v>
      </c>
      <c r="B4704">
        <f>solution_actual!$A$78*actual_beam!B4704</f>
        <v>0</v>
      </c>
      <c r="C4704">
        <f>solution_actual!$A$78*actual_beam!C4704</f>
        <v>0</v>
      </c>
      <c r="D4704">
        <f>solution_actual!$A$78*actual_beam!D4704</f>
        <v>0</v>
      </c>
      <c r="E4704">
        <f>solution_actual!$A$78*actual_beam!E4704</f>
        <v>0</v>
      </c>
      <c r="F4704">
        <f>solution_actual!$A$78*actual_beam!F4704</f>
        <v>0</v>
      </c>
      <c r="G4704">
        <f>solution_actual!$A$78*actual_beam!G4704</f>
        <v>0</v>
      </c>
      <c r="H4704">
        <f>solution_actual!$A$78*actual_beam!H4704</f>
        <v>0</v>
      </c>
      <c r="I4704">
        <f>solution_actual!$A$78*actual_beam!I4704</f>
        <v>0</v>
      </c>
      <c r="J4704">
        <f>solution_actual!$A$78*actual_beam!J4704</f>
        <v>0</v>
      </c>
      <c r="K4704">
        <f>solution_actual!$A$78*actual_beam!K4704</f>
        <v>0</v>
      </c>
      <c r="L4704">
        <f>solution_actual!$A$78*actual_beam!L4704</f>
        <v>0</v>
      </c>
      <c r="M4704">
        <f>solution_actual!$A$78*actual_beam!M4704</f>
        <v>0</v>
      </c>
      <c r="N4704">
        <f>solution_actual!$A$78*actual_beam!N4704</f>
        <v>0</v>
      </c>
      <c r="O4704">
        <f>solution_actual!$A$78*actual_beam!O4704</f>
        <v>0</v>
      </c>
      <c r="P4704">
        <f>solution_actual!$A$78*actual_beam!P4704</f>
        <v>0</v>
      </c>
      <c r="Q4704">
        <f>solution_actual!$A$78*actual_beam!Q4704</f>
        <v>0</v>
      </c>
      <c r="R4704">
        <f>solution_actual!$A$78*actual_beam!R4704</f>
        <v>0</v>
      </c>
      <c r="S4704">
        <f>solution_actual!$A$78*actual_beam!S4704</f>
        <v>0</v>
      </c>
      <c r="T4704">
        <f>solution_actual!$A$78*actual_beam!T4704</f>
        <v>0</v>
      </c>
      <c r="U4704">
        <f>solution_actual!$A$78*actual_beam!U4704</f>
        <v>0</v>
      </c>
      <c r="V4704">
        <f>solution_actual!$A$78*actual_beam!V4704</f>
        <v>0</v>
      </c>
      <c r="W4704">
        <f>solution_actual!$A$78*actual_beam!W4704</f>
        <v>0</v>
      </c>
      <c r="X4704">
        <f>solution_actual!$A$78*actual_beam!X4704</f>
        <v>0</v>
      </c>
      <c r="Y4704">
        <f>solution_actual!$A$78*actual_beam!Y4704</f>
        <v>0</v>
      </c>
      <c r="Z4704">
        <f>solution_actual!$A$78*actual_beam!Z4704</f>
        <v>0</v>
      </c>
      <c r="AA4704">
        <f>solution_actual!$A$78*actual_beam!AA4704</f>
        <v>0</v>
      </c>
      <c r="AB4704">
        <f>solution_actual!$A$78*actual_beam!AB4704</f>
        <v>0</v>
      </c>
      <c r="AC4704">
        <f>solution_actual!$A$78*actual_beam!AC4704</f>
        <v>0</v>
      </c>
      <c r="AD4704">
        <f>solution_actual!$A$78*actual_beam!AD4704</f>
        <v>0</v>
      </c>
      <c r="AE4704">
        <f>solution_actual!$A$78*actual_beam!AE4704</f>
        <v>0</v>
      </c>
      <c r="AF4704">
        <f>solution_actual!$A$78*actual_beam!AF4704</f>
        <v>0</v>
      </c>
      <c r="AG4704">
        <f>solution_actual!$A$78*actual_beam!AG4704</f>
        <v>0</v>
      </c>
      <c r="AH4704">
        <f>solution_actual!$A$78*actual_beam!AH4704</f>
        <v>0</v>
      </c>
      <c r="AI4704">
        <f>solution_actual!$A$78*actual_beam!AI4704</f>
        <v>0</v>
      </c>
      <c r="AJ4704">
        <f>solution_actual!$A$78*actual_beam!AJ4704</f>
        <v>0</v>
      </c>
      <c r="AK4704">
        <f>solution_actual!$A$78*actual_beam!AK4704</f>
        <v>0</v>
      </c>
      <c r="AL4704">
        <f>solution_actual!$A$78*actual_beam!AL4704</f>
        <v>0</v>
      </c>
      <c r="AM4704">
        <f>solution_actual!$A$78*actual_beam!AM4704</f>
        <v>0</v>
      </c>
      <c r="AN4704">
        <f>solution_actual!$A$78*actual_beam!AN4704</f>
        <v>0</v>
      </c>
      <c r="AO4704">
        <f>solution_actual!$A$78*actual_beam!AO4704</f>
        <v>0</v>
      </c>
      <c r="AP4704">
        <f>solution_actual!$A$78*actual_beam!AP4704</f>
        <v>0</v>
      </c>
      <c r="AQ4704">
        <f>solution_actual!$A$78*actual_beam!AQ4704</f>
        <v>0</v>
      </c>
      <c r="AR4704">
        <f>solution_actual!$A$78*actual_beam!AR4704</f>
        <v>0</v>
      </c>
      <c r="AS4704">
        <f>solution_actual!$A$78*actual_beam!AS4704</f>
        <v>0</v>
      </c>
      <c r="AT4704">
        <f>solution_actual!$A$78*actual_beam!AT4704</f>
        <v>0</v>
      </c>
      <c r="AU4704">
        <f>solution_actual!$A$78*actual_beam!AU4704</f>
        <v>0</v>
      </c>
      <c r="AV4704">
        <f>solution_actual!$A$78*actual_beam!AV4704</f>
        <v>0</v>
      </c>
      <c r="AW4704">
        <f>solution_actual!$A$78*actual_beam!AW4704</f>
        <v>0</v>
      </c>
      <c r="AX4704">
        <f>solution_actual!$A$78*actual_beam!AX4704</f>
        <v>0</v>
      </c>
      <c r="AY4704">
        <f>solution_actual!$A$78*actual_beam!AY4704</f>
        <v>0</v>
      </c>
      <c r="AZ4704">
        <f>solution_actual!$A$78*actual_beam!AZ4704</f>
        <v>0</v>
      </c>
      <c r="BA4704">
        <f>solution_actual!$A$78*actual_beam!BA4704</f>
        <v>0</v>
      </c>
      <c r="BB4704">
        <f>solution_actual!$A$78*actual_beam!BB4704</f>
        <v>0</v>
      </c>
      <c r="BC4704">
        <f>solution_actual!$A$78*actual_beam!BC4704</f>
        <v>0</v>
      </c>
      <c r="BD4704">
        <f>solution_actual!$A$78*actual_beam!BD4704</f>
        <v>0</v>
      </c>
      <c r="BE4704">
        <f>solution_actual!$A$78*actual_beam!BE4704</f>
        <v>0</v>
      </c>
      <c r="BF4704">
        <f>solution_actual!$A$78*actual_beam!BF4704</f>
        <v>0</v>
      </c>
      <c r="BG4704">
        <f>solution_actual!$A$78*actual_beam!BG4704</f>
        <v>0</v>
      </c>
      <c r="BH4704">
        <f>solution_actual!$A$78*actual_beam!BH4704</f>
        <v>0</v>
      </c>
      <c r="BI4704">
        <f>solution_actual!$A$78*actual_beam!BI4704</f>
        <v>0</v>
      </c>
      <c r="BJ4704">
        <f>solution_actual!$A$78*actual_beam!BJ4704</f>
        <v>0</v>
      </c>
      <c r="BK4704">
        <f>solution_actual!$A$78*actual_beam!BK4704</f>
        <v>0</v>
      </c>
      <c r="BL4704">
        <f>solution_actual!$A$78*actual_beam!BL4704</f>
        <v>0</v>
      </c>
      <c r="BM4704">
        <f>solution_actual!$A$78*actual_beam!BM4704</f>
        <v>0</v>
      </c>
      <c r="BN4704">
        <f>solution_actual!$A$78*actual_beam!BN4704</f>
        <v>0</v>
      </c>
      <c r="BO4704">
        <f>solution_actual!$A$78*actual_beam!BO4704</f>
        <v>0</v>
      </c>
      <c r="BP4704">
        <f>solution_actual!$A$78*actual_beam!BP4704</f>
        <v>0</v>
      </c>
      <c r="BQ4704">
        <f>solution_actual!$A$78*actual_beam!BQ4704</f>
        <v>0</v>
      </c>
      <c r="BR4704">
        <f>solution_actual!$A$78*actual_beam!BR4704</f>
        <v>0</v>
      </c>
      <c r="BS4704">
        <f>solution_actual!$A$78*actual_beam!BS4704</f>
        <v>0</v>
      </c>
      <c r="BT4704">
        <f>solution_actual!$A$78*actual_beam!BT4704</f>
        <v>0</v>
      </c>
      <c r="BU4704">
        <f>solution_actual!$A$78*actual_beam!BU4704</f>
        <v>0</v>
      </c>
      <c r="BV4704">
        <f>solution_actual!$A$78*actual_beam!BV4704</f>
        <v>0</v>
      </c>
      <c r="BW4704">
        <f>solution_actual!$A$78*actual_beam!BW4704</f>
        <v>0</v>
      </c>
      <c r="BX4704">
        <f>solution_actual!$A$78*actual_beam!BX4704</f>
        <v>0</v>
      </c>
      <c r="BY4704">
        <f>solution_actual!$A$78*actual_beam!BY4704</f>
        <v>0</v>
      </c>
      <c r="BZ4704">
        <f>solution_actual!$A$78*actual_beam!BZ4704</f>
        <v>0</v>
      </c>
      <c r="CA4704">
        <f>solution_actual!$A$78*actual_beam!CA4704</f>
        <v>0</v>
      </c>
      <c r="CB4704">
        <f>solution_actual!$A$78*actual_beam!CB4704</f>
        <v>0</v>
      </c>
    </row>
    <row r="4705" spans="1:80" x14ac:dyDescent="0.25">
      <c r="A4705">
        <f>solution_actual!$A$78*actual_beam!A4705</f>
        <v>0</v>
      </c>
      <c r="B4705">
        <f>solution_actual!$A$78*actual_beam!B4705</f>
        <v>0</v>
      </c>
      <c r="C4705">
        <f>solution_actual!$A$78*actual_beam!C4705</f>
        <v>0</v>
      </c>
      <c r="D4705">
        <f>solution_actual!$A$78*actual_beam!D4705</f>
        <v>0</v>
      </c>
      <c r="E4705">
        <f>solution_actual!$A$78*actual_beam!E4705</f>
        <v>0</v>
      </c>
      <c r="F4705">
        <f>solution_actual!$A$78*actual_beam!F4705</f>
        <v>0</v>
      </c>
      <c r="G4705">
        <f>solution_actual!$A$78*actual_beam!G4705</f>
        <v>0</v>
      </c>
      <c r="H4705">
        <f>solution_actual!$A$78*actual_beam!H4705</f>
        <v>0</v>
      </c>
      <c r="I4705">
        <f>solution_actual!$A$78*actual_beam!I4705</f>
        <v>0</v>
      </c>
      <c r="J4705">
        <f>solution_actual!$A$78*actual_beam!J4705</f>
        <v>0</v>
      </c>
      <c r="K4705">
        <f>solution_actual!$A$78*actual_beam!K4705</f>
        <v>0</v>
      </c>
      <c r="L4705">
        <f>solution_actual!$A$78*actual_beam!L4705</f>
        <v>0</v>
      </c>
      <c r="M4705">
        <f>solution_actual!$A$78*actual_beam!M4705</f>
        <v>0</v>
      </c>
      <c r="N4705">
        <f>solution_actual!$A$78*actual_beam!N4705</f>
        <v>0</v>
      </c>
      <c r="O4705">
        <f>solution_actual!$A$78*actual_beam!O4705</f>
        <v>0</v>
      </c>
      <c r="P4705">
        <f>solution_actual!$A$78*actual_beam!P4705</f>
        <v>0</v>
      </c>
      <c r="Q4705">
        <f>solution_actual!$A$78*actual_beam!Q4705</f>
        <v>0</v>
      </c>
      <c r="R4705">
        <f>solution_actual!$A$78*actual_beam!R4705</f>
        <v>0</v>
      </c>
      <c r="S4705">
        <f>solution_actual!$A$78*actual_beam!S4705</f>
        <v>0</v>
      </c>
      <c r="T4705">
        <f>solution_actual!$A$78*actual_beam!T4705</f>
        <v>0</v>
      </c>
      <c r="U4705">
        <f>solution_actual!$A$78*actual_beam!U4705</f>
        <v>0</v>
      </c>
      <c r="V4705">
        <f>solution_actual!$A$78*actual_beam!V4705</f>
        <v>0</v>
      </c>
      <c r="W4705">
        <f>solution_actual!$A$78*actual_beam!W4705</f>
        <v>0</v>
      </c>
      <c r="X4705">
        <f>solution_actual!$A$78*actual_beam!X4705</f>
        <v>0</v>
      </c>
      <c r="Y4705">
        <f>solution_actual!$A$78*actual_beam!Y4705</f>
        <v>0</v>
      </c>
      <c r="Z4705">
        <f>solution_actual!$A$78*actual_beam!Z4705</f>
        <v>0</v>
      </c>
      <c r="AA4705">
        <f>solution_actual!$A$78*actual_beam!AA4705</f>
        <v>0</v>
      </c>
      <c r="AB4705">
        <f>solution_actual!$A$78*actual_beam!AB4705</f>
        <v>0</v>
      </c>
      <c r="AC4705">
        <f>solution_actual!$A$78*actual_beam!AC4705</f>
        <v>0</v>
      </c>
      <c r="AD4705">
        <f>solution_actual!$A$78*actual_beam!AD4705</f>
        <v>0</v>
      </c>
      <c r="AE4705">
        <f>solution_actual!$A$78*actual_beam!AE4705</f>
        <v>0</v>
      </c>
      <c r="AF4705">
        <f>solution_actual!$A$78*actual_beam!AF4705</f>
        <v>0</v>
      </c>
      <c r="AG4705">
        <f>solution_actual!$A$78*actual_beam!AG4705</f>
        <v>0</v>
      </c>
      <c r="AH4705">
        <f>solution_actual!$A$78*actual_beam!AH4705</f>
        <v>0</v>
      </c>
      <c r="AI4705">
        <f>solution_actual!$A$78*actual_beam!AI4705</f>
        <v>0</v>
      </c>
      <c r="AJ4705">
        <f>solution_actual!$A$78*actual_beam!AJ4705</f>
        <v>0</v>
      </c>
      <c r="AK4705">
        <f>solution_actual!$A$78*actual_beam!AK4705</f>
        <v>0</v>
      </c>
      <c r="AL4705">
        <f>solution_actual!$A$78*actual_beam!AL4705</f>
        <v>0</v>
      </c>
      <c r="AM4705">
        <f>solution_actual!$A$78*actual_beam!AM4705</f>
        <v>0</v>
      </c>
      <c r="AN4705">
        <f>solution_actual!$A$78*actual_beam!AN4705</f>
        <v>0</v>
      </c>
      <c r="AO4705">
        <f>solution_actual!$A$78*actual_beam!AO4705</f>
        <v>0</v>
      </c>
      <c r="AP4705">
        <f>solution_actual!$A$78*actual_beam!AP4705</f>
        <v>0</v>
      </c>
      <c r="AQ4705">
        <f>solution_actual!$A$78*actual_beam!AQ4705</f>
        <v>0</v>
      </c>
      <c r="AR4705">
        <f>solution_actual!$A$78*actual_beam!AR4705</f>
        <v>0</v>
      </c>
      <c r="AS4705">
        <f>solution_actual!$A$78*actual_beam!AS4705</f>
        <v>0</v>
      </c>
      <c r="AT4705">
        <f>solution_actual!$A$78*actual_beam!AT4705</f>
        <v>0</v>
      </c>
      <c r="AU4705">
        <f>solution_actual!$A$78*actual_beam!AU4705</f>
        <v>0</v>
      </c>
      <c r="AV4705">
        <f>solution_actual!$A$78*actual_beam!AV4705</f>
        <v>0</v>
      </c>
      <c r="AW4705">
        <f>solution_actual!$A$78*actual_beam!AW4705</f>
        <v>0</v>
      </c>
      <c r="AX4705">
        <f>solution_actual!$A$78*actual_beam!AX4705</f>
        <v>0</v>
      </c>
      <c r="AY4705">
        <f>solution_actual!$A$78*actual_beam!AY4705</f>
        <v>0</v>
      </c>
      <c r="AZ4705">
        <f>solution_actual!$A$78*actual_beam!AZ4705</f>
        <v>0</v>
      </c>
      <c r="BA4705">
        <f>solution_actual!$A$78*actual_beam!BA4705</f>
        <v>0</v>
      </c>
      <c r="BB4705">
        <f>solution_actual!$A$78*actual_beam!BB4705</f>
        <v>0</v>
      </c>
      <c r="BC4705">
        <f>solution_actual!$A$78*actual_beam!BC4705</f>
        <v>0</v>
      </c>
      <c r="BD4705">
        <f>solution_actual!$A$78*actual_beam!BD4705</f>
        <v>0</v>
      </c>
      <c r="BE4705">
        <f>solution_actual!$A$78*actual_beam!BE4705</f>
        <v>0</v>
      </c>
      <c r="BF4705">
        <f>solution_actual!$A$78*actual_beam!BF4705</f>
        <v>0</v>
      </c>
      <c r="BG4705">
        <f>solution_actual!$A$78*actual_beam!BG4705</f>
        <v>0</v>
      </c>
      <c r="BH4705">
        <f>solution_actual!$A$78*actual_beam!BH4705</f>
        <v>0</v>
      </c>
      <c r="BI4705">
        <f>solution_actual!$A$78*actual_beam!BI4705</f>
        <v>0</v>
      </c>
      <c r="BJ4705">
        <f>solution_actual!$A$78*actual_beam!BJ4705</f>
        <v>0</v>
      </c>
      <c r="BK4705">
        <f>solution_actual!$A$78*actual_beam!BK4705</f>
        <v>0</v>
      </c>
      <c r="BL4705">
        <f>solution_actual!$A$78*actual_beam!BL4705</f>
        <v>0</v>
      </c>
      <c r="BM4705">
        <f>solution_actual!$A$78*actual_beam!BM4705</f>
        <v>0</v>
      </c>
      <c r="BN4705">
        <f>solution_actual!$A$78*actual_beam!BN4705</f>
        <v>0</v>
      </c>
      <c r="BO4705">
        <f>solution_actual!$A$78*actual_beam!BO4705</f>
        <v>0</v>
      </c>
      <c r="BP4705">
        <f>solution_actual!$A$78*actual_beam!BP4705</f>
        <v>0</v>
      </c>
      <c r="BQ4705">
        <f>solution_actual!$A$78*actual_beam!BQ4705</f>
        <v>0</v>
      </c>
      <c r="BR4705">
        <f>solution_actual!$A$78*actual_beam!BR4705</f>
        <v>0</v>
      </c>
      <c r="BS4705">
        <f>solution_actual!$A$78*actual_beam!BS4705</f>
        <v>0</v>
      </c>
      <c r="BT4705">
        <f>solution_actual!$A$78*actual_beam!BT4705</f>
        <v>0</v>
      </c>
      <c r="BU4705">
        <f>solution_actual!$A$78*actual_beam!BU4705</f>
        <v>0</v>
      </c>
      <c r="BV4705">
        <f>solution_actual!$A$78*actual_beam!BV4705</f>
        <v>0</v>
      </c>
      <c r="BW4705">
        <f>solution_actual!$A$78*actual_beam!BW4705</f>
        <v>0</v>
      </c>
      <c r="BX4705">
        <f>solution_actual!$A$78*actual_beam!BX4705</f>
        <v>0</v>
      </c>
      <c r="BY4705">
        <f>solution_actual!$A$78*actual_beam!BY4705</f>
        <v>0</v>
      </c>
      <c r="BZ4705">
        <f>solution_actual!$A$78*actual_beam!BZ4705</f>
        <v>0</v>
      </c>
      <c r="CA4705">
        <f>solution_actual!$A$78*actual_beam!CA4705</f>
        <v>0</v>
      </c>
      <c r="CB4705">
        <f>solution_actual!$A$78*actual_beam!CB4705</f>
        <v>0</v>
      </c>
    </row>
    <row r="4706" spans="1:80" x14ac:dyDescent="0.25">
      <c r="A4706">
        <f>solution_actual!$A$78*actual_beam!A4706</f>
        <v>0</v>
      </c>
      <c r="B4706">
        <f>solution_actual!$A$78*actual_beam!B4706</f>
        <v>0</v>
      </c>
      <c r="C4706">
        <f>solution_actual!$A$78*actual_beam!C4706</f>
        <v>0</v>
      </c>
      <c r="D4706">
        <f>solution_actual!$A$78*actual_beam!D4706</f>
        <v>0</v>
      </c>
      <c r="E4706">
        <f>solution_actual!$A$78*actual_beam!E4706</f>
        <v>0</v>
      </c>
      <c r="F4706">
        <f>solution_actual!$A$78*actual_beam!F4706</f>
        <v>0</v>
      </c>
      <c r="G4706">
        <f>solution_actual!$A$78*actual_beam!G4706</f>
        <v>0</v>
      </c>
      <c r="H4706">
        <f>solution_actual!$A$78*actual_beam!H4706</f>
        <v>0</v>
      </c>
      <c r="I4706">
        <f>solution_actual!$A$78*actual_beam!I4706</f>
        <v>0</v>
      </c>
      <c r="J4706">
        <f>solution_actual!$A$78*actual_beam!J4706</f>
        <v>0</v>
      </c>
      <c r="K4706">
        <f>solution_actual!$A$78*actual_beam!K4706</f>
        <v>0</v>
      </c>
      <c r="L4706">
        <f>solution_actual!$A$78*actual_beam!L4706</f>
        <v>0</v>
      </c>
      <c r="M4706">
        <f>solution_actual!$A$78*actual_beam!M4706</f>
        <v>0</v>
      </c>
      <c r="N4706">
        <f>solution_actual!$A$78*actual_beam!N4706</f>
        <v>0</v>
      </c>
      <c r="O4706">
        <f>solution_actual!$A$78*actual_beam!O4706</f>
        <v>0</v>
      </c>
      <c r="P4706">
        <f>solution_actual!$A$78*actual_beam!P4706</f>
        <v>0</v>
      </c>
      <c r="Q4706">
        <f>solution_actual!$A$78*actual_beam!Q4706</f>
        <v>0</v>
      </c>
      <c r="R4706">
        <f>solution_actual!$A$78*actual_beam!R4706</f>
        <v>0</v>
      </c>
      <c r="S4706">
        <f>solution_actual!$A$78*actual_beam!S4706</f>
        <v>0</v>
      </c>
      <c r="T4706">
        <f>solution_actual!$A$78*actual_beam!T4706</f>
        <v>0</v>
      </c>
      <c r="U4706">
        <f>solution_actual!$A$78*actual_beam!U4706</f>
        <v>0</v>
      </c>
      <c r="V4706">
        <f>solution_actual!$A$78*actual_beam!V4706</f>
        <v>0</v>
      </c>
      <c r="W4706">
        <f>solution_actual!$A$78*actual_beam!W4706</f>
        <v>0</v>
      </c>
      <c r="X4706">
        <f>solution_actual!$A$78*actual_beam!X4706</f>
        <v>0</v>
      </c>
      <c r="Y4706">
        <f>solution_actual!$A$78*actual_beam!Y4706</f>
        <v>0</v>
      </c>
      <c r="Z4706">
        <f>solution_actual!$A$78*actual_beam!Z4706</f>
        <v>0</v>
      </c>
      <c r="AA4706">
        <f>solution_actual!$A$78*actual_beam!AA4706</f>
        <v>0</v>
      </c>
      <c r="AB4706">
        <f>solution_actual!$A$78*actual_beam!AB4706</f>
        <v>0</v>
      </c>
      <c r="AC4706">
        <f>solution_actual!$A$78*actual_beam!AC4706</f>
        <v>0</v>
      </c>
      <c r="AD4706">
        <f>solution_actual!$A$78*actual_beam!AD4706</f>
        <v>0</v>
      </c>
      <c r="AE4706">
        <f>solution_actual!$A$78*actual_beam!AE4706</f>
        <v>0</v>
      </c>
      <c r="AF4706">
        <f>solution_actual!$A$78*actual_beam!AF4706</f>
        <v>0</v>
      </c>
      <c r="AG4706">
        <f>solution_actual!$A$78*actual_beam!AG4706</f>
        <v>0</v>
      </c>
      <c r="AH4706">
        <f>solution_actual!$A$78*actual_beam!AH4706</f>
        <v>0</v>
      </c>
      <c r="AI4706">
        <f>solution_actual!$A$78*actual_beam!AI4706</f>
        <v>0</v>
      </c>
      <c r="AJ4706">
        <f>solution_actual!$A$78*actual_beam!AJ4706</f>
        <v>0</v>
      </c>
      <c r="AK4706">
        <f>solution_actual!$A$78*actual_beam!AK4706</f>
        <v>0</v>
      </c>
      <c r="AL4706">
        <f>solution_actual!$A$78*actual_beam!AL4706</f>
        <v>0</v>
      </c>
      <c r="AM4706">
        <f>solution_actual!$A$78*actual_beam!AM4706</f>
        <v>0</v>
      </c>
      <c r="AN4706">
        <f>solution_actual!$A$78*actual_beam!AN4706</f>
        <v>0</v>
      </c>
      <c r="AO4706">
        <f>solution_actual!$A$78*actual_beam!AO4706</f>
        <v>0</v>
      </c>
      <c r="AP4706">
        <f>solution_actual!$A$78*actual_beam!AP4706</f>
        <v>0</v>
      </c>
      <c r="AQ4706">
        <f>solution_actual!$A$78*actual_beam!AQ4706</f>
        <v>0</v>
      </c>
      <c r="AR4706">
        <f>solution_actual!$A$78*actual_beam!AR4706</f>
        <v>0</v>
      </c>
      <c r="AS4706">
        <f>solution_actual!$A$78*actual_beam!AS4706</f>
        <v>0</v>
      </c>
      <c r="AT4706">
        <f>solution_actual!$A$78*actual_beam!AT4706</f>
        <v>0</v>
      </c>
      <c r="AU4706">
        <f>solution_actual!$A$78*actual_beam!AU4706</f>
        <v>0</v>
      </c>
      <c r="AV4706">
        <f>solution_actual!$A$78*actual_beam!AV4706</f>
        <v>0</v>
      </c>
      <c r="AW4706">
        <f>solution_actual!$A$78*actual_beam!AW4706</f>
        <v>0</v>
      </c>
      <c r="AX4706">
        <f>solution_actual!$A$78*actual_beam!AX4706</f>
        <v>0</v>
      </c>
      <c r="AY4706">
        <f>solution_actual!$A$78*actual_beam!AY4706</f>
        <v>0</v>
      </c>
      <c r="AZ4706">
        <f>solution_actual!$A$78*actual_beam!AZ4706</f>
        <v>0</v>
      </c>
      <c r="BA4706">
        <f>solution_actual!$A$78*actual_beam!BA4706</f>
        <v>0</v>
      </c>
      <c r="BB4706">
        <f>solution_actual!$A$78*actual_beam!BB4706</f>
        <v>0</v>
      </c>
      <c r="BC4706">
        <f>solution_actual!$A$78*actual_beam!BC4706</f>
        <v>0</v>
      </c>
      <c r="BD4706">
        <f>solution_actual!$A$78*actual_beam!BD4706</f>
        <v>0</v>
      </c>
      <c r="BE4706">
        <f>solution_actual!$A$78*actual_beam!BE4706</f>
        <v>0</v>
      </c>
      <c r="BF4706">
        <f>solution_actual!$A$78*actual_beam!BF4706</f>
        <v>0</v>
      </c>
      <c r="BG4706">
        <f>solution_actual!$A$78*actual_beam!BG4706</f>
        <v>0</v>
      </c>
      <c r="BH4706">
        <f>solution_actual!$A$78*actual_beam!BH4706</f>
        <v>0</v>
      </c>
      <c r="BI4706">
        <f>solution_actual!$A$78*actual_beam!BI4706</f>
        <v>0</v>
      </c>
      <c r="BJ4706">
        <f>solution_actual!$A$78*actual_beam!BJ4706</f>
        <v>0</v>
      </c>
      <c r="BK4706">
        <f>solution_actual!$A$78*actual_beam!BK4706</f>
        <v>0</v>
      </c>
      <c r="BL4706">
        <f>solution_actual!$A$78*actual_beam!BL4706</f>
        <v>0</v>
      </c>
      <c r="BM4706">
        <f>solution_actual!$A$78*actual_beam!BM4706</f>
        <v>0</v>
      </c>
      <c r="BN4706">
        <f>solution_actual!$A$78*actual_beam!BN4706</f>
        <v>0</v>
      </c>
      <c r="BO4706">
        <f>solution_actual!$A$78*actual_beam!BO4706</f>
        <v>0</v>
      </c>
      <c r="BP4706">
        <f>solution_actual!$A$78*actual_beam!BP4706</f>
        <v>0</v>
      </c>
      <c r="BQ4706">
        <f>solution_actual!$A$78*actual_beam!BQ4706</f>
        <v>0</v>
      </c>
      <c r="BR4706">
        <f>solution_actual!$A$78*actual_beam!BR4706</f>
        <v>0</v>
      </c>
      <c r="BS4706">
        <f>solution_actual!$A$78*actual_beam!BS4706</f>
        <v>0</v>
      </c>
      <c r="BT4706">
        <f>solution_actual!$A$78*actual_beam!BT4706</f>
        <v>0</v>
      </c>
      <c r="BU4706">
        <f>solution_actual!$A$78*actual_beam!BU4706</f>
        <v>0</v>
      </c>
      <c r="BV4706">
        <f>solution_actual!$A$78*actual_beam!BV4706</f>
        <v>0</v>
      </c>
      <c r="BW4706">
        <f>solution_actual!$A$78*actual_beam!BW4706</f>
        <v>0</v>
      </c>
      <c r="BX4706">
        <f>solution_actual!$A$78*actual_beam!BX4706</f>
        <v>0</v>
      </c>
      <c r="BY4706">
        <f>solution_actual!$A$78*actual_beam!BY4706</f>
        <v>0</v>
      </c>
      <c r="BZ4706">
        <f>solution_actual!$A$78*actual_beam!BZ4706</f>
        <v>0</v>
      </c>
      <c r="CA4706">
        <f>solution_actual!$A$78*actual_beam!CA4706</f>
        <v>0</v>
      </c>
      <c r="CB4706">
        <f>solution_actual!$A$78*actual_beam!CB4706</f>
        <v>0</v>
      </c>
    </row>
    <row r="4707" spans="1:80" x14ac:dyDescent="0.25">
      <c r="A4707">
        <f>solution_actual!$A$78*actual_beam!A4707</f>
        <v>0</v>
      </c>
      <c r="B4707">
        <f>solution_actual!$A$78*actual_beam!B4707</f>
        <v>0</v>
      </c>
      <c r="C4707">
        <f>solution_actual!$A$78*actual_beam!C4707</f>
        <v>0</v>
      </c>
      <c r="D4707">
        <f>solution_actual!$A$78*actual_beam!D4707</f>
        <v>0</v>
      </c>
      <c r="E4707">
        <f>solution_actual!$A$78*actual_beam!E4707</f>
        <v>0</v>
      </c>
      <c r="F4707">
        <f>solution_actual!$A$78*actual_beam!F4707</f>
        <v>0</v>
      </c>
      <c r="G4707">
        <f>solution_actual!$A$78*actual_beam!G4707</f>
        <v>0</v>
      </c>
      <c r="H4707">
        <f>solution_actual!$A$78*actual_beam!H4707</f>
        <v>0</v>
      </c>
      <c r="I4707">
        <f>solution_actual!$A$78*actual_beam!I4707</f>
        <v>0</v>
      </c>
      <c r="J4707">
        <f>solution_actual!$A$78*actual_beam!J4707</f>
        <v>0</v>
      </c>
      <c r="K4707">
        <f>solution_actual!$A$78*actual_beam!K4707</f>
        <v>0</v>
      </c>
      <c r="L4707">
        <f>solution_actual!$A$78*actual_beam!L4707</f>
        <v>0</v>
      </c>
      <c r="M4707">
        <f>solution_actual!$A$78*actual_beam!M4707</f>
        <v>0</v>
      </c>
      <c r="N4707">
        <f>solution_actual!$A$78*actual_beam!N4707</f>
        <v>0</v>
      </c>
      <c r="O4707">
        <f>solution_actual!$A$78*actual_beam!O4707</f>
        <v>0</v>
      </c>
      <c r="P4707">
        <f>solution_actual!$A$78*actual_beam!P4707</f>
        <v>0</v>
      </c>
      <c r="Q4707">
        <f>solution_actual!$A$78*actual_beam!Q4707</f>
        <v>0</v>
      </c>
      <c r="R4707">
        <f>solution_actual!$A$78*actual_beam!R4707</f>
        <v>0</v>
      </c>
      <c r="S4707">
        <f>solution_actual!$A$78*actual_beam!S4707</f>
        <v>0</v>
      </c>
      <c r="T4707">
        <f>solution_actual!$A$78*actual_beam!T4707</f>
        <v>0</v>
      </c>
      <c r="U4707">
        <f>solution_actual!$A$78*actual_beam!U4707</f>
        <v>0</v>
      </c>
      <c r="V4707">
        <f>solution_actual!$A$78*actual_beam!V4707</f>
        <v>0</v>
      </c>
      <c r="W4707">
        <f>solution_actual!$A$78*actual_beam!W4707</f>
        <v>0</v>
      </c>
      <c r="X4707">
        <f>solution_actual!$A$78*actual_beam!X4707</f>
        <v>0</v>
      </c>
      <c r="Y4707">
        <f>solution_actual!$A$78*actual_beam!Y4707</f>
        <v>0</v>
      </c>
      <c r="Z4707">
        <f>solution_actual!$A$78*actual_beam!Z4707</f>
        <v>0</v>
      </c>
      <c r="AA4707">
        <f>solution_actual!$A$78*actual_beam!AA4707</f>
        <v>0</v>
      </c>
      <c r="AB4707">
        <f>solution_actual!$A$78*actual_beam!AB4707</f>
        <v>0</v>
      </c>
      <c r="AC4707">
        <f>solution_actual!$A$78*actual_beam!AC4707</f>
        <v>0</v>
      </c>
      <c r="AD4707">
        <f>solution_actual!$A$78*actual_beam!AD4707</f>
        <v>0</v>
      </c>
      <c r="AE4707">
        <f>solution_actual!$A$78*actual_beam!AE4707</f>
        <v>0</v>
      </c>
      <c r="AF4707">
        <f>solution_actual!$A$78*actual_beam!AF4707</f>
        <v>0</v>
      </c>
      <c r="AG4707">
        <f>solution_actual!$A$78*actual_beam!AG4707</f>
        <v>0</v>
      </c>
      <c r="AH4707">
        <f>solution_actual!$A$78*actual_beam!AH4707</f>
        <v>0</v>
      </c>
      <c r="AI4707">
        <f>solution_actual!$A$78*actual_beam!AI4707</f>
        <v>0</v>
      </c>
      <c r="AJ4707">
        <f>solution_actual!$A$78*actual_beam!AJ4707</f>
        <v>0</v>
      </c>
      <c r="AK4707">
        <f>solution_actual!$A$78*actual_beam!AK4707</f>
        <v>0</v>
      </c>
      <c r="AL4707">
        <f>solution_actual!$A$78*actual_beam!AL4707</f>
        <v>0</v>
      </c>
      <c r="AM4707">
        <f>solution_actual!$A$78*actual_beam!AM4707</f>
        <v>0</v>
      </c>
      <c r="AN4707">
        <f>solution_actual!$A$78*actual_beam!AN4707</f>
        <v>0</v>
      </c>
      <c r="AO4707">
        <f>solution_actual!$A$78*actual_beam!AO4707</f>
        <v>0</v>
      </c>
      <c r="AP4707">
        <f>solution_actual!$A$78*actual_beam!AP4707</f>
        <v>0</v>
      </c>
      <c r="AQ4707">
        <f>solution_actual!$A$78*actual_beam!AQ4707</f>
        <v>0</v>
      </c>
      <c r="AR4707">
        <f>solution_actual!$A$78*actual_beam!AR4707</f>
        <v>0</v>
      </c>
      <c r="AS4707">
        <f>solution_actual!$A$78*actual_beam!AS4707</f>
        <v>0</v>
      </c>
      <c r="AT4707">
        <f>solution_actual!$A$78*actual_beam!AT4707</f>
        <v>0</v>
      </c>
      <c r="AU4707">
        <f>solution_actual!$A$78*actual_beam!AU4707</f>
        <v>0</v>
      </c>
      <c r="AV4707">
        <f>solution_actual!$A$78*actual_beam!AV4707</f>
        <v>0</v>
      </c>
      <c r="AW4707">
        <f>solution_actual!$A$78*actual_beam!AW4707</f>
        <v>0</v>
      </c>
      <c r="AX4707">
        <f>solution_actual!$A$78*actual_beam!AX4707</f>
        <v>0</v>
      </c>
      <c r="AY4707">
        <f>solution_actual!$A$78*actual_beam!AY4707</f>
        <v>0</v>
      </c>
      <c r="AZ4707">
        <f>solution_actual!$A$78*actual_beam!AZ4707</f>
        <v>0</v>
      </c>
      <c r="BA4707">
        <f>solution_actual!$A$78*actual_beam!BA4707</f>
        <v>0</v>
      </c>
      <c r="BB4707">
        <f>solution_actual!$A$78*actual_beam!BB4707</f>
        <v>0</v>
      </c>
      <c r="BC4707">
        <f>solution_actual!$A$78*actual_beam!BC4707</f>
        <v>0</v>
      </c>
      <c r="BD4707">
        <f>solution_actual!$A$78*actual_beam!BD4707</f>
        <v>0</v>
      </c>
      <c r="BE4707">
        <f>solution_actual!$A$78*actual_beam!BE4707</f>
        <v>0</v>
      </c>
      <c r="BF4707">
        <f>solution_actual!$A$78*actual_beam!BF4707</f>
        <v>0</v>
      </c>
      <c r="BG4707">
        <f>solution_actual!$A$78*actual_beam!BG4707</f>
        <v>0</v>
      </c>
      <c r="BH4707">
        <f>solution_actual!$A$78*actual_beam!BH4707</f>
        <v>0</v>
      </c>
      <c r="BI4707">
        <f>solution_actual!$A$78*actual_beam!BI4707</f>
        <v>0</v>
      </c>
      <c r="BJ4707">
        <f>solution_actual!$A$78*actual_beam!BJ4707</f>
        <v>0</v>
      </c>
      <c r="BK4707">
        <f>solution_actual!$A$78*actual_beam!BK4707</f>
        <v>0</v>
      </c>
      <c r="BL4707">
        <f>solution_actual!$A$78*actual_beam!BL4707</f>
        <v>0</v>
      </c>
      <c r="BM4707">
        <f>solution_actual!$A$78*actual_beam!BM4707</f>
        <v>0</v>
      </c>
      <c r="BN4707">
        <f>solution_actual!$A$78*actual_beam!BN4707</f>
        <v>0</v>
      </c>
      <c r="BO4707">
        <f>solution_actual!$A$78*actual_beam!BO4707</f>
        <v>0</v>
      </c>
      <c r="BP4707">
        <f>solution_actual!$A$78*actual_beam!BP4707</f>
        <v>0</v>
      </c>
      <c r="BQ4707">
        <f>solution_actual!$A$78*actual_beam!BQ4707</f>
        <v>0</v>
      </c>
      <c r="BR4707">
        <f>solution_actual!$A$78*actual_beam!BR4707</f>
        <v>0</v>
      </c>
      <c r="BS4707">
        <f>solution_actual!$A$78*actual_beam!BS4707</f>
        <v>0</v>
      </c>
      <c r="BT4707">
        <f>solution_actual!$A$78*actual_beam!BT4707</f>
        <v>0</v>
      </c>
      <c r="BU4707">
        <f>solution_actual!$A$78*actual_beam!BU4707</f>
        <v>0</v>
      </c>
      <c r="BV4707">
        <f>solution_actual!$A$78*actual_beam!BV4707</f>
        <v>0</v>
      </c>
      <c r="BW4707">
        <f>solution_actual!$A$78*actual_beam!BW4707</f>
        <v>0</v>
      </c>
      <c r="BX4707">
        <f>solution_actual!$A$78*actual_beam!BX4707</f>
        <v>0</v>
      </c>
      <c r="BY4707">
        <f>solution_actual!$A$78*actual_beam!BY4707</f>
        <v>0</v>
      </c>
      <c r="BZ4707">
        <f>solution_actual!$A$78*actual_beam!BZ4707</f>
        <v>0</v>
      </c>
      <c r="CA4707">
        <f>solution_actual!$A$78*actual_beam!CA4707</f>
        <v>0</v>
      </c>
      <c r="CB4707">
        <f>solution_actual!$A$78*actual_beam!CB4707</f>
        <v>0</v>
      </c>
    </row>
    <row r="4708" spans="1:80" x14ac:dyDescent="0.25">
      <c r="A4708">
        <f>solution_actual!$A$78*actual_beam!A4708</f>
        <v>0</v>
      </c>
      <c r="B4708">
        <f>solution_actual!$A$78*actual_beam!B4708</f>
        <v>0</v>
      </c>
      <c r="C4708">
        <f>solution_actual!$A$78*actual_beam!C4708</f>
        <v>0</v>
      </c>
      <c r="D4708">
        <f>solution_actual!$A$78*actual_beam!D4708</f>
        <v>0</v>
      </c>
      <c r="E4708">
        <f>solution_actual!$A$78*actual_beam!E4708</f>
        <v>0</v>
      </c>
      <c r="F4708">
        <f>solution_actual!$A$78*actual_beam!F4708</f>
        <v>0</v>
      </c>
      <c r="G4708">
        <f>solution_actual!$A$78*actual_beam!G4708</f>
        <v>0</v>
      </c>
      <c r="H4708">
        <f>solution_actual!$A$78*actual_beam!H4708</f>
        <v>0</v>
      </c>
      <c r="I4708">
        <f>solution_actual!$A$78*actual_beam!I4708</f>
        <v>0</v>
      </c>
      <c r="J4708">
        <f>solution_actual!$A$78*actual_beam!J4708</f>
        <v>0</v>
      </c>
      <c r="K4708">
        <f>solution_actual!$A$78*actual_beam!K4708</f>
        <v>0</v>
      </c>
      <c r="L4708">
        <f>solution_actual!$A$78*actual_beam!L4708</f>
        <v>0</v>
      </c>
      <c r="M4708">
        <f>solution_actual!$A$78*actual_beam!M4708</f>
        <v>0</v>
      </c>
      <c r="N4708">
        <f>solution_actual!$A$78*actual_beam!N4708</f>
        <v>0</v>
      </c>
      <c r="O4708">
        <f>solution_actual!$A$78*actual_beam!O4708</f>
        <v>0</v>
      </c>
      <c r="P4708">
        <f>solution_actual!$A$78*actual_beam!P4708</f>
        <v>0</v>
      </c>
      <c r="Q4708">
        <f>solution_actual!$A$78*actual_beam!Q4708</f>
        <v>0</v>
      </c>
      <c r="R4708">
        <f>solution_actual!$A$78*actual_beam!R4708</f>
        <v>0</v>
      </c>
      <c r="S4708">
        <f>solution_actual!$A$78*actual_beam!S4708</f>
        <v>0</v>
      </c>
      <c r="T4708">
        <f>solution_actual!$A$78*actual_beam!T4708</f>
        <v>0</v>
      </c>
      <c r="U4708">
        <f>solution_actual!$A$78*actual_beam!U4708</f>
        <v>0</v>
      </c>
      <c r="V4708">
        <f>solution_actual!$A$78*actual_beam!V4708</f>
        <v>0</v>
      </c>
      <c r="W4708">
        <f>solution_actual!$A$78*actual_beam!W4708</f>
        <v>0</v>
      </c>
      <c r="X4708">
        <f>solution_actual!$A$78*actual_beam!X4708</f>
        <v>0</v>
      </c>
      <c r="Y4708">
        <f>solution_actual!$A$78*actual_beam!Y4708</f>
        <v>0</v>
      </c>
      <c r="Z4708">
        <f>solution_actual!$A$78*actual_beam!Z4708</f>
        <v>0</v>
      </c>
      <c r="AA4708">
        <f>solution_actual!$A$78*actual_beam!AA4708</f>
        <v>0</v>
      </c>
      <c r="AB4708">
        <f>solution_actual!$A$78*actual_beam!AB4708</f>
        <v>0</v>
      </c>
      <c r="AC4708">
        <f>solution_actual!$A$78*actual_beam!AC4708</f>
        <v>0</v>
      </c>
      <c r="AD4708">
        <f>solution_actual!$A$78*actual_beam!AD4708</f>
        <v>0</v>
      </c>
      <c r="AE4708">
        <f>solution_actual!$A$78*actual_beam!AE4708</f>
        <v>0</v>
      </c>
      <c r="AF4708">
        <f>solution_actual!$A$78*actual_beam!AF4708</f>
        <v>0</v>
      </c>
      <c r="AG4708">
        <f>solution_actual!$A$78*actual_beam!AG4708</f>
        <v>0</v>
      </c>
      <c r="AH4708">
        <f>solution_actual!$A$78*actual_beam!AH4708</f>
        <v>0</v>
      </c>
      <c r="AI4708">
        <f>solution_actual!$A$78*actual_beam!AI4708</f>
        <v>0</v>
      </c>
      <c r="AJ4708">
        <f>solution_actual!$A$78*actual_beam!AJ4708</f>
        <v>0</v>
      </c>
      <c r="AK4708">
        <f>solution_actual!$A$78*actual_beam!AK4708</f>
        <v>0</v>
      </c>
      <c r="AL4708">
        <f>solution_actual!$A$78*actual_beam!AL4708</f>
        <v>0</v>
      </c>
      <c r="AM4708">
        <f>solution_actual!$A$78*actual_beam!AM4708</f>
        <v>0</v>
      </c>
      <c r="AN4708">
        <f>solution_actual!$A$78*actual_beam!AN4708</f>
        <v>0</v>
      </c>
      <c r="AO4708">
        <f>solution_actual!$A$78*actual_beam!AO4708</f>
        <v>0</v>
      </c>
      <c r="AP4708">
        <f>solution_actual!$A$78*actual_beam!AP4708</f>
        <v>0</v>
      </c>
      <c r="AQ4708">
        <f>solution_actual!$A$78*actual_beam!AQ4708</f>
        <v>0</v>
      </c>
      <c r="AR4708">
        <f>solution_actual!$A$78*actual_beam!AR4708</f>
        <v>0</v>
      </c>
      <c r="AS4708">
        <f>solution_actual!$A$78*actual_beam!AS4708</f>
        <v>0</v>
      </c>
      <c r="AT4708">
        <f>solution_actual!$A$78*actual_beam!AT4708</f>
        <v>0</v>
      </c>
      <c r="AU4708">
        <f>solution_actual!$A$78*actual_beam!AU4708</f>
        <v>0</v>
      </c>
      <c r="AV4708">
        <f>solution_actual!$A$78*actual_beam!AV4708</f>
        <v>0</v>
      </c>
      <c r="AW4708">
        <f>solution_actual!$A$78*actual_beam!AW4708</f>
        <v>0</v>
      </c>
      <c r="AX4708">
        <f>solution_actual!$A$78*actual_beam!AX4708</f>
        <v>0</v>
      </c>
      <c r="AY4708">
        <f>solution_actual!$A$78*actual_beam!AY4708</f>
        <v>0</v>
      </c>
      <c r="AZ4708">
        <f>solution_actual!$A$78*actual_beam!AZ4708</f>
        <v>0</v>
      </c>
      <c r="BA4708">
        <f>solution_actual!$A$78*actual_beam!BA4708</f>
        <v>0</v>
      </c>
      <c r="BB4708">
        <f>solution_actual!$A$78*actual_beam!BB4708</f>
        <v>0</v>
      </c>
      <c r="BC4708">
        <f>solution_actual!$A$78*actual_beam!BC4708</f>
        <v>0</v>
      </c>
      <c r="BD4708">
        <f>solution_actual!$A$78*actual_beam!BD4708</f>
        <v>0</v>
      </c>
      <c r="BE4708">
        <f>solution_actual!$A$78*actual_beam!BE4708</f>
        <v>0</v>
      </c>
      <c r="BF4708">
        <f>solution_actual!$A$78*actual_beam!BF4708</f>
        <v>0</v>
      </c>
      <c r="BG4708">
        <f>solution_actual!$A$78*actual_beam!BG4708</f>
        <v>0</v>
      </c>
      <c r="BH4708">
        <f>solution_actual!$A$78*actual_beam!BH4708</f>
        <v>0</v>
      </c>
      <c r="BI4708">
        <f>solution_actual!$A$78*actual_beam!BI4708</f>
        <v>0</v>
      </c>
      <c r="BJ4708">
        <f>solution_actual!$A$78*actual_beam!BJ4708</f>
        <v>0</v>
      </c>
      <c r="BK4708">
        <f>solution_actual!$A$78*actual_beam!BK4708</f>
        <v>0</v>
      </c>
      <c r="BL4708">
        <f>solution_actual!$A$78*actual_beam!BL4708</f>
        <v>0</v>
      </c>
      <c r="BM4708">
        <f>solution_actual!$A$78*actual_beam!BM4708</f>
        <v>0</v>
      </c>
      <c r="BN4708">
        <f>solution_actual!$A$78*actual_beam!BN4708</f>
        <v>0</v>
      </c>
      <c r="BO4708">
        <f>solution_actual!$A$78*actual_beam!BO4708</f>
        <v>0</v>
      </c>
      <c r="BP4708">
        <f>solution_actual!$A$78*actual_beam!BP4708</f>
        <v>0</v>
      </c>
      <c r="BQ4708">
        <f>solution_actual!$A$78*actual_beam!BQ4708</f>
        <v>0</v>
      </c>
      <c r="BR4708">
        <f>solution_actual!$A$78*actual_beam!BR4708</f>
        <v>0</v>
      </c>
      <c r="BS4708">
        <f>solution_actual!$A$78*actual_beam!BS4708</f>
        <v>0</v>
      </c>
      <c r="BT4708">
        <f>solution_actual!$A$78*actual_beam!BT4708</f>
        <v>0</v>
      </c>
      <c r="BU4708">
        <f>solution_actual!$A$78*actual_beam!BU4708</f>
        <v>0</v>
      </c>
      <c r="BV4708">
        <f>solution_actual!$A$78*actual_beam!BV4708</f>
        <v>0</v>
      </c>
      <c r="BW4708">
        <f>solution_actual!$A$78*actual_beam!BW4708</f>
        <v>0</v>
      </c>
      <c r="BX4708">
        <f>solution_actual!$A$78*actual_beam!BX4708</f>
        <v>0</v>
      </c>
      <c r="BY4708">
        <f>solution_actual!$A$78*actual_beam!BY4708</f>
        <v>0</v>
      </c>
      <c r="BZ4708">
        <f>solution_actual!$A$78*actual_beam!BZ4708</f>
        <v>0</v>
      </c>
      <c r="CA4708">
        <f>solution_actual!$A$78*actual_beam!CA4708</f>
        <v>0</v>
      </c>
      <c r="CB4708">
        <f>solution_actual!$A$78*actual_beam!CB4708</f>
        <v>0</v>
      </c>
    </row>
    <row r="4709" spans="1:80" x14ac:dyDescent="0.25">
      <c r="A4709">
        <f>solution_actual!$A$78*actual_beam!A4709</f>
        <v>0</v>
      </c>
      <c r="B4709">
        <f>solution_actual!$A$78*actual_beam!B4709</f>
        <v>0</v>
      </c>
      <c r="C4709">
        <f>solution_actual!$A$78*actual_beam!C4709</f>
        <v>0</v>
      </c>
      <c r="D4709">
        <f>solution_actual!$A$78*actual_beam!D4709</f>
        <v>0</v>
      </c>
      <c r="E4709">
        <f>solution_actual!$A$78*actual_beam!E4709</f>
        <v>0</v>
      </c>
      <c r="F4709">
        <f>solution_actual!$A$78*actual_beam!F4709</f>
        <v>0</v>
      </c>
      <c r="G4709">
        <f>solution_actual!$A$78*actual_beam!G4709</f>
        <v>0</v>
      </c>
      <c r="H4709">
        <f>solution_actual!$A$78*actual_beam!H4709</f>
        <v>0</v>
      </c>
      <c r="I4709">
        <f>solution_actual!$A$78*actual_beam!I4709</f>
        <v>0</v>
      </c>
      <c r="J4709">
        <f>solution_actual!$A$78*actual_beam!J4709</f>
        <v>0</v>
      </c>
      <c r="K4709">
        <f>solution_actual!$A$78*actual_beam!K4709</f>
        <v>0</v>
      </c>
      <c r="L4709">
        <f>solution_actual!$A$78*actual_beam!L4709</f>
        <v>0</v>
      </c>
      <c r="M4709">
        <f>solution_actual!$A$78*actual_beam!M4709</f>
        <v>0</v>
      </c>
      <c r="N4709">
        <f>solution_actual!$A$78*actual_beam!N4709</f>
        <v>0</v>
      </c>
      <c r="O4709">
        <f>solution_actual!$A$78*actual_beam!O4709</f>
        <v>0</v>
      </c>
      <c r="P4709">
        <f>solution_actual!$A$78*actual_beam!P4709</f>
        <v>0</v>
      </c>
      <c r="Q4709">
        <f>solution_actual!$A$78*actual_beam!Q4709</f>
        <v>0</v>
      </c>
      <c r="R4709">
        <f>solution_actual!$A$78*actual_beam!R4709</f>
        <v>0</v>
      </c>
      <c r="S4709">
        <f>solution_actual!$A$78*actual_beam!S4709</f>
        <v>0</v>
      </c>
      <c r="T4709">
        <f>solution_actual!$A$78*actual_beam!T4709</f>
        <v>0</v>
      </c>
      <c r="U4709">
        <f>solution_actual!$A$78*actual_beam!U4709</f>
        <v>0</v>
      </c>
      <c r="V4709">
        <f>solution_actual!$A$78*actual_beam!V4709</f>
        <v>0</v>
      </c>
      <c r="W4709">
        <f>solution_actual!$A$78*actual_beam!W4709</f>
        <v>0</v>
      </c>
      <c r="X4709">
        <f>solution_actual!$A$78*actual_beam!X4709</f>
        <v>0</v>
      </c>
      <c r="Y4709">
        <f>solution_actual!$A$78*actual_beam!Y4709</f>
        <v>0</v>
      </c>
      <c r="Z4709">
        <f>solution_actual!$A$78*actual_beam!Z4709</f>
        <v>0</v>
      </c>
      <c r="AA4709">
        <f>solution_actual!$A$78*actual_beam!AA4709</f>
        <v>0</v>
      </c>
      <c r="AB4709">
        <f>solution_actual!$A$78*actual_beam!AB4709</f>
        <v>0</v>
      </c>
      <c r="AC4709">
        <f>solution_actual!$A$78*actual_beam!AC4709</f>
        <v>0</v>
      </c>
      <c r="AD4709">
        <f>solution_actual!$A$78*actual_beam!AD4709</f>
        <v>0</v>
      </c>
      <c r="AE4709">
        <f>solution_actual!$A$78*actual_beam!AE4709</f>
        <v>0</v>
      </c>
      <c r="AF4709">
        <f>solution_actual!$A$78*actual_beam!AF4709</f>
        <v>0</v>
      </c>
      <c r="AG4709">
        <f>solution_actual!$A$78*actual_beam!AG4709</f>
        <v>0</v>
      </c>
      <c r="AH4709">
        <f>solution_actual!$A$78*actual_beam!AH4709</f>
        <v>0</v>
      </c>
      <c r="AI4709">
        <f>solution_actual!$A$78*actual_beam!AI4709</f>
        <v>0</v>
      </c>
      <c r="AJ4709">
        <f>solution_actual!$A$78*actual_beam!AJ4709</f>
        <v>0</v>
      </c>
      <c r="AK4709">
        <f>solution_actual!$A$78*actual_beam!AK4709</f>
        <v>0</v>
      </c>
      <c r="AL4709">
        <f>solution_actual!$A$78*actual_beam!AL4709</f>
        <v>0</v>
      </c>
      <c r="AM4709">
        <f>solution_actual!$A$78*actual_beam!AM4709</f>
        <v>0</v>
      </c>
      <c r="AN4709">
        <f>solution_actual!$A$78*actual_beam!AN4709</f>
        <v>0</v>
      </c>
      <c r="AO4709">
        <f>solution_actual!$A$78*actual_beam!AO4709</f>
        <v>0</v>
      </c>
      <c r="AP4709">
        <f>solution_actual!$A$78*actual_beam!AP4709</f>
        <v>0</v>
      </c>
      <c r="AQ4709">
        <f>solution_actual!$A$78*actual_beam!AQ4709</f>
        <v>0</v>
      </c>
      <c r="AR4709">
        <f>solution_actual!$A$78*actual_beam!AR4709</f>
        <v>0</v>
      </c>
      <c r="AS4709">
        <f>solution_actual!$A$78*actual_beam!AS4709</f>
        <v>0</v>
      </c>
      <c r="AT4709">
        <f>solution_actual!$A$78*actual_beam!AT4709</f>
        <v>0</v>
      </c>
      <c r="AU4709">
        <f>solution_actual!$A$78*actual_beam!AU4709</f>
        <v>0</v>
      </c>
      <c r="AV4709">
        <f>solution_actual!$A$78*actual_beam!AV4709</f>
        <v>0</v>
      </c>
      <c r="AW4709">
        <f>solution_actual!$A$78*actual_beam!AW4709</f>
        <v>0</v>
      </c>
      <c r="AX4709">
        <f>solution_actual!$A$78*actual_beam!AX4709</f>
        <v>0</v>
      </c>
      <c r="AY4709">
        <f>solution_actual!$A$78*actual_beam!AY4709</f>
        <v>0</v>
      </c>
      <c r="AZ4709">
        <f>solution_actual!$A$78*actual_beam!AZ4709</f>
        <v>0</v>
      </c>
      <c r="BA4709">
        <f>solution_actual!$A$78*actual_beam!BA4709</f>
        <v>0</v>
      </c>
      <c r="BB4709">
        <f>solution_actual!$A$78*actual_beam!BB4709</f>
        <v>0</v>
      </c>
      <c r="BC4709">
        <f>solution_actual!$A$78*actual_beam!BC4709</f>
        <v>0</v>
      </c>
      <c r="BD4709">
        <f>solution_actual!$A$78*actual_beam!BD4709</f>
        <v>0</v>
      </c>
      <c r="BE4709">
        <f>solution_actual!$A$78*actual_beam!BE4709</f>
        <v>0</v>
      </c>
      <c r="BF4709">
        <f>solution_actual!$A$78*actual_beam!BF4709</f>
        <v>0</v>
      </c>
      <c r="BG4709">
        <f>solution_actual!$A$78*actual_beam!BG4709</f>
        <v>0</v>
      </c>
      <c r="BH4709">
        <f>solution_actual!$A$78*actual_beam!BH4709</f>
        <v>0</v>
      </c>
      <c r="BI4709">
        <f>solution_actual!$A$78*actual_beam!BI4709</f>
        <v>0</v>
      </c>
      <c r="BJ4709">
        <f>solution_actual!$A$78*actual_beam!BJ4709</f>
        <v>0</v>
      </c>
      <c r="BK4709">
        <f>solution_actual!$A$78*actual_beam!BK4709</f>
        <v>0</v>
      </c>
      <c r="BL4709">
        <f>solution_actual!$A$78*actual_beam!BL4709</f>
        <v>0</v>
      </c>
      <c r="BM4709">
        <f>solution_actual!$A$78*actual_beam!BM4709</f>
        <v>0</v>
      </c>
      <c r="BN4709">
        <f>solution_actual!$A$78*actual_beam!BN4709</f>
        <v>0</v>
      </c>
      <c r="BO4709">
        <f>solution_actual!$A$78*actual_beam!BO4709</f>
        <v>0</v>
      </c>
      <c r="BP4709">
        <f>solution_actual!$A$78*actual_beam!BP4709</f>
        <v>0</v>
      </c>
      <c r="BQ4709">
        <f>solution_actual!$A$78*actual_beam!BQ4709</f>
        <v>0</v>
      </c>
      <c r="BR4709">
        <f>solution_actual!$A$78*actual_beam!BR4709</f>
        <v>0</v>
      </c>
      <c r="BS4709">
        <f>solution_actual!$A$78*actual_beam!BS4709</f>
        <v>0</v>
      </c>
      <c r="BT4709">
        <f>solution_actual!$A$78*actual_beam!BT4709</f>
        <v>0</v>
      </c>
      <c r="BU4709">
        <f>solution_actual!$A$78*actual_beam!BU4709</f>
        <v>0</v>
      </c>
      <c r="BV4709">
        <f>solution_actual!$A$78*actual_beam!BV4709</f>
        <v>0</v>
      </c>
      <c r="BW4709">
        <f>solution_actual!$A$78*actual_beam!BW4709</f>
        <v>0</v>
      </c>
      <c r="BX4709">
        <f>solution_actual!$A$78*actual_beam!BX4709</f>
        <v>0</v>
      </c>
      <c r="BY4709">
        <f>solution_actual!$A$78*actual_beam!BY4709</f>
        <v>0</v>
      </c>
      <c r="BZ4709">
        <f>solution_actual!$A$78*actual_beam!BZ4709</f>
        <v>0</v>
      </c>
      <c r="CA4709">
        <f>solution_actual!$A$78*actual_beam!CA4709</f>
        <v>0</v>
      </c>
      <c r="CB4709">
        <f>solution_actual!$A$78*actual_beam!CB4709</f>
        <v>0</v>
      </c>
    </row>
    <row r="4710" spans="1:80" x14ac:dyDescent="0.25">
      <c r="A4710">
        <f>solution_actual!$A$78*actual_beam!A4710</f>
        <v>0</v>
      </c>
      <c r="B4710">
        <f>solution_actual!$A$78*actual_beam!B4710</f>
        <v>0</v>
      </c>
      <c r="C4710">
        <f>solution_actual!$A$78*actual_beam!C4710</f>
        <v>0</v>
      </c>
      <c r="D4710">
        <f>solution_actual!$A$78*actual_beam!D4710</f>
        <v>0</v>
      </c>
      <c r="E4710">
        <f>solution_actual!$A$78*actual_beam!E4710</f>
        <v>0</v>
      </c>
      <c r="F4710">
        <f>solution_actual!$A$78*actual_beam!F4710</f>
        <v>0</v>
      </c>
      <c r="G4710">
        <f>solution_actual!$A$78*actual_beam!G4710</f>
        <v>0</v>
      </c>
      <c r="H4710">
        <f>solution_actual!$A$78*actual_beam!H4710</f>
        <v>0</v>
      </c>
      <c r="I4710">
        <f>solution_actual!$A$78*actual_beam!I4710</f>
        <v>0</v>
      </c>
      <c r="J4710">
        <f>solution_actual!$A$78*actual_beam!J4710</f>
        <v>0</v>
      </c>
      <c r="K4710">
        <f>solution_actual!$A$78*actual_beam!K4710</f>
        <v>0</v>
      </c>
      <c r="L4710">
        <f>solution_actual!$A$78*actual_beam!L4710</f>
        <v>0</v>
      </c>
      <c r="M4710">
        <f>solution_actual!$A$78*actual_beam!M4710</f>
        <v>0</v>
      </c>
      <c r="N4710">
        <f>solution_actual!$A$78*actual_beam!N4710</f>
        <v>0</v>
      </c>
      <c r="O4710">
        <f>solution_actual!$A$78*actual_beam!O4710</f>
        <v>0</v>
      </c>
      <c r="P4710">
        <f>solution_actual!$A$78*actual_beam!P4710</f>
        <v>0</v>
      </c>
      <c r="Q4710">
        <f>solution_actual!$A$78*actual_beam!Q4710</f>
        <v>0</v>
      </c>
      <c r="R4710">
        <f>solution_actual!$A$78*actual_beam!R4710</f>
        <v>0</v>
      </c>
      <c r="S4710">
        <f>solution_actual!$A$78*actual_beam!S4710</f>
        <v>0</v>
      </c>
      <c r="T4710">
        <f>solution_actual!$A$78*actual_beam!T4710</f>
        <v>0</v>
      </c>
      <c r="U4710">
        <f>solution_actual!$A$78*actual_beam!U4710</f>
        <v>0</v>
      </c>
      <c r="V4710">
        <f>solution_actual!$A$78*actual_beam!V4710</f>
        <v>0</v>
      </c>
      <c r="W4710">
        <f>solution_actual!$A$78*actual_beam!W4710</f>
        <v>0</v>
      </c>
      <c r="X4710">
        <f>solution_actual!$A$78*actual_beam!X4710</f>
        <v>0</v>
      </c>
      <c r="Y4710">
        <f>solution_actual!$A$78*actual_beam!Y4710</f>
        <v>0</v>
      </c>
      <c r="Z4710">
        <f>solution_actual!$A$78*actual_beam!Z4710</f>
        <v>0</v>
      </c>
      <c r="AA4710">
        <f>solution_actual!$A$78*actual_beam!AA4710</f>
        <v>0</v>
      </c>
      <c r="AB4710">
        <f>solution_actual!$A$78*actual_beam!AB4710</f>
        <v>0</v>
      </c>
      <c r="AC4710">
        <f>solution_actual!$A$78*actual_beam!AC4710</f>
        <v>0</v>
      </c>
      <c r="AD4710">
        <f>solution_actual!$A$78*actual_beam!AD4710</f>
        <v>0</v>
      </c>
      <c r="AE4710">
        <f>solution_actual!$A$78*actual_beam!AE4710</f>
        <v>0</v>
      </c>
      <c r="AF4710">
        <f>solution_actual!$A$78*actual_beam!AF4710</f>
        <v>0</v>
      </c>
      <c r="AG4710">
        <f>solution_actual!$A$78*actual_beam!AG4710</f>
        <v>0</v>
      </c>
      <c r="AH4710">
        <f>solution_actual!$A$78*actual_beam!AH4710</f>
        <v>0</v>
      </c>
      <c r="AI4710">
        <f>solution_actual!$A$78*actual_beam!AI4710</f>
        <v>0</v>
      </c>
      <c r="AJ4710">
        <f>solution_actual!$A$78*actual_beam!AJ4710</f>
        <v>0</v>
      </c>
      <c r="AK4710">
        <f>solution_actual!$A$78*actual_beam!AK4710</f>
        <v>0</v>
      </c>
      <c r="AL4710">
        <f>solution_actual!$A$78*actual_beam!AL4710</f>
        <v>0</v>
      </c>
      <c r="AM4710">
        <f>solution_actual!$A$78*actual_beam!AM4710</f>
        <v>0</v>
      </c>
      <c r="AN4710">
        <f>solution_actual!$A$78*actual_beam!AN4710</f>
        <v>0</v>
      </c>
      <c r="AO4710">
        <f>solution_actual!$A$78*actual_beam!AO4710</f>
        <v>0</v>
      </c>
      <c r="AP4710">
        <f>solution_actual!$A$78*actual_beam!AP4710</f>
        <v>0</v>
      </c>
      <c r="AQ4710">
        <f>solution_actual!$A$78*actual_beam!AQ4710</f>
        <v>0</v>
      </c>
      <c r="AR4710">
        <f>solution_actual!$A$78*actual_beam!AR4710</f>
        <v>0</v>
      </c>
      <c r="AS4710">
        <f>solution_actual!$A$78*actual_beam!AS4710</f>
        <v>0</v>
      </c>
      <c r="AT4710">
        <f>solution_actual!$A$78*actual_beam!AT4710</f>
        <v>0</v>
      </c>
      <c r="AU4710">
        <f>solution_actual!$A$78*actual_beam!AU4710</f>
        <v>0</v>
      </c>
      <c r="AV4710">
        <f>solution_actual!$A$78*actual_beam!AV4710</f>
        <v>0</v>
      </c>
      <c r="AW4710">
        <f>solution_actual!$A$78*actual_beam!AW4710</f>
        <v>0</v>
      </c>
      <c r="AX4710">
        <f>solution_actual!$A$78*actual_beam!AX4710</f>
        <v>0</v>
      </c>
      <c r="AY4710">
        <f>solution_actual!$A$78*actual_beam!AY4710</f>
        <v>0</v>
      </c>
      <c r="AZ4710">
        <f>solution_actual!$A$78*actual_beam!AZ4710</f>
        <v>0</v>
      </c>
      <c r="BA4710">
        <f>solution_actual!$A$78*actual_beam!BA4710</f>
        <v>0</v>
      </c>
      <c r="BB4710">
        <f>solution_actual!$A$78*actual_beam!BB4710</f>
        <v>0</v>
      </c>
      <c r="BC4710">
        <f>solution_actual!$A$78*actual_beam!BC4710</f>
        <v>0</v>
      </c>
      <c r="BD4710">
        <f>solution_actual!$A$78*actual_beam!BD4710</f>
        <v>0</v>
      </c>
      <c r="BE4710">
        <f>solution_actual!$A$78*actual_beam!BE4710</f>
        <v>0</v>
      </c>
      <c r="BF4710">
        <f>solution_actual!$A$78*actual_beam!BF4710</f>
        <v>0</v>
      </c>
      <c r="BG4710">
        <f>solution_actual!$A$78*actual_beam!BG4710</f>
        <v>0</v>
      </c>
      <c r="BH4710">
        <f>solution_actual!$A$78*actual_beam!BH4710</f>
        <v>0</v>
      </c>
      <c r="BI4710">
        <f>solution_actual!$A$78*actual_beam!BI4710</f>
        <v>0</v>
      </c>
      <c r="BJ4710">
        <f>solution_actual!$A$78*actual_beam!BJ4710</f>
        <v>0</v>
      </c>
      <c r="BK4710">
        <f>solution_actual!$A$78*actual_beam!BK4710</f>
        <v>0</v>
      </c>
      <c r="BL4710">
        <f>solution_actual!$A$78*actual_beam!BL4710</f>
        <v>0</v>
      </c>
      <c r="BM4710">
        <f>solution_actual!$A$78*actual_beam!BM4710</f>
        <v>0</v>
      </c>
      <c r="BN4710">
        <f>solution_actual!$A$78*actual_beam!BN4710</f>
        <v>0</v>
      </c>
      <c r="BO4710">
        <f>solution_actual!$A$78*actual_beam!BO4710</f>
        <v>0</v>
      </c>
      <c r="BP4710">
        <f>solution_actual!$A$78*actual_beam!BP4710</f>
        <v>0</v>
      </c>
      <c r="BQ4710">
        <f>solution_actual!$A$78*actual_beam!BQ4710</f>
        <v>0</v>
      </c>
      <c r="BR4710">
        <f>solution_actual!$A$78*actual_beam!BR4710</f>
        <v>0</v>
      </c>
      <c r="BS4710">
        <f>solution_actual!$A$78*actual_beam!BS4710</f>
        <v>0</v>
      </c>
      <c r="BT4710">
        <f>solution_actual!$A$78*actual_beam!BT4710</f>
        <v>0</v>
      </c>
      <c r="BU4710">
        <f>solution_actual!$A$78*actual_beam!BU4710</f>
        <v>0</v>
      </c>
      <c r="BV4710">
        <f>solution_actual!$A$78*actual_beam!BV4710</f>
        <v>0</v>
      </c>
      <c r="BW4710">
        <f>solution_actual!$A$78*actual_beam!BW4710</f>
        <v>0</v>
      </c>
      <c r="BX4710">
        <f>solution_actual!$A$78*actual_beam!BX4710</f>
        <v>0</v>
      </c>
      <c r="BY4710">
        <f>solution_actual!$A$78*actual_beam!BY4710</f>
        <v>0</v>
      </c>
      <c r="BZ4710">
        <f>solution_actual!$A$78*actual_beam!BZ4710</f>
        <v>0</v>
      </c>
      <c r="CA4710">
        <f>solution_actual!$A$78*actual_beam!CA4710</f>
        <v>0</v>
      </c>
      <c r="CB4710">
        <f>solution_actual!$A$78*actual_beam!CB4710</f>
        <v>0</v>
      </c>
    </row>
    <row r="4711" spans="1:80" x14ac:dyDescent="0.25">
      <c r="A4711">
        <f>solution_actual!$A$78*actual_beam!A4711</f>
        <v>0</v>
      </c>
      <c r="B4711">
        <f>solution_actual!$A$78*actual_beam!B4711</f>
        <v>0</v>
      </c>
      <c r="C4711">
        <f>solution_actual!$A$78*actual_beam!C4711</f>
        <v>0</v>
      </c>
      <c r="D4711">
        <f>solution_actual!$A$78*actual_beam!D4711</f>
        <v>0</v>
      </c>
      <c r="E4711">
        <f>solution_actual!$A$78*actual_beam!E4711</f>
        <v>0</v>
      </c>
      <c r="F4711">
        <f>solution_actual!$A$78*actual_beam!F4711</f>
        <v>0</v>
      </c>
      <c r="G4711">
        <f>solution_actual!$A$78*actual_beam!G4711</f>
        <v>0</v>
      </c>
      <c r="H4711">
        <f>solution_actual!$A$78*actual_beam!H4711</f>
        <v>0</v>
      </c>
      <c r="I4711">
        <f>solution_actual!$A$78*actual_beam!I4711</f>
        <v>0</v>
      </c>
      <c r="J4711">
        <f>solution_actual!$A$78*actual_beam!J4711</f>
        <v>0</v>
      </c>
      <c r="K4711">
        <f>solution_actual!$A$78*actual_beam!K4711</f>
        <v>0</v>
      </c>
      <c r="L4711">
        <f>solution_actual!$A$78*actual_beam!L4711</f>
        <v>0</v>
      </c>
      <c r="M4711">
        <f>solution_actual!$A$78*actual_beam!M4711</f>
        <v>0</v>
      </c>
      <c r="N4711">
        <f>solution_actual!$A$78*actual_beam!N4711</f>
        <v>0</v>
      </c>
      <c r="O4711">
        <f>solution_actual!$A$78*actual_beam!O4711</f>
        <v>0</v>
      </c>
      <c r="P4711">
        <f>solution_actual!$A$78*actual_beam!P4711</f>
        <v>0</v>
      </c>
      <c r="Q4711">
        <f>solution_actual!$A$78*actual_beam!Q4711</f>
        <v>0</v>
      </c>
      <c r="R4711">
        <f>solution_actual!$A$78*actual_beam!R4711</f>
        <v>0</v>
      </c>
      <c r="S4711">
        <f>solution_actual!$A$78*actual_beam!S4711</f>
        <v>0</v>
      </c>
      <c r="T4711">
        <f>solution_actual!$A$78*actual_beam!T4711</f>
        <v>0</v>
      </c>
      <c r="U4711">
        <f>solution_actual!$A$78*actual_beam!U4711</f>
        <v>0</v>
      </c>
      <c r="V4711">
        <f>solution_actual!$A$78*actual_beam!V4711</f>
        <v>0</v>
      </c>
      <c r="W4711">
        <f>solution_actual!$A$78*actual_beam!W4711</f>
        <v>0</v>
      </c>
      <c r="X4711">
        <f>solution_actual!$A$78*actual_beam!X4711</f>
        <v>0</v>
      </c>
      <c r="Y4711">
        <f>solution_actual!$A$78*actual_beam!Y4711</f>
        <v>0</v>
      </c>
      <c r="Z4711">
        <f>solution_actual!$A$78*actual_beam!Z4711</f>
        <v>0</v>
      </c>
      <c r="AA4711">
        <f>solution_actual!$A$78*actual_beam!AA4711</f>
        <v>0</v>
      </c>
      <c r="AB4711">
        <f>solution_actual!$A$78*actual_beam!AB4711</f>
        <v>0</v>
      </c>
      <c r="AC4711">
        <f>solution_actual!$A$78*actual_beam!AC4711</f>
        <v>0</v>
      </c>
      <c r="AD4711">
        <f>solution_actual!$A$78*actual_beam!AD4711</f>
        <v>0</v>
      </c>
      <c r="AE4711">
        <f>solution_actual!$A$78*actual_beam!AE4711</f>
        <v>0</v>
      </c>
      <c r="AF4711">
        <f>solution_actual!$A$78*actual_beam!AF4711</f>
        <v>0</v>
      </c>
      <c r="AG4711">
        <f>solution_actual!$A$78*actual_beam!AG4711</f>
        <v>0</v>
      </c>
      <c r="AH4711">
        <f>solution_actual!$A$78*actual_beam!AH4711</f>
        <v>0</v>
      </c>
      <c r="AI4711">
        <f>solution_actual!$A$78*actual_beam!AI4711</f>
        <v>0</v>
      </c>
      <c r="AJ4711">
        <f>solution_actual!$A$78*actual_beam!AJ4711</f>
        <v>0</v>
      </c>
      <c r="AK4711">
        <f>solution_actual!$A$78*actual_beam!AK4711</f>
        <v>0</v>
      </c>
      <c r="AL4711">
        <f>solution_actual!$A$78*actual_beam!AL4711</f>
        <v>0</v>
      </c>
      <c r="AM4711">
        <f>solution_actual!$A$78*actual_beam!AM4711</f>
        <v>0</v>
      </c>
      <c r="AN4711">
        <f>solution_actual!$A$78*actual_beam!AN4711</f>
        <v>0</v>
      </c>
      <c r="AO4711">
        <f>solution_actual!$A$78*actual_beam!AO4711</f>
        <v>0</v>
      </c>
      <c r="AP4711">
        <f>solution_actual!$A$78*actual_beam!AP4711</f>
        <v>0</v>
      </c>
      <c r="AQ4711">
        <f>solution_actual!$A$78*actual_beam!AQ4711</f>
        <v>0</v>
      </c>
      <c r="AR4711">
        <f>solution_actual!$A$78*actual_beam!AR4711</f>
        <v>0</v>
      </c>
      <c r="AS4711">
        <f>solution_actual!$A$78*actual_beam!AS4711</f>
        <v>0</v>
      </c>
      <c r="AT4711">
        <f>solution_actual!$A$78*actual_beam!AT4711</f>
        <v>0</v>
      </c>
      <c r="AU4711">
        <f>solution_actual!$A$78*actual_beam!AU4711</f>
        <v>0</v>
      </c>
      <c r="AV4711">
        <f>solution_actual!$A$78*actual_beam!AV4711</f>
        <v>0</v>
      </c>
      <c r="AW4711">
        <f>solution_actual!$A$78*actual_beam!AW4711</f>
        <v>0</v>
      </c>
      <c r="AX4711">
        <f>solution_actual!$A$78*actual_beam!AX4711</f>
        <v>0</v>
      </c>
      <c r="AY4711">
        <f>solution_actual!$A$78*actual_beam!AY4711</f>
        <v>0</v>
      </c>
      <c r="AZ4711">
        <f>solution_actual!$A$78*actual_beam!AZ4711</f>
        <v>0</v>
      </c>
      <c r="BA4711">
        <f>solution_actual!$A$78*actual_beam!BA4711</f>
        <v>0</v>
      </c>
      <c r="BB4711">
        <f>solution_actual!$A$78*actual_beam!BB4711</f>
        <v>0</v>
      </c>
      <c r="BC4711">
        <f>solution_actual!$A$78*actual_beam!BC4711</f>
        <v>0</v>
      </c>
      <c r="BD4711">
        <f>solution_actual!$A$78*actual_beam!BD4711</f>
        <v>0</v>
      </c>
      <c r="BE4711">
        <f>solution_actual!$A$78*actual_beam!BE4711</f>
        <v>0</v>
      </c>
      <c r="BF4711">
        <f>solution_actual!$A$78*actual_beam!BF4711</f>
        <v>0</v>
      </c>
      <c r="BG4711">
        <f>solution_actual!$A$78*actual_beam!BG4711</f>
        <v>0</v>
      </c>
      <c r="BH4711">
        <f>solution_actual!$A$78*actual_beam!BH4711</f>
        <v>0</v>
      </c>
      <c r="BI4711">
        <f>solution_actual!$A$78*actual_beam!BI4711</f>
        <v>0</v>
      </c>
      <c r="BJ4711">
        <f>solution_actual!$A$78*actual_beam!BJ4711</f>
        <v>0</v>
      </c>
      <c r="BK4711">
        <f>solution_actual!$A$78*actual_beam!BK4711</f>
        <v>0</v>
      </c>
      <c r="BL4711">
        <f>solution_actual!$A$78*actual_beam!BL4711</f>
        <v>0</v>
      </c>
      <c r="BM4711">
        <f>solution_actual!$A$78*actual_beam!BM4711</f>
        <v>0</v>
      </c>
      <c r="BN4711">
        <f>solution_actual!$A$78*actual_beam!BN4711</f>
        <v>0</v>
      </c>
      <c r="BO4711">
        <f>solution_actual!$A$78*actual_beam!BO4711</f>
        <v>0</v>
      </c>
      <c r="BP4711">
        <f>solution_actual!$A$78*actual_beam!BP4711</f>
        <v>0</v>
      </c>
      <c r="BQ4711">
        <f>solution_actual!$A$78*actual_beam!BQ4711</f>
        <v>0</v>
      </c>
      <c r="BR4711">
        <f>solution_actual!$A$78*actual_beam!BR4711</f>
        <v>0</v>
      </c>
      <c r="BS4711">
        <f>solution_actual!$A$78*actual_beam!BS4711</f>
        <v>0</v>
      </c>
      <c r="BT4711">
        <f>solution_actual!$A$78*actual_beam!BT4711</f>
        <v>0</v>
      </c>
      <c r="BU4711">
        <f>solution_actual!$A$78*actual_beam!BU4711</f>
        <v>0</v>
      </c>
      <c r="BV4711">
        <f>solution_actual!$A$78*actual_beam!BV4711</f>
        <v>0</v>
      </c>
      <c r="BW4711">
        <f>solution_actual!$A$78*actual_beam!BW4711</f>
        <v>0</v>
      </c>
      <c r="BX4711">
        <f>solution_actual!$A$78*actual_beam!BX4711</f>
        <v>0</v>
      </c>
      <c r="BY4711">
        <f>solution_actual!$A$78*actual_beam!BY4711</f>
        <v>0</v>
      </c>
      <c r="BZ4711">
        <f>solution_actual!$A$78*actual_beam!BZ4711</f>
        <v>0</v>
      </c>
      <c r="CA4711">
        <f>solution_actual!$A$78*actual_beam!CA4711</f>
        <v>0</v>
      </c>
      <c r="CB4711">
        <f>solution_actual!$A$78*actual_beam!CB4711</f>
        <v>0</v>
      </c>
    </row>
    <row r="4712" spans="1:80" x14ac:dyDescent="0.25">
      <c r="A4712">
        <f>solution_actual!$A$78*actual_beam!A4712</f>
        <v>0</v>
      </c>
      <c r="B4712">
        <f>solution_actual!$A$78*actual_beam!B4712</f>
        <v>0</v>
      </c>
      <c r="C4712">
        <f>solution_actual!$A$78*actual_beam!C4712</f>
        <v>0</v>
      </c>
      <c r="D4712">
        <f>solution_actual!$A$78*actual_beam!D4712</f>
        <v>0</v>
      </c>
      <c r="E4712">
        <f>solution_actual!$A$78*actual_beam!E4712</f>
        <v>0</v>
      </c>
      <c r="F4712">
        <f>solution_actual!$A$78*actual_beam!F4712</f>
        <v>0</v>
      </c>
      <c r="G4712">
        <f>solution_actual!$A$78*actual_beam!G4712</f>
        <v>0</v>
      </c>
      <c r="H4712">
        <f>solution_actual!$A$78*actual_beam!H4712</f>
        <v>0</v>
      </c>
      <c r="I4712">
        <f>solution_actual!$A$78*actual_beam!I4712</f>
        <v>0</v>
      </c>
      <c r="J4712">
        <f>solution_actual!$A$78*actual_beam!J4712</f>
        <v>0</v>
      </c>
      <c r="K4712">
        <f>solution_actual!$A$78*actual_beam!K4712</f>
        <v>0</v>
      </c>
      <c r="L4712">
        <f>solution_actual!$A$78*actual_beam!L4712</f>
        <v>0</v>
      </c>
      <c r="M4712">
        <f>solution_actual!$A$78*actual_beam!M4712</f>
        <v>0</v>
      </c>
      <c r="N4712">
        <f>solution_actual!$A$78*actual_beam!N4712</f>
        <v>0</v>
      </c>
      <c r="O4712">
        <f>solution_actual!$A$78*actual_beam!O4712</f>
        <v>0</v>
      </c>
      <c r="P4712">
        <f>solution_actual!$A$78*actual_beam!P4712</f>
        <v>0</v>
      </c>
      <c r="Q4712">
        <f>solution_actual!$A$78*actual_beam!Q4712</f>
        <v>0</v>
      </c>
      <c r="R4712">
        <f>solution_actual!$A$78*actual_beam!R4712</f>
        <v>0</v>
      </c>
      <c r="S4712">
        <f>solution_actual!$A$78*actual_beam!S4712</f>
        <v>0</v>
      </c>
      <c r="T4712">
        <f>solution_actual!$A$78*actual_beam!T4712</f>
        <v>0</v>
      </c>
      <c r="U4712">
        <f>solution_actual!$A$78*actual_beam!U4712</f>
        <v>0</v>
      </c>
      <c r="V4712">
        <f>solution_actual!$A$78*actual_beam!V4712</f>
        <v>0</v>
      </c>
      <c r="W4712">
        <f>solution_actual!$A$78*actual_beam!W4712</f>
        <v>0</v>
      </c>
      <c r="X4712">
        <f>solution_actual!$A$78*actual_beam!X4712</f>
        <v>0</v>
      </c>
      <c r="Y4712">
        <f>solution_actual!$A$78*actual_beam!Y4712</f>
        <v>0</v>
      </c>
      <c r="Z4712">
        <f>solution_actual!$A$78*actual_beam!Z4712</f>
        <v>0</v>
      </c>
      <c r="AA4712">
        <f>solution_actual!$A$78*actual_beam!AA4712</f>
        <v>0</v>
      </c>
      <c r="AB4712">
        <f>solution_actual!$A$78*actual_beam!AB4712</f>
        <v>0</v>
      </c>
      <c r="AC4712">
        <f>solution_actual!$A$78*actual_beam!AC4712</f>
        <v>0</v>
      </c>
      <c r="AD4712">
        <f>solution_actual!$A$78*actual_beam!AD4712</f>
        <v>0</v>
      </c>
      <c r="AE4712">
        <f>solution_actual!$A$78*actual_beam!AE4712</f>
        <v>0</v>
      </c>
      <c r="AF4712">
        <f>solution_actual!$A$78*actual_beam!AF4712</f>
        <v>0</v>
      </c>
      <c r="AG4712">
        <f>solution_actual!$A$78*actual_beam!AG4712</f>
        <v>0</v>
      </c>
      <c r="AH4712">
        <f>solution_actual!$A$78*actual_beam!AH4712</f>
        <v>0</v>
      </c>
      <c r="AI4712">
        <f>solution_actual!$A$78*actual_beam!AI4712</f>
        <v>0</v>
      </c>
      <c r="AJ4712">
        <f>solution_actual!$A$78*actual_beam!AJ4712</f>
        <v>0</v>
      </c>
      <c r="AK4712">
        <f>solution_actual!$A$78*actual_beam!AK4712</f>
        <v>0</v>
      </c>
      <c r="AL4712">
        <f>solution_actual!$A$78*actual_beam!AL4712</f>
        <v>0</v>
      </c>
      <c r="AM4712">
        <f>solution_actual!$A$78*actual_beam!AM4712</f>
        <v>0</v>
      </c>
      <c r="AN4712">
        <f>solution_actual!$A$78*actual_beam!AN4712</f>
        <v>0</v>
      </c>
      <c r="AO4712">
        <f>solution_actual!$A$78*actual_beam!AO4712</f>
        <v>0</v>
      </c>
      <c r="AP4712">
        <f>solution_actual!$A$78*actual_beam!AP4712</f>
        <v>0</v>
      </c>
      <c r="AQ4712">
        <f>solution_actual!$A$78*actual_beam!AQ4712</f>
        <v>0</v>
      </c>
      <c r="AR4712">
        <f>solution_actual!$A$78*actual_beam!AR4712</f>
        <v>0</v>
      </c>
      <c r="AS4712">
        <f>solution_actual!$A$78*actual_beam!AS4712</f>
        <v>0</v>
      </c>
      <c r="AT4712">
        <f>solution_actual!$A$78*actual_beam!AT4712</f>
        <v>0</v>
      </c>
      <c r="AU4712">
        <f>solution_actual!$A$78*actual_beam!AU4712</f>
        <v>0</v>
      </c>
      <c r="AV4712">
        <f>solution_actual!$A$78*actual_beam!AV4712</f>
        <v>0</v>
      </c>
      <c r="AW4712">
        <f>solution_actual!$A$78*actual_beam!AW4712</f>
        <v>0</v>
      </c>
      <c r="AX4712">
        <f>solution_actual!$A$78*actual_beam!AX4712</f>
        <v>0</v>
      </c>
      <c r="AY4712">
        <f>solution_actual!$A$78*actual_beam!AY4712</f>
        <v>0</v>
      </c>
      <c r="AZ4712">
        <f>solution_actual!$A$78*actual_beam!AZ4712</f>
        <v>0</v>
      </c>
      <c r="BA4712">
        <f>solution_actual!$A$78*actual_beam!BA4712</f>
        <v>0</v>
      </c>
      <c r="BB4712">
        <f>solution_actual!$A$78*actual_beam!BB4712</f>
        <v>0</v>
      </c>
      <c r="BC4712">
        <f>solution_actual!$A$78*actual_beam!BC4712</f>
        <v>0</v>
      </c>
      <c r="BD4712">
        <f>solution_actual!$A$78*actual_beam!BD4712</f>
        <v>0</v>
      </c>
      <c r="BE4712">
        <f>solution_actual!$A$78*actual_beam!BE4712</f>
        <v>0</v>
      </c>
      <c r="BF4712">
        <f>solution_actual!$A$78*actual_beam!BF4712</f>
        <v>0</v>
      </c>
      <c r="BG4712">
        <f>solution_actual!$A$78*actual_beam!BG4712</f>
        <v>0</v>
      </c>
      <c r="BH4712">
        <f>solution_actual!$A$78*actual_beam!BH4712</f>
        <v>0</v>
      </c>
      <c r="BI4712">
        <f>solution_actual!$A$78*actual_beam!BI4712</f>
        <v>0</v>
      </c>
      <c r="BJ4712">
        <f>solution_actual!$A$78*actual_beam!BJ4712</f>
        <v>0</v>
      </c>
      <c r="BK4712">
        <f>solution_actual!$A$78*actual_beam!BK4712</f>
        <v>0</v>
      </c>
      <c r="BL4712">
        <f>solution_actual!$A$78*actual_beam!BL4712</f>
        <v>0</v>
      </c>
      <c r="BM4712">
        <f>solution_actual!$A$78*actual_beam!BM4712</f>
        <v>0</v>
      </c>
      <c r="BN4712">
        <f>solution_actual!$A$78*actual_beam!BN4712</f>
        <v>0</v>
      </c>
      <c r="BO4712">
        <f>solution_actual!$A$78*actual_beam!BO4712</f>
        <v>0</v>
      </c>
      <c r="BP4712">
        <f>solution_actual!$A$78*actual_beam!BP4712</f>
        <v>0</v>
      </c>
      <c r="BQ4712">
        <f>solution_actual!$A$78*actual_beam!BQ4712</f>
        <v>0</v>
      </c>
      <c r="BR4712">
        <f>solution_actual!$A$78*actual_beam!BR4712</f>
        <v>0</v>
      </c>
      <c r="BS4712">
        <f>solution_actual!$A$78*actual_beam!BS4712</f>
        <v>0</v>
      </c>
      <c r="BT4712">
        <f>solution_actual!$A$78*actual_beam!BT4712</f>
        <v>0</v>
      </c>
      <c r="BU4712">
        <f>solution_actual!$A$78*actual_beam!BU4712</f>
        <v>0</v>
      </c>
      <c r="BV4712">
        <f>solution_actual!$A$78*actual_beam!BV4712</f>
        <v>0</v>
      </c>
      <c r="BW4712">
        <f>solution_actual!$A$78*actual_beam!BW4712</f>
        <v>0</v>
      </c>
      <c r="BX4712">
        <f>solution_actual!$A$78*actual_beam!BX4712</f>
        <v>0</v>
      </c>
      <c r="BY4712">
        <f>solution_actual!$A$78*actual_beam!BY4712</f>
        <v>0</v>
      </c>
      <c r="BZ4712">
        <f>solution_actual!$A$78*actual_beam!BZ4712</f>
        <v>0</v>
      </c>
      <c r="CA4712">
        <f>solution_actual!$A$78*actual_beam!CA4712</f>
        <v>0</v>
      </c>
      <c r="CB4712">
        <f>solution_actual!$A$78*actual_beam!CB4712</f>
        <v>0</v>
      </c>
    </row>
    <row r="4713" spans="1:80" x14ac:dyDescent="0.25">
      <c r="A4713">
        <f>solution_actual!$A$78*actual_beam!A4713</f>
        <v>0</v>
      </c>
      <c r="B4713">
        <f>solution_actual!$A$78*actual_beam!B4713</f>
        <v>0</v>
      </c>
      <c r="C4713">
        <f>solution_actual!$A$78*actual_beam!C4713</f>
        <v>0</v>
      </c>
      <c r="D4713">
        <f>solution_actual!$A$78*actual_beam!D4713</f>
        <v>0</v>
      </c>
      <c r="E4713">
        <f>solution_actual!$A$78*actual_beam!E4713</f>
        <v>0</v>
      </c>
      <c r="F4713">
        <f>solution_actual!$A$78*actual_beam!F4713</f>
        <v>0</v>
      </c>
      <c r="G4713">
        <f>solution_actual!$A$78*actual_beam!G4713</f>
        <v>0</v>
      </c>
      <c r="H4713">
        <f>solution_actual!$A$78*actual_beam!H4713</f>
        <v>0</v>
      </c>
      <c r="I4713">
        <f>solution_actual!$A$78*actual_beam!I4713</f>
        <v>0</v>
      </c>
      <c r="J4713">
        <f>solution_actual!$A$78*actual_beam!J4713</f>
        <v>0</v>
      </c>
      <c r="K4713">
        <f>solution_actual!$A$78*actual_beam!K4713</f>
        <v>0</v>
      </c>
      <c r="L4713">
        <f>solution_actual!$A$78*actual_beam!L4713</f>
        <v>0</v>
      </c>
      <c r="M4713">
        <f>solution_actual!$A$78*actual_beam!M4713</f>
        <v>0</v>
      </c>
      <c r="N4713">
        <f>solution_actual!$A$78*actual_beam!N4713</f>
        <v>0</v>
      </c>
      <c r="O4713">
        <f>solution_actual!$A$78*actual_beam!O4713</f>
        <v>0</v>
      </c>
      <c r="P4713">
        <f>solution_actual!$A$78*actual_beam!P4713</f>
        <v>0</v>
      </c>
      <c r="Q4713">
        <f>solution_actual!$A$78*actual_beam!Q4713</f>
        <v>0</v>
      </c>
      <c r="R4713">
        <f>solution_actual!$A$78*actual_beam!R4713</f>
        <v>0</v>
      </c>
      <c r="S4713">
        <f>solution_actual!$A$78*actual_beam!S4713</f>
        <v>0</v>
      </c>
      <c r="T4713">
        <f>solution_actual!$A$78*actual_beam!T4713</f>
        <v>0</v>
      </c>
      <c r="U4713">
        <f>solution_actual!$A$78*actual_beam!U4713</f>
        <v>0</v>
      </c>
      <c r="V4713">
        <f>solution_actual!$A$78*actual_beam!V4713</f>
        <v>0</v>
      </c>
      <c r="W4713">
        <f>solution_actual!$A$78*actual_beam!W4713</f>
        <v>0</v>
      </c>
      <c r="X4713">
        <f>solution_actual!$A$78*actual_beam!X4713</f>
        <v>0</v>
      </c>
      <c r="Y4713">
        <f>solution_actual!$A$78*actual_beam!Y4713</f>
        <v>0</v>
      </c>
      <c r="Z4713">
        <f>solution_actual!$A$78*actual_beam!Z4713</f>
        <v>0</v>
      </c>
      <c r="AA4713">
        <f>solution_actual!$A$78*actual_beam!AA4713</f>
        <v>0</v>
      </c>
      <c r="AB4713">
        <f>solution_actual!$A$78*actual_beam!AB4713</f>
        <v>0</v>
      </c>
      <c r="AC4713">
        <f>solution_actual!$A$78*actual_beam!AC4713</f>
        <v>0</v>
      </c>
      <c r="AD4713">
        <f>solution_actual!$A$78*actual_beam!AD4713</f>
        <v>0</v>
      </c>
      <c r="AE4713">
        <f>solution_actual!$A$78*actual_beam!AE4713</f>
        <v>0</v>
      </c>
      <c r="AF4713">
        <f>solution_actual!$A$78*actual_beam!AF4713</f>
        <v>0</v>
      </c>
      <c r="AG4713">
        <f>solution_actual!$A$78*actual_beam!AG4713</f>
        <v>0</v>
      </c>
      <c r="AH4713">
        <f>solution_actual!$A$78*actual_beam!AH4713</f>
        <v>0</v>
      </c>
      <c r="AI4713">
        <f>solution_actual!$A$78*actual_beam!AI4713</f>
        <v>0</v>
      </c>
      <c r="AJ4713">
        <f>solution_actual!$A$78*actual_beam!AJ4713</f>
        <v>0</v>
      </c>
      <c r="AK4713">
        <f>solution_actual!$A$78*actual_beam!AK4713</f>
        <v>0</v>
      </c>
      <c r="AL4713">
        <f>solution_actual!$A$78*actual_beam!AL4713</f>
        <v>0</v>
      </c>
      <c r="AM4713">
        <f>solution_actual!$A$78*actual_beam!AM4713</f>
        <v>0</v>
      </c>
      <c r="AN4713">
        <f>solution_actual!$A$78*actual_beam!AN4713</f>
        <v>0</v>
      </c>
      <c r="AO4713">
        <f>solution_actual!$A$78*actual_beam!AO4713</f>
        <v>0</v>
      </c>
      <c r="AP4713">
        <f>solution_actual!$A$78*actual_beam!AP4713</f>
        <v>0</v>
      </c>
      <c r="AQ4713">
        <f>solution_actual!$A$78*actual_beam!AQ4713</f>
        <v>0</v>
      </c>
      <c r="AR4713">
        <f>solution_actual!$A$78*actual_beam!AR4713</f>
        <v>0</v>
      </c>
      <c r="AS4713">
        <f>solution_actual!$A$78*actual_beam!AS4713</f>
        <v>0</v>
      </c>
      <c r="AT4713">
        <f>solution_actual!$A$78*actual_beam!AT4713</f>
        <v>0</v>
      </c>
      <c r="AU4713">
        <f>solution_actual!$A$78*actual_beam!AU4713</f>
        <v>0</v>
      </c>
      <c r="AV4713">
        <f>solution_actual!$A$78*actual_beam!AV4713</f>
        <v>0</v>
      </c>
      <c r="AW4713">
        <f>solution_actual!$A$78*actual_beam!AW4713</f>
        <v>0</v>
      </c>
      <c r="AX4713">
        <f>solution_actual!$A$78*actual_beam!AX4713</f>
        <v>0</v>
      </c>
      <c r="AY4713">
        <f>solution_actual!$A$78*actual_beam!AY4713</f>
        <v>0</v>
      </c>
      <c r="AZ4713">
        <f>solution_actual!$A$78*actual_beam!AZ4713</f>
        <v>0</v>
      </c>
      <c r="BA4713">
        <f>solution_actual!$A$78*actual_beam!BA4713</f>
        <v>0</v>
      </c>
      <c r="BB4713">
        <f>solution_actual!$A$78*actual_beam!BB4713</f>
        <v>0</v>
      </c>
      <c r="BC4713">
        <f>solution_actual!$A$78*actual_beam!BC4713</f>
        <v>0</v>
      </c>
      <c r="BD4713">
        <f>solution_actual!$A$78*actual_beam!BD4713</f>
        <v>0</v>
      </c>
      <c r="BE4713">
        <f>solution_actual!$A$78*actual_beam!BE4713</f>
        <v>0</v>
      </c>
      <c r="BF4713">
        <f>solution_actual!$A$78*actual_beam!BF4713</f>
        <v>0</v>
      </c>
      <c r="BG4713">
        <f>solution_actual!$A$78*actual_beam!BG4713</f>
        <v>0</v>
      </c>
      <c r="BH4713">
        <f>solution_actual!$A$78*actual_beam!BH4713</f>
        <v>0</v>
      </c>
      <c r="BI4713">
        <f>solution_actual!$A$78*actual_beam!BI4713</f>
        <v>0</v>
      </c>
      <c r="BJ4713">
        <f>solution_actual!$A$78*actual_beam!BJ4713</f>
        <v>0</v>
      </c>
      <c r="BK4713">
        <f>solution_actual!$A$78*actual_beam!BK4713</f>
        <v>0</v>
      </c>
      <c r="BL4713">
        <f>solution_actual!$A$78*actual_beam!BL4713</f>
        <v>0</v>
      </c>
      <c r="BM4713">
        <f>solution_actual!$A$78*actual_beam!BM4713</f>
        <v>0</v>
      </c>
      <c r="BN4713">
        <f>solution_actual!$A$78*actual_beam!BN4713</f>
        <v>0</v>
      </c>
      <c r="BO4713">
        <f>solution_actual!$A$78*actual_beam!BO4713</f>
        <v>0</v>
      </c>
      <c r="BP4713">
        <f>solution_actual!$A$78*actual_beam!BP4713</f>
        <v>0</v>
      </c>
      <c r="BQ4713">
        <f>solution_actual!$A$78*actual_beam!BQ4713</f>
        <v>0</v>
      </c>
      <c r="BR4713">
        <f>solution_actual!$A$78*actual_beam!BR4713</f>
        <v>0</v>
      </c>
      <c r="BS4713">
        <f>solution_actual!$A$78*actual_beam!BS4713</f>
        <v>0</v>
      </c>
      <c r="BT4713">
        <f>solution_actual!$A$78*actual_beam!BT4713</f>
        <v>0</v>
      </c>
      <c r="BU4713">
        <f>solution_actual!$A$78*actual_beam!BU4713</f>
        <v>0</v>
      </c>
      <c r="BV4713">
        <f>solution_actual!$A$78*actual_beam!BV4713</f>
        <v>0</v>
      </c>
      <c r="BW4713">
        <f>solution_actual!$A$78*actual_beam!BW4713</f>
        <v>0</v>
      </c>
      <c r="BX4713">
        <f>solution_actual!$A$78*actual_beam!BX4713</f>
        <v>0</v>
      </c>
      <c r="BY4713">
        <f>solution_actual!$A$78*actual_beam!BY4713</f>
        <v>0</v>
      </c>
      <c r="BZ4713">
        <f>solution_actual!$A$78*actual_beam!BZ4713</f>
        <v>0</v>
      </c>
      <c r="CA4713">
        <f>solution_actual!$A$78*actual_beam!CA4713</f>
        <v>0</v>
      </c>
      <c r="CB4713">
        <f>solution_actual!$A$78*actual_beam!CB4713</f>
        <v>0</v>
      </c>
    </row>
    <row r="4714" spans="1:80" x14ac:dyDescent="0.25">
      <c r="A4714">
        <f>solution_actual!$A$78*actual_beam!A4714</f>
        <v>0</v>
      </c>
      <c r="B4714">
        <f>solution_actual!$A$78*actual_beam!B4714</f>
        <v>0</v>
      </c>
      <c r="C4714">
        <f>solution_actual!$A$78*actual_beam!C4714</f>
        <v>0</v>
      </c>
      <c r="D4714">
        <f>solution_actual!$A$78*actual_beam!D4714</f>
        <v>0</v>
      </c>
      <c r="E4714">
        <f>solution_actual!$A$78*actual_beam!E4714</f>
        <v>0</v>
      </c>
      <c r="F4714">
        <f>solution_actual!$A$78*actual_beam!F4714</f>
        <v>0</v>
      </c>
      <c r="G4714">
        <f>solution_actual!$A$78*actual_beam!G4714</f>
        <v>0</v>
      </c>
      <c r="H4714">
        <f>solution_actual!$A$78*actual_beam!H4714</f>
        <v>0</v>
      </c>
      <c r="I4714">
        <f>solution_actual!$A$78*actual_beam!I4714</f>
        <v>0</v>
      </c>
      <c r="J4714">
        <f>solution_actual!$A$78*actual_beam!J4714</f>
        <v>0</v>
      </c>
      <c r="K4714">
        <f>solution_actual!$A$78*actual_beam!K4714</f>
        <v>0</v>
      </c>
      <c r="L4714">
        <f>solution_actual!$A$78*actual_beam!L4714</f>
        <v>0</v>
      </c>
      <c r="M4714">
        <f>solution_actual!$A$78*actual_beam!M4714</f>
        <v>0</v>
      </c>
      <c r="N4714">
        <f>solution_actual!$A$78*actual_beam!N4714</f>
        <v>0</v>
      </c>
      <c r="O4714">
        <f>solution_actual!$A$78*actual_beam!O4714</f>
        <v>0</v>
      </c>
      <c r="P4714">
        <f>solution_actual!$A$78*actual_beam!P4714</f>
        <v>0</v>
      </c>
      <c r="Q4714">
        <f>solution_actual!$A$78*actual_beam!Q4714</f>
        <v>0</v>
      </c>
      <c r="R4714">
        <f>solution_actual!$A$78*actual_beam!R4714</f>
        <v>0</v>
      </c>
      <c r="S4714">
        <f>solution_actual!$A$78*actual_beam!S4714</f>
        <v>0</v>
      </c>
      <c r="T4714">
        <f>solution_actual!$A$78*actual_beam!T4714</f>
        <v>0</v>
      </c>
      <c r="U4714">
        <f>solution_actual!$A$78*actual_beam!U4714</f>
        <v>0</v>
      </c>
      <c r="V4714">
        <f>solution_actual!$A$78*actual_beam!V4714</f>
        <v>0</v>
      </c>
      <c r="W4714">
        <f>solution_actual!$A$78*actual_beam!W4714</f>
        <v>0</v>
      </c>
      <c r="X4714">
        <f>solution_actual!$A$78*actual_beam!X4714</f>
        <v>0</v>
      </c>
      <c r="Y4714">
        <f>solution_actual!$A$78*actual_beam!Y4714</f>
        <v>0</v>
      </c>
      <c r="Z4714">
        <f>solution_actual!$A$78*actual_beam!Z4714</f>
        <v>0</v>
      </c>
      <c r="AA4714">
        <f>solution_actual!$A$78*actual_beam!AA4714</f>
        <v>0</v>
      </c>
      <c r="AB4714">
        <f>solution_actual!$A$78*actual_beam!AB4714</f>
        <v>0</v>
      </c>
      <c r="AC4714">
        <f>solution_actual!$A$78*actual_beam!AC4714</f>
        <v>0</v>
      </c>
      <c r="AD4714">
        <f>solution_actual!$A$78*actual_beam!AD4714</f>
        <v>0</v>
      </c>
      <c r="AE4714">
        <f>solution_actual!$A$78*actual_beam!AE4714</f>
        <v>0</v>
      </c>
      <c r="AF4714">
        <f>solution_actual!$A$78*actual_beam!AF4714</f>
        <v>0</v>
      </c>
      <c r="AG4714">
        <f>solution_actual!$A$78*actual_beam!AG4714</f>
        <v>0</v>
      </c>
      <c r="AH4714">
        <f>solution_actual!$A$78*actual_beam!AH4714</f>
        <v>0</v>
      </c>
      <c r="AI4714">
        <f>solution_actual!$A$78*actual_beam!AI4714</f>
        <v>0</v>
      </c>
      <c r="AJ4714">
        <f>solution_actual!$A$78*actual_beam!AJ4714</f>
        <v>0</v>
      </c>
      <c r="AK4714">
        <f>solution_actual!$A$78*actual_beam!AK4714</f>
        <v>0</v>
      </c>
      <c r="AL4714">
        <f>solution_actual!$A$78*actual_beam!AL4714</f>
        <v>0</v>
      </c>
      <c r="AM4714">
        <f>solution_actual!$A$78*actual_beam!AM4714</f>
        <v>0</v>
      </c>
      <c r="AN4714">
        <f>solution_actual!$A$78*actual_beam!AN4714</f>
        <v>0</v>
      </c>
      <c r="AO4714">
        <f>solution_actual!$A$78*actual_beam!AO4714</f>
        <v>0</v>
      </c>
      <c r="AP4714">
        <f>solution_actual!$A$78*actual_beam!AP4714</f>
        <v>0</v>
      </c>
      <c r="AQ4714">
        <f>solution_actual!$A$78*actual_beam!AQ4714</f>
        <v>0</v>
      </c>
      <c r="AR4714">
        <f>solution_actual!$A$78*actual_beam!AR4714</f>
        <v>0</v>
      </c>
      <c r="AS4714">
        <f>solution_actual!$A$78*actual_beam!AS4714</f>
        <v>0</v>
      </c>
      <c r="AT4714">
        <f>solution_actual!$A$78*actual_beam!AT4714</f>
        <v>0</v>
      </c>
      <c r="AU4714">
        <f>solution_actual!$A$78*actual_beam!AU4714</f>
        <v>0</v>
      </c>
      <c r="AV4714">
        <f>solution_actual!$A$78*actual_beam!AV4714</f>
        <v>0</v>
      </c>
      <c r="AW4714">
        <f>solution_actual!$A$78*actual_beam!AW4714</f>
        <v>0</v>
      </c>
      <c r="AX4714">
        <f>solution_actual!$A$78*actual_beam!AX4714</f>
        <v>0</v>
      </c>
      <c r="AY4714">
        <f>solution_actual!$A$78*actual_beam!AY4714</f>
        <v>0</v>
      </c>
      <c r="AZ4714">
        <f>solution_actual!$A$78*actual_beam!AZ4714</f>
        <v>0</v>
      </c>
      <c r="BA4714">
        <f>solution_actual!$A$78*actual_beam!BA4714</f>
        <v>0</v>
      </c>
      <c r="BB4714">
        <f>solution_actual!$A$78*actual_beam!BB4714</f>
        <v>0</v>
      </c>
      <c r="BC4714">
        <f>solution_actual!$A$78*actual_beam!BC4714</f>
        <v>0</v>
      </c>
      <c r="BD4714">
        <f>solution_actual!$A$78*actual_beam!BD4714</f>
        <v>0</v>
      </c>
      <c r="BE4714">
        <f>solution_actual!$A$78*actual_beam!BE4714</f>
        <v>0</v>
      </c>
      <c r="BF4714">
        <f>solution_actual!$A$78*actual_beam!BF4714</f>
        <v>0</v>
      </c>
      <c r="BG4714">
        <f>solution_actual!$A$78*actual_beam!BG4714</f>
        <v>0</v>
      </c>
      <c r="BH4714">
        <f>solution_actual!$A$78*actual_beam!BH4714</f>
        <v>0</v>
      </c>
      <c r="BI4714">
        <f>solution_actual!$A$78*actual_beam!BI4714</f>
        <v>0</v>
      </c>
      <c r="BJ4714">
        <f>solution_actual!$A$78*actual_beam!BJ4714</f>
        <v>0</v>
      </c>
      <c r="BK4714">
        <f>solution_actual!$A$78*actual_beam!BK4714</f>
        <v>0</v>
      </c>
      <c r="BL4714">
        <f>solution_actual!$A$78*actual_beam!BL4714</f>
        <v>0</v>
      </c>
      <c r="BM4714">
        <f>solution_actual!$A$78*actual_beam!BM4714</f>
        <v>0</v>
      </c>
      <c r="BN4714">
        <f>solution_actual!$A$78*actual_beam!BN4714</f>
        <v>0</v>
      </c>
      <c r="BO4714">
        <f>solution_actual!$A$78*actual_beam!BO4714</f>
        <v>0</v>
      </c>
      <c r="BP4714">
        <f>solution_actual!$A$78*actual_beam!BP4714</f>
        <v>0</v>
      </c>
      <c r="BQ4714">
        <f>solution_actual!$A$78*actual_beam!BQ4714</f>
        <v>0</v>
      </c>
      <c r="BR4714">
        <f>solution_actual!$A$78*actual_beam!BR4714</f>
        <v>0</v>
      </c>
      <c r="BS4714">
        <f>solution_actual!$A$78*actual_beam!BS4714</f>
        <v>0</v>
      </c>
      <c r="BT4714">
        <f>solution_actual!$A$78*actual_beam!BT4714</f>
        <v>0</v>
      </c>
      <c r="BU4714">
        <f>solution_actual!$A$78*actual_beam!BU4714</f>
        <v>0</v>
      </c>
      <c r="BV4714">
        <f>solution_actual!$A$78*actual_beam!BV4714</f>
        <v>0</v>
      </c>
      <c r="BW4714">
        <f>solution_actual!$A$78*actual_beam!BW4714</f>
        <v>0</v>
      </c>
      <c r="BX4714">
        <f>solution_actual!$A$78*actual_beam!BX4714</f>
        <v>0</v>
      </c>
      <c r="BY4714">
        <f>solution_actual!$A$78*actual_beam!BY4714</f>
        <v>0</v>
      </c>
      <c r="BZ4714">
        <f>solution_actual!$A$78*actual_beam!BZ4714</f>
        <v>0</v>
      </c>
      <c r="CA4714">
        <f>solution_actual!$A$78*actual_beam!CA4714</f>
        <v>0</v>
      </c>
      <c r="CB4714">
        <f>solution_actual!$A$78*actual_beam!CB4714</f>
        <v>0</v>
      </c>
    </row>
    <row r="4715" spans="1:80" x14ac:dyDescent="0.25">
      <c r="A4715">
        <f>solution_actual!$A$78*actual_beam!A4715</f>
        <v>0</v>
      </c>
      <c r="B4715">
        <f>solution_actual!$A$78*actual_beam!B4715</f>
        <v>0</v>
      </c>
      <c r="C4715">
        <f>solution_actual!$A$78*actual_beam!C4715</f>
        <v>0</v>
      </c>
      <c r="D4715">
        <f>solution_actual!$A$78*actual_beam!D4715</f>
        <v>0</v>
      </c>
      <c r="E4715">
        <f>solution_actual!$A$78*actual_beam!E4715</f>
        <v>0</v>
      </c>
      <c r="F4715">
        <f>solution_actual!$A$78*actual_beam!F4715</f>
        <v>0</v>
      </c>
      <c r="G4715">
        <f>solution_actual!$A$78*actual_beam!G4715</f>
        <v>0</v>
      </c>
      <c r="H4715">
        <f>solution_actual!$A$78*actual_beam!H4715</f>
        <v>0</v>
      </c>
      <c r="I4715">
        <f>solution_actual!$A$78*actual_beam!I4715</f>
        <v>0</v>
      </c>
      <c r="J4715">
        <f>solution_actual!$A$78*actual_beam!J4715</f>
        <v>0</v>
      </c>
      <c r="K4715">
        <f>solution_actual!$A$78*actual_beam!K4715</f>
        <v>0</v>
      </c>
      <c r="L4715">
        <f>solution_actual!$A$78*actual_beam!L4715</f>
        <v>0</v>
      </c>
      <c r="M4715">
        <f>solution_actual!$A$78*actual_beam!M4715</f>
        <v>0</v>
      </c>
      <c r="N4715">
        <f>solution_actual!$A$78*actual_beam!N4715</f>
        <v>0</v>
      </c>
      <c r="O4715">
        <f>solution_actual!$A$78*actual_beam!O4715</f>
        <v>0</v>
      </c>
      <c r="P4715">
        <f>solution_actual!$A$78*actual_beam!P4715</f>
        <v>0</v>
      </c>
      <c r="Q4715">
        <f>solution_actual!$A$78*actual_beam!Q4715</f>
        <v>0</v>
      </c>
      <c r="R4715">
        <f>solution_actual!$A$78*actual_beam!R4715</f>
        <v>0</v>
      </c>
      <c r="S4715">
        <f>solution_actual!$A$78*actual_beam!S4715</f>
        <v>0</v>
      </c>
      <c r="T4715">
        <f>solution_actual!$A$78*actual_beam!T4715</f>
        <v>0</v>
      </c>
      <c r="U4715">
        <f>solution_actual!$A$78*actual_beam!U4715</f>
        <v>0</v>
      </c>
      <c r="V4715">
        <f>solution_actual!$A$78*actual_beam!V4715</f>
        <v>0</v>
      </c>
      <c r="W4715">
        <f>solution_actual!$A$78*actual_beam!W4715</f>
        <v>0</v>
      </c>
      <c r="X4715">
        <f>solution_actual!$A$78*actual_beam!X4715</f>
        <v>0</v>
      </c>
      <c r="Y4715">
        <f>solution_actual!$A$78*actual_beam!Y4715</f>
        <v>0</v>
      </c>
      <c r="Z4715">
        <f>solution_actual!$A$78*actual_beam!Z4715</f>
        <v>0</v>
      </c>
      <c r="AA4715">
        <f>solution_actual!$A$78*actual_beam!AA4715</f>
        <v>0</v>
      </c>
      <c r="AB4715">
        <f>solution_actual!$A$78*actual_beam!AB4715</f>
        <v>0</v>
      </c>
      <c r="AC4715">
        <f>solution_actual!$A$78*actual_beam!AC4715</f>
        <v>0</v>
      </c>
      <c r="AD4715">
        <f>solution_actual!$A$78*actual_beam!AD4715</f>
        <v>0</v>
      </c>
      <c r="AE4715">
        <f>solution_actual!$A$78*actual_beam!AE4715</f>
        <v>0</v>
      </c>
      <c r="AF4715">
        <f>solution_actual!$A$78*actual_beam!AF4715</f>
        <v>0</v>
      </c>
      <c r="AG4715">
        <f>solution_actual!$A$78*actual_beam!AG4715</f>
        <v>0</v>
      </c>
      <c r="AH4715">
        <f>solution_actual!$A$78*actual_beam!AH4715</f>
        <v>0</v>
      </c>
      <c r="AI4715">
        <f>solution_actual!$A$78*actual_beam!AI4715</f>
        <v>0</v>
      </c>
      <c r="AJ4715">
        <f>solution_actual!$A$78*actual_beam!AJ4715</f>
        <v>0</v>
      </c>
      <c r="AK4715">
        <f>solution_actual!$A$78*actual_beam!AK4715</f>
        <v>0</v>
      </c>
      <c r="AL4715">
        <f>solution_actual!$A$78*actual_beam!AL4715</f>
        <v>0</v>
      </c>
      <c r="AM4715">
        <f>solution_actual!$A$78*actual_beam!AM4715</f>
        <v>0</v>
      </c>
      <c r="AN4715">
        <f>solution_actual!$A$78*actual_beam!AN4715</f>
        <v>0</v>
      </c>
      <c r="AO4715">
        <f>solution_actual!$A$78*actual_beam!AO4715</f>
        <v>0</v>
      </c>
      <c r="AP4715">
        <f>solution_actual!$A$78*actual_beam!AP4715</f>
        <v>0</v>
      </c>
      <c r="AQ4715">
        <f>solution_actual!$A$78*actual_beam!AQ4715</f>
        <v>0</v>
      </c>
      <c r="AR4715">
        <f>solution_actual!$A$78*actual_beam!AR4715</f>
        <v>0</v>
      </c>
      <c r="AS4715">
        <f>solution_actual!$A$78*actual_beam!AS4715</f>
        <v>0</v>
      </c>
      <c r="AT4715">
        <f>solution_actual!$A$78*actual_beam!AT4715</f>
        <v>0</v>
      </c>
      <c r="AU4715">
        <f>solution_actual!$A$78*actual_beam!AU4715</f>
        <v>0</v>
      </c>
      <c r="AV4715">
        <f>solution_actual!$A$78*actual_beam!AV4715</f>
        <v>0</v>
      </c>
      <c r="AW4715">
        <f>solution_actual!$A$78*actual_beam!AW4715</f>
        <v>0</v>
      </c>
      <c r="AX4715">
        <f>solution_actual!$A$78*actual_beam!AX4715</f>
        <v>0</v>
      </c>
      <c r="AY4715">
        <f>solution_actual!$A$78*actual_beam!AY4715</f>
        <v>0</v>
      </c>
      <c r="AZ4715">
        <f>solution_actual!$A$78*actual_beam!AZ4715</f>
        <v>0</v>
      </c>
      <c r="BA4715">
        <f>solution_actual!$A$78*actual_beam!BA4715</f>
        <v>0</v>
      </c>
      <c r="BB4715">
        <f>solution_actual!$A$78*actual_beam!BB4715</f>
        <v>0</v>
      </c>
      <c r="BC4715">
        <f>solution_actual!$A$78*actual_beam!BC4715</f>
        <v>0</v>
      </c>
      <c r="BD4715">
        <f>solution_actual!$A$78*actual_beam!BD4715</f>
        <v>0</v>
      </c>
      <c r="BE4715">
        <f>solution_actual!$A$78*actual_beam!BE4715</f>
        <v>0</v>
      </c>
      <c r="BF4715">
        <f>solution_actual!$A$78*actual_beam!BF4715</f>
        <v>0</v>
      </c>
      <c r="BG4715">
        <f>solution_actual!$A$78*actual_beam!BG4715</f>
        <v>0</v>
      </c>
      <c r="BH4715">
        <f>solution_actual!$A$78*actual_beam!BH4715</f>
        <v>0</v>
      </c>
      <c r="BI4715">
        <f>solution_actual!$A$78*actual_beam!BI4715</f>
        <v>0</v>
      </c>
      <c r="BJ4715">
        <f>solution_actual!$A$78*actual_beam!BJ4715</f>
        <v>0</v>
      </c>
      <c r="BK4715">
        <f>solution_actual!$A$78*actual_beam!BK4715</f>
        <v>0</v>
      </c>
      <c r="BL4715">
        <f>solution_actual!$A$78*actual_beam!BL4715</f>
        <v>0</v>
      </c>
      <c r="BM4715">
        <f>solution_actual!$A$78*actual_beam!BM4715</f>
        <v>0</v>
      </c>
      <c r="BN4715">
        <f>solution_actual!$A$78*actual_beam!BN4715</f>
        <v>0</v>
      </c>
      <c r="BO4715">
        <f>solution_actual!$A$78*actual_beam!BO4715</f>
        <v>0</v>
      </c>
      <c r="BP4715">
        <f>solution_actual!$A$78*actual_beam!BP4715</f>
        <v>0</v>
      </c>
      <c r="BQ4715">
        <f>solution_actual!$A$78*actual_beam!BQ4715</f>
        <v>0</v>
      </c>
      <c r="BR4715">
        <f>solution_actual!$A$78*actual_beam!BR4715</f>
        <v>0</v>
      </c>
      <c r="BS4715">
        <f>solution_actual!$A$78*actual_beam!BS4715</f>
        <v>0</v>
      </c>
      <c r="BT4715">
        <f>solution_actual!$A$78*actual_beam!BT4715</f>
        <v>0</v>
      </c>
      <c r="BU4715">
        <f>solution_actual!$A$78*actual_beam!BU4715</f>
        <v>0</v>
      </c>
      <c r="BV4715">
        <f>solution_actual!$A$78*actual_beam!BV4715</f>
        <v>0</v>
      </c>
      <c r="BW4715">
        <f>solution_actual!$A$78*actual_beam!BW4715</f>
        <v>0</v>
      </c>
      <c r="BX4715">
        <f>solution_actual!$A$78*actual_beam!BX4715</f>
        <v>0</v>
      </c>
      <c r="BY4715">
        <f>solution_actual!$A$78*actual_beam!BY4715</f>
        <v>0</v>
      </c>
      <c r="BZ4715">
        <f>solution_actual!$A$78*actual_beam!BZ4715</f>
        <v>0</v>
      </c>
      <c r="CA4715">
        <f>solution_actual!$A$78*actual_beam!CA4715</f>
        <v>0</v>
      </c>
      <c r="CB4715">
        <f>solution_actual!$A$78*actual_beam!CB4715</f>
        <v>0</v>
      </c>
    </row>
    <row r="4716" spans="1:80" x14ac:dyDescent="0.25">
      <c r="A4716">
        <f>solution_actual!$A$78*actual_beam!A4716</f>
        <v>0</v>
      </c>
      <c r="B4716">
        <f>solution_actual!$A$78*actual_beam!B4716</f>
        <v>0</v>
      </c>
      <c r="C4716">
        <f>solution_actual!$A$78*actual_beam!C4716</f>
        <v>0</v>
      </c>
      <c r="D4716">
        <f>solution_actual!$A$78*actual_beam!D4716</f>
        <v>0</v>
      </c>
      <c r="E4716">
        <f>solution_actual!$A$78*actual_beam!E4716</f>
        <v>0</v>
      </c>
      <c r="F4716">
        <f>solution_actual!$A$78*actual_beam!F4716</f>
        <v>0</v>
      </c>
      <c r="G4716">
        <f>solution_actual!$A$78*actual_beam!G4716</f>
        <v>0</v>
      </c>
      <c r="H4716">
        <f>solution_actual!$A$78*actual_beam!H4716</f>
        <v>0</v>
      </c>
      <c r="I4716">
        <f>solution_actual!$A$78*actual_beam!I4716</f>
        <v>0</v>
      </c>
      <c r="J4716">
        <f>solution_actual!$A$78*actual_beam!J4716</f>
        <v>0</v>
      </c>
      <c r="K4716">
        <f>solution_actual!$A$78*actual_beam!K4716</f>
        <v>0</v>
      </c>
      <c r="L4716">
        <f>solution_actual!$A$78*actual_beam!L4716</f>
        <v>0</v>
      </c>
      <c r="M4716">
        <f>solution_actual!$A$78*actual_beam!M4716</f>
        <v>0</v>
      </c>
      <c r="N4716">
        <f>solution_actual!$A$78*actual_beam!N4716</f>
        <v>0</v>
      </c>
      <c r="O4716">
        <f>solution_actual!$A$78*actual_beam!O4716</f>
        <v>0</v>
      </c>
      <c r="P4716">
        <f>solution_actual!$A$78*actual_beam!P4716</f>
        <v>0</v>
      </c>
      <c r="Q4716">
        <f>solution_actual!$A$78*actual_beam!Q4716</f>
        <v>0</v>
      </c>
      <c r="R4716">
        <f>solution_actual!$A$78*actual_beam!R4716</f>
        <v>0</v>
      </c>
      <c r="S4716">
        <f>solution_actual!$A$78*actual_beam!S4716</f>
        <v>0</v>
      </c>
      <c r="T4716">
        <f>solution_actual!$A$78*actual_beam!T4716</f>
        <v>0</v>
      </c>
      <c r="U4716">
        <f>solution_actual!$A$78*actual_beam!U4716</f>
        <v>0</v>
      </c>
      <c r="V4716">
        <f>solution_actual!$A$78*actual_beam!V4716</f>
        <v>0</v>
      </c>
      <c r="W4716">
        <f>solution_actual!$A$78*actual_beam!W4716</f>
        <v>0</v>
      </c>
      <c r="X4716">
        <f>solution_actual!$A$78*actual_beam!X4716</f>
        <v>0</v>
      </c>
      <c r="Y4716">
        <f>solution_actual!$A$78*actual_beam!Y4716</f>
        <v>0</v>
      </c>
      <c r="Z4716">
        <f>solution_actual!$A$78*actual_beam!Z4716</f>
        <v>0</v>
      </c>
      <c r="AA4716">
        <f>solution_actual!$A$78*actual_beam!AA4716</f>
        <v>0</v>
      </c>
      <c r="AB4716">
        <f>solution_actual!$A$78*actual_beam!AB4716</f>
        <v>0</v>
      </c>
      <c r="AC4716">
        <f>solution_actual!$A$78*actual_beam!AC4716</f>
        <v>0</v>
      </c>
      <c r="AD4716">
        <f>solution_actual!$A$78*actual_beam!AD4716</f>
        <v>0</v>
      </c>
      <c r="AE4716">
        <f>solution_actual!$A$78*actual_beam!AE4716</f>
        <v>0</v>
      </c>
      <c r="AF4716">
        <f>solution_actual!$A$78*actual_beam!AF4716</f>
        <v>0</v>
      </c>
      <c r="AG4716">
        <f>solution_actual!$A$78*actual_beam!AG4716</f>
        <v>0</v>
      </c>
      <c r="AH4716">
        <f>solution_actual!$A$78*actual_beam!AH4716</f>
        <v>0</v>
      </c>
      <c r="AI4716">
        <f>solution_actual!$A$78*actual_beam!AI4716</f>
        <v>0</v>
      </c>
      <c r="AJ4716">
        <f>solution_actual!$A$78*actual_beam!AJ4716</f>
        <v>0</v>
      </c>
      <c r="AK4716">
        <f>solution_actual!$A$78*actual_beam!AK4716</f>
        <v>0</v>
      </c>
      <c r="AL4716">
        <f>solution_actual!$A$78*actual_beam!AL4716</f>
        <v>0</v>
      </c>
      <c r="AM4716">
        <f>solution_actual!$A$78*actual_beam!AM4716</f>
        <v>0</v>
      </c>
      <c r="AN4716">
        <f>solution_actual!$A$78*actual_beam!AN4716</f>
        <v>0</v>
      </c>
      <c r="AO4716">
        <f>solution_actual!$A$78*actual_beam!AO4716</f>
        <v>0</v>
      </c>
      <c r="AP4716">
        <f>solution_actual!$A$78*actual_beam!AP4716</f>
        <v>0</v>
      </c>
      <c r="AQ4716">
        <f>solution_actual!$A$78*actual_beam!AQ4716</f>
        <v>0</v>
      </c>
      <c r="AR4716">
        <f>solution_actual!$A$78*actual_beam!AR4716</f>
        <v>0</v>
      </c>
      <c r="AS4716">
        <f>solution_actual!$A$78*actual_beam!AS4716</f>
        <v>0</v>
      </c>
      <c r="AT4716">
        <f>solution_actual!$A$78*actual_beam!AT4716</f>
        <v>0</v>
      </c>
      <c r="AU4716">
        <f>solution_actual!$A$78*actual_beam!AU4716</f>
        <v>0</v>
      </c>
      <c r="AV4716">
        <f>solution_actual!$A$78*actual_beam!AV4716</f>
        <v>0</v>
      </c>
      <c r="AW4716">
        <f>solution_actual!$A$78*actual_beam!AW4716</f>
        <v>0</v>
      </c>
      <c r="AX4716">
        <f>solution_actual!$A$78*actual_beam!AX4716</f>
        <v>0</v>
      </c>
      <c r="AY4716">
        <f>solution_actual!$A$78*actual_beam!AY4716</f>
        <v>0</v>
      </c>
      <c r="AZ4716">
        <f>solution_actual!$A$78*actual_beam!AZ4716</f>
        <v>0</v>
      </c>
      <c r="BA4716">
        <f>solution_actual!$A$78*actual_beam!BA4716</f>
        <v>0</v>
      </c>
      <c r="BB4716">
        <f>solution_actual!$A$78*actual_beam!BB4716</f>
        <v>0</v>
      </c>
      <c r="BC4716">
        <f>solution_actual!$A$78*actual_beam!BC4716</f>
        <v>0</v>
      </c>
      <c r="BD4716">
        <f>solution_actual!$A$78*actual_beam!BD4716</f>
        <v>0</v>
      </c>
      <c r="BE4716">
        <f>solution_actual!$A$78*actual_beam!BE4716</f>
        <v>0</v>
      </c>
      <c r="BF4716">
        <f>solution_actual!$A$78*actual_beam!BF4716</f>
        <v>0</v>
      </c>
      <c r="BG4716">
        <f>solution_actual!$A$78*actual_beam!BG4716</f>
        <v>0</v>
      </c>
      <c r="BH4716">
        <f>solution_actual!$A$78*actual_beam!BH4716</f>
        <v>0</v>
      </c>
      <c r="BI4716">
        <f>solution_actual!$A$78*actual_beam!BI4716</f>
        <v>0</v>
      </c>
      <c r="BJ4716">
        <f>solution_actual!$A$78*actual_beam!BJ4716</f>
        <v>0</v>
      </c>
      <c r="BK4716">
        <f>solution_actual!$A$78*actual_beam!BK4716</f>
        <v>0</v>
      </c>
      <c r="BL4716">
        <f>solution_actual!$A$78*actual_beam!BL4716</f>
        <v>0</v>
      </c>
      <c r="BM4716">
        <f>solution_actual!$A$78*actual_beam!BM4716</f>
        <v>0</v>
      </c>
      <c r="BN4716">
        <f>solution_actual!$A$78*actual_beam!BN4716</f>
        <v>0</v>
      </c>
      <c r="BO4716">
        <f>solution_actual!$A$78*actual_beam!BO4716</f>
        <v>0</v>
      </c>
      <c r="BP4716">
        <f>solution_actual!$A$78*actual_beam!BP4716</f>
        <v>0</v>
      </c>
      <c r="BQ4716">
        <f>solution_actual!$A$78*actual_beam!BQ4716</f>
        <v>0</v>
      </c>
      <c r="BR4716">
        <f>solution_actual!$A$78*actual_beam!BR4716</f>
        <v>0</v>
      </c>
      <c r="BS4716">
        <f>solution_actual!$A$78*actual_beam!BS4716</f>
        <v>0</v>
      </c>
      <c r="BT4716">
        <f>solution_actual!$A$78*actual_beam!BT4716</f>
        <v>0</v>
      </c>
      <c r="BU4716">
        <f>solution_actual!$A$78*actual_beam!BU4716</f>
        <v>0</v>
      </c>
      <c r="BV4716">
        <f>solution_actual!$A$78*actual_beam!BV4716</f>
        <v>0</v>
      </c>
      <c r="BW4716">
        <f>solution_actual!$A$78*actual_beam!BW4716</f>
        <v>0</v>
      </c>
      <c r="BX4716">
        <f>solution_actual!$A$78*actual_beam!BX4716</f>
        <v>0</v>
      </c>
      <c r="BY4716">
        <f>solution_actual!$A$78*actual_beam!BY4716</f>
        <v>0</v>
      </c>
      <c r="BZ4716">
        <f>solution_actual!$A$78*actual_beam!BZ4716</f>
        <v>0</v>
      </c>
      <c r="CA4716">
        <f>solution_actual!$A$78*actual_beam!CA4716</f>
        <v>0</v>
      </c>
      <c r="CB4716">
        <f>solution_actual!$A$78*actual_beam!CB4716</f>
        <v>0</v>
      </c>
    </row>
    <row r="4717" spans="1:80" x14ac:dyDescent="0.25">
      <c r="A4717">
        <f>solution_actual!$A$78*actual_beam!A4717</f>
        <v>0</v>
      </c>
      <c r="B4717">
        <f>solution_actual!$A$78*actual_beam!B4717</f>
        <v>0</v>
      </c>
      <c r="C4717">
        <f>solution_actual!$A$78*actual_beam!C4717</f>
        <v>0</v>
      </c>
      <c r="D4717">
        <f>solution_actual!$A$78*actual_beam!D4717</f>
        <v>0</v>
      </c>
      <c r="E4717">
        <f>solution_actual!$A$78*actual_beam!E4717</f>
        <v>0</v>
      </c>
      <c r="F4717">
        <f>solution_actual!$A$78*actual_beam!F4717</f>
        <v>0</v>
      </c>
      <c r="G4717">
        <f>solution_actual!$A$78*actual_beam!G4717</f>
        <v>0</v>
      </c>
      <c r="H4717">
        <f>solution_actual!$A$78*actual_beam!H4717</f>
        <v>0</v>
      </c>
      <c r="I4717">
        <f>solution_actual!$A$78*actual_beam!I4717</f>
        <v>0</v>
      </c>
      <c r="J4717">
        <f>solution_actual!$A$78*actual_beam!J4717</f>
        <v>0</v>
      </c>
      <c r="K4717">
        <f>solution_actual!$A$78*actual_beam!K4717</f>
        <v>0</v>
      </c>
      <c r="L4717">
        <f>solution_actual!$A$78*actual_beam!L4717</f>
        <v>0</v>
      </c>
      <c r="M4717">
        <f>solution_actual!$A$78*actual_beam!M4717</f>
        <v>0</v>
      </c>
      <c r="N4717">
        <f>solution_actual!$A$78*actual_beam!N4717</f>
        <v>0</v>
      </c>
      <c r="O4717">
        <f>solution_actual!$A$78*actual_beam!O4717</f>
        <v>0</v>
      </c>
      <c r="P4717">
        <f>solution_actual!$A$78*actual_beam!P4717</f>
        <v>0</v>
      </c>
      <c r="Q4717">
        <f>solution_actual!$A$78*actual_beam!Q4717</f>
        <v>0</v>
      </c>
      <c r="R4717">
        <f>solution_actual!$A$78*actual_beam!R4717</f>
        <v>0</v>
      </c>
      <c r="S4717">
        <f>solution_actual!$A$78*actual_beam!S4717</f>
        <v>0</v>
      </c>
      <c r="T4717">
        <f>solution_actual!$A$78*actual_beam!T4717</f>
        <v>0</v>
      </c>
      <c r="U4717">
        <f>solution_actual!$A$78*actual_beam!U4717</f>
        <v>0</v>
      </c>
      <c r="V4717">
        <f>solution_actual!$A$78*actual_beam!V4717</f>
        <v>0</v>
      </c>
      <c r="W4717">
        <f>solution_actual!$A$78*actual_beam!W4717</f>
        <v>0</v>
      </c>
      <c r="X4717">
        <f>solution_actual!$A$78*actual_beam!X4717</f>
        <v>0</v>
      </c>
      <c r="Y4717">
        <f>solution_actual!$A$78*actual_beam!Y4717</f>
        <v>0</v>
      </c>
      <c r="Z4717">
        <f>solution_actual!$A$78*actual_beam!Z4717</f>
        <v>0</v>
      </c>
      <c r="AA4717">
        <f>solution_actual!$A$78*actual_beam!AA4717</f>
        <v>0</v>
      </c>
      <c r="AB4717">
        <f>solution_actual!$A$78*actual_beam!AB4717</f>
        <v>0</v>
      </c>
      <c r="AC4717">
        <f>solution_actual!$A$78*actual_beam!AC4717</f>
        <v>0</v>
      </c>
      <c r="AD4717">
        <f>solution_actual!$A$78*actual_beam!AD4717</f>
        <v>0</v>
      </c>
      <c r="AE4717">
        <f>solution_actual!$A$78*actual_beam!AE4717</f>
        <v>0</v>
      </c>
      <c r="AF4717">
        <f>solution_actual!$A$78*actual_beam!AF4717</f>
        <v>0</v>
      </c>
      <c r="AG4717">
        <f>solution_actual!$A$78*actual_beam!AG4717</f>
        <v>0</v>
      </c>
      <c r="AH4717">
        <f>solution_actual!$A$78*actual_beam!AH4717</f>
        <v>0</v>
      </c>
      <c r="AI4717">
        <f>solution_actual!$A$78*actual_beam!AI4717</f>
        <v>0</v>
      </c>
      <c r="AJ4717">
        <f>solution_actual!$A$78*actual_beam!AJ4717</f>
        <v>0</v>
      </c>
      <c r="AK4717">
        <f>solution_actual!$A$78*actual_beam!AK4717</f>
        <v>0</v>
      </c>
      <c r="AL4717">
        <f>solution_actual!$A$78*actual_beam!AL4717</f>
        <v>0</v>
      </c>
      <c r="AM4717">
        <f>solution_actual!$A$78*actual_beam!AM4717</f>
        <v>0</v>
      </c>
      <c r="AN4717">
        <f>solution_actual!$A$78*actual_beam!AN4717</f>
        <v>0</v>
      </c>
      <c r="AO4717">
        <f>solution_actual!$A$78*actual_beam!AO4717</f>
        <v>0</v>
      </c>
      <c r="AP4717">
        <f>solution_actual!$A$78*actual_beam!AP4717</f>
        <v>0</v>
      </c>
      <c r="AQ4717">
        <f>solution_actual!$A$78*actual_beam!AQ4717</f>
        <v>0</v>
      </c>
      <c r="AR4717">
        <f>solution_actual!$A$78*actual_beam!AR4717</f>
        <v>0</v>
      </c>
      <c r="AS4717">
        <f>solution_actual!$A$78*actual_beam!AS4717</f>
        <v>0</v>
      </c>
      <c r="AT4717">
        <f>solution_actual!$A$78*actual_beam!AT4717</f>
        <v>0</v>
      </c>
      <c r="AU4717">
        <f>solution_actual!$A$78*actual_beam!AU4717</f>
        <v>0</v>
      </c>
      <c r="AV4717">
        <f>solution_actual!$A$78*actual_beam!AV4717</f>
        <v>0</v>
      </c>
      <c r="AW4717">
        <f>solution_actual!$A$78*actual_beam!AW4717</f>
        <v>0</v>
      </c>
      <c r="AX4717">
        <f>solution_actual!$A$78*actual_beam!AX4717</f>
        <v>0</v>
      </c>
      <c r="AY4717">
        <f>solution_actual!$A$78*actual_beam!AY4717</f>
        <v>0</v>
      </c>
      <c r="AZ4717">
        <f>solution_actual!$A$78*actual_beam!AZ4717</f>
        <v>0</v>
      </c>
      <c r="BA4717">
        <f>solution_actual!$A$78*actual_beam!BA4717</f>
        <v>0</v>
      </c>
      <c r="BB4717">
        <f>solution_actual!$A$78*actual_beam!BB4717</f>
        <v>0</v>
      </c>
      <c r="BC4717">
        <f>solution_actual!$A$78*actual_beam!BC4717</f>
        <v>0</v>
      </c>
      <c r="BD4717">
        <f>solution_actual!$A$78*actual_beam!BD4717</f>
        <v>0</v>
      </c>
      <c r="BE4717">
        <f>solution_actual!$A$78*actual_beam!BE4717</f>
        <v>0</v>
      </c>
      <c r="BF4717">
        <f>solution_actual!$A$78*actual_beam!BF4717</f>
        <v>0</v>
      </c>
      <c r="BG4717">
        <f>solution_actual!$A$78*actual_beam!BG4717</f>
        <v>0</v>
      </c>
      <c r="BH4717">
        <f>solution_actual!$A$78*actual_beam!BH4717</f>
        <v>0</v>
      </c>
      <c r="BI4717">
        <f>solution_actual!$A$78*actual_beam!BI4717</f>
        <v>0</v>
      </c>
      <c r="BJ4717">
        <f>solution_actual!$A$78*actual_beam!BJ4717</f>
        <v>0</v>
      </c>
      <c r="BK4717">
        <f>solution_actual!$A$78*actual_beam!BK4717</f>
        <v>0</v>
      </c>
      <c r="BL4717">
        <f>solution_actual!$A$78*actual_beam!BL4717</f>
        <v>0</v>
      </c>
      <c r="BM4717">
        <f>solution_actual!$A$78*actual_beam!BM4717</f>
        <v>0</v>
      </c>
      <c r="BN4717">
        <f>solution_actual!$A$78*actual_beam!BN4717</f>
        <v>0</v>
      </c>
      <c r="BO4717">
        <f>solution_actual!$A$78*actual_beam!BO4717</f>
        <v>0</v>
      </c>
      <c r="BP4717">
        <f>solution_actual!$A$78*actual_beam!BP4717</f>
        <v>0</v>
      </c>
      <c r="BQ4717">
        <f>solution_actual!$A$78*actual_beam!BQ4717</f>
        <v>0</v>
      </c>
      <c r="BR4717">
        <f>solution_actual!$A$78*actual_beam!BR4717</f>
        <v>0</v>
      </c>
      <c r="BS4717">
        <f>solution_actual!$A$78*actual_beam!BS4717</f>
        <v>0</v>
      </c>
      <c r="BT4717">
        <f>solution_actual!$A$78*actual_beam!BT4717</f>
        <v>0</v>
      </c>
      <c r="BU4717">
        <f>solution_actual!$A$78*actual_beam!BU4717</f>
        <v>0</v>
      </c>
      <c r="BV4717">
        <f>solution_actual!$A$78*actual_beam!BV4717</f>
        <v>0</v>
      </c>
      <c r="BW4717">
        <f>solution_actual!$A$78*actual_beam!BW4717</f>
        <v>0</v>
      </c>
      <c r="BX4717">
        <f>solution_actual!$A$78*actual_beam!BX4717</f>
        <v>0</v>
      </c>
      <c r="BY4717">
        <f>solution_actual!$A$78*actual_beam!BY4717</f>
        <v>0</v>
      </c>
      <c r="BZ4717">
        <f>solution_actual!$A$78*actual_beam!BZ4717</f>
        <v>0</v>
      </c>
      <c r="CA4717">
        <f>solution_actual!$A$78*actual_beam!CA4717</f>
        <v>0</v>
      </c>
      <c r="CB4717">
        <f>solution_actual!$A$78*actual_beam!CB4717</f>
        <v>0</v>
      </c>
    </row>
    <row r="4718" spans="1:80" x14ac:dyDescent="0.25">
      <c r="A4718">
        <f>solution_actual!$A$78*actual_beam!A4718</f>
        <v>0</v>
      </c>
      <c r="B4718">
        <f>solution_actual!$A$78*actual_beam!B4718</f>
        <v>0</v>
      </c>
      <c r="C4718">
        <f>solution_actual!$A$78*actual_beam!C4718</f>
        <v>0</v>
      </c>
      <c r="D4718">
        <f>solution_actual!$A$78*actual_beam!D4718</f>
        <v>0</v>
      </c>
      <c r="E4718">
        <f>solution_actual!$A$78*actual_beam!E4718</f>
        <v>0</v>
      </c>
      <c r="F4718">
        <f>solution_actual!$A$78*actual_beam!F4718</f>
        <v>0</v>
      </c>
      <c r="G4718">
        <f>solution_actual!$A$78*actual_beam!G4718</f>
        <v>0</v>
      </c>
      <c r="H4718">
        <f>solution_actual!$A$78*actual_beam!H4718</f>
        <v>0</v>
      </c>
      <c r="I4718">
        <f>solution_actual!$A$78*actual_beam!I4718</f>
        <v>0</v>
      </c>
      <c r="J4718">
        <f>solution_actual!$A$78*actual_beam!J4718</f>
        <v>0</v>
      </c>
      <c r="K4718">
        <f>solution_actual!$A$78*actual_beam!K4718</f>
        <v>0</v>
      </c>
      <c r="L4718">
        <f>solution_actual!$A$78*actual_beam!L4718</f>
        <v>0</v>
      </c>
      <c r="M4718">
        <f>solution_actual!$A$78*actual_beam!M4718</f>
        <v>0</v>
      </c>
      <c r="N4718">
        <f>solution_actual!$A$78*actual_beam!N4718</f>
        <v>0</v>
      </c>
      <c r="O4718">
        <f>solution_actual!$A$78*actual_beam!O4718</f>
        <v>0</v>
      </c>
      <c r="P4718">
        <f>solution_actual!$A$78*actual_beam!P4718</f>
        <v>0</v>
      </c>
      <c r="Q4718">
        <f>solution_actual!$A$78*actual_beam!Q4718</f>
        <v>0</v>
      </c>
      <c r="R4718">
        <f>solution_actual!$A$78*actual_beam!R4718</f>
        <v>0</v>
      </c>
      <c r="S4718">
        <f>solution_actual!$A$78*actual_beam!S4718</f>
        <v>0</v>
      </c>
      <c r="T4718">
        <f>solution_actual!$A$78*actual_beam!T4718</f>
        <v>0</v>
      </c>
      <c r="U4718">
        <f>solution_actual!$A$78*actual_beam!U4718</f>
        <v>0</v>
      </c>
      <c r="V4718">
        <f>solution_actual!$A$78*actual_beam!V4718</f>
        <v>0</v>
      </c>
      <c r="W4718">
        <f>solution_actual!$A$78*actual_beam!W4718</f>
        <v>0</v>
      </c>
      <c r="X4718">
        <f>solution_actual!$A$78*actual_beam!X4718</f>
        <v>0</v>
      </c>
      <c r="Y4718">
        <f>solution_actual!$A$78*actual_beam!Y4718</f>
        <v>0</v>
      </c>
      <c r="Z4718">
        <f>solution_actual!$A$78*actual_beam!Z4718</f>
        <v>0</v>
      </c>
      <c r="AA4718">
        <f>solution_actual!$A$78*actual_beam!AA4718</f>
        <v>0</v>
      </c>
      <c r="AB4718">
        <f>solution_actual!$A$78*actual_beam!AB4718</f>
        <v>0</v>
      </c>
      <c r="AC4718">
        <f>solution_actual!$A$78*actual_beam!AC4718</f>
        <v>0</v>
      </c>
      <c r="AD4718">
        <f>solution_actual!$A$78*actual_beam!AD4718</f>
        <v>0</v>
      </c>
      <c r="AE4718">
        <f>solution_actual!$A$78*actual_beam!AE4718</f>
        <v>0</v>
      </c>
      <c r="AF4718">
        <f>solution_actual!$A$78*actual_beam!AF4718</f>
        <v>0</v>
      </c>
      <c r="AG4718">
        <f>solution_actual!$A$78*actual_beam!AG4718</f>
        <v>0</v>
      </c>
      <c r="AH4718">
        <f>solution_actual!$A$78*actual_beam!AH4718</f>
        <v>0</v>
      </c>
      <c r="AI4718">
        <f>solution_actual!$A$78*actual_beam!AI4718</f>
        <v>0</v>
      </c>
      <c r="AJ4718">
        <f>solution_actual!$A$78*actual_beam!AJ4718</f>
        <v>0</v>
      </c>
      <c r="AK4718">
        <f>solution_actual!$A$78*actual_beam!AK4718</f>
        <v>0</v>
      </c>
      <c r="AL4718">
        <f>solution_actual!$A$78*actual_beam!AL4718</f>
        <v>0</v>
      </c>
      <c r="AM4718">
        <f>solution_actual!$A$78*actual_beam!AM4718</f>
        <v>0</v>
      </c>
      <c r="AN4718">
        <f>solution_actual!$A$78*actual_beam!AN4718</f>
        <v>0</v>
      </c>
      <c r="AO4718">
        <f>solution_actual!$A$78*actual_beam!AO4718</f>
        <v>0</v>
      </c>
      <c r="AP4718">
        <f>solution_actual!$A$78*actual_beam!AP4718</f>
        <v>0</v>
      </c>
      <c r="AQ4718">
        <f>solution_actual!$A$78*actual_beam!AQ4718</f>
        <v>0</v>
      </c>
      <c r="AR4718">
        <f>solution_actual!$A$78*actual_beam!AR4718</f>
        <v>0</v>
      </c>
      <c r="AS4718">
        <f>solution_actual!$A$78*actual_beam!AS4718</f>
        <v>0</v>
      </c>
      <c r="AT4718">
        <f>solution_actual!$A$78*actual_beam!AT4718</f>
        <v>0</v>
      </c>
      <c r="AU4718">
        <f>solution_actual!$A$78*actual_beam!AU4718</f>
        <v>0</v>
      </c>
      <c r="AV4718">
        <f>solution_actual!$A$78*actual_beam!AV4718</f>
        <v>0</v>
      </c>
      <c r="AW4718">
        <f>solution_actual!$A$78*actual_beam!AW4718</f>
        <v>0</v>
      </c>
      <c r="AX4718">
        <f>solution_actual!$A$78*actual_beam!AX4718</f>
        <v>0</v>
      </c>
      <c r="AY4718">
        <f>solution_actual!$A$78*actual_beam!AY4718</f>
        <v>0</v>
      </c>
      <c r="AZ4718">
        <f>solution_actual!$A$78*actual_beam!AZ4718</f>
        <v>0</v>
      </c>
      <c r="BA4718">
        <f>solution_actual!$A$78*actual_beam!BA4718</f>
        <v>0</v>
      </c>
      <c r="BB4718">
        <f>solution_actual!$A$78*actual_beam!BB4718</f>
        <v>0</v>
      </c>
      <c r="BC4718">
        <f>solution_actual!$A$78*actual_beam!BC4718</f>
        <v>0</v>
      </c>
      <c r="BD4718">
        <f>solution_actual!$A$78*actual_beam!BD4718</f>
        <v>0</v>
      </c>
      <c r="BE4718">
        <f>solution_actual!$A$78*actual_beam!BE4718</f>
        <v>0</v>
      </c>
      <c r="BF4718">
        <f>solution_actual!$A$78*actual_beam!BF4718</f>
        <v>0</v>
      </c>
      <c r="BG4718">
        <f>solution_actual!$A$78*actual_beam!BG4718</f>
        <v>0</v>
      </c>
      <c r="BH4718">
        <f>solution_actual!$A$78*actual_beam!BH4718</f>
        <v>0</v>
      </c>
      <c r="BI4718">
        <f>solution_actual!$A$78*actual_beam!BI4718</f>
        <v>0</v>
      </c>
      <c r="BJ4718">
        <f>solution_actual!$A$78*actual_beam!BJ4718</f>
        <v>0</v>
      </c>
      <c r="BK4718">
        <f>solution_actual!$A$78*actual_beam!BK4718</f>
        <v>0</v>
      </c>
      <c r="BL4718">
        <f>solution_actual!$A$78*actual_beam!BL4718</f>
        <v>0</v>
      </c>
      <c r="BM4718">
        <f>solution_actual!$A$78*actual_beam!BM4718</f>
        <v>0</v>
      </c>
      <c r="BN4718">
        <f>solution_actual!$A$78*actual_beam!BN4718</f>
        <v>0</v>
      </c>
      <c r="BO4718">
        <f>solution_actual!$A$78*actual_beam!BO4718</f>
        <v>0</v>
      </c>
      <c r="BP4718">
        <f>solution_actual!$A$78*actual_beam!BP4718</f>
        <v>0</v>
      </c>
      <c r="BQ4718">
        <f>solution_actual!$A$78*actual_beam!BQ4718</f>
        <v>0</v>
      </c>
      <c r="BR4718">
        <f>solution_actual!$A$78*actual_beam!BR4718</f>
        <v>0</v>
      </c>
      <c r="BS4718">
        <f>solution_actual!$A$78*actual_beam!BS4718</f>
        <v>0</v>
      </c>
      <c r="BT4718">
        <f>solution_actual!$A$78*actual_beam!BT4718</f>
        <v>0</v>
      </c>
      <c r="BU4718">
        <f>solution_actual!$A$78*actual_beam!BU4718</f>
        <v>0</v>
      </c>
      <c r="BV4718">
        <f>solution_actual!$A$78*actual_beam!BV4718</f>
        <v>0</v>
      </c>
      <c r="BW4718">
        <f>solution_actual!$A$78*actual_beam!BW4718</f>
        <v>0</v>
      </c>
      <c r="BX4718">
        <f>solution_actual!$A$78*actual_beam!BX4718</f>
        <v>0</v>
      </c>
      <c r="BY4718">
        <f>solution_actual!$A$78*actual_beam!BY4718</f>
        <v>0</v>
      </c>
      <c r="BZ4718">
        <f>solution_actual!$A$78*actual_beam!BZ4718</f>
        <v>0</v>
      </c>
      <c r="CA4718">
        <f>solution_actual!$A$78*actual_beam!CA4718</f>
        <v>0</v>
      </c>
      <c r="CB4718">
        <f>solution_actual!$A$78*actual_beam!CB4718</f>
        <v>0</v>
      </c>
    </row>
    <row r="4719" spans="1:80" x14ac:dyDescent="0.25">
      <c r="A4719">
        <f>solution_actual!$A$78*actual_beam!A4719</f>
        <v>0</v>
      </c>
      <c r="B4719">
        <f>solution_actual!$A$78*actual_beam!B4719</f>
        <v>0</v>
      </c>
      <c r="C4719">
        <f>solution_actual!$A$78*actual_beam!C4719</f>
        <v>0</v>
      </c>
      <c r="D4719">
        <f>solution_actual!$A$78*actual_beam!D4719</f>
        <v>0</v>
      </c>
      <c r="E4719">
        <f>solution_actual!$A$78*actual_beam!E4719</f>
        <v>0</v>
      </c>
      <c r="F4719">
        <f>solution_actual!$A$78*actual_beam!F4719</f>
        <v>0</v>
      </c>
      <c r="G4719">
        <f>solution_actual!$A$78*actual_beam!G4719</f>
        <v>0</v>
      </c>
      <c r="H4719">
        <f>solution_actual!$A$78*actual_beam!H4719</f>
        <v>0</v>
      </c>
      <c r="I4719">
        <f>solution_actual!$A$78*actual_beam!I4719</f>
        <v>0</v>
      </c>
      <c r="J4719">
        <f>solution_actual!$A$78*actual_beam!J4719</f>
        <v>0</v>
      </c>
      <c r="K4719">
        <f>solution_actual!$A$78*actual_beam!K4719</f>
        <v>0</v>
      </c>
      <c r="L4719">
        <f>solution_actual!$A$78*actual_beam!L4719</f>
        <v>0</v>
      </c>
      <c r="M4719">
        <f>solution_actual!$A$78*actual_beam!M4719</f>
        <v>0</v>
      </c>
      <c r="N4719">
        <f>solution_actual!$A$78*actual_beam!N4719</f>
        <v>0</v>
      </c>
      <c r="O4719">
        <f>solution_actual!$A$78*actual_beam!O4719</f>
        <v>0</v>
      </c>
      <c r="P4719">
        <f>solution_actual!$A$78*actual_beam!P4719</f>
        <v>0</v>
      </c>
      <c r="Q4719">
        <f>solution_actual!$A$78*actual_beam!Q4719</f>
        <v>0</v>
      </c>
      <c r="R4719">
        <f>solution_actual!$A$78*actual_beam!R4719</f>
        <v>0</v>
      </c>
      <c r="S4719">
        <f>solution_actual!$A$78*actual_beam!S4719</f>
        <v>0</v>
      </c>
      <c r="T4719">
        <f>solution_actual!$A$78*actual_beam!T4719</f>
        <v>0</v>
      </c>
      <c r="U4719">
        <f>solution_actual!$A$78*actual_beam!U4719</f>
        <v>0</v>
      </c>
      <c r="V4719">
        <f>solution_actual!$A$78*actual_beam!V4719</f>
        <v>0</v>
      </c>
      <c r="W4719">
        <f>solution_actual!$A$78*actual_beam!W4719</f>
        <v>0</v>
      </c>
      <c r="X4719">
        <f>solution_actual!$A$78*actual_beam!X4719</f>
        <v>0</v>
      </c>
      <c r="Y4719">
        <f>solution_actual!$A$78*actual_beam!Y4719</f>
        <v>0</v>
      </c>
      <c r="Z4719">
        <f>solution_actual!$A$78*actual_beam!Z4719</f>
        <v>0</v>
      </c>
      <c r="AA4719">
        <f>solution_actual!$A$78*actual_beam!AA4719</f>
        <v>0</v>
      </c>
      <c r="AB4719">
        <f>solution_actual!$A$78*actual_beam!AB4719</f>
        <v>0</v>
      </c>
      <c r="AC4719">
        <f>solution_actual!$A$78*actual_beam!AC4719</f>
        <v>0</v>
      </c>
      <c r="AD4719">
        <f>solution_actual!$A$78*actual_beam!AD4719</f>
        <v>0</v>
      </c>
      <c r="AE4719">
        <f>solution_actual!$A$78*actual_beam!AE4719</f>
        <v>0</v>
      </c>
      <c r="AF4719">
        <f>solution_actual!$A$78*actual_beam!AF4719</f>
        <v>0</v>
      </c>
      <c r="AG4719">
        <f>solution_actual!$A$78*actual_beam!AG4719</f>
        <v>0</v>
      </c>
      <c r="AH4719">
        <f>solution_actual!$A$78*actual_beam!AH4719</f>
        <v>0</v>
      </c>
      <c r="AI4719">
        <f>solution_actual!$A$78*actual_beam!AI4719</f>
        <v>0</v>
      </c>
      <c r="AJ4719">
        <f>solution_actual!$A$78*actual_beam!AJ4719</f>
        <v>0</v>
      </c>
      <c r="AK4719">
        <f>solution_actual!$A$78*actual_beam!AK4719</f>
        <v>0</v>
      </c>
      <c r="AL4719">
        <f>solution_actual!$A$78*actual_beam!AL4719</f>
        <v>0</v>
      </c>
      <c r="AM4719">
        <f>solution_actual!$A$78*actual_beam!AM4719</f>
        <v>0</v>
      </c>
      <c r="AN4719">
        <f>solution_actual!$A$78*actual_beam!AN4719</f>
        <v>0</v>
      </c>
      <c r="AO4719">
        <f>solution_actual!$A$78*actual_beam!AO4719</f>
        <v>0</v>
      </c>
      <c r="AP4719">
        <f>solution_actual!$A$78*actual_beam!AP4719</f>
        <v>0</v>
      </c>
      <c r="AQ4719">
        <f>solution_actual!$A$78*actual_beam!AQ4719</f>
        <v>0</v>
      </c>
      <c r="AR4719">
        <f>solution_actual!$A$78*actual_beam!AR4719</f>
        <v>0</v>
      </c>
      <c r="AS4719">
        <f>solution_actual!$A$78*actual_beam!AS4719</f>
        <v>0</v>
      </c>
      <c r="AT4719">
        <f>solution_actual!$A$78*actual_beam!AT4719</f>
        <v>0</v>
      </c>
      <c r="AU4719">
        <f>solution_actual!$A$78*actual_beam!AU4719</f>
        <v>0</v>
      </c>
      <c r="AV4719">
        <f>solution_actual!$A$78*actual_beam!AV4719</f>
        <v>0</v>
      </c>
      <c r="AW4719">
        <f>solution_actual!$A$78*actual_beam!AW4719</f>
        <v>0</v>
      </c>
      <c r="AX4719">
        <f>solution_actual!$A$78*actual_beam!AX4719</f>
        <v>0</v>
      </c>
      <c r="AY4719">
        <f>solution_actual!$A$78*actual_beam!AY4719</f>
        <v>0</v>
      </c>
      <c r="AZ4719">
        <f>solution_actual!$A$78*actual_beam!AZ4719</f>
        <v>0</v>
      </c>
      <c r="BA4719">
        <f>solution_actual!$A$78*actual_beam!BA4719</f>
        <v>0</v>
      </c>
      <c r="BB4719">
        <f>solution_actual!$A$78*actual_beam!BB4719</f>
        <v>0</v>
      </c>
      <c r="BC4719">
        <f>solution_actual!$A$78*actual_beam!BC4719</f>
        <v>0</v>
      </c>
      <c r="BD4719">
        <f>solution_actual!$A$78*actual_beam!BD4719</f>
        <v>0</v>
      </c>
      <c r="BE4719">
        <f>solution_actual!$A$78*actual_beam!BE4719</f>
        <v>0</v>
      </c>
      <c r="BF4719">
        <f>solution_actual!$A$78*actual_beam!BF4719</f>
        <v>0</v>
      </c>
      <c r="BG4719">
        <f>solution_actual!$A$78*actual_beam!BG4719</f>
        <v>0</v>
      </c>
      <c r="BH4719">
        <f>solution_actual!$A$78*actual_beam!BH4719</f>
        <v>0</v>
      </c>
      <c r="BI4719">
        <f>solution_actual!$A$78*actual_beam!BI4719</f>
        <v>0</v>
      </c>
      <c r="BJ4719">
        <f>solution_actual!$A$78*actual_beam!BJ4719</f>
        <v>0</v>
      </c>
      <c r="BK4719">
        <f>solution_actual!$A$78*actual_beam!BK4719</f>
        <v>0</v>
      </c>
      <c r="BL4719">
        <f>solution_actual!$A$78*actual_beam!BL4719</f>
        <v>0</v>
      </c>
      <c r="BM4719">
        <f>solution_actual!$A$78*actual_beam!BM4719</f>
        <v>0</v>
      </c>
      <c r="BN4719">
        <f>solution_actual!$A$78*actual_beam!BN4719</f>
        <v>0</v>
      </c>
      <c r="BO4719">
        <f>solution_actual!$A$78*actual_beam!BO4719</f>
        <v>0</v>
      </c>
      <c r="BP4719">
        <f>solution_actual!$A$78*actual_beam!BP4719</f>
        <v>0</v>
      </c>
      <c r="BQ4719">
        <f>solution_actual!$A$78*actual_beam!BQ4719</f>
        <v>0</v>
      </c>
      <c r="BR4719">
        <f>solution_actual!$A$78*actual_beam!BR4719</f>
        <v>0</v>
      </c>
      <c r="BS4719">
        <f>solution_actual!$A$78*actual_beam!BS4719</f>
        <v>0</v>
      </c>
      <c r="BT4719">
        <f>solution_actual!$A$78*actual_beam!BT4719</f>
        <v>0</v>
      </c>
      <c r="BU4719">
        <f>solution_actual!$A$78*actual_beam!BU4719</f>
        <v>0</v>
      </c>
      <c r="BV4719">
        <f>solution_actual!$A$78*actual_beam!BV4719</f>
        <v>0</v>
      </c>
      <c r="BW4719">
        <f>solution_actual!$A$78*actual_beam!BW4719</f>
        <v>0</v>
      </c>
      <c r="BX4719">
        <f>solution_actual!$A$78*actual_beam!BX4719</f>
        <v>0</v>
      </c>
      <c r="BY4719">
        <f>solution_actual!$A$78*actual_beam!BY4719</f>
        <v>0</v>
      </c>
      <c r="BZ4719">
        <f>solution_actual!$A$78*actual_beam!BZ4719</f>
        <v>0</v>
      </c>
      <c r="CA4719">
        <f>solution_actual!$A$78*actual_beam!CA4719</f>
        <v>0</v>
      </c>
      <c r="CB4719">
        <f>solution_actual!$A$78*actual_beam!CB4719</f>
        <v>0</v>
      </c>
    </row>
    <row r="4720" spans="1:80" x14ac:dyDescent="0.25">
      <c r="A4720">
        <f>solution_actual!$A$78*actual_beam!A4720</f>
        <v>0</v>
      </c>
      <c r="B4720">
        <f>solution_actual!$A$78*actual_beam!B4720</f>
        <v>0</v>
      </c>
      <c r="C4720">
        <f>solution_actual!$A$78*actual_beam!C4720</f>
        <v>0</v>
      </c>
      <c r="D4720">
        <f>solution_actual!$A$78*actual_beam!D4720</f>
        <v>0</v>
      </c>
      <c r="E4720">
        <f>solution_actual!$A$78*actual_beam!E4720</f>
        <v>0</v>
      </c>
      <c r="F4720">
        <f>solution_actual!$A$78*actual_beam!F4720</f>
        <v>0</v>
      </c>
      <c r="G4720">
        <f>solution_actual!$A$78*actual_beam!G4720</f>
        <v>0</v>
      </c>
      <c r="H4720">
        <f>solution_actual!$A$78*actual_beam!H4720</f>
        <v>0</v>
      </c>
      <c r="I4720">
        <f>solution_actual!$A$78*actual_beam!I4720</f>
        <v>0</v>
      </c>
      <c r="J4720">
        <f>solution_actual!$A$78*actual_beam!J4720</f>
        <v>0</v>
      </c>
      <c r="K4720">
        <f>solution_actual!$A$78*actual_beam!K4720</f>
        <v>0</v>
      </c>
      <c r="L4720">
        <f>solution_actual!$A$78*actual_beam!L4720</f>
        <v>0</v>
      </c>
      <c r="M4720">
        <f>solution_actual!$A$78*actual_beam!M4720</f>
        <v>0</v>
      </c>
      <c r="N4720">
        <f>solution_actual!$A$78*actual_beam!N4720</f>
        <v>0</v>
      </c>
      <c r="O4720">
        <f>solution_actual!$A$78*actual_beam!O4720</f>
        <v>0</v>
      </c>
      <c r="P4720">
        <f>solution_actual!$A$78*actual_beam!P4720</f>
        <v>0</v>
      </c>
      <c r="Q4720">
        <f>solution_actual!$A$78*actual_beam!Q4720</f>
        <v>0</v>
      </c>
      <c r="R4720">
        <f>solution_actual!$A$78*actual_beam!R4720</f>
        <v>0</v>
      </c>
      <c r="S4720">
        <f>solution_actual!$A$78*actual_beam!S4720</f>
        <v>0</v>
      </c>
      <c r="T4720">
        <f>solution_actual!$A$78*actual_beam!T4720</f>
        <v>0</v>
      </c>
      <c r="U4720">
        <f>solution_actual!$A$78*actual_beam!U4720</f>
        <v>0</v>
      </c>
      <c r="V4720">
        <f>solution_actual!$A$78*actual_beam!V4720</f>
        <v>0</v>
      </c>
      <c r="W4720">
        <f>solution_actual!$A$78*actual_beam!W4720</f>
        <v>0</v>
      </c>
      <c r="X4720">
        <f>solution_actual!$A$78*actual_beam!X4720</f>
        <v>0</v>
      </c>
      <c r="Y4720">
        <f>solution_actual!$A$78*actual_beam!Y4720</f>
        <v>0</v>
      </c>
      <c r="Z4720">
        <f>solution_actual!$A$78*actual_beam!Z4720</f>
        <v>0</v>
      </c>
      <c r="AA4720">
        <f>solution_actual!$A$78*actual_beam!AA4720</f>
        <v>0</v>
      </c>
      <c r="AB4720">
        <f>solution_actual!$A$78*actual_beam!AB4720</f>
        <v>0</v>
      </c>
      <c r="AC4720">
        <f>solution_actual!$A$78*actual_beam!AC4720</f>
        <v>0</v>
      </c>
      <c r="AD4720">
        <f>solution_actual!$A$78*actual_beam!AD4720</f>
        <v>0</v>
      </c>
      <c r="AE4720">
        <f>solution_actual!$A$78*actual_beam!AE4720</f>
        <v>0</v>
      </c>
      <c r="AF4720">
        <f>solution_actual!$A$78*actual_beam!AF4720</f>
        <v>0</v>
      </c>
      <c r="AG4720">
        <f>solution_actual!$A$78*actual_beam!AG4720</f>
        <v>0</v>
      </c>
      <c r="AH4720">
        <f>solution_actual!$A$78*actual_beam!AH4720</f>
        <v>0</v>
      </c>
      <c r="AI4720">
        <f>solution_actual!$A$78*actual_beam!AI4720</f>
        <v>0</v>
      </c>
      <c r="AJ4720">
        <f>solution_actual!$A$78*actual_beam!AJ4720</f>
        <v>0</v>
      </c>
      <c r="AK4720">
        <f>solution_actual!$A$78*actual_beam!AK4720</f>
        <v>0</v>
      </c>
      <c r="AL4720">
        <f>solution_actual!$A$78*actual_beam!AL4720</f>
        <v>0</v>
      </c>
      <c r="AM4720">
        <f>solution_actual!$A$78*actual_beam!AM4720</f>
        <v>0</v>
      </c>
      <c r="AN4720">
        <f>solution_actual!$A$78*actual_beam!AN4720</f>
        <v>0</v>
      </c>
      <c r="AO4720">
        <f>solution_actual!$A$78*actual_beam!AO4720</f>
        <v>0</v>
      </c>
      <c r="AP4720">
        <f>solution_actual!$A$78*actual_beam!AP4720</f>
        <v>0</v>
      </c>
      <c r="AQ4720">
        <f>solution_actual!$A$78*actual_beam!AQ4720</f>
        <v>0</v>
      </c>
      <c r="AR4720">
        <f>solution_actual!$A$78*actual_beam!AR4720</f>
        <v>0</v>
      </c>
      <c r="AS4720">
        <f>solution_actual!$A$78*actual_beam!AS4720</f>
        <v>0</v>
      </c>
      <c r="AT4720">
        <f>solution_actual!$A$78*actual_beam!AT4720</f>
        <v>0</v>
      </c>
      <c r="AU4720">
        <f>solution_actual!$A$78*actual_beam!AU4720</f>
        <v>0</v>
      </c>
      <c r="AV4720">
        <f>solution_actual!$A$78*actual_beam!AV4720</f>
        <v>0</v>
      </c>
      <c r="AW4720">
        <f>solution_actual!$A$78*actual_beam!AW4720</f>
        <v>0</v>
      </c>
      <c r="AX4720">
        <f>solution_actual!$A$78*actual_beam!AX4720</f>
        <v>0</v>
      </c>
      <c r="AY4720">
        <f>solution_actual!$A$78*actual_beam!AY4720</f>
        <v>0</v>
      </c>
      <c r="AZ4720">
        <f>solution_actual!$A$78*actual_beam!AZ4720</f>
        <v>0</v>
      </c>
      <c r="BA4720">
        <f>solution_actual!$A$78*actual_beam!BA4720</f>
        <v>0</v>
      </c>
      <c r="BB4720">
        <f>solution_actual!$A$78*actual_beam!BB4720</f>
        <v>0</v>
      </c>
      <c r="BC4720">
        <f>solution_actual!$A$78*actual_beam!BC4720</f>
        <v>0</v>
      </c>
      <c r="BD4720">
        <f>solution_actual!$A$78*actual_beam!BD4720</f>
        <v>0</v>
      </c>
      <c r="BE4720">
        <f>solution_actual!$A$78*actual_beam!BE4720</f>
        <v>0</v>
      </c>
      <c r="BF4720">
        <f>solution_actual!$A$78*actual_beam!BF4720</f>
        <v>0</v>
      </c>
      <c r="BG4720">
        <f>solution_actual!$A$78*actual_beam!BG4720</f>
        <v>0</v>
      </c>
      <c r="BH4720">
        <f>solution_actual!$A$78*actual_beam!BH4720</f>
        <v>0</v>
      </c>
      <c r="BI4720">
        <f>solution_actual!$A$78*actual_beam!BI4720</f>
        <v>0</v>
      </c>
      <c r="BJ4720">
        <f>solution_actual!$A$78*actual_beam!BJ4720</f>
        <v>0</v>
      </c>
      <c r="BK4720">
        <f>solution_actual!$A$78*actual_beam!BK4720</f>
        <v>0</v>
      </c>
      <c r="BL4720">
        <f>solution_actual!$A$78*actual_beam!BL4720</f>
        <v>0</v>
      </c>
      <c r="BM4720">
        <f>solution_actual!$A$78*actual_beam!BM4720</f>
        <v>0</v>
      </c>
      <c r="BN4720">
        <f>solution_actual!$A$78*actual_beam!BN4720</f>
        <v>0</v>
      </c>
      <c r="BO4720">
        <f>solution_actual!$A$78*actual_beam!BO4720</f>
        <v>0</v>
      </c>
      <c r="BP4720">
        <f>solution_actual!$A$78*actual_beam!BP4720</f>
        <v>0</v>
      </c>
      <c r="BQ4720">
        <f>solution_actual!$A$78*actual_beam!BQ4720</f>
        <v>0</v>
      </c>
      <c r="BR4720">
        <f>solution_actual!$A$78*actual_beam!BR4720</f>
        <v>0</v>
      </c>
      <c r="BS4720">
        <f>solution_actual!$A$78*actual_beam!BS4720</f>
        <v>0</v>
      </c>
      <c r="BT4720">
        <f>solution_actual!$A$78*actual_beam!BT4720</f>
        <v>0</v>
      </c>
      <c r="BU4720">
        <f>solution_actual!$A$78*actual_beam!BU4720</f>
        <v>0</v>
      </c>
      <c r="BV4720">
        <f>solution_actual!$A$78*actual_beam!BV4720</f>
        <v>0</v>
      </c>
      <c r="BW4720">
        <f>solution_actual!$A$78*actual_beam!BW4720</f>
        <v>0</v>
      </c>
      <c r="BX4720">
        <f>solution_actual!$A$78*actual_beam!BX4720</f>
        <v>0</v>
      </c>
      <c r="BY4720">
        <f>solution_actual!$A$78*actual_beam!BY4720</f>
        <v>0</v>
      </c>
      <c r="BZ4720">
        <f>solution_actual!$A$78*actual_beam!BZ4720</f>
        <v>0</v>
      </c>
      <c r="CA4720">
        <f>solution_actual!$A$78*actual_beam!CA4720</f>
        <v>0</v>
      </c>
      <c r="CB4720">
        <f>solution_actual!$A$78*actual_beam!CB4720</f>
        <v>0</v>
      </c>
    </row>
    <row r="4721" spans="1:80" x14ac:dyDescent="0.25">
      <c r="A4721">
        <f>solution_actual!$A$78*actual_beam!A4721</f>
        <v>0</v>
      </c>
      <c r="B4721">
        <f>solution_actual!$A$78*actual_beam!B4721</f>
        <v>0</v>
      </c>
      <c r="C4721">
        <f>solution_actual!$A$78*actual_beam!C4721</f>
        <v>0</v>
      </c>
      <c r="D4721">
        <f>solution_actual!$A$78*actual_beam!D4721</f>
        <v>0</v>
      </c>
      <c r="E4721">
        <f>solution_actual!$A$78*actual_beam!E4721</f>
        <v>0</v>
      </c>
      <c r="F4721">
        <f>solution_actual!$A$78*actual_beam!F4721</f>
        <v>0</v>
      </c>
      <c r="G4721">
        <f>solution_actual!$A$78*actual_beam!G4721</f>
        <v>0</v>
      </c>
      <c r="H4721">
        <f>solution_actual!$A$78*actual_beam!H4721</f>
        <v>0</v>
      </c>
      <c r="I4721">
        <f>solution_actual!$A$78*actual_beam!I4721</f>
        <v>0</v>
      </c>
      <c r="J4721">
        <f>solution_actual!$A$78*actual_beam!J4721</f>
        <v>0</v>
      </c>
      <c r="K4721">
        <f>solution_actual!$A$78*actual_beam!K4721</f>
        <v>0</v>
      </c>
      <c r="L4721">
        <f>solution_actual!$A$78*actual_beam!L4721</f>
        <v>0</v>
      </c>
      <c r="M4721">
        <f>solution_actual!$A$78*actual_beam!M4721</f>
        <v>0</v>
      </c>
      <c r="N4721">
        <f>solution_actual!$A$78*actual_beam!N4721</f>
        <v>0</v>
      </c>
      <c r="O4721">
        <f>solution_actual!$A$78*actual_beam!O4721</f>
        <v>0</v>
      </c>
      <c r="P4721">
        <f>solution_actual!$A$78*actual_beam!P4721</f>
        <v>0</v>
      </c>
      <c r="Q4721">
        <f>solution_actual!$A$78*actual_beam!Q4721</f>
        <v>0</v>
      </c>
      <c r="R4721">
        <f>solution_actual!$A$78*actual_beam!R4721</f>
        <v>0</v>
      </c>
      <c r="S4721">
        <f>solution_actual!$A$78*actual_beam!S4721</f>
        <v>0</v>
      </c>
      <c r="T4721">
        <f>solution_actual!$A$78*actual_beam!T4721</f>
        <v>0</v>
      </c>
      <c r="U4721">
        <f>solution_actual!$A$78*actual_beam!U4721</f>
        <v>0</v>
      </c>
      <c r="V4721">
        <f>solution_actual!$A$78*actual_beam!V4721</f>
        <v>0</v>
      </c>
      <c r="W4721">
        <f>solution_actual!$A$78*actual_beam!W4721</f>
        <v>0</v>
      </c>
      <c r="X4721">
        <f>solution_actual!$A$78*actual_beam!X4721</f>
        <v>0</v>
      </c>
      <c r="Y4721">
        <f>solution_actual!$A$78*actual_beam!Y4721</f>
        <v>0</v>
      </c>
      <c r="Z4721">
        <f>solution_actual!$A$78*actual_beam!Z4721</f>
        <v>0</v>
      </c>
      <c r="AA4721">
        <f>solution_actual!$A$78*actual_beam!AA4721</f>
        <v>0</v>
      </c>
      <c r="AB4721">
        <f>solution_actual!$A$78*actual_beam!AB4721</f>
        <v>0</v>
      </c>
      <c r="AC4721">
        <f>solution_actual!$A$78*actual_beam!AC4721</f>
        <v>0</v>
      </c>
      <c r="AD4721">
        <f>solution_actual!$A$78*actual_beam!AD4721</f>
        <v>0</v>
      </c>
      <c r="AE4721">
        <f>solution_actual!$A$78*actual_beam!AE4721</f>
        <v>0</v>
      </c>
      <c r="AF4721">
        <f>solution_actual!$A$78*actual_beam!AF4721</f>
        <v>0</v>
      </c>
      <c r="AG4721">
        <f>solution_actual!$A$78*actual_beam!AG4721</f>
        <v>0</v>
      </c>
      <c r="AH4721">
        <f>solution_actual!$A$78*actual_beam!AH4721</f>
        <v>0</v>
      </c>
      <c r="AI4721">
        <f>solution_actual!$A$78*actual_beam!AI4721</f>
        <v>0</v>
      </c>
      <c r="AJ4721">
        <f>solution_actual!$A$78*actual_beam!AJ4721</f>
        <v>0</v>
      </c>
      <c r="AK4721">
        <f>solution_actual!$A$78*actual_beam!AK4721</f>
        <v>0</v>
      </c>
      <c r="AL4721">
        <f>solution_actual!$A$78*actual_beam!AL4721</f>
        <v>0</v>
      </c>
      <c r="AM4721">
        <f>solution_actual!$A$78*actual_beam!AM4721</f>
        <v>0</v>
      </c>
      <c r="AN4721">
        <f>solution_actual!$A$78*actual_beam!AN4721</f>
        <v>0</v>
      </c>
      <c r="AO4721">
        <f>solution_actual!$A$78*actual_beam!AO4721</f>
        <v>0</v>
      </c>
      <c r="AP4721">
        <f>solution_actual!$A$78*actual_beam!AP4721</f>
        <v>0</v>
      </c>
      <c r="AQ4721">
        <f>solution_actual!$A$78*actual_beam!AQ4721</f>
        <v>0</v>
      </c>
      <c r="AR4721">
        <f>solution_actual!$A$78*actual_beam!AR4721</f>
        <v>0</v>
      </c>
      <c r="AS4721">
        <f>solution_actual!$A$78*actual_beam!AS4721</f>
        <v>0</v>
      </c>
      <c r="AT4721">
        <f>solution_actual!$A$78*actual_beam!AT4721</f>
        <v>0</v>
      </c>
      <c r="AU4721">
        <f>solution_actual!$A$78*actual_beam!AU4721</f>
        <v>0</v>
      </c>
      <c r="AV4721">
        <f>solution_actual!$A$78*actual_beam!AV4721</f>
        <v>0</v>
      </c>
      <c r="AW4721">
        <f>solution_actual!$A$78*actual_beam!AW4721</f>
        <v>0</v>
      </c>
      <c r="AX4721">
        <f>solution_actual!$A$78*actual_beam!AX4721</f>
        <v>0</v>
      </c>
      <c r="AY4721">
        <f>solution_actual!$A$78*actual_beam!AY4721</f>
        <v>0</v>
      </c>
      <c r="AZ4721">
        <f>solution_actual!$A$78*actual_beam!AZ4721</f>
        <v>0</v>
      </c>
      <c r="BA4721">
        <f>solution_actual!$A$78*actual_beam!BA4721</f>
        <v>0</v>
      </c>
      <c r="BB4721">
        <f>solution_actual!$A$78*actual_beam!BB4721</f>
        <v>0</v>
      </c>
      <c r="BC4721">
        <f>solution_actual!$A$78*actual_beam!BC4721</f>
        <v>0</v>
      </c>
      <c r="BD4721">
        <f>solution_actual!$A$78*actual_beam!BD4721</f>
        <v>0</v>
      </c>
      <c r="BE4721">
        <f>solution_actual!$A$78*actual_beam!BE4721</f>
        <v>0</v>
      </c>
      <c r="BF4721">
        <f>solution_actual!$A$78*actual_beam!BF4721</f>
        <v>0</v>
      </c>
      <c r="BG4721">
        <f>solution_actual!$A$78*actual_beam!BG4721</f>
        <v>0</v>
      </c>
      <c r="BH4721">
        <f>solution_actual!$A$78*actual_beam!BH4721</f>
        <v>0</v>
      </c>
      <c r="BI4721">
        <f>solution_actual!$A$78*actual_beam!BI4721</f>
        <v>0</v>
      </c>
      <c r="BJ4721">
        <f>solution_actual!$A$78*actual_beam!BJ4721</f>
        <v>0</v>
      </c>
      <c r="BK4721">
        <f>solution_actual!$A$78*actual_beam!BK4721</f>
        <v>0</v>
      </c>
      <c r="BL4721">
        <f>solution_actual!$A$78*actual_beam!BL4721</f>
        <v>0</v>
      </c>
      <c r="BM4721">
        <f>solution_actual!$A$78*actual_beam!BM4721</f>
        <v>0</v>
      </c>
      <c r="BN4721">
        <f>solution_actual!$A$78*actual_beam!BN4721</f>
        <v>0</v>
      </c>
      <c r="BO4721">
        <f>solution_actual!$A$78*actual_beam!BO4721</f>
        <v>0</v>
      </c>
      <c r="BP4721">
        <f>solution_actual!$A$78*actual_beam!BP4721</f>
        <v>0</v>
      </c>
      <c r="BQ4721">
        <f>solution_actual!$A$78*actual_beam!BQ4721</f>
        <v>0</v>
      </c>
      <c r="BR4721">
        <f>solution_actual!$A$78*actual_beam!BR4721</f>
        <v>0</v>
      </c>
      <c r="BS4721">
        <f>solution_actual!$A$78*actual_beam!BS4721</f>
        <v>0</v>
      </c>
      <c r="BT4721">
        <f>solution_actual!$A$78*actual_beam!BT4721</f>
        <v>0</v>
      </c>
      <c r="BU4721">
        <f>solution_actual!$A$78*actual_beam!BU4721</f>
        <v>0</v>
      </c>
      <c r="BV4721">
        <f>solution_actual!$A$78*actual_beam!BV4721</f>
        <v>0</v>
      </c>
      <c r="BW4721">
        <f>solution_actual!$A$78*actual_beam!BW4721</f>
        <v>0</v>
      </c>
      <c r="BX4721">
        <f>solution_actual!$A$78*actual_beam!BX4721</f>
        <v>0</v>
      </c>
      <c r="BY4721">
        <f>solution_actual!$A$78*actual_beam!BY4721</f>
        <v>0</v>
      </c>
      <c r="BZ4721">
        <f>solution_actual!$A$78*actual_beam!BZ4721</f>
        <v>0</v>
      </c>
      <c r="CA4721">
        <f>solution_actual!$A$78*actual_beam!CA4721</f>
        <v>0</v>
      </c>
      <c r="CB4721">
        <f>solution_actual!$A$78*actual_beam!CB4721</f>
        <v>0</v>
      </c>
    </row>
    <row r="4722" spans="1:80" x14ac:dyDescent="0.25">
      <c r="A4722">
        <f>solution_actual!$A$78*actual_beam!A4722</f>
        <v>0</v>
      </c>
      <c r="B4722">
        <f>solution_actual!$A$78*actual_beam!B4722</f>
        <v>0</v>
      </c>
      <c r="C4722">
        <f>solution_actual!$A$78*actual_beam!C4722</f>
        <v>0</v>
      </c>
      <c r="D4722">
        <f>solution_actual!$A$78*actual_beam!D4722</f>
        <v>0</v>
      </c>
      <c r="E4722">
        <f>solution_actual!$A$78*actual_beam!E4722</f>
        <v>0</v>
      </c>
      <c r="F4722">
        <f>solution_actual!$A$78*actual_beam!F4722</f>
        <v>0</v>
      </c>
      <c r="G4722">
        <f>solution_actual!$A$78*actual_beam!G4722</f>
        <v>0</v>
      </c>
      <c r="H4722">
        <f>solution_actual!$A$78*actual_beam!H4722</f>
        <v>0</v>
      </c>
      <c r="I4722">
        <f>solution_actual!$A$78*actual_beam!I4722</f>
        <v>0</v>
      </c>
      <c r="J4722">
        <f>solution_actual!$A$78*actual_beam!J4722</f>
        <v>0</v>
      </c>
      <c r="K4722">
        <f>solution_actual!$A$78*actual_beam!K4722</f>
        <v>0</v>
      </c>
      <c r="L4722">
        <f>solution_actual!$A$78*actual_beam!L4722</f>
        <v>0</v>
      </c>
      <c r="M4722">
        <f>solution_actual!$A$78*actual_beam!M4722</f>
        <v>0</v>
      </c>
      <c r="N4722">
        <f>solution_actual!$A$78*actual_beam!N4722</f>
        <v>0</v>
      </c>
      <c r="O4722">
        <f>solution_actual!$A$78*actual_beam!O4722</f>
        <v>0</v>
      </c>
      <c r="P4722">
        <f>solution_actual!$A$78*actual_beam!P4722</f>
        <v>0</v>
      </c>
      <c r="Q4722">
        <f>solution_actual!$A$78*actual_beam!Q4722</f>
        <v>0</v>
      </c>
      <c r="R4722">
        <f>solution_actual!$A$78*actual_beam!R4722</f>
        <v>0</v>
      </c>
      <c r="S4722">
        <f>solution_actual!$A$78*actual_beam!S4722</f>
        <v>0</v>
      </c>
      <c r="T4722">
        <f>solution_actual!$A$78*actual_beam!T4722</f>
        <v>0</v>
      </c>
      <c r="U4722">
        <f>solution_actual!$A$78*actual_beam!U4722</f>
        <v>0</v>
      </c>
      <c r="V4722">
        <f>solution_actual!$A$78*actual_beam!V4722</f>
        <v>0</v>
      </c>
      <c r="W4722">
        <f>solution_actual!$A$78*actual_beam!W4722</f>
        <v>0</v>
      </c>
      <c r="X4722">
        <f>solution_actual!$A$78*actual_beam!X4722</f>
        <v>0</v>
      </c>
      <c r="Y4722">
        <f>solution_actual!$A$78*actual_beam!Y4722</f>
        <v>0</v>
      </c>
      <c r="Z4722">
        <f>solution_actual!$A$78*actual_beam!Z4722</f>
        <v>0</v>
      </c>
      <c r="AA4722">
        <f>solution_actual!$A$78*actual_beam!AA4722</f>
        <v>0</v>
      </c>
      <c r="AB4722">
        <f>solution_actual!$A$78*actual_beam!AB4722</f>
        <v>0</v>
      </c>
      <c r="AC4722">
        <f>solution_actual!$A$78*actual_beam!AC4722</f>
        <v>0</v>
      </c>
      <c r="AD4722">
        <f>solution_actual!$A$78*actual_beam!AD4722</f>
        <v>0</v>
      </c>
      <c r="AE4722">
        <f>solution_actual!$A$78*actual_beam!AE4722</f>
        <v>0</v>
      </c>
      <c r="AF4722">
        <f>solution_actual!$A$78*actual_beam!AF4722</f>
        <v>0</v>
      </c>
      <c r="AG4722">
        <f>solution_actual!$A$78*actual_beam!AG4722</f>
        <v>0</v>
      </c>
      <c r="AH4722">
        <f>solution_actual!$A$78*actual_beam!AH4722</f>
        <v>0</v>
      </c>
      <c r="AI4722">
        <f>solution_actual!$A$78*actual_beam!AI4722</f>
        <v>0</v>
      </c>
      <c r="AJ4722">
        <f>solution_actual!$A$78*actual_beam!AJ4722</f>
        <v>0</v>
      </c>
      <c r="AK4722">
        <f>solution_actual!$A$78*actual_beam!AK4722</f>
        <v>0</v>
      </c>
      <c r="AL4722">
        <f>solution_actual!$A$78*actual_beam!AL4722</f>
        <v>0</v>
      </c>
      <c r="AM4722">
        <f>solution_actual!$A$78*actual_beam!AM4722</f>
        <v>0</v>
      </c>
      <c r="AN4722">
        <f>solution_actual!$A$78*actual_beam!AN4722</f>
        <v>0</v>
      </c>
      <c r="AO4722">
        <f>solution_actual!$A$78*actual_beam!AO4722</f>
        <v>0</v>
      </c>
      <c r="AP4722">
        <f>solution_actual!$A$78*actual_beam!AP4722</f>
        <v>0</v>
      </c>
      <c r="AQ4722">
        <f>solution_actual!$A$78*actual_beam!AQ4722</f>
        <v>0</v>
      </c>
      <c r="AR4722">
        <f>solution_actual!$A$78*actual_beam!AR4722</f>
        <v>0</v>
      </c>
      <c r="AS4722">
        <f>solution_actual!$A$78*actual_beam!AS4722</f>
        <v>0</v>
      </c>
      <c r="AT4722">
        <f>solution_actual!$A$78*actual_beam!AT4722</f>
        <v>0</v>
      </c>
      <c r="AU4722">
        <f>solution_actual!$A$78*actual_beam!AU4722</f>
        <v>0</v>
      </c>
      <c r="AV4722">
        <f>solution_actual!$A$78*actual_beam!AV4722</f>
        <v>0</v>
      </c>
      <c r="AW4722">
        <f>solution_actual!$A$78*actual_beam!AW4722</f>
        <v>0</v>
      </c>
      <c r="AX4722">
        <f>solution_actual!$A$78*actual_beam!AX4722</f>
        <v>0</v>
      </c>
      <c r="AY4722">
        <f>solution_actual!$A$78*actual_beam!AY4722</f>
        <v>0</v>
      </c>
      <c r="AZ4722">
        <f>solution_actual!$A$78*actual_beam!AZ4722</f>
        <v>0</v>
      </c>
      <c r="BA4722">
        <f>solution_actual!$A$78*actual_beam!BA4722</f>
        <v>0</v>
      </c>
      <c r="BB4722">
        <f>solution_actual!$A$78*actual_beam!BB4722</f>
        <v>0</v>
      </c>
      <c r="BC4722">
        <f>solution_actual!$A$78*actual_beam!BC4722</f>
        <v>0</v>
      </c>
      <c r="BD4722">
        <f>solution_actual!$A$78*actual_beam!BD4722</f>
        <v>0</v>
      </c>
      <c r="BE4722">
        <f>solution_actual!$A$78*actual_beam!BE4722</f>
        <v>0</v>
      </c>
      <c r="BF4722">
        <f>solution_actual!$A$78*actual_beam!BF4722</f>
        <v>0</v>
      </c>
      <c r="BG4722">
        <f>solution_actual!$A$78*actual_beam!BG4722</f>
        <v>0</v>
      </c>
      <c r="BH4722">
        <f>solution_actual!$A$78*actual_beam!BH4722</f>
        <v>0</v>
      </c>
      <c r="BI4722">
        <f>solution_actual!$A$78*actual_beam!BI4722</f>
        <v>0</v>
      </c>
      <c r="BJ4722">
        <f>solution_actual!$A$78*actual_beam!BJ4722</f>
        <v>0</v>
      </c>
      <c r="BK4722">
        <f>solution_actual!$A$78*actual_beam!BK4722</f>
        <v>0</v>
      </c>
      <c r="BL4722">
        <f>solution_actual!$A$78*actual_beam!BL4722</f>
        <v>0</v>
      </c>
      <c r="BM4722">
        <f>solution_actual!$A$78*actual_beam!BM4722</f>
        <v>0</v>
      </c>
      <c r="BN4722">
        <f>solution_actual!$A$78*actual_beam!BN4722</f>
        <v>0</v>
      </c>
      <c r="BO4722">
        <f>solution_actual!$A$78*actual_beam!BO4722</f>
        <v>0</v>
      </c>
      <c r="BP4722">
        <f>solution_actual!$A$78*actual_beam!BP4722</f>
        <v>0</v>
      </c>
      <c r="BQ4722">
        <f>solution_actual!$A$78*actual_beam!BQ4722</f>
        <v>0</v>
      </c>
      <c r="BR4722">
        <f>solution_actual!$A$78*actual_beam!BR4722</f>
        <v>0</v>
      </c>
      <c r="BS4722">
        <f>solution_actual!$A$78*actual_beam!BS4722</f>
        <v>0</v>
      </c>
      <c r="BT4722">
        <f>solution_actual!$A$78*actual_beam!BT4722</f>
        <v>0</v>
      </c>
      <c r="BU4722">
        <f>solution_actual!$A$78*actual_beam!BU4722</f>
        <v>0</v>
      </c>
      <c r="BV4722">
        <f>solution_actual!$A$78*actual_beam!BV4722</f>
        <v>0</v>
      </c>
      <c r="BW4722">
        <f>solution_actual!$A$78*actual_beam!BW4722</f>
        <v>0</v>
      </c>
      <c r="BX4722">
        <f>solution_actual!$A$78*actual_beam!BX4722</f>
        <v>0</v>
      </c>
      <c r="BY4722">
        <f>solution_actual!$A$78*actual_beam!BY4722</f>
        <v>0</v>
      </c>
      <c r="BZ4722">
        <f>solution_actual!$A$78*actual_beam!BZ4722</f>
        <v>0</v>
      </c>
      <c r="CA4722">
        <f>solution_actual!$A$78*actual_beam!CA4722</f>
        <v>0</v>
      </c>
      <c r="CB4722">
        <f>solution_actual!$A$78*actual_beam!CB4722</f>
        <v>0</v>
      </c>
    </row>
    <row r="4723" spans="1:80" x14ac:dyDescent="0.25">
      <c r="A4723">
        <f>solution_actual!$A$78*actual_beam!A4723</f>
        <v>0</v>
      </c>
      <c r="B4723">
        <f>solution_actual!$A$78*actual_beam!B4723</f>
        <v>0</v>
      </c>
      <c r="C4723">
        <f>solution_actual!$A$78*actual_beam!C4723</f>
        <v>0</v>
      </c>
      <c r="D4723">
        <f>solution_actual!$A$78*actual_beam!D4723</f>
        <v>0</v>
      </c>
      <c r="E4723">
        <f>solution_actual!$A$78*actual_beam!E4723</f>
        <v>0</v>
      </c>
      <c r="F4723">
        <f>solution_actual!$A$78*actual_beam!F4723</f>
        <v>0</v>
      </c>
      <c r="G4723">
        <f>solution_actual!$A$78*actual_beam!G4723</f>
        <v>0</v>
      </c>
      <c r="H4723">
        <f>solution_actual!$A$78*actual_beam!H4723</f>
        <v>0</v>
      </c>
      <c r="I4723">
        <f>solution_actual!$A$78*actual_beam!I4723</f>
        <v>0</v>
      </c>
      <c r="J4723">
        <f>solution_actual!$A$78*actual_beam!J4723</f>
        <v>0</v>
      </c>
      <c r="K4723">
        <f>solution_actual!$A$78*actual_beam!K4723</f>
        <v>0</v>
      </c>
      <c r="L4723">
        <f>solution_actual!$A$78*actual_beam!L4723</f>
        <v>0</v>
      </c>
      <c r="M4723">
        <f>solution_actual!$A$78*actual_beam!M4723</f>
        <v>0</v>
      </c>
      <c r="N4723">
        <f>solution_actual!$A$78*actual_beam!N4723</f>
        <v>0</v>
      </c>
      <c r="O4723">
        <f>solution_actual!$A$78*actual_beam!O4723</f>
        <v>0</v>
      </c>
      <c r="P4723">
        <f>solution_actual!$A$78*actual_beam!P4723</f>
        <v>0</v>
      </c>
      <c r="Q4723">
        <f>solution_actual!$A$78*actual_beam!Q4723</f>
        <v>0</v>
      </c>
      <c r="R4723">
        <f>solution_actual!$A$78*actual_beam!R4723</f>
        <v>0</v>
      </c>
      <c r="S4723">
        <f>solution_actual!$A$78*actual_beam!S4723</f>
        <v>0</v>
      </c>
      <c r="T4723">
        <f>solution_actual!$A$78*actual_beam!T4723</f>
        <v>0</v>
      </c>
      <c r="U4723">
        <f>solution_actual!$A$78*actual_beam!U4723</f>
        <v>0</v>
      </c>
      <c r="V4723">
        <f>solution_actual!$A$78*actual_beam!V4723</f>
        <v>0</v>
      </c>
      <c r="W4723">
        <f>solution_actual!$A$78*actual_beam!W4723</f>
        <v>0</v>
      </c>
      <c r="X4723">
        <f>solution_actual!$A$78*actual_beam!X4723</f>
        <v>0</v>
      </c>
      <c r="Y4723">
        <f>solution_actual!$A$78*actual_beam!Y4723</f>
        <v>0</v>
      </c>
      <c r="Z4723">
        <f>solution_actual!$A$78*actual_beam!Z4723</f>
        <v>0</v>
      </c>
      <c r="AA4723">
        <f>solution_actual!$A$78*actual_beam!AA4723</f>
        <v>0</v>
      </c>
      <c r="AB4723">
        <f>solution_actual!$A$78*actual_beam!AB4723</f>
        <v>0</v>
      </c>
      <c r="AC4723">
        <f>solution_actual!$A$78*actual_beam!AC4723</f>
        <v>0</v>
      </c>
      <c r="AD4723">
        <f>solution_actual!$A$78*actual_beam!AD4723</f>
        <v>0</v>
      </c>
      <c r="AE4723">
        <f>solution_actual!$A$78*actual_beam!AE4723</f>
        <v>0</v>
      </c>
      <c r="AF4723">
        <f>solution_actual!$A$78*actual_beam!AF4723</f>
        <v>0</v>
      </c>
      <c r="AG4723">
        <f>solution_actual!$A$78*actual_beam!AG4723</f>
        <v>0</v>
      </c>
      <c r="AH4723">
        <f>solution_actual!$A$78*actual_beam!AH4723</f>
        <v>0</v>
      </c>
      <c r="AI4723">
        <f>solution_actual!$A$78*actual_beam!AI4723</f>
        <v>0</v>
      </c>
      <c r="AJ4723">
        <f>solution_actual!$A$78*actual_beam!AJ4723</f>
        <v>0</v>
      </c>
      <c r="AK4723">
        <f>solution_actual!$A$78*actual_beam!AK4723</f>
        <v>0</v>
      </c>
      <c r="AL4723">
        <f>solution_actual!$A$78*actual_beam!AL4723</f>
        <v>0</v>
      </c>
      <c r="AM4723">
        <f>solution_actual!$A$78*actual_beam!AM4723</f>
        <v>0</v>
      </c>
      <c r="AN4723">
        <f>solution_actual!$A$78*actual_beam!AN4723</f>
        <v>0</v>
      </c>
      <c r="AO4723">
        <f>solution_actual!$A$78*actual_beam!AO4723</f>
        <v>0</v>
      </c>
      <c r="AP4723">
        <f>solution_actual!$A$78*actual_beam!AP4723</f>
        <v>0</v>
      </c>
      <c r="AQ4723">
        <f>solution_actual!$A$78*actual_beam!AQ4723</f>
        <v>0</v>
      </c>
      <c r="AR4723">
        <f>solution_actual!$A$78*actual_beam!AR4723</f>
        <v>0</v>
      </c>
      <c r="AS4723">
        <f>solution_actual!$A$78*actual_beam!AS4723</f>
        <v>0</v>
      </c>
      <c r="AT4723">
        <f>solution_actual!$A$78*actual_beam!AT4723</f>
        <v>0</v>
      </c>
      <c r="AU4723">
        <f>solution_actual!$A$78*actual_beam!AU4723</f>
        <v>0</v>
      </c>
      <c r="AV4723">
        <f>solution_actual!$A$78*actual_beam!AV4723</f>
        <v>0</v>
      </c>
      <c r="AW4723">
        <f>solution_actual!$A$78*actual_beam!AW4723</f>
        <v>0</v>
      </c>
      <c r="AX4723">
        <f>solution_actual!$A$78*actual_beam!AX4723</f>
        <v>0</v>
      </c>
      <c r="AY4723">
        <f>solution_actual!$A$78*actual_beam!AY4723</f>
        <v>0</v>
      </c>
      <c r="AZ4723">
        <f>solution_actual!$A$78*actual_beam!AZ4723</f>
        <v>0</v>
      </c>
      <c r="BA4723">
        <f>solution_actual!$A$78*actual_beam!BA4723</f>
        <v>0</v>
      </c>
      <c r="BB4723">
        <f>solution_actual!$A$78*actual_beam!BB4723</f>
        <v>0</v>
      </c>
      <c r="BC4723">
        <f>solution_actual!$A$78*actual_beam!BC4723</f>
        <v>0</v>
      </c>
      <c r="BD4723">
        <f>solution_actual!$A$78*actual_beam!BD4723</f>
        <v>0</v>
      </c>
      <c r="BE4723">
        <f>solution_actual!$A$78*actual_beam!BE4723</f>
        <v>0</v>
      </c>
      <c r="BF4723">
        <f>solution_actual!$A$78*actual_beam!BF4723</f>
        <v>0</v>
      </c>
      <c r="BG4723">
        <f>solution_actual!$A$78*actual_beam!BG4723</f>
        <v>0</v>
      </c>
      <c r="BH4723">
        <f>solution_actual!$A$78*actual_beam!BH4723</f>
        <v>0</v>
      </c>
      <c r="BI4723">
        <f>solution_actual!$A$78*actual_beam!BI4723</f>
        <v>0</v>
      </c>
      <c r="BJ4723">
        <f>solution_actual!$A$78*actual_beam!BJ4723</f>
        <v>0</v>
      </c>
      <c r="BK4723">
        <f>solution_actual!$A$78*actual_beam!BK4723</f>
        <v>0</v>
      </c>
      <c r="BL4723">
        <f>solution_actual!$A$78*actual_beam!BL4723</f>
        <v>0</v>
      </c>
      <c r="BM4723">
        <f>solution_actual!$A$78*actual_beam!BM4723</f>
        <v>0</v>
      </c>
      <c r="BN4723">
        <f>solution_actual!$A$78*actual_beam!BN4723</f>
        <v>0</v>
      </c>
      <c r="BO4723">
        <f>solution_actual!$A$78*actual_beam!BO4723</f>
        <v>0</v>
      </c>
      <c r="BP4723">
        <f>solution_actual!$A$78*actual_beam!BP4723</f>
        <v>0</v>
      </c>
      <c r="BQ4723">
        <f>solution_actual!$A$78*actual_beam!BQ4723</f>
        <v>0</v>
      </c>
      <c r="BR4723">
        <f>solution_actual!$A$78*actual_beam!BR4723</f>
        <v>0</v>
      </c>
      <c r="BS4723">
        <f>solution_actual!$A$78*actual_beam!BS4723</f>
        <v>0</v>
      </c>
      <c r="BT4723">
        <f>solution_actual!$A$78*actual_beam!BT4723</f>
        <v>0</v>
      </c>
      <c r="BU4723">
        <f>solution_actual!$A$78*actual_beam!BU4723</f>
        <v>0</v>
      </c>
      <c r="BV4723">
        <f>solution_actual!$A$78*actual_beam!BV4723</f>
        <v>0</v>
      </c>
      <c r="BW4723">
        <f>solution_actual!$A$78*actual_beam!BW4723</f>
        <v>0</v>
      </c>
      <c r="BX4723">
        <f>solution_actual!$A$78*actual_beam!BX4723</f>
        <v>0</v>
      </c>
      <c r="BY4723">
        <f>solution_actual!$A$78*actual_beam!BY4723</f>
        <v>0</v>
      </c>
      <c r="BZ4723">
        <f>solution_actual!$A$78*actual_beam!BZ4723</f>
        <v>0</v>
      </c>
      <c r="CA4723">
        <f>solution_actual!$A$78*actual_beam!CA4723</f>
        <v>0</v>
      </c>
      <c r="CB4723">
        <f>solution_actual!$A$78*actual_beam!CB4723</f>
        <v>0</v>
      </c>
    </row>
    <row r="4724" spans="1:80" x14ac:dyDescent="0.25">
      <c r="A4724">
        <f>solution_actual!$A$78*actual_beam!A4724</f>
        <v>0</v>
      </c>
      <c r="B4724">
        <f>solution_actual!$A$78*actual_beam!B4724</f>
        <v>0</v>
      </c>
      <c r="C4724">
        <f>solution_actual!$A$78*actual_beam!C4724</f>
        <v>0</v>
      </c>
      <c r="D4724">
        <f>solution_actual!$A$78*actual_beam!D4724</f>
        <v>0</v>
      </c>
      <c r="E4724">
        <f>solution_actual!$A$78*actual_beam!E4724</f>
        <v>0</v>
      </c>
      <c r="F4724">
        <f>solution_actual!$A$78*actual_beam!F4724</f>
        <v>0</v>
      </c>
      <c r="G4724">
        <f>solution_actual!$A$78*actual_beam!G4724</f>
        <v>0</v>
      </c>
      <c r="H4724">
        <f>solution_actual!$A$78*actual_beam!H4724</f>
        <v>0</v>
      </c>
      <c r="I4724">
        <f>solution_actual!$A$78*actual_beam!I4724</f>
        <v>0</v>
      </c>
      <c r="J4724">
        <f>solution_actual!$A$78*actual_beam!J4724</f>
        <v>0</v>
      </c>
      <c r="K4724">
        <f>solution_actual!$A$78*actual_beam!K4724</f>
        <v>0</v>
      </c>
      <c r="L4724">
        <f>solution_actual!$A$78*actual_beam!L4724</f>
        <v>0</v>
      </c>
      <c r="M4724">
        <f>solution_actual!$A$78*actual_beam!M4724</f>
        <v>0</v>
      </c>
      <c r="N4724">
        <f>solution_actual!$A$78*actual_beam!N4724</f>
        <v>0</v>
      </c>
      <c r="O4724">
        <f>solution_actual!$A$78*actual_beam!O4724</f>
        <v>0</v>
      </c>
      <c r="P4724">
        <f>solution_actual!$A$78*actual_beam!P4724</f>
        <v>0</v>
      </c>
      <c r="Q4724">
        <f>solution_actual!$A$78*actual_beam!Q4724</f>
        <v>0</v>
      </c>
      <c r="R4724">
        <f>solution_actual!$A$78*actual_beam!R4724</f>
        <v>0</v>
      </c>
      <c r="S4724">
        <f>solution_actual!$A$78*actual_beam!S4724</f>
        <v>0</v>
      </c>
      <c r="T4724">
        <f>solution_actual!$A$78*actual_beam!T4724</f>
        <v>0</v>
      </c>
      <c r="U4724">
        <f>solution_actual!$A$78*actual_beam!U4724</f>
        <v>0</v>
      </c>
      <c r="V4724">
        <f>solution_actual!$A$78*actual_beam!V4724</f>
        <v>0</v>
      </c>
      <c r="W4724">
        <f>solution_actual!$A$78*actual_beam!W4724</f>
        <v>0</v>
      </c>
      <c r="X4724">
        <f>solution_actual!$A$78*actual_beam!X4724</f>
        <v>0</v>
      </c>
      <c r="Y4724">
        <f>solution_actual!$A$78*actual_beam!Y4724</f>
        <v>0</v>
      </c>
      <c r="Z4724">
        <f>solution_actual!$A$78*actual_beam!Z4724</f>
        <v>0</v>
      </c>
      <c r="AA4724">
        <f>solution_actual!$A$78*actual_beam!AA4724</f>
        <v>0</v>
      </c>
      <c r="AB4724">
        <f>solution_actual!$A$78*actual_beam!AB4724</f>
        <v>0</v>
      </c>
      <c r="AC4724">
        <f>solution_actual!$A$78*actual_beam!AC4724</f>
        <v>0</v>
      </c>
      <c r="AD4724">
        <f>solution_actual!$A$78*actual_beam!AD4724</f>
        <v>0</v>
      </c>
      <c r="AE4724">
        <f>solution_actual!$A$78*actual_beam!AE4724</f>
        <v>0</v>
      </c>
      <c r="AF4724">
        <f>solution_actual!$A$78*actual_beam!AF4724</f>
        <v>0</v>
      </c>
      <c r="AG4724">
        <f>solution_actual!$A$78*actual_beam!AG4724</f>
        <v>0</v>
      </c>
      <c r="AH4724">
        <f>solution_actual!$A$78*actual_beam!AH4724</f>
        <v>0</v>
      </c>
      <c r="AI4724">
        <f>solution_actual!$A$78*actual_beam!AI4724</f>
        <v>0</v>
      </c>
      <c r="AJ4724">
        <f>solution_actual!$A$78*actual_beam!AJ4724</f>
        <v>0</v>
      </c>
      <c r="AK4724">
        <f>solution_actual!$A$78*actual_beam!AK4724</f>
        <v>0</v>
      </c>
      <c r="AL4724">
        <f>solution_actual!$A$78*actual_beam!AL4724</f>
        <v>0</v>
      </c>
      <c r="AM4724">
        <f>solution_actual!$A$78*actual_beam!AM4724</f>
        <v>0</v>
      </c>
      <c r="AN4724">
        <f>solution_actual!$A$78*actual_beam!AN4724</f>
        <v>0</v>
      </c>
      <c r="AO4724">
        <f>solution_actual!$A$78*actual_beam!AO4724</f>
        <v>0</v>
      </c>
      <c r="AP4724">
        <f>solution_actual!$A$78*actual_beam!AP4724</f>
        <v>0</v>
      </c>
      <c r="AQ4724">
        <f>solution_actual!$A$78*actual_beam!AQ4724</f>
        <v>0</v>
      </c>
      <c r="AR4724">
        <f>solution_actual!$A$78*actual_beam!AR4724</f>
        <v>0</v>
      </c>
      <c r="AS4724">
        <f>solution_actual!$A$78*actual_beam!AS4724</f>
        <v>0</v>
      </c>
      <c r="AT4724">
        <f>solution_actual!$A$78*actual_beam!AT4724</f>
        <v>0</v>
      </c>
      <c r="AU4724">
        <f>solution_actual!$A$78*actual_beam!AU4724</f>
        <v>0</v>
      </c>
      <c r="AV4724">
        <f>solution_actual!$A$78*actual_beam!AV4724</f>
        <v>0</v>
      </c>
      <c r="AW4724">
        <f>solution_actual!$A$78*actual_beam!AW4724</f>
        <v>0</v>
      </c>
      <c r="AX4724">
        <f>solution_actual!$A$78*actual_beam!AX4724</f>
        <v>0</v>
      </c>
      <c r="AY4724">
        <f>solution_actual!$A$78*actual_beam!AY4724</f>
        <v>0</v>
      </c>
      <c r="AZ4724">
        <f>solution_actual!$A$78*actual_beam!AZ4724</f>
        <v>0</v>
      </c>
      <c r="BA4724">
        <f>solution_actual!$A$78*actual_beam!BA4724</f>
        <v>0</v>
      </c>
      <c r="BB4724">
        <f>solution_actual!$A$78*actual_beam!BB4724</f>
        <v>0</v>
      </c>
      <c r="BC4724">
        <f>solution_actual!$A$78*actual_beam!BC4724</f>
        <v>0</v>
      </c>
      <c r="BD4724">
        <f>solution_actual!$A$78*actual_beam!BD4724</f>
        <v>0</v>
      </c>
      <c r="BE4724">
        <f>solution_actual!$A$78*actual_beam!BE4724</f>
        <v>0</v>
      </c>
      <c r="BF4724">
        <f>solution_actual!$A$78*actual_beam!BF4724</f>
        <v>0</v>
      </c>
      <c r="BG4724">
        <f>solution_actual!$A$78*actual_beam!BG4724</f>
        <v>0</v>
      </c>
      <c r="BH4724">
        <f>solution_actual!$A$78*actual_beam!BH4724</f>
        <v>0</v>
      </c>
      <c r="BI4724">
        <f>solution_actual!$A$78*actual_beam!BI4724</f>
        <v>0</v>
      </c>
      <c r="BJ4724">
        <f>solution_actual!$A$78*actual_beam!BJ4724</f>
        <v>0</v>
      </c>
      <c r="BK4724">
        <f>solution_actual!$A$78*actual_beam!BK4724</f>
        <v>0</v>
      </c>
      <c r="BL4724">
        <f>solution_actual!$A$78*actual_beam!BL4724</f>
        <v>0</v>
      </c>
      <c r="BM4724">
        <f>solution_actual!$A$78*actual_beam!BM4724</f>
        <v>0</v>
      </c>
      <c r="BN4724">
        <f>solution_actual!$A$78*actual_beam!BN4724</f>
        <v>0</v>
      </c>
      <c r="BO4724">
        <f>solution_actual!$A$78*actual_beam!BO4724</f>
        <v>0</v>
      </c>
      <c r="BP4724">
        <f>solution_actual!$A$78*actual_beam!BP4724</f>
        <v>0</v>
      </c>
      <c r="BQ4724">
        <f>solution_actual!$A$78*actual_beam!BQ4724</f>
        <v>0</v>
      </c>
      <c r="BR4724">
        <f>solution_actual!$A$78*actual_beam!BR4724</f>
        <v>0</v>
      </c>
      <c r="BS4724">
        <f>solution_actual!$A$78*actual_beam!BS4724</f>
        <v>0</v>
      </c>
      <c r="BT4724">
        <f>solution_actual!$A$78*actual_beam!BT4724</f>
        <v>0</v>
      </c>
      <c r="BU4724">
        <f>solution_actual!$A$78*actual_beam!BU4724</f>
        <v>0</v>
      </c>
      <c r="BV4724">
        <f>solution_actual!$A$78*actual_beam!BV4724</f>
        <v>0</v>
      </c>
      <c r="BW4724">
        <f>solution_actual!$A$78*actual_beam!BW4724</f>
        <v>0</v>
      </c>
      <c r="BX4724">
        <f>solution_actual!$A$78*actual_beam!BX4724</f>
        <v>0</v>
      </c>
      <c r="BY4724">
        <f>solution_actual!$A$78*actual_beam!BY4724</f>
        <v>0</v>
      </c>
      <c r="BZ4724">
        <f>solution_actual!$A$78*actual_beam!BZ4724</f>
        <v>0</v>
      </c>
      <c r="CA4724">
        <f>solution_actual!$A$78*actual_beam!CA4724</f>
        <v>0</v>
      </c>
      <c r="CB4724">
        <f>solution_actual!$A$78*actual_beam!CB4724</f>
        <v>0</v>
      </c>
    </row>
    <row r="4725" spans="1:80" x14ac:dyDescent="0.25">
      <c r="A4725">
        <f>solution_actual!$A$78*actual_beam!A4725</f>
        <v>0</v>
      </c>
      <c r="B4725">
        <f>solution_actual!$A$78*actual_beam!B4725</f>
        <v>0</v>
      </c>
      <c r="C4725">
        <f>solution_actual!$A$78*actual_beam!C4725</f>
        <v>0</v>
      </c>
      <c r="D4725">
        <f>solution_actual!$A$78*actual_beam!D4725</f>
        <v>0</v>
      </c>
      <c r="E4725">
        <f>solution_actual!$A$78*actual_beam!E4725</f>
        <v>0</v>
      </c>
      <c r="F4725">
        <f>solution_actual!$A$78*actual_beam!F4725</f>
        <v>0</v>
      </c>
      <c r="G4725">
        <f>solution_actual!$A$78*actual_beam!G4725</f>
        <v>0</v>
      </c>
      <c r="H4725">
        <f>solution_actual!$A$78*actual_beam!H4725</f>
        <v>0</v>
      </c>
      <c r="I4725">
        <f>solution_actual!$A$78*actual_beam!I4725</f>
        <v>0</v>
      </c>
      <c r="J4725">
        <f>solution_actual!$A$78*actual_beam!J4725</f>
        <v>0</v>
      </c>
      <c r="K4725">
        <f>solution_actual!$A$78*actual_beam!K4725</f>
        <v>0</v>
      </c>
      <c r="L4725">
        <f>solution_actual!$A$78*actual_beam!L4725</f>
        <v>0</v>
      </c>
      <c r="M4725">
        <f>solution_actual!$A$78*actual_beam!M4725</f>
        <v>0</v>
      </c>
      <c r="N4725">
        <f>solution_actual!$A$78*actual_beam!N4725</f>
        <v>0</v>
      </c>
      <c r="O4725">
        <f>solution_actual!$A$78*actual_beam!O4725</f>
        <v>0</v>
      </c>
      <c r="P4725">
        <f>solution_actual!$A$78*actual_beam!P4725</f>
        <v>0</v>
      </c>
      <c r="Q4725">
        <f>solution_actual!$A$78*actual_beam!Q4725</f>
        <v>0</v>
      </c>
      <c r="R4725">
        <f>solution_actual!$A$78*actual_beam!R4725</f>
        <v>0</v>
      </c>
      <c r="S4725">
        <f>solution_actual!$A$78*actual_beam!S4725</f>
        <v>0</v>
      </c>
      <c r="T4725">
        <f>solution_actual!$A$78*actual_beam!T4725</f>
        <v>0</v>
      </c>
      <c r="U4725">
        <f>solution_actual!$A$78*actual_beam!U4725</f>
        <v>0</v>
      </c>
      <c r="V4725">
        <f>solution_actual!$A$78*actual_beam!V4725</f>
        <v>0</v>
      </c>
      <c r="W4725">
        <f>solution_actual!$A$78*actual_beam!W4725</f>
        <v>0</v>
      </c>
      <c r="X4725">
        <f>solution_actual!$A$78*actual_beam!X4725</f>
        <v>0</v>
      </c>
      <c r="Y4725">
        <f>solution_actual!$A$78*actual_beam!Y4725</f>
        <v>0</v>
      </c>
      <c r="Z4725">
        <f>solution_actual!$A$78*actual_beam!Z4725</f>
        <v>0</v>
      </c>
      <c r="AA4725">
        <f>solution_actual!$A$78*actual_beam!AA4725</f>
        <v>0</v>
      </c>
      <c r="AB4725">
        <f>solution_actual!$A$78*actual_beam!AB4725</f>
        <v>0</v>
      </c>
      <c r="AC4725">
        <f>solution_actual!$A$78*actual_beam!AC4725</f>
        <v>0</v>
      </c>
      <c r="AD4725">
        <f>solution_actual!$A$78*actual_beam!AD4725</f>
        <v>0</v>
      </c>
      <c r="AE4725">
        <f>solution_actual!$A$78*actual_beam!AE4725</f>
        <v>0</v>
      </c>
      <c r="AF4725">
        <f>solution_actual!$A$78*actual_beam!AF4725</f>
        <v>0</v>
      </c>
      <c r="AG4725">
        <f>solution_actual!$A$78*actual_beam!AG4725</f>
        <v>0</v>
      </c>
      <c r="AH4725">
        <f>solution_actual!$A$78*actual_beam!AH4725</f>
        <v>0</v>
      </c>
      <c r="AI4725">
        <f>solution_actual!$A$78*actual_beam!AI4725</f>
        <v>0</v>
      </c>
      <c r="AJ4725">
        <f>solution_actual!$A$78*actual_beam!AJ4725</f>
        <v>0</v>
      </c>
      <c r="AK4725">
        <f>solution_actual!$A$78*actual_beam!AK4725</f>
        <v>0</v>
      </c>
      <c r="AL4725">
        <f>solution_actual!$A$78*actual_beam!AL4725</f>
        <v>0</v>
      </c>
      <c r="AM4725">
        <f>solution_actual!$A$78*actual_beam!AM4725</f>
        <v>0</v>
      </c>
      <c r="AN4725">
        <f>solution_actual!$A$78*actual_beam!AN4725</f>
        <v>0</v>
      </c>
      <c r="AO4725">
        <f>solution_actual!$A$78*actual_beam!AO4725</f>
        <v>0</v>
      </c>
      <c r="AP4725">
        <f>solution_actual!$A$78*actual_beam!AP4725</f>
        <v>0</v>
      </c>
      <c r="AQ4725">
        <f>solution_actual!$A$78*actual_beam!AQ4725</f>
        <v>0</v>
      </c>
      <c r="AR4725">
        <f>solution_actual!$A$78*actual_beam!AR4725</f>
        <v>0</v>
      </c>
      <c r="AS4725">
        <f>solution_actual!$A$78*actual_beam!AS4725</f>
        <v>0</v>
      </c>
      <c r="AT4725">
        <f>solution_actual!$A$78*actual_beam!AT4725</f>
        <v>0</v>
      </c>
      <c r="AU4725">
        <f>solution_actual!$A$78*actual_beam!AU4725</f>
        <v>0</v>
      </c>
      <c r="AV4725">
        <f>solution_actual!$A$78*actual_beam!AV4725</f>
        <v>0</v>
      </c>
      <c r="AW4725">
        <f>solution_actual!$A$78*actual_beam!AW4725</f>
        <v>0</v>
      </c>
      <c r="AX4725">
        <f>solution_actual!$A$78*actual_beam!AX4725</f>
        <v>0</v>
      </c>
      <c r="AY4725">
        <f>solution_actual!$A$78*actual_beam!AY4725</f>
        <v>0</v>
      </c>
      <c r="AZ4725">
        <f>solution_actual!$A$78*actual_beam!AZ4725</f>
        <v>0</v>
      </c>
      <c r="BA4725">
        <f>solution_actual!$A$78*actual_beam!BA4725</f>
        <v>0</v>
      </c>
      <c r="BB4725">
        <f>solution_actual!$A$78*actual_beam!BB4725</f>
        <v>0</v>
      </c>
      <c r="BC4725">
        <f>solution_actual!$A$78*actual_beam!BC4725</f>
        <v>0</v>
      </c>
      <c r="BD4725">
        <f>solution_actual!$A$78*actual_beam!BD4725</f>
        <v>0</v>
      </c>
      <c r="BE4725">
        <f>solution_actual!$A$78*actual_beam!BE4725</f>
        <v>0</v>
      </c>
      <c r="BF4725">
        <f>solution_actual!$A$78*actual_beam!BF4725</f>
        <v>0</v>
      </c>
      <c r="BG4725">
        <f>solution_actual!$A$78*actual_beam!BG4725</f>
        <v>0</v>
      </c>
      <c r="BH4725">
        <f>solution_actual!$A$78*actual_beam!BH4725</f>
        <v>0</v>
      </c>
      <c r="BI4725">
        <f>solution_actual!$A$78*actual_beam!BI4725</f>
        <v>0</v>
      </c>
      <c r="BJ4725">
        <f>solution_actual!$A$78*actual_beam!BJ4725</f>
        <v>0</v>
      </c>
      <c r="BK4725">
        <f>solution_actual!$A$78*actual_beam!BK4725</f>
        <v>0</v>
      </c>
      <c r="BL4725">
        <f>solution_actual!$A$78*actual_beam!BL4725</f>
        <v>0</v>
      </c>
      <c r="BM4725">
        <f>solution_actual!$A$78*actual_beam!BM4725</f>
        <v>0</v>
      </c>
      <c r="BN4725">
        <f>solution_actual!$A$78*actual_beam!BN4725</f>
        <v>0</v>
      </c>
      <c r="BO4725">
        <f>solution_actual!$A$78*actual_beam!BO4725</f>
        <v>0</v>
      </c>
      <c r="BP4725">
        <f>solution_actual!$A$78*actual_beam!BP4725</f>
        <v>0</v>
      </c>
      <c r="BQ4725">
        <f>solution_actual!$A$78*actual_beam!BQ4725</f>
        <v>0</v>
      </c>
      <c r="BR4725">
        <f>solution_actual!$A$78*actual_beam!BR4725</f>
        <v>0</v>
      </c>
      <c r="BS4725">
        <f>solution_actual!$A$78*actual_beam!BS4725</f>
        <v>0</v>
      </c>
      <c r="BT4725">
        <f>solution_actual!$A$78*actual_beam!BT4725</f>
        <v>0</v>
      </c>
      <c r="BU4725">
        <f>solution_actual!$A$78*actual_beam!BU4725</f>
        <v>0</v>
      </c>
      <c r="BV4725">
        <f>solution_actual!$A$78*actual_beam!BV4725</f>
        <v>0</v>
      </c>
      <c r="BW4725">
        <f>solution_actual!$A$78*actual_beam!BW4725</f>
        <v>0</v>
      </c>
      <c r="BX4725">
        <f>solution_actual!$A$78*actual_beam!BX4725</f>
        <v>0</v>
      </c>
      <c r="BY4725">
        <f>solution_actual!$A$78*actual_beam!BY4725</f>
        <v>0</v>
      </c>
      <c r="BZ4725">
        <f>solution_actual!$A$78*actual_beam!BZ4725</f>
        <v>0</v>
      </c>
      <c r="CA4725">
        <f>solution_actual!$A$78*actual_beam!CA4725</f>
        <v>0</v>
      </c>
      <c r="CB4725">
        <f>solution_actual!$A$78*actual_beam!CB4725</f>
        <v>0</v>
      </c>
    </row>
    <row r="4726" spans="1:80" x14ac:dyDescent="0.25">
      <c r="A4726">
        <f>solution_actual!$A$78*actual_beam!A4726</f>
        <v>0</v>
      </c>
      <c r="B4726">
        <f>solution_actual!$A$78*actual_beam!B4726</f>
        <v>0</v>
      </c>
      <c r="C4726">
        <f>solution_actual!$A$78*actual_beam!C4726</f>
        <v>0</v>
      </c>
      <c r="D4726">
        <f>solution_actual!$A$78*actual_beam!D4726</f>
        <v>0</v>
      </c>
      <c r="E4726">
        <f>solution_actual!$A$78*actual_beam!E4726</f>
        <v>0</v>
      </c>
      <c r="F4726">
        <f>solution_actual!$A$78*actual_beam!F4726</f>
        <v>0</v>
      </c>
      <c r="G4726">
        <f>solution_actual!$A$78*actual_beam!G4726</f>
        <v>0</v>
      </c>
      <c r="H4726">
        <f>solution_actual!$A$78*actual_beam!H4726</f>
        <v>0</v>
      </c>
      <c r="I4726">
        <f>solution_actual!$A$78*actual_beam!I4726</f>
        <v>0</v>
      </c>
      <c r="J4726">
        <f>solution_actual!$A$78*actual_beam!J4726</f>
        <v>0</v>
      </c>
      <c r="K4726">
        <f>solution_actual!$A$78*actual_beam!K4726</f>
        <v>0</v>
      </c>
      <c r="L4726">
        <f>solution_actual!$A$78*actual_beam!L4726</f>
        <v>0</v>
      </c>
      <c r="M4726">
        <f>solution_actual!$A$78*actual_beam!M4726</f>
        <v>0</v>
      </c>
      <c r="N4726">
        <f>solution_actual!$A$78*actual_beam!N4726</f>
        <v>0</v>
      </c>
      <c r="O4726">
        <f>solution_actual!$A$78*actual_beam!O4726</f>
        <v>0</v>
      </c>
      <c r="P4726">
        <f>solution_actual!$A$78*actual_beam!P4726</f>
        <v>0</v>
      </c>
      <c r="Q4726">
        <f>solution_actual!$A$78*actual_beam!Q4726</f>
        <v>0</v>
      </c>
      <c r="R4726">
        <f>solution_actual!$A$78*actual_beam!R4726</f>
        <v>0</v>
      </c>
      <c r="S4726">
        <f>solution_actual!$A$78*actual_beam!S4726</f>
        <v>0</v>
      </c>
      <c r="T4726">
        <f>solution_actual!$A$78*actual_beam!T4726</f>
        <v>0</v>
      </c>
      <c r="U4726">
        <f>solution_actual!$A$78*actual_beam!U4726</f>
        <v>0</v>
      </c>
      <c r="V4726">
        <f>solution_actual!$A$78*actual_beam!V4726</f>
        <v>0</v>
      </c>
      <c r="W4726">
        <f>solution_actual!$A$78*actual_beam!W4726</f>
        <v>0</v>
      </c>
      <c r="X4726">
        <f>solution_actual!$A$78*actual_beam!X4726</f>
        <v>0</v>
      </c>
      <c r="Y4726">
        <f>solution_actual!$A$78*actual_beam!Y4726</f>
        <v>0</v>
      </c>
      <c r="Z4726">
        <f>solution_actual!$A$78*actual_beam!Z4726</f>
        <v>0</v>
      </c>
      <c r="AA4726">
        <f>solution_actual!$A$78*actual_beam!AA4726</f>
        <v>0</v>
      </c>
      <c r="AB4726">
        <f>solution_actual!$A$78*actual_beam!AB4726</f>
        <v>0</v>
      </c>
      <c r="AC4726">
        <f>solution_actual!$A$78*actual_beam!AC4726</f>
        <v>0</v>
      </c>
      <c r="AD4726">
        <f>solution_actual!$A$78*actual_beam!AD4726</f>
        <v>0</v>
      </c>
      <c r="AE4726">
        <f>solution_actual!$A$78*actual_beam!AE4726</f>
        <v>0</v>
      </c>
      <c r="AF4726">
        <f>solution_actual!$A$78*actual_beam!AF4726</f>
        <v>0</v>
      </c>
      <c r="AG4726">
        <f>solution_actual!$A$78*actual_beam!AG4726</f>
        <v>0</v>
      </c>
      <c r="AH4726">
        <f>solution_actual!$A$78*actual_beam!AH4726</f>
        <v>0</v>
      </c>
      <c r="AI4726">
        <f>solution_actual!$A$78*actual_beam!AI4726</f>
        <v>0</v>
      </c>
      <c r="AJ4726">
        <f>solution_actual!$A$78*actual_beam!AJ4726</f>
        <v>0</v>
      </c>
      <c r="AK4726">
        <f>solution_actual!$A$78*actual_beam!AK4726</f>
        <v>0</v>
      </c>
      <c r="AL4726">
        <f>solution_actual!$A$78*actual_beam!AL4726</f>
        <v>0</v>
      </c>
      <c r="AM4726">
        <f>solution_actual!$A$78*actual_beam!AM4726</f>
        <v>0</v>
      </c>
      <c r="AN4726">
        <f>solution_actual!$A$78*actual_beam!AN4726</f>
        <v>0</v>
      </c>
      <c r="AO4726">
        <f>solution_actual!$A$78*actual_beam!AO4726</f>
        <v>0</v>
      </c>
      <c r="AP4726">
        <f>solution_actual!$A$78*actual_beam!AP4726</f>
        <v>0</v>
      </c>
      <c r="AQ4726">
        <f>solution_actual!$A$78*actual_beam!AQ4726</f>
        <v>0</v>
      </c>
      <c r="AR4726">
        <f>solution_actual!$A$78*actual_beam!AR4726</f>
        <v>0</v>
      </c>
      <c r="AS4726">
        <f>solution_actual!$A$78*actual_beam!AS4726</f>
        <v>0</v>
      </c>
      <c r="AT4726">
        <f>solution_actual!$A$78*actual_beam!AT4726</f>
        <v>0</v>
      </c>
      <c r="AU4726">
        <f>solution_actual!$A$78*actual_beam!AU4726</f>
        <v>0</v>
      </c>
      <c r="AV4726">
        <f>solution_actual!$A$78*actual_beam!AV4726</f>
        <v>0</v>
      </c>
      <c r="AW4726">
        <f>solution_actual!$A$78*actual_beam!AW4726</f>
        <v>0</v>
      </c>
      <c r="AX4726">
        <f>solution_actual!$A$78*actual_beam!AX4726</f>
        <v>0</v>
      </c>
      <c r="AY4726">
        <f>solution_actual!$A$78*actual_beam!AY4726</f>
        <v>0</v>
      </c>
      <c r="AZ4726">
        <f>solution_actual!$A$78*actual_beam!AZ4726</f>
        <v>0</v>
      </c>
      <c r="BA4726">
        <f>solution_actual!$A$78*actual_beam!BA4726</f>
        <v>0</v>
      </c>
      <c r="BB4726">
        <f>solution_actual!$A$78*actual_beam!BB4726</f>
        <v>0</v>
      </c>
      <c r="BC4726">
        <f>solution_actual!$A$78*actual_beam!BC4726</f>
        <v>0</v>
      </c>
      <c r="BD4726">
        <f>solution_actual!$A$78*actual_beam!BD4726</f>
        <v>0</v>
      </c>
      <c r="BE4726">
        <f>solution_actual!$A$78*actual_beam!BE4726</f>
        <v>0</v>
      </c>
      <c r="BF4726">
        <f>solution_actual!$A$78*actual_beam!BF4726</f>
        <v>0</v>
      </c>
      <c r="BG4726">
        <f>solution_actual!$A$78*actual_beam!BG4726</f>
        <v>0</v>
      </c>
      <c r="BH4726">
        <f>solution_actual!$A$78*actual_beam!BH4726</f>
        <v>0</v>
      </c>
      <c r="BI4726">
        <f>solution_actual!$A$78*actual_beam!BI4726</f>
        <v>0</v>
      </c>
      <c r="BJ4726">
        <f>solution_actual!$A$78*actual_beam!BJ4726</f>
        <v>0</v>
      </c>
      <c r="BK4726">
        <f>solution_actual!$A$78*actual_beam!BK4726</f>
        <v>0</v>
      </c>
      <c r="BL4726">
        <f>solution_actual!$A$78*actual_beam!BL4726</f>
        <v>0</v>
      </c>
      <c r="BM4726">
        <f>solution_actual!$A$78*actual_beam!BM4726</f>
        <v>0</v>
      </c>
      <c r="BN4726">
        <f>solution_actual!$A$78*actual_beam!BN4726</f>
        <v>0</v>
      </c>
      <c r="BO4726">
        <f>solution_actual!$A$78*actual_beam!BO4726</f>
        <v>0</v>
      </c>
      <c r="BP4726">
        <f>solution_actual!$A$78*actual_beam!BP4726</f>
        <v>0</v>
      </c>
      <c r="BQ4726">
        <f>solution_actual!$A$78*actual_beam!BQ4726</f>
        <v>0</v>
      </c>
      <c r="BR4726">
        <f>solution_actual!$A$78*actual_beam!BR4726</f>
        <v>0</v>
      </c>
      <c r="BS4726">
        <f>solution_actual!$A$78*actual_beam!BS4726</f>
        <v>0</v>
      </c>
      <c r="BT4726">
        <f>solution_actual!$A$78*actual_beam!BT4726</f>
        <v>0</v>
      </c>
      <c r="BU4726">
        <f>solution_actual!$A$78*actual_beam!BU4726</f>
        <v>0</v>
      </c>
      <c r="BV4726">
        <f>solution_actual!$A$78*actual_beam!BV4726</f>
        <v>0</v>
      </c>
      <c r="BW4726">
        <f>solution_actual!$A$78*actual_beam!BW4726</f>
        <v>0</v>
      </c>
      <c r="BX4726">
        <f>solution_actual!$A$78*actual_beam!BX4726</f>
        <v>0</v>
      </c>
      <c r="BY4726">
        <f>solution_actual!$A$78*actual_beam!BY4726</f>
        <v>0</v>
      </c>
      <c r="BZ4726">
        <f>solution_actual!$A$78*actual_beam!BZ4726</f>
        <v>0</v>
      </c>
      <c r="CA4726">
        <f>solution_actual!$A$78*actual_beam!CA4726</f>
        <v>0</v>
      </c>
      <c r="CB4726">
        <f>solution_actual!$A$78*actual_beam!CB4726</f>
        <v>0</v>
      </c>
    </row>
    <row r="4727" spans="1:80" x14ac:dyDescent="0.25">
      <c r="A4727">
        <f>solution_actual!$A$78*actual_beam!A4727</f>
        <v>0</v>
      </c>
      <c r="B4727">
        <f>solution_actual!$A$78*actual_beam!B4727</f>
        <v>0</v>
      </c>
      <c r="C4727">
        <f>solution_actual!$A$78*actual_beam!C4727</f>
        <v>0</v>
      </c>
      <c r="D4727">
        <f>solution_actual!$A$78*actual_beam!D4727</f>
        <v>0</v>
      </c>
      <c r="E4727">
        <f>solution_actual!$A$78*actual_beam!E4727</f>
        <v>0</v>
      </c>
      <c r="F4727">
        <f>solution_actual!$A$78*actual_beam!F4727</f>
        <v>0</v>
      </c>
      <c r="G4727">
        <f>solution_actual!$A$78*actual_beam!G4727</f>
        <v>0</v>
      </c>
      <c r="H4727">
        <f>solution_actual!$A$78*actual_beam!H4727</f>
        <v>0</v>
      </c>
      <c r="I4727">
        <f>solution_actual!$A$78*actual_beam!I4727</f>
        <v>0</v>
      </c>
      <c r="J4727">
        <f>solution_actual!$A$78*actual_beam!J4727</f>
        <v>0</v>
      </c>
      <c r="K4727">
        <f>solution_actual!$A$78*actual_beam!K4727</f>
        <v>0</v>
      </c>
      <c r="L4727">
        <f>solution_actual!$A$78*actual_beam!L4727</f>
        <v>0</v>
      </c>
      <c r="M4727">
        <f>solution_actual!$A$78*actual_beam!M4727</f>
        <v>0</v>
      </c>
      <c r="N4727">
        <f>solution_actual!$A$78*actual_beam!N4727</f>
        <v>0</v>
      </c>
      <c r="O4727">
        <f>solution_actual!$A$78*actual_beam!O4727</f>
        <v>0</v>
      </c>
      <c r="P4727">
        <f>solution_actual!$A$78*actual_beam!P4727</f>
        <v>0</v>
      </c>
      <c r="Q4727">
        <f>solution_actual!$A$78*actual_beam!Q4727</f>
        <v>0</v>
      </c>
      <c r="R4727">
        <f>solution_actual!$A$78*actual_beam!R4727</f>
        <v>0</v>
      </c>
      <c r="S4727">
        <f>solution_actual!$A$78*actual_beam!S4727</f>
        <v>0</v>
      </c>
      <c r="T4727">
        <f>solution_actual!$A$78*actual_beam!T4727</f>
        <v>0</v>
      </c>
      <c r="U4727">
        <f>solution_actual!$A$78*actual_beam!U4727</f>
        <v>0</v>
      </c>
      <c r="V4727">
        <f>solution_actual!$A$78*actual_beam!V4727</f>
        <v>0</v>
      </c>
      <c r="W4727">
        <f>solution_actual!$A$78*actual_beam!W4727</f>
        <v>0</v>
      </c>
      <c r="X4727">
        <f>solution_actual!$A$78*actual_beam!X4727</f>
        <v>0</v>
      </c>
      <c r="Y4727">
        <f>solution_actual!$A$78*actual_beam!Y4727</f>
        <v>0</v>
      </c>
      <c r="Z4727">
        <f>solution_actual!$A$78*actual_beam!Z4727</f>
        <v>0</v>
      </c>
      <c r="AA4727">
        <f>solution_actual!$A$78*actual_beam!AA4727</f>
        <v>0</v>
      </c>
      <c r="AB4727">
        <f>solution_actual!$A$78*actual_beam!AB4727</f>
        <v>0</v>
      </c>
      <c r="AC4727">
        <f>solution_actual!$A$78*actual_beam!AC4727</f>
        <v>0</v>
      </c>
      <c r="AD4727">
        <f>solution_actual!$A$78*actual_beam!AD4727</f>
        <v>0</v>
      </c>
      <c r="AE4727">
        <f>solution_actual!$A$78*actual_beam!AE4727</f>
        <v>0</v>
      </c>
      <c r="AF4727">
        <f>solution_actual!$A$78*actual_beam!AF4727</f>
        <v>0</v>
      </c>
      <c r="AG4727">
        <f>solution_actual!$A$78*actual_beam!AG4727</f>
        <v>0</v>
      </c>
      <c r="AH4727">
        <f>solution_actual!$A$78*actual_beam!AH4727</f>
        <v>0</v>
      </c>
      <c r="AI4727">
        <f>solution_actual!$A$78*actual_beam!AI4727</f>
        <v>0</v>
      </c>
      <c r="AJ4727">
        <f>solution_actual!$A$78*actual_beam!AJ4727</f>
        <v>0</v>
      </c>
      <c r="AK4727">
        <f>solution_actual!$A$78*actual_beam!AK4727</f>
        <v>0</v>
      </c>
      <c r="AL4727">
        <f>solution_actual!$A$78*actual_beam!AL4727</f>
        <v>0</v>
      </c>
      <c r="AM4727">
        <f>solution_actual!$A$78*actual_beam!AM4727</f>
        <v>0</v>
      </c>
      <c r="AN4727">
        <f>solution_actual!$A$78*actual_beam!AN4727</f>
        <v>0</v>
      </c>
      <c r="AO4727">
        <f>solution_actual!$A$78*actual_beam!AO4727</f>
        <v>0</v>
      </c>
      <c r="AP4727">
        <f>solution_actual!$A$78*actual_beam!AP4727</f>
        <v>0</v>
      </c>
      <c r="AQ4727">
        <f>solution_actual!$A$78*actual_beam!AQ4727</f>
        <v>0</v>
      </c>
      <c r="AR4727">
        <f>solution_actual!$A$78*actual_beam!AR4727</f>
        <v>0</v>
      </c>
      <c r="AS4727">
        <f>solution_actual!$A$78*actual_beam!AS4727</f>
        <v>0</v>
      </c>
      <c r="AT4727">
        <f>solution_actual!$A$78*actual_beam!AT4727</f>
        <v>0</v>
      </c>
      <c r="AU4727">
        <f>solution_actual!$A$78*actual_beam!AU4727</f>
        <v>0</v>
      </c>
      <c r="AV4727">
        <f>solution_actual!$A$78*actual_beam!AV4727</f>
        <v>0</v>
      </c>
      <c r="AW4727">
        <f>solution_actual!$A$78*actual_beam!AW4727</f>
        <v>0</v>
      </c>
      <c r="AX4727">
        <f>solution_actual!$A$78*actual_beam!AX4727</f>
        <v>0</v>
      </c>
      <c r="AY4727">
        <f>solution_actual!$A$78*actual_beam!AY4727</f>
        <v>0</v>
      </c>
      <c r="AZ4727">
        <f>solution_actual!$A$78*actual_beam!AZ4727</f>
        <v>0</v>
      </c>
      <c r="BA4727">
        <f>solution_actual!$A$78*actual_beam!BA4727</f>
        <v>0</v>
      </c>
      <c r="BB4727">
        <f>solution_actual!$A$78*actual_beam!BB4727</f>
        <v>0</v>
      </c>
      <c r="BC4727">
        <f>solution_actual!$A$78*actual_beam!BC4727</f>
        <v>0</v>
      </c>
      <c r="BD4727">
        <f>solution_actual!$A$78*actual_beam!BD4727</f>
        <v>0</v>
      </c>
      <c r="BE4727">
        <f>solution_actual!$A$78*actual_beam!BE4727</f>
        <v>0</v>
      </c>
      <c r="BF4727">
        <f>solution_actual!$A$78*actual_beam!BF4727</f>
        <v>0</v>
      </c>
      <c r="BG4727">
        <f>solution_actual!$A$78*actual_beam!BG4727</f>
        <v>0</v>
      </c>
      <c r="BH4727">
        <f>solution_actual!$A$78*actual_beam!BH4727</f>
        <v>0</v>
      </c>
      <c r="BI4727">
        <f>solution_actual!$A$78*actual_beam!BI4727</f>
        <v>0</v>
      </c>
      <c r="BJ4727">
        <f>solution_actual!$A$78*actual_beam!BJ4727</f>
        <v>0</v>
      </c>
      <c r="BK4727">
        <f>solution_actual!$A$78*actual_beam!BK4727</f>
        <v>0</v>
      </c>
      <c r="BL4727">
        <f>solution_actual!$A$78*actual_beam!BL4727</f>
        <v>0</v>
      </c>
      <c r="BM4727">
        <f>solution_actual!$A$78*actual_beam!BM4727</f>
        <v>0</v>
      </c>
      <c r="BN4727">
        <f>solution_actual!$A$78*actual_beam!BN4727</f>
        <v>0</v>
      </c>
      <c r="BO4727">
        <f>solution_actual!$A$78*actual_beam!BO4727</f>
        <v>0</v>
      </c>
      <c r="BP4727">
        <f>solution_actual!$A$78*actual_beam!BP4727</f>
        <v>0</v>
      </c>
      <c r="BQ4727">
        <f>solution_actual!$A$78*actual_beam!BQ4727</f>
        <v>0</v>
      </c>
      <c r="BR4727">
        <f>solution_actual!$A$78*actual_beam!BR4727</f>
        <v>0</v>
      </c>
      <c r="BS4727">
        <f>solution_actual!$A$78*actual_beam!BS4727</f>
        <v>0</v>
      </c>
      <c r="BT4727">
        <f>solution_actual!$A$78*actual_beam!BT4727</f>
        <v>0</v>
      </c>
      <c r="BU4727">
        <f>solution_actual!$A$78*actual_beam!BU4727</f>
        <v>0</v>
      </c>
      <c r="BV4727">
        <f>solution_actual!$A$78*actual_beam!BV4727</f>
        <v>0</v>
      </c>
      <c r="BW4727">
        <f>solution_actual!$A$78*actual_beam!BW4727</f>
        <v>0</v>
      </c>
      <c r="BX4727">
        <f>solution_actual!$A$78*actual_beam!BX4727</f>
        <v>0</v>
      </c>
      <c r="BY4727">
        <f>solution_actual!$A$78*actual_beam!BY4727</f>
        <v>0</v>
      </c>
      <c r="BZ4727">
        <f>solution_actual!$A$78*actual_beam!BZ4727</f>
        <v>0</v>
      </c>
      <c r="CA4727">
        <f>solution_actual!$A$78*actual_beam!CA4727</f>
        <v>0</v>
      </c>
      <c r="CB4727">
        <f>solution_actual!$A$78*actual_beam!CB4727</f>
        <v>0</v>
      </c>
    </row>
    <row r="4728" spans="1:80" x14ac:dyDescent="0.25">
      <c r="A4728">
        <f>solution_actual!$A$78*actual_beam!A4728</f>
        <v>0</v>
      </c>
      <c r="B4728">
        <f>solution_actual!$A$78*actual_beam!B4728</f>
        <v>0</v>
      </c>
      <c r="C4728">
        <f>solution_actual!$A$78*actual_beam!C4728</f>
        <v>0</v>
      </c>
      <c r="D4728">
        <f>solution_actual!$A$78*actual_beam!D4728</f>
        <v>0</v>
      </c>
      <c r="E4728">
        <f>solution_actual!$A$78*actual_beam!E4728</f>
        <v>0</v>
      </c>
      <c r="F4728">
        <f>solution_actual!$A$78*actual_beam!F4728</f>
        <v>0</v>
      </c>
      <c r="G4728">
        <f>solution_actual!$A$78*actual_beam!G4728</f>
        <v>0</v>
      </c>
      <c r="H4728">
        <f>solution_actual!$A$78*actual_beam!H4728</f>
        <v>0</v>
      </c>
      <c r="I4728">
        <f>solution_actual!$A$78*actual_beam!I4728</f>
        <v>0</v>
      </c>
      <c r="J4728">
        <f>solution_actual!$A$78*actual_beam!J4728</f>
        <v>0</v>
      </c>
      <c r="K4728">
        <f>solution_actual!$A$78*actual_beam!K4728</f>
        <v>0</v>
      </c>
      <c r="L4728">
        <f>solution_actual!$A$78*actual_beam!L4728</f>
        <v>0</v>
      </c>
      <c r="M4728">
        <f>solution_actual!$A$78*actual_beam!M4728</f>
        <v>0</v>
      </c>
      <c r="N4728">
        <f>solution_actual!$A$78*actual_beam!N4728</f>
        <v>0</v>
      </c>
      <c r="O4728">
        <f>solution_actual!$A$78*actual_beam!O4728</f>
        <v>0</v>
      </c>
      <c r="P4728">
        <f>solution_actual!$A$78*actual_beam!P4728</f>
        <v>0</v>
      </c>
      <c r="Q4728">
        <f>solution_actual!$A$78*actual_beam!Q4728</f>
        <v>0</v>
      </c>
      <c r="R4728">
        <f>solution_actual!$A$78*actual_beam!R4728</f>
        <v>0</v>
      </c>
      <c r="S4728">
        <f>solution_actual!$A$78*actual_beam!S4728</f>
        <v>0</v>
      </c>
      <c r="T4728">
        <f>solution_actual!$A$78*actual_beam!T4728</f>
        <v>0</v>
      </c>
      <c r="U4728">
        <f>solution_actual!$A$78*actual_beam!U4728</f>
        <v>0</v>
      </c>
      <c r="V4728">
        <f>solution_actual!$A$78*actual_beam!V4728</f>
        <v>0</v>
      </c>
      <c r="W4728">
        <f>solution_actual!$A$78*actual_beam!W4728</f>
        <v>0</v>
      </c>
      <c r="X4728">
        <f>solution_actual!$A$78*actual_beam!X4728</f>
        <v>0</v>
      </c>
      <c r="Y4728">
        <f>solution_actual!$A$78*actual_beam!Y4728</f>
        <v>0</v>
      </c>
      <c r="Z4728">
        <f>solution_actual!$A$78*actual_beam!Z4728</f>
        <v>0</v>
      </c>
      <c r="AA4728">
        <f>solution_actual!$A$78*actual_beam!AA4728</f>
        <v>0</v>
      </c>
      <c r="AB4728">
        <f>solution_actual!$A$78*actual_beam!AB4728</f>
        <v>0</v>
      </c>
      <c r="AC4728">
        <f>solution_actual!$A$78*actual_beam!AC4728</f>
        <v>0</v>
      </c>
      <c r="AD4728">
        <f>solution_actual!$A$78*actual_beam!AD4728</f>
        <v>0</v>
      </c>
      <c r="AE4728">
        <f>solution_actual!$A$78*actual_beam!AE4728</f>
        <v>0</v>
      </c>
      <c r="AF4728">
        <f>solution_actual!$A$78*actual_beam!AF4728</f>
        <v>0</v>
      </c>
      <c r="AG4728">
        <f>solution_actual!$A$78*actual_beam!AG4728</f>
        <v>0</v>
      </c>
      <c r="AH4728">
        <f>solution_actual!$A$78*actual_beam!AH4728</f>
        <v>0</v>
      </c>
      <c r="AI4728">
        <f>solution_actual!$A$78*actual_beam!AI4728</f>
        <v>0</v>
      </c>
      <c r="AJ4728">
        <f>solution_actual!$A$78*actual_beam!AJ4728</f>
        <v>0</v>
      </c>
      <c r="AK4728">
        <f>solution_actual!$A$78*actual_beam!AK4728</f>
        <v>0</v>
      </c>
      <c r="AL4728">
        <f>solution_actual!$A$78*actual_beam!AL4728</f>
        <v>0</v>
      </c>
      <c r="AM4728">
        <f>solution_actual!$A$78*actual_beam!AM4728</f>
        <v>0</v>
      </c>
      <c r="AN4728">
        <f>solution_actual!$A$78*actual_beam!AN4728</f>
        <v>0</v>
      </c>
      <c r="AO4728">
        <f>solution_actual!$A$78*actual_beam!AO4728</f>
        <v>0</v>
      </c>
      <c r="AP4728">
        <f>solution_actual!$A$78*actual_beam!AP4728</f>
        <v>0</v>
      </c>
      <c r="AQ4728">
        <f>solution_actual!$A$78*actual_beam!AQ4728</f>
        <v>0</v>
      </c>
      <c r="AR4728">
        <f>solution_actual!$A$78*actual_beam!AR4728</f>
        <v>0</v>
      </c>
      <c r="AS4728">
        <f>solution_actual!$A$78*actual_beam!AS4728</f>
        <v>0</v>
      </c>
      <c r="AT4728">
        <f>solution_actual!$A$78*actual_beam!AT4728</f>
        <v>0</v>
      </c>
      <c r="AU4728">
        <f>solution_actual!$A$78*actual_beam!AU4728</f>
        <v>0</v>
      </c>
      <c r="AV4728">
        <f>solution_actual!$A$78*actual_beam!AV4728</f>
        <v>0</v>
      </c>
      <c r="AW4728">
        <f>solution_actual!$A$78*actual_beam!AW4728</f>
        <v>0</v>
      </c>
      <c r="AX4728">
        <f>solution_actual!$A$78*actual_beam!AX4728</f>
        <v>0</v>
      </c>
      <c r="AY4728">
        <f>solution_actual!$A$78*actual_beam!AY4728</f>
        <v>0</v>
      </c>
      <c r="AZ4728">
        <f>solution_actual!$A$78*actual_beam!AZ4728</f>
        <v>0</v>
      </c>
      <c r="BA4728">
        <f>solution_actual!$A$78*actual_beam!BA4728</f>
        <v>0</v>
      </c>
      <c r="BB4728">
        <f>solution_actual!$A$78*actual_beam!BB4728</f>
        <v>0</v>
      </c>
      <c r="BC4728">
        <f>solution_actual!$A$78*actual_beam!BC4728</f>
        <v>0</v>
      </c>
      <c r="BD4728">
        <f>solution_actual!$A$78*actual_beam!BD4728</f>
        <v>0</v>
      </c>
      <c r="BE4728">
        <f>solution_actual!$A$78*actual_beam!BE4728</f>
        <v>0</v>
      </c>
      <c r="BF4728">
        <f>solution_actual!$A$78*actual_beam!BF4728</f>
        <v>0</v>
      </c>
      <c r="BG4728">
        <f>solution_actual!$A$78*actual_beam!BG4728</f>
        <v>0</v>
      </c>
      <c r="BH4728">
        <f>solution_actual!$A$78*actual_beam!BH4728</f>
        <v>0</v>
      </c>
      <c r="BI4728">
        <f>solution_actual!$A$78*actual_beam!BI4728</f>
        <v>0</v>
      </c>
      <c r="BJ4728">
        <f>solution_actual!$A$78*actual_beam!BJ4728</f>
        <v>0</v>
      </c>
      <c r="BK4728">
        <f>solution_actual!$A$78*actual_beam!BK4728</f>
        <v>0</v>
      </c>
      <c r="BL4728">
        <f>solution_actual!$A$78*actual_beam!BL4728</f>
        <v>0</v>
      </c>
      <c r="BM4728">
        <f>solution_actual!$A$78*actual_beam!BM4728</f>
        <v>0</v>
      </c>
      <c r="BN4728">
        <f>solution_actual!$A$78*actual_beam!BN4728</f>
        <v>0</v>
      </c>
      <c r="BO4728">
        <f>solution_actual!$A$78*actual_beam!BO4728</f>
        <v>0</v>
      </c>
      <c r="BP4728">
        <f>solution_actual!$A$78*actual_beam!BP4728</f>
        <v>0</v>
      </c>
      <c r="BQ4728">
        <f>solution_actual!$A$78*actual_beam!BQ4728</f>
        <v>0</v>
      </c>
      <c r="BR4728">
        <f>solution_actual!$A$78*actual_beam!BR4728</f>
        <v>0</v>
      </c>
      <c r="BS4728">
        <f>solution_actual!$A$78*actual_beam!BS4728</f>
        <v>0</v>
      </c>
      <c r="BT4728">
        <f>solution_actual!$A$78*actual_beam!BT4728</f>
        <v>0</v>
      </c>
      <c r="BU4728">
        <f>solution_actual!$A$78*actual_beam!BU4728</f>
        <v>0</v>
      </c>
      <c r="BV4728">
        <f>solution_actual!$A$78*actual_beam!BV4728</f>
        <v>0</v>
      </c>
      <c r="BW4728">
        <f>solution_actual!$A$78*actual_beam!BW4728</f>
        <v>0</v>
      </c>
      <c r="BX4728">
        <f>solution_actual!$A$78*actual_beam!BX4728</f>
        <v>0</v>
      </c>
      <c r="BY4728">
        <f>solution_actual!$A$78*actual_beam!BY4728</f>
        <v>0</v>
      </c>
      <c r="BZ4728">
        <f>solution_actual!$A$78*actual_beam!BZ4728</f>
        <v>0</v>
      </c>
      <c r="CA4728">
        <f>solution_actual!$A$78*actual_beam!CA4728</f>
        <v>0</v>
      </c>
      <c r="CB4728">
        <f>solution_actual!$A$78*actual_beam!CB4728</f>
        <v>0</v>
      </c>
    </row>
    <row r="4729" spans="1:80" x14ac:dyDescent="0.25">
      <c r="A4729">
        <f>solution_actual!$A$78*actual_beam!A4729</f>
        <v>0</v>
      </c>
      <c r="B4729">
        <f>solution_actual!$A$78*actual_beam!B4729</f>
        <v>0</v>
      </c>
      <c r="C4729">
        <f>solution_actual!$A$78*actual_beam!C4729</f>
        <v>0</v>
      </c>
      <c r="D4729">
        <f>solution_actual!$A$78*actual_beam!D4729</f>
        <v>0</v>
      </c>
      <c r="E4729">
        <f>solution_actual!$A$78*actual_beam!E4729</f>
        <v>0</v>
      </c>
      <c r="F4729">
        <f>solution_actual!$A$78*actual_beam!F4729</f>
        <v>0</v>
      </c>
      <c r="G4729">
        <f>solution_actual!$A$78*actual_beam!G4729</f>
        <v>0</v>
      </c>
      <c r="H4729">
        <f>solution_actual!$A$78*actual_beam!H4729</f>
        <v>0</v>
      </c>
      <c r="I4729">
        <f>solution_actual!$A$78*actual_beam!I4729</f>
        <v>0</v>
      </c>
      <c r="J4729">
        <f>solution_actual!$A$78*actual_beam!J4729</f>
        <v>0</v>
      </c>
      <c r="K4729">
        <f>solution_actual!$A$78*actual_beam!K4729</f>
        <v>0</v>
      </c>
      <c r="L4729">
        <f>solution_actual!$A$78*actual_beam!L4729</f>
        <v>0</v>
      </c>
      <c r="M4729">
        <f>solution_actual!$A$78*actual_beam!M4729</f>
        <v>0</v>
      </c>
      <c r="N4729">
        <f>solution_actual!$A$78*actual_beam!N4729</f>
        <v>0</v>
      </c>
      <c r="O4729">
        <f>solution_actual!$A$78*actual_beam!O4729</f>
        <v>0</v>
      </c>
      <c r="P4729">
        <f>solution_actual!$A$78*actual_beam!P4729</f>
        <v>0</v>
      </c>
      <c r="Q4729">
        <f>solution_actual!$A$78*actual_beam!Q4729</f>
        <v>0</v>
      </c>
      <c r="R4729">
        <f>solution_actual!$A$78*actual_beam!R4729</f>
        <v>0</v>
      </c>
      <c r="S4729">
        <f>solution_actual!$A$78*actual_beam!S4729</f>
        <v>0</v>
      </c>
      <c r="T4729">
        <f>solution_actual!$A$78*actual_beam!T4729</f>
        <v>0</v>
      </c>
      <c r="U4729">
        <f>solution_actual!$A$78*actual_beam!U4729</f>
        <v>0</v>
      </c>
      <c r="V4729">
        <f>solution_actual!$A$78*actual_beam!V4729</f>
        <v>0</v>
      </c>
      <c r="W4729">
        <f>solution_actual!$A$78*actual_beam!W4729</f>
        <v>0</v>
      </c>
      <c r="X4729">
        <f>solution_actual!$A$78*actual_beam!X4729</f>
        <v>0</v>
      </c>
      <c r="Y4729">
        <f>solution_actual!$A$78*actual_beam!Y4729</f>
        <v>0</v>
      </c>
      <c r="Z4729">
        <f>solution_actual!$A$78*actual_beam!Z4729</f>
        <v>0</v>
      </c>
      <c r="AA4729">
        <f>solution_actual!$A$78*actual_beam!AA4729</f>
        <v>0</v>
      </c>
      <c r="AB4729">
        <f>solution_actual!$A$78*actual_beam!AB4729</f>
        <v>0</v>
      </c>
      <c r="AC4729">
        <f>solution_actual!$A$78*actual_beam!AC4729</f>
        <v>0</v>
      </c>
      <c r="AD4729">
        <f>solution_actual!$A$78*actual_beam!AD4729</f>
        <v>0</v>
      </c>
      <c r="AE4729">
        <f>solution_actual!$A$78*actual_beam!AE4729</f>
        <v>0</v>
      </c>
      <c r="AF4729">
        <f>solution_actual!$A$78*actual_beam!AF4729</f>
        <v>0</v>
      </c>
      <c r="AG4729">
        <f>solution_actual!$A$78*actual_beam!AG4729</f>
        <v>0</v>
      </c>
      <c r="AH4729">
        <f>solution_actual!$A$78*actual_beam!AH4729</f>
        <v>0</v>
      </c>
      <c r="AI4729">
        <f>solution_actual!$A$78*actual_beam!AI4729</f>
        <v>0</v>
      </c>
      <c r="AJ4729">
        <f>solution_actual!$A$78*actual_beam!AJ4729</f>
        <v>0</v>
      </c>
      <c r="AK4729">
        <f>solution_actual!$A$78*actual_beam!AK4729</f>
        <v>0</v>
      </c>
      <c r="AL4729">
        <f>solution_actual!$A$78*actual_beam!AL4729</f>
        <v>0</v>
      </c>
      <c r="AM4729">
        <f>solution_actual!$A$78*actual_beam!AM4729</f>
        <v>0</v>
      </c>
      <c r="AN4729">
        <f>solution_actual!$A$78*actual_beam!AN4729</f>
        <v>0</v>
      </c>
      <c r="AO4729">
        <f>solution_actual!$A$78*actual_beam!AO4729</f>
        <v>0</v>
      </c>
      <c r="AP4729">
        <f>solution_actual!$A$78*actual_beam!AP4729</f>
        <v>0</v>
      </c>
      <c r="AQ4729">
        <f>solution_actual!$A$78*actual_beam!AQ4729</f>
        <v>0</v>
      </c>
      <c r="AR4729">
        <f>solution_actual!$A$78*actual_beam!AR4729</f>
        <v>0</v>
      </c>
      <c r="AS4729">
        <f>solution_actual!$A$78*actual_beam!AS4729</f>
        <v>0</v>
      </c>
      <c r="AT4729">
        <f>solution_actual!$A$78*actual_beam!AT4729</f>
        <v>0</v>
      </c>
      <c r="AU4729">
        <f>solution_actual!$A$78*actual_beam!AU4729</f>
        <v>0</v>
      </c>
      <c r="AV4729">
        <f>solution_actual!$A$78*actual_beam!AV4729</f>
        <v>0</v>
      </c>
      <c r="AW4729">
        <f>solution_actual!$A$78*actual_beam!AW4729</f>
        <v>0</v>
      </c>
      <c r="AX4729">
        <f>solution_actual!$A$78*actual_beam!AX4729</f>
        <v>0</v>
      </c>
      <c r="AY4729">
        <f>solution_actual!$A$78*actual_beam!AY4729</f>
        <v>0</v>
      </c>
      <c r="AZ4729">
        <f>solution_actual!$A$78*actual_beam!AZ4729</f>
        <v>0</v>
      </c>
      <c r="BA4729">
        <f>solution_actual!$A$78*actual_beam!BA4729</f>
        <v>0</v>
      </c>
      <c r="BB4729">
        <f>solution_actual!$A$78*actual_beam!BB4729</f>
        <v>0</v>
      </c>
      <c r="BC4729">
        <f>solution_actual!$A$78*actual_beam!BC4729</f>
        <v>0</v>
      </c>
      <c r="BD4729">
        <f>solution_actual!$A$78*actual_beam!BD4729</f>
        <v>0</v>
      </c>
      <c r="BE4729">
        <f>solution_actual!$A$78*actual_beam!BE4729</f>
        <v>0</v>
      </c>
      <c r="BF4729">
        <f>solution_actual!$A$78*actual_beam!BF4729</f>
        <v>0</v>
      </c>
      <c r="BG4729">
        <f>solution_actual!$A$78*actual_beam!BG4729</f>
        <v>0</v>
      </c>
      <c r="BH4729">
        <f>solution_actual!$A$78*actual_beam!BH4729</f>
        <v>0</v>
      </c>
      <c r="BI4729">
        <f>solution_actual!$A$78*actual_beam!BI4729</f>
        <v>0</v>
      </c>
      <c r="BJ4729">
        <f>solution_actual!$A$78*actual_beam!BJ4729</f>
        <v>0</v>
      </c>
      <c r="BK4729">
        <f>solution_actual!$A$78*actual_beam!BK4729</f>
        <v>0</v>
      </c>
      <c r="BL4729">
        <f>solution_actual!$A$78*actual_beam!BL4729</f>
        <v>0</v>
      </c>
      <c r="BM4729">
        <f>solution_actual!$A$78*actual_beam!BM4729</f>
        <v>0</v>
      </c>
      <c r="BN4729">
        <f>solution_actual!$A$78*actual_beam!BN4729</f>
        <v>0</v>
      </c>
      <c r="BO4729">
        <f>solution_actual!$A$78*actual_beam!BO4729</f>
        <v>0</v>
      </c>
      <c r="BP4729">
        <f>solution_actual!$A$78*actual_beam!BP4729</f>
        <v>0</v>
      </c>
      <c r="BQ4729">
        <f>solution_actual!$A$78*actual_beam!BQ4729</f>
        <v>0</v>
      </c>
      <c r="BR4729">
        <f>solution_actual!$A$78*actual_beam!BR4729</f>
        <v>0</v>
      </c>
      <c r="BS4729">
        <f>solution_actual!$A$78*actual_beam!BS4729</f>
        <v>0</v>
      </c>
      <c r="BT4729">
        <f>solution_actual!$A$78*actual_beam!BT4729</f>
        <v>0</v>
      </c>
      <c r="BU4729">
        <f>solution_actual!$A$78*actual_beam!BU4729</f>
        <v>0</v>
      </c>
      <c r="BV4729">
        <f>solution_actual!$A$78*actual_beam!BV4729</f>
        <v>0</v>
      </c>
      <c r="BW4729">
        <f>solution_actual!$A$78*actual_beam!BW4729</f>
        <v>0</v>
      </c>
      <c r="BX4729">
        <f>solution_actual!$A$78*actual_beam!BX4729</f>
        <v>0</v>
      </c>
      <c r="BY4729">
        <f>solution_actual!$A$78*actual_beam!BY4729</f>
        <v>0</v>
      </c>
      <c r="BZ4729">
        <f>solution_actual!$A$78*actual_beam!BZ4729</f>
        <v>0</v>
      </c>
      <c r="CA4729">
        <f>solution_actual!$A$78*actual_beam!CA4729</f>
        <v>0</v>
      </c>
      <c r="CB4729">
        <f>solution_actual!$A$78*actual_beam!CB4729</f>
        <v>0</v>
      </c>
    </row>
    <row r="4730" spans="1:80" x14ac:dyDescent="0.25">
      <c r="A4730">
        <f>solution_actual!$A$78*actual_beam!A4730</f>
        <v>0</v>
      </c>
      <c r="B4730">
        <f>solution_actual!$A$78*actual_beam!B4730</f>
        <v>0</v>
      </c>
      <c r="C4730">
        <f>solution_actual!$A$78*actual_beam!C4730</f>
        <v>0</v>
      </c>
      <c r="D4730">
        <f>solution_actual!$A$78*actual_beam!D4730</f>
        <v>0</v>
      </c>
      <c r="E4730">
        <f>solution_actual!$A$78*actual_beam!E4730</f>
        <v>0</v>
      </c>
      <c r="F4730">
        <f>solution_actual!$A$78*actual_beam!F4730</f>
        <v>0</v>
      </c>
      <c r="G4730">
        <f>solution_actual!$A$78*actual_beam!G4730</f>
        <v>0</v>
      </c>
      <c r="H4730">
        <f>solution_actual!$A$78*actual_beam!H4730</f>
        <v>0</v>
      </c>
      <c r="I4730">
        <f>solution_actual!$A$78*actual_beam!I4730</f>
        <v>0</v>
      </c>
      <c r="J4730">
        <f>solution_actual!$A$78*actual_beam!J4730</f>
        <v>0</v>
      </c>
      <c r="K4730">
        <f>solution_actual!$A$78*actual_beam!K4730</f>
        <v>0</v>
      </c>
      <c r="L4730">
        <f>solution_actual!$A$78*actual_beam!L4730</f>
        <v>0</v>
      </c>
      <c r="M4730">
        <f>solution_actual!$A$78*actual_beam!M4730</f>
        <v>0</v>
      </c>
      <c r="N4730">
        <f>solution_actual!$A$78*actual_beam!N4730</f>
        <v>0</v>
      </c>
      <c r="O4730">
        <f>solution_actual!$A$78*actual_beam!O4730</f>
        <v>0</v>
      </c>
      <c r="P4730">
        <f>solution_actual!$A$78*actual_beam!P4730</f>
        <v>0</v>
      </c>
      <c r="Q4730">
        <f>solution_actual!$A$78*actual_beam!Q4730</f>
        <v>0</v>
      </c>
      <c r="R4730">
        <f>solution_actual!$A$78*actual_beam!R4730</f>
        <v>0</v>
      </c>
      <c r="S4730">
        <f>solution_actual!$A$78*actual_beam!S4730</f>
        <v>0</v>
      </c>
      <c r="T4730">
        <f>solution_actual!$A$78*actual_beam!T4730</f>
        <v>0</v>
      </c>
      <c r="U4730">
        <f>solution_actual!$A$78*actual_beam!U4730</f>
        <v>0</v>
      </c>
      <c r="V4730">
        <f>solution_actual!$A$78*actual_beam!V4730</f>
        <v>0</v>
      </c>
      <c r="W4730">
        <f>solution_actual!$A$78*actual_beam!W4730</f>
        <v>0</v>
      </c>
      <c r="X4730">
        <f>solution_actual!$A$78*actual_beam!X4730</f>
        <v>0</v>
      </c>
      <c r="Y4730">
        <f>solution_actual!$A$78*actual_beam!Y4730</f>
        <v>0</v>
      </c>
      <c r="Z4730">
        <f>solution_actual!$A$78*actual_beam!Z4730</f>
        <v>0</v>
      </c>
      <c r="AA4730">
        <f>solution_actual!$A$78*actual_beam!AA4730</f>
        <v>0</v>
      </c>
      <c r="AB4730">
        <f>solution_actual!$A$78*actual_beam!AB4730</f>
        <v>0</v>
      </c>
      <c r="AC4730">
        <f>solution_actual!$A$78*actual_beam!AC4730</f>
        <v>0</v>
      </c>
      <c r="AD4730">
        <f>solution_actual!$A$78*actual_beam!AD4730</f>
        <v>0</v>
      </c>
      <c r="AE4730">
        <f>solution_actual!$A$78*actual_beam!AE4730</f>
        <v>0</v>
      </c>
      <c r="AF4730">
        <f>solution_actual!$A$78*actual_beam!AF4730</f>
        <v>0</v>
      </c>
      <c r="AG4730">
        <f>solution_actual!$A$78*actual_beam!AG4730</f>
        <v>0</v>
      </c>
      <c r="AH4730">
        <f>solution_actual!$A$78*actual_beam!AH4730</f>
        <v>0</v>
      </c>
      <c r="AI4730">
        <f>solution_actual!$A$78*actual_beam!AI4730</f>
        <v>0</v>
      </c>
      <c r="AJ4730">
        <f>solution_actual!$A$78*actual_beam!AJ4730</f>
        <v>0</v>
      </c>
      <c r="AK4730">
        <f>solution_actual!$A$78*actual_beam!AK4730</f>
        <v>0</v>
      </c>
      <c r="AL4730">
        <f>solution_actual!$A$78*actual_beam!AL4730</f>
        <v>0</v>
      </c>
      <c r="AM4730">
        <f>solution_actual!$A$78*actual_beam!AM4730</f>
        <v>0</v>
      </c>
      <c r="AN4730">
        <f>solution_actual!$A$78*actual_beam!AN4730</f>
        <v>0</v>
      </c>
      <c r="AO4730">
        <f>solution_actual!$A$78*actual_beam!AO4730</f>
        <v>0</v>
      </c>
      <c r="AP4730">
        <f>solution_actual!$A$78*actual_beam!AP4730</f>
        <v>0</v>
      </c>
      <c r="AQ4730">
        <f>solution_actual!$A$78*actual_beam!AQ4730</f>
        <v>0</v>
      </c>
      <c r="AR4730">
        <f>solution_actual!$A$78*actual_beam!AR4730</f>
        <v>0</v>
      </c>
      <c r="AS4730">
        <f>solution_actual!$A$78*actual_beam!AS4730</f>
        <v>0</v>
      </c>
      <c r="AT4730">
        <f>solution_actual!$A$78*actual_beam!AT4730</f>
        <v>0</v>
      </c>
      <c r="AU4730">
        <f>solution_actual!$A$78*actual_beam!AU4730</f>
        <v>0</v>
      </c>
      <c r="AV4730">
        <f>solution_actual!$A$78*actual_beam!AV4730</f>
        <v>0</v>
      </c>
      <c r="AW4730">
        <f>solution_actual!$A$78*actual_beam!AW4730</f>
        <v>0</v>
      </c>
      <c r="AX4730">
        <f>solution_actual!$A$78*actual_beam!AX4730</f>
        <v>0</v>
      </c>
      <c r="AY4730">
        <f>solution_actual!$A$78*actual_beam!AY4730</f>
        <v>0</v>
      </c>
      <c r="AZ4730">
        <f>solution_actual!$A$78*actual_beam!AZ4730</f>
        <v>0</v>
      </c>
      <c r="BA4730">
        <f>solution_actual!$A$78*actual_beam!BA4730</f>
        <v>0</v>
      </c>
      <c r="BB4730">
        <f>solution_actual!$A$78*actual_beam!BB4730</f>
        <v>0</v>
      </c>
      <c r="BC4730">
        <f>solution_actual!$A$78*actual_beam!BC4730</f>
        <v>0</v>
      </c>
      <c r="BD4730">
        <f>solution_actual!$A$78*actual_beam!BD4730</f>
        <v>0</v>
      </c>
      <c r="BE4730">
        <f>solution_actual!$A$78*actual_beam!BE4730</f>
        <v>0</v>
      </c>
      <c r="BF4730">
        <f>solution_actual!$A$78*actual_beam!BF4730</f>
        <v>0</v>
      </c>
      <c r="BG4730">
        <f>solution_actual!$A$78*actual_beam!BG4730</f>
        <v>0</v>
      </c>
      <c r="BH4730">
        <f>solution_actual!$A$78*actual_beam!BH4730</f>
        <v>0</v>
      </c>
      <c r="BI4730">
        <f>solution_actual!$A$78*actual_beam!BI4730</f>
        <v>0</v>
      </c>
      <c r="BJ4730">
        <f>solution_actual!$A$78*actual_beam!BJ4730</f>
        <v>0</v>
      </c>
      <c r="BK4730">
        <f>solution_actual!$A$78*actual_beam!BK4730</f>
        <v>0</v>
      </c>
      <c r="BL4730">
        <f>solution_actual!$A$78*actual_beam!BL4730</f>
        <v>0</v>
      </c>
      <c r="BM4730">
        <f>solution_actual!$A$78*actual_beam!BM4730</f>
        <v>0</v>
      </c>
      <c r="BN4730">
        <f>solution_actual!$A$78*actual_beam!BN4730</f>
        <v>0</v>
      </c>
      <c r="BO4730">
        <f>solution_actual!$A$78*actual_beam!BO4730</f>
        <v>0</v>
      </c>
      <c r="BP4730">
        <f>solution_actual!$A$78*actual_beam!BP4730</f>
        <v>0</v>
      </c>
      <c r="BQ4730">
        <f>solution_actual!$A$78*actual_beam!BQ4730</f>
        <v>0</v>
      </c>
      <c r="BR4730">
        <f>solution_actual!$A$78*actual_beam!BR4730</f>
        <v>0</v>
      </c>
      <c r="BS4730">
        <f>solution_actual!$A$78*actual_beam!BS4730</f>
        <v>0</v>
      </c>
      <c r="BT4730">
        <f>solution_actual!$A$78*actual_beam!BT4730</f>
        <v>0</v>
      </c>
      <c r="BU4730">
        <f>solution_actual!$A$78*actual_beam!BU4730</f>
        <v>0</v>
      </c>
      <c r="BV4730">
        <f>solution_actual!$A$78*actual_beam!BV4730</f>
        <v>0</v>
      </c>
      <c r="BW4730">
        <f>solution_actual!$A$78*actual_beam!BW4730</f>
        <v>0</v>
      </c>
      <c r="BX4730">
        <f>solution_actual!$A$78*actual_beam!BX4730</f>
        <v>0</v>
      </c>
      <c r="BY4730">
        <f>solution_actual!$A$78*actual_beam!BY4730</f>
        <v>0</v>
      </c>
      <c r="BZ4730">
        <f>solution_actual!$A$78*actual_beam!BZ4730</f>
        <v>0</v>
      </c>
      <c r="CA4730">
        <f>solution_actual!$A$78*actual_beam!CA4730</f>
        <v>0</v>
      </c>
      <c r="CB4730">
        <f>solution_actual!$A$78*actual_beam!CB4730</f>
        <v>0</v>
      </c>
    </row>
    <row r="4731" spans="1:80" x14ac:dyDescent="0.25">
      <c r="A4731">
        <f>solution_actual!$A$78*actual_beam!A4731</f>
        <v>0</v>
      </c>
      <c r="B4731">
        <f>solution_actual!$A$78*actual_beam!B4731</f>
        <v>0</v>
      </c>
      <c r="C4731">
        <f>solution_actual!$A$78*actual_beam!C4731</f>
        <v>0</v>
      </c>
      <c r="D4731">
        <f>solution_actual!$A$78*actual_beam!D4731</f>
        <v>0</v>
      </c>
      <c r="E4731">
        <f>solution_actual!$A$78*actual_beam!E4731</f>
        <v>0</v>
      </c>
      <c r="F4731">
        <f>solution_actual!$A$78*actual_beam!F4731</f>
        <v>0</v>
      </c>
      <c r="G4731">
        <f>solution_actual!$A$78*actual_beam!G4731</f>
        <v>0</v>
      </c>
      <c r="H4731">
        <f>solution_actual!$A$78*actual_beam!H4731</f>
        <v>0</v>
      </c>
      <c r="I4731">
        <f>solution_actual!$A$78*actual_beam!I4731</f>
        <v>0</v>
      </c>
      <c r="J4731">
        <f>solution_actual!$A$78*actual_beam!J4731</f>
        <v>0</v>
      </c>
      <c r="K4731">
        <f>solution_actual!$A$78*actual_beam!K4731</f>
        <v>0</v>
      </c>
      <c r="L4731">
        <f>solution_actual!$A$78*actual_beam!L4731</f>
        <v>0</v>
      </c>
      <c r="M4731">
        <f>solution_actual!$A$78*actual_beam!M4731</f>
        <v>0</v>
      </c>
      <c r="N4731">
        <f>solution_actual!$A$78*actual_beam!N4731</f>
        <v>0</v>
      </c>
      <c r="O4731">
        <f>solution_actual!$A$78*actual_beam!O4731</f>
        <v>0</v>
      </c>
      <c r="P4731">
        <f>solution_actual!$A$78*actual_beam!P4731</f>
        <v>0</v>
      </c>
      <c r="Q4731">
        <f>solution_actual!$A$78*actual_beam!Q4731</f>
        <v>0</v>
      </c>
      <c r="R4731">
        <f>solution_actual!$A$78*actual_beam!R4731</f>
        <v>0</v>
      </c>
      <c r="S4731">
        <f>solution_actual!$A$78*actual_beam!S4731</f>
        <v>0</v>
      </c>
      <c r="T4731">
        <f>solution_actual!$A$78*actual_beam!T4731</f>
        <v>0</v>
      </c>
      <c r="U4731">
        <f>solution_actual!$A$78*actual_beam!U4731</f>
        <v>0</v>
      </c>
      <c r="V4731">
        <f>solution_actual!$A$78*actual_beam!V4731</f>
        <v>0</v>
      </c>
      <c r="W4731">
        <f>solution_actual!$A$78*actual_beam!W4731</f>
        <v>0</v>
      </c>
      <c r="X4731">
        <f>solution_actual!$A$78*actual_beam!X4731</f>
        <v>0</v>
      </c>
      <c r="Y4731">
        <f>solution_actual!$A$78*actual_beam!Y4731</f>
        <v>0</v>
      </c>
      <c r="Z4731">
        <f>solution_actual!$A$78*actual_beam!Z4731</f>
        <v>0</v>
      </c>
      <c r="AA4731">
        <f>solution_actual!$A$78*actual_beam!AA4731</f>
        <v>0</v>
      </c>
      <c r="AB4731">
        <f>solution_actual!$A$78*actual_beam!AB4731</f>
        <v>0</v>
      </c>
      <c r="AC4731">
        <f>solution_actual!$A$78*actual_beam!AC4731</f>
        <v>0</v>
      </c>
      <c r="AD4731">
        <f>solution_actual!$A$78*actual_beam!AD4731</f>
        <v>0</v>
      </c>
      <c r="AE4731">
        <f>solution_actual!$A$78*actual_beam!AE4731</f>
        <v>0</v>
      </c>
      <c r="AF4731">
        <f>solution_actual!$A$78*actual_beam!AF4731</f>
        <v>0</v>
      </c>
      <c r="AG4731">
        <f>solution_actual!$A$78*actual_beam!AG4731</f>
        <v>0</v>
      </c>
      <c r="AH4731">
        <f>solution_actual!$A$78*actual_beam!AH4731</f>
        <v>0</v>
      </c>
      <c r="AI4731">
        <f>solution_actual!$A$78*actual_beam!AI4731</f>
        <v>0</v>
      </c>
      <c r="AJ4731">
        <f>solution_actual!$A$78*actual_beam!AJ4731</f>
        <v>0</v>
      </c>
      <c r="AK4731">
        <f>solution_actual!$A$78*actual_beam!AK4731</f>
        <v>0</v>
      </c>
      <c r="AL4731">
        <f>solution_actual!$A$78*actual_beam!AL4731</f>
        <v>0</v>
      </c>
      <c r="AM4731">
        <f>solution_actual!$A$78*actual_beam!AM4731</f>
        <v>0</v>
      </c>
      <c r="AN4731">
        <f>solution_actual!$A$78*actual_beam!AN4731</f>
        <v>0</v>
      </c>
      <c r="AO4731">
        <f>solution_actual!$A$78*actual_beam!AO4731</f>
        <v>0</v>
      </c>
      <c r="AP4731">
        <f>solution_actual!$A$78*actual_beam!AP4731</f>
        <v>0</v>
      </c>
      <c r="AQ4731">
        <f>solution_actual!$A$78*actual_beam!AQ4731</f>
        <v>0</v>
      </c>
      <c r="AR4731">
        <f>solution_actual!$A$78*actual_beam!AR4731</f>
        <v>0</v>
      </c>
      <c r="AS4731">
        <f>solution_actual!$A$78*actual_beam!AS4731</f>
        <v>0</v>
      </c>
      <c r="AT4731">
        <f>solution_actual!$A$78*actual_beam!AT4731</f>
        <v>0</v>
      </c>
      <c r="AU4731">
        <f>solution_actual!$A$78*actual_beam!AU4731</f>
        <v>0</v>
      </c>
      <c r="AV4731">
        <f>solution_actual!$A$78*actual_beam!AV4731</f>
        <v>0</v>
      </c>
      <c r="AW4731">
        <f>solution_actual!$A$78*actual_beam!AW4731</f>
        <v>0</v>
      </c>
      <c r="AX4731">
        <f>solution_actual!$A$78*actual_beam!AX4731</f>
        <v>0</v>
      </c>
      <c r="AY4731">
        <f>solution_actual!$A$78*actual_beam!AY4731</f>
        <v>0</v>
      </c>
      <c r="AZ4731">
        <f>solution_actual!$A$78*actual_beam!AZ4731</f>
        <v>0</v>
      </c>
      <c r="BA4731">
        <f>solution_actual!$A$78*actual_beam!BA4731</f>
        <v>0</v>
      </c>
      <c r="BB4731">
        <f>solution_actual!$A$78*actual_beam!BB4731</f>
        <v>0</v>
      </c>
      <c r="BC4731">
        <f>solution_actual!$A$78*actual_beam!BC4731</f>
        <v>0</v>
      </c>
      <c r="BD4731">
        <f>solution_actual!$A$78*actual_beam!BD4731</f>
        <v>0</v>
      </c>
      <c r="BE4731">
        <f>solution_actual!$A$78*actual_beam!BE4731</f>
        <v>0</v>
      </c>
      <c r="BF4731">
        <f>solution_actual!$A$78*actual_beam!BF4731</f>
        <v>0</v>
      </c>
      <c r="BG4731">
        <f>solution_actual!$A$78*actual_beam!BG4731</f>
        <v>0</v>
      </c>
      <c r="BH4731">
        <f>solution_actual!$A$78*actual_beam!BH4731</f>
        <v>0</v>
      </c>
      <c r="BI4731">
        <f>solution_actual!$A$78*actual_beam!BI4731</f>
        <v>0</v>
      </c>
      <c r="BJ4731">
        <f>solution_actual!$A$78*actual_beam!BJ4731</f>
        <v>0</v>
      </c>
      <c r="BK4731">
        <f>solution_actual!$A$78*actual_beam!BK4731</f>
        <v>0</v>
      </c>
      <c r="BL4731">
        <f>solution_actual!$A$78*actual_beam!BL4731</f>
        <v>0</v>
      </c>
      <c r="BM4731">
        <f>solution_actual!$A$78*actual_beam!BM4731</f>
        <v>0</v>
      </c>
      <c r="BN4731">
        <f>solution_actual!$A$78*actual_beam!BN4731</f>
        <v>0</v>
      </c>
      <c r="BO4731">
        <f>solution_actual!$A$78*actual_beam!BO4731</f>
        <v>0</v>
      </c>
      <c r="BP4731">
        <f>solution_actual!$A$78*actual_beam!BP4731</f>
        <v>0</v>
      </c>
      <c r="BQ4731">
        <f>solution_actual!$A$78*actual_beam!BQ4731</f>
        <v>0</v>
      </c>
      <c r="BR4731">
        <f>solution_actual!$A$78*actual_beam!BR4731</f>
        <v>0</v>
      </c>
      <c r="BS4731">
        <f>solution_actual!$A$78*actual_beam!BS4731</f>
        <v>0</v>
      </c>
      <c r="BT4731">
        <f>solution_actual!$A$78*actual_beam!BT4731</f>
        <v>0</v>
      </c>
      <c r="BU4731">
        <f>solution_actual!$A$78*actual_beam!BU4731</f>
        <v>0</v>
      </c>
      <c r="BV4731">
        <f>solution_actual!$A$78*actual_beam!BV4731</f>
        <v>0</v>
      </c>
      <c r="BW4731">
        <f>solution_actual!$A$78*actual_beam!BW4731</f>
        <v>0</v>
      </c>
      <c r="BX4731">
        <f>solution_actual!$A$78*actual_beam!BX4731</f>
        <v>0</v>
      </c>
      <c r="BY4731">
        <f>solution_actual!$A$78*actual_beam!BY4731</f>
        <v>0</v>
      </c>
      <c r="BZ4731">
        <f>solution_actual!$A$78*actual_beam!BZ4731</f>
        <v>0</v>
      </c>
      <c r="CA4731">
        <f>solution_actual!$A$78*actual_beam!CA4731</f>
        <v>0</v>
      </c>
      <c r="CB4731">
        <f>solution_actual!$A$78*actual_beam!CB4731</f>
        <v>0</v>
      </c>
    </row>
    <row r="4732" spans="1:80" x14ac:dyDescent="0.25">
      <c r="A4732">
        <f>solution_actual!$A$78*actual_beam!A4732</f>
        <v>0</v>
      </c>
      <c r="B4732">
        <f>solution_actual!$A$78*actual_beam!B4732</f>
        <v>0</v>
      </c>
      <c r="C4732">
        <f>solution_actual!$A$78*actual_beam!C4732</f>
        <v>0</v>
      </c>
      <c r="D4732">
        <f>solution_actual!$A$78*actual_beam!D4732</f>
        <v>0</v>
      </c>
      <c r="E4732">
        <f>solution_actual!$A$78*actual_beam!E4732</f>
        <v>0</v>
      </c>
      <c r="F4732">
        <f>solution_actual!$A$78*actual_beam!F4732</f>
        <v>0</v>
      </c>
      <c r="G4732">
        <f>solution_actual!$A$78*actual_beam!G4732</f>
        <v>0</v>
      </c>
      <c r="H4732">
        <f>solution_actual!$A$78*actual_beam!H4732</f>
        <v>0</v>
      </c>
      <c r="I4732">
        <f>solution_actual!$A$78*actual_beam!I4732</f>
        <v>0</v>
      </c>
      <c r="J4732">
        <f>solution_actual!$A$78*actual_beam!J4732</f>
        <v>0</v>
      </c>
      <c r="K4732">
        <f>solution_actual!$A$78*actual_beam!K4732</f>
        <v>0</v>
      </c>
      <c r="L4732">
        <f>solution_actual!$A$78*actual_beam!L4732</f>
        <v>0</v>
      </c>
      <c r="M4732">
        <f>solution_actual!$A$78*actual_beam!M4732</f>
        <v>0</v>
      </c>
      <c r="N4732">
        <f>solution_actual!$A$78*actual_beam!N4732</f>
        <v>0</v>
      </c>
      <c r="O4732">
        <f>solution_actual!$A$78*actual_beam!O4732</f>
        <v>0</v>
      </c>
      <c r="P4732">
        <f>solution_actual!$A$78*actual_beam!P4732</f>
        <v>0</v>
      </c>
      <c r="Q4732">
        <f>solution_actual!$A$78*actual_beam!Q4732</f>
        <v>0</v>
      </c>
      <c r="R4732">
        <f>solution_actual!$A$78*actual_beam!R4732</f>
        <v>0</v>
      </c>
      <c r="S4732">
        <f>solution_actual!$A$78*actual_beam!S4732</f>
        <v>0</v>
      </c>
      <c r="T4732">
        <f>solution_actual!$A$78*actual_beam!T4732</f>
        <v>0</v>
      </c>
      <c r="U4732">
        <f>solution_actual!$A$78*actual_beam!U4732</f>
        <v>0</v>
      </c>
      <c r="V4732">
        <f>solution_actual!$A$78*actual_beam!V4732</f>
        <v>0</v>
      </c>
      <c r="W4732">
        <f>solution_actual!$A$78*actual_beam!W4732</f>
        <v>0</v>
      </c>
      <c r="X4732">
        <f>solution_actual!$A$78*actual_beam!X4732</f>
        <v>0</v>
      </c>
      <c r="Y4732">
        <f>solution_actual!$A$78*actual_beam!Y4732</f>
        <v>0</v>
      </c>
      <c r="Z4732">
        <f>solution_actual!$A$78*actual_beam!Z4732</f>
        <v>0</v>
      </c>
      <c r="AA4732">
        <f>solution_actual!$A$78*actual_beam!AA4732</f>
        <v>0</v>
      </c>
      <c r="AB4732">
        <f>solution_actual!$A$78*actual_beam!AB4732</f>
        <v>0</v>
      </c>
      <c r="AC4732">
        <f>solution_actual!$A$78*actual_beam!AC4732</f>
        <v>0</v>
      </c>
      <c r="AD4732">
        <f>solution_actual!$A$78*actual_beam!AD4732</f>
        <v>0</v>
      </c>
      <c r="AE4732">
        <f>solution_actual!$A$78*actual_beam!AE4732</f>
        <v>0</v>
      </c>
      <c r="AF4732">
        <f>solution_actual!$A$78*actual_beam!AF4732</f>
        <v>0</v>
      </c>
      <c r="AG4732">
        <f>solution_actual!$A$78*actual_beam!AG4732</f>
        <v>0</v>
      </c>
      <c r="AH4732">
        <f>solution_actual!$A$78*actual_beam!AH4732</f>
        <v>0</v>
      </c>
      <c r="AI4732">
        <f>solution_actual!$A$78*actual_beam!AI4732</f>
        <v>0</v>
      </c>
      <c r="AJ4732">
        <f>solution_actual!$A$78*actual_beam!AJ4732</f>
        <v>0</v>
      </c>
      <c r="AK4732">
        <f>solution_actual!$A$78*actual_beam!AK4732</f>
        <v>0</v>
      </c>
      <c r="AL4732">
        <f>solution_actual!$A$78*actual_beam!AL4732</f>
        <v>0</v>
      </c>
      <c r="AM4732">
        <f>solution_actual!$A$78*actual_beam!AM4732</f>
        <v>0</v>
      </c>
      <c r="AN4732">
        <f>solution_actual!$A$78*actual_beam!AN4732</f>
        <v>0</v>
      </c>
      <c r="AO4732">
        <f>solution_actual!$A$78*actual_beam!AO4732</f>
        <v>0</v>
      </c>
      <c r="AP4732">
        <f>solution_actual!$A$78*actual_beam!AP4732</f>
        <v>0</v>
      </c>
      <c r="AQ4732">
        <f>solution_actual!$A$78*actual_beam!AQ4732</f>
        <v>0</v>
      </c>
      <c r="AR4732">
        <f>solution_actual!$A$78*actual_beam!AR4732</f>
        <v>0</v>
      </c>
      <c r="AS4732">
        <f>solution_actual!$A$78*actual_beam!AS4732</f>
        <v>0</v>
      </c>
      <c r="AT4732">
        <f>solution_actual!$A$78*actual_beam!AT4732</f>
        <v>0</v>
      </c>
      <c r="AU4732">
        <f>solution_actual!$A$78*actual_beam!AU4732</f>
        <v>0</v>
      </c>
      <c r="AV4732">
        <f>solution_actual!$A$78*actual_beam!AV4732</f>
        <v>0</v>
      </c>
      <c r="AW4732">
        <f>solution_actual!$A$78*actual_beam!AW4732</f>
        <v>0</v>
      </c>
      <c r="AX4732">
        <f>solution_actual!$A$78*actual_beam!AX4732</f>
        <v>0</v>
      </c>
      <c r="AY4732">
        <f>solution_actual!$A$78*actual_beam!AY4732</f>
        <v>0</v>
      </c>
      <c r="AZ4732">
        <f>solution_actual!$A$78*actual_beam!AZ4732</f>
        <v>0</v>
      </c>
      <c r="BA4732">
        <f>solution_actual!$A$78*actual_beam!BA4732</f>
        <v>0</v>
      </c>
      <c r="BB4732">
        <f>solution_actual!$A$78*actual_beam!BB4732</f>
        <v>0</v>
      </c>
      <c r="BC4732">
        <f>solution_actual!$A$78*actual_beam!BC4732</f>
        <v>0</v>
      </c>
      <c r="BD4732">
        <f>solution_actual!$A$78*actual_beam!BD4732</f>
        <v>0</v>
      </c>
      <c r="BE4732">
        <f>solution_actual!$A$78*actual_beam!BE4732</f>
        <v>0</v>
      </c>
      <c r="BF4732">
        <f>solution_actual!$A$78*actual_beam!BF4732</f>
        <v>0</v>
      </c>
      <c r="BG4732">
        <f>solution_actual!$A$78*actual_beam!BG4732</f>
        <v>0</v>
      </c>
      <c r="BH4732">
        <f>solution_actual!$A$78*actual_beam!BH4732</f>
        <v>0</v>
      </c>
      <c r="BI4732">
        <f>solution_actual!$A$78*actual_beam!BI4732</f>
        <v>0</v>
      </c>
      <c r="BJ4732">
        <f>solution_actual!$A$78*actual_beam!BJ4732</f>
        <v>0</v>
      </c>
      <c r="BK4732">
        <f>solution_actual!$A$78*actual_beam!BK4732</f>
        <v>0</v>
      </c>
      <c r="BL4732">
        <f>solution_actual!$A$78*actual_beam!BL4732</f>
        <v>0</v>
      </c>
      <c r="BM4732">
        <f>solution_actual!$A$78*actual_beam!BM4732</f>
        <v>0</v>
      </c>
      <c r="BN4732">
        <f>solution_actual!$A$78*actual_beam!BN4732</f>
        <v>0</v>
      </c>
      <c r="BO4732">
        <f>solution_actual!$A$78*actual_beam!BO4732</f>
        <v>0</v>
      </c>
      <c r="BP4732">
        <f>solution_actual!$A$78*actual_beam!BP4732</f>
        <v>0</v>
      </c>
      <c r="BQ4732">
        <f>solution_actual!$A$78*actual_beam!BQ4732</f>
        <v>0</v>
      </c>
      <c r="BR4732">
        <f>solution_actual!$A$78*actual_beam!BR4732</f>
        <v>0</v>
      </c>
      <c r="BS4732">
        <f>solution_actual!$A$78*actual_beam!BS4732</f>
        <v>0</v>
      </c>
      <c r="BT4732">
        <f>solution_actual!$A$78*actual_beam!BT4732</f>
        <v>0</v>
      </c>
      <c r="BU4732">
        <f>solution_actual!$A$78*actual_beam!BU4732</f>
        <v>0</v>
      </c>
      <c r="BV4732">
        <f>solution_actual!$A$78*actual_beam!BV4732</f>
        <v>0</v>
      </c>
      <c r="BW4732">
        <f>solution_actual!$A$78*actual_beam!BW4732</f>
        <v>0</v>
      </c>
      <c r="BX4732">
        <f>solution_actual!$A$78*actual_beam!BX4732</f>
        <v>0</v>
      </c>
      <c r="BY4732">
        <f>solution_actual!$A$78*actual_beam!BY4732</f>
        <v>0</v>
      </c>
      <c r="BZ4732">
        <f>solution_actual!$A$78*actual_beam!BZ4732</f>
        <v>0</v>
      </c>
      <c r="CA4732">
        <f>solution_actual!$A$78*actual_beam!CA4732</f>
        <v>0</v>
      </c>
      <c r="CB4732">
        <f>solution_actual!$A$78*actual_beam!CB4732</f>
        <v>0</v>
      </c>
    </row>
    <row r="4733" spans="1:80" x14ac:dyDescent="0.25">
      <c r="A4733">
        <f>solution_actual!$A$78*actual_beam!A4733</f>
        <v>0</v>
      </c>
      <c r="B4733">
        <f>solution_actual!$A$78*actual_beam!B4733</f>
        <v>0</v>
      </c>
      <c r="C4733">
        <f>solution_actual!$A$78*actual_beam!C4733</f>
        <v>0</v>
      </c>
      <c r="D4733">
        <f>solution_actual!$A$78*actual_beam!D4733</f>
        <v>0</v>
      </c>
      <c r="E4733">
        <f>solution_actual!$A$78*actual_beam!E4733</f>
        <v>0</v>
      </c>
      <c r="F4733">
        <f>solution_actual!$A$78*actual_beam!F4733</f>
        <v>0</v>
      </c>
      <c r="G4733">
        <f>solution_actual!$A$78*actual_beam!G4733</f>
        <v>0</v>
      </c>
      <c r="H4733">
        <f>solution_actual!$A$78*actual_beam!H4733</f>
        <v>0</v>
      </c>
      <c r="I4733">
        <f>solution_actual!$A$78*actual_beam!I4733</f>
        <v>0</v>
      </c>
      <c r="J4733">
        <f>solution_actual!$A$78*actual_beam!J4733</f>
        <v>0</v>
      </c>
      <c r="K4733">
        <f>solution_actual!$A$78*actual_beam!K4733</f>
        <v>0</v>
      </c>
      <c r="L4733">
        <f>solution_actual!$A$78*actual_beam!L4733</f>
        <v>0</v>
      </c>
      <c r="M4733">
        <f>solution_actual!$A$78*actual_beam!M4733</f>
        <v>0</v>
      </c>
      <c r="N4733">
        <f>solution_actual!$A$78*actual_beam!N4733</f>
        <v>0</v>
      </c>
      <c r="O4733">
        <f>solution_actual!$A$78*actual_beam!O4733</f>
        <v>0</v>
      </c>
      <c r="P4733">
        <f>solution_actual!$A$78*actual_beam!P4733</f>
        <v>0</v>
      </c>
      <c r="Q4733">
        <f>solution_actual!$A$78*actual_beam!Q4733</f>
        <v>0</v>
      </c>
      <c r="R4733">
        <f>solution_actual!$A$78*actual_beam!R4733</f>
        <v>0</v>
      </c>
      <c r="S4733">
        <f>solution_actual!$A$78*actual_beam!S4733</f>
        <v>0</v>
      </c>
      <c r="T4733">
        <f>solution_actual!$A$78*actual_beam!T4733</f>
        <v>0</v>
      </c>
      <c r="U4733">
        <f>solution_actual!$A$78*actual_beam!U4733</f>
        <v>0</v>
      </c>
      <c r="V4733">
        <f>solution_actual!$A$78*actual_beam!V4733</f>
        <v>0</v>
      </c>
      <c r="W4733">
        <f>solution_actual!$A$78*actual_beam!W4733</f>
        <v>0</v>
      </c>
      <c r="X4733">
        <f>solution_actual!$A$78*actual_beam!X4733</f>
        <v>0</v>
      </c>
      <c r="Y4733">
        <f>solution_actual!$A$78*actual_beam!Y4733</f>
        <v>0</v>
      </c>
      <c r="Z4733">
        <f>solution_actual!$A$78*actual_beam!Z4733</f>
        <v>0</v>
      </c>
      <c r="AA4733">
        <f>solution_actual!$A$78*actual_beam!AA4733</f>
        <v>0</v>
      </c>
      <c r="AB4733">
        <f>solution_actual!$A$78*actual_beam!AB4733</f>
        <v>0</v>
      </c>
      <c r="AC4733">
        <f>solution_actual!$A$78*actual_beam!AC4733</f>
        <v>0</v>
      </c>
      <c r="AD4733">
        <f>solution_actual!$A$78*actual_beam!AD4733</f>
        <v>0</v>
      </c>
      <c r="AE4733">
        <f>solution_actual!$A$78*actual_beam!AE4733</f>
        <v>0</v>
      </c>
      <c r="AF4733">
        <f>solution_actual!$A$78*actual_beam!AF4733</f>
        <v>0</v>
      </c>
      <c r="AG4733">
        <f>solution_actual!$A$78*actual_beam!AG4733</f>
        <v>0</v>
      </c>
      <c r="AH4733">
        <f>solution_actual!$A$78*actual_beam!AH4733</f>
        <v>0</v>
      </c>
      <c r="AI4733">
        <f>solution_actual!$A$78*actual_beam!AI4733</f>
        <v>0</v>
      </c>
      <c r="AJ4733">
        <f>solution_actual!$A$78*actual_beam!AJ4733</f>
        <v>0</v>
      </c>
      <c r="AK4733">
        <f>solution_actual!$A$78*actual_beam!AK4733</f>
        <v>0</v>
      </c>
      <c r="AL4733">
        <f>solution_actual!$A$78*actual_beam!AL4733</f>
        <v>0</v>
      </c>
      <c r="AM4733">
        <f>solution_actual!$A$78*actual_beam!AM4733</f>
        <v>0</v>
      </c>
      <c r="AN4733">
        <f>solution_actual!$A$78*actual_beam!AN4733</f>
        <v>0</v>
      </c>
      <c r="AO4733">
        <f>solution_actual!$A$78*actual_beam!AO4733</f>
        <v>0</v>
      </c>
      <c r="AP4733">
        <f>solution_actual!$A$78*actual_beam!AP4733</f>
        <v>0</v>
      </c>
      <c r="AQ4733">
        <f>solution_actual!$A$78*actual_beam!AQ4733</f>
        <v>0</v>
      </c>
      <c r="AR4733">
        <f>solution_actual!$A$78*actual_beam!AR4733</f>
        <v>0</v>
      </c>
      <c r="AS4733">
        <f>solution_actual!$A$78*actual_beam!AS4733</f>
        <v>0</v>
      </c>
      <c r="AT4733">
        <f>solution_actual!$A$78*actual_beam!AT4733</f>
        <v>0</v>
      </c>
      <c r="AU4733">
        <f>solution_actual!$A$78*actual_beam!AU4733</f>
        <v>0</v>
      </c>
      <c r="AV4733">
        <f>solution_actual!$A$78*actual_beam!AV4733</f>
        <v>0</v>
      </c>
      <c r="AW4733">
        <f>solution_actual!$A$78*actual_beam!AW4733</f>
        <v>0</v>
      </c>
      <c r="AX4733">
        <f>solution_actual!$A$78*actual_beam!AX4733</f>
        <v>0</v>
      </c>
      <c r="AY4733">
        <f>solution_actual!$A$78*actual_beam!AY4733</f>
        <v>0</v>
      </c>
      <c r="AZ4733">
        <f>solution_actual!$A$78*actual_beam!AZ4733</f>
        <v>0</v>
      </c>
      <c r="BA4733">
        <f>solution_actual!$A$78*actual_beam!BA4733</f>
        <v>0</v>
      </c>
      <c r="BB4733">
        <f>solution_actual!$A$78*actual_beam!BB4733</f>
        <v>0</v>
      </c>
      <c r="BC4733">
        <f>solution_actual!$A$78*actual_beam!BC4733</f>
        <v>0</v>
      </c>
      <c r="BD4733">
        <f>solution_actual!$A$78*actual_beam!BD4733</f>
        <v>0</v>
      </c>
      <c r="BE4733">
        <f>solution_actual!$A$78*actual_beam!BE4733</f>
        <v>0</v>
      </c>
      <c r="BF4733">
        <f>solution_actual!$A$78*actual_beam!BF4733</f>
        <v>0</v>
      </c>
      <c r="BG4733">
        <f>solution_actual!$A$78*actual_beam!BG4733</f>
        <v>0</v>
      </c>
      <c r="BH4733">
        <f>solution_actual!$A$78*actual_beam!BH4733</f>
        <v>0</v>
      </c>
      <c r="BI4733">
        <f>solution_actual!$A$78*actual_beam!BI4733</f>
        <v>0</v>
      </c>
      <c r="BJ4733">
        <f>solution_actual!$A$78*actual_beam!BJ4733</f>
        <v>0</v>
      </c>
      <c r="BK4733">
        <f>solution_actual!$A$78*actual_beam!BK4733</f>
        <v>0</v>
      </c>
      <c r="BL4733">
        <f>solution_actual!$A$78*actual_beam!BL4733</f>
        <v>0</v>
      </c>
      <c r="BM4733">
        <f>solution_actual!$A$78*actual_beam!BM4733</f>
        <v>0</v>
      </c>
      <c r="BN4733">
        <f>solution_actual!$A$78*actual_beam!BN4733</f>
        <v>0</v>
      </c>
      <c r="BO4733">
        <f>solution_actual!$A$78*actual_beam!BO4733</f>
        <v>0</v>
      </c>
      <c r="BP4733">
        <f>solution_actual!$A$78*actual_beam!BP4733</f>
        <v>0</v>
      </c>
      <c r="BQ4733">
        <f>solution_actual!$A$78*actual_beam!BQ4733</f>
        <v>0</v>
      </c>
      <c r="BR4733">
        <f>solution_actual!$A$78*actual_beam!BR4733</f>
        <v>0</v>
      </c>
      <c r="BS4733">
        <f>solution_actual!$A$78*actual_beam!BS4733</f>
        <v>0</v>
      </c>
      <c r="BT4733">
        <f>solution_actual!$A$78*actual_beam!BT4733</f>
        <v>0</v>
      </c>
      <c r="BU4733">
        <f>solution_actual!$A$78*actual_beam!BU4733</f>
        <v>0</v>
      </c>
      <c r="BV4733">
        <f>solution_actual!$A$78*actual_beam!BV4733</f>
        <v>0</v>
      </c>
      <c r="BW4733">
        <f>solution_actual!$A$78*actual_beam!BW4733</f>
        <v>0</v>
      </c>
      <c r="BX4733">
        <f>solution_actual!$A$78*actual_beam!BX4733</f>
        <v>0</v>
      </c>
      <c r="BY4733">
        <f>solution_actual!$A$78*actual_beam!BY4733</f>
        <v>0</v>
      </c>
      <c r="BZ4733">
        <f>solution_actual!$A$78*actual_beam!BZ4733</f>
        <v>0</v>
      </c>
      <c r="CA4733">
        <f>solution_actual!$A$78*actual_beam!CA4733</f>
        <v>0</v>
      </c>
      <c r="CB4733">
        <f>solution_actual!$A$78*actual_beam!CB4733</f>
        <v>0</v>
      </c>
    </row>
    <row r="4734" spans="1:80" x14ac:dyDescent="0.25">
      <c r="A4734">
        <f>solution_actual!$A$78*actual_beam!A4734</f>
        <v>0</v>
      </c>
      <c r="B4734">
        <f>solution_actual!$A$78*actual_beam!B4734</f>
        <v>0</v>
      </c>
      <c r="C4734">
        <f>solution_actual!$A$78*actual_beam!C4734</f>
        <v>0</v>
      </c>
      <c r="D4734">
        <f>solution_actual!$A$78*actual_beam!D4734</f>
        <v>0</v>
      </c>
      <c r="E4734">
        <f>solution_actual!$A$78*actual_beam!E4734</f>
        <v>0</v>
      </c>
      <c r="F4734">
        <f>solution_actual!$A$78*actual_beam!F4734</f>
        <v>0</v>
      </c>
      <c r="G4734">
        <f>solution_actual!$A$78*actual_beam!G4734</f>
        <v>0</v>
      </c>
      <c r="H4734">
        <f>solution_actual!$A$78*actual_beam!H4734</f>
        <v>0</v>
      </c>
      <c r="I4734">
        <f>solution_actual!$A$78*actual_beam!I4734</f>
        <v>0</v>
      </c>
      <c r="J4734">
        <f>solution_actual!$A$78*actual_beam!J4734</f>
        <v>0</v>
      </c>
      <c r="K4734">
        <f>solution_actual!$A$78*actual_beam!K4734</f>
        <v>0</v>
      </c>
      <c r="L4734">
        <f>solution_actual!$A$78*actual_beam!L4734</f>
        <v>0</v>
      </c>
      <c r="M4734">
        <f>solution_actual!$A$78*actual_beam!M4734</f>
        <v>0</v>
      </c>
      <c r="N4734">
        <f>solution_actual!$A$78*actual_beam!N4734</f>
        <v>0</v>
      </c>
      <c r="O4734">
        <f>solution_actual!$A$78*actual_beam!O4734</f>
        <v>0</v>
      </c>
      <c r="P4734">
        <f>solution_actual!$A$78*actual_beam!P4734</f>
        <v>0</v>
      </c>
      <c r="Q4734">
        <f>solution_actual!$A$78*actual_beam!Q4734</f>
        <v>0</v>
      </c>
      <c r="R4734">
        <f>solution_actual!$A$78*actual_beam!R4734</f>
        <v>0</v>
      </c>
      <c r="S4734">
        <f>solution_actual!$A$78*actual_beam!S4734</f>
        <v>0</v>
      </c>
      <c r="T4734">
        <f>solution_actual!$A$78*actual_beam!T4734</f>
        <v>0</v>
      </c>
      <c r="U4734">
        <f>solution_actual!$A$78*actual_beam!U4734</f>
        <v>0</v>
      </c>
      <c r="V4734">
        <f>solution_actual!$A$78*actual_beam!V4734</f>
        <v>0</v>
      </c>
      <c r="W4734">
        <f>solution_actual!$A$78*actual_beam!W4734</f>
        <v>0</v>
      </c>
      <c r="X4734">
        <f>solution_actual!$A$78*actual_beam!X4734</f>
        <v>0</v>
      </c>
      <c r="Y4734">
        <f>solution_actual!$A$78*actual_beam!Y4734</f>
        <v>0</v>
      </c>
      <c r="Z4734">
        <f>solution_actual!$A$78*actual_beam!Z4734</f>
        <v>0</v>
      </c>
      <c r="AA4734">
        <f>solution_actual!$A$78*actual_beam!AA4734</f>
        <v>0</v>
      </c>
      <c r="AB4734">
        <f>solution_actual!$A$78*actual_beam!AB4734</f>
        <v>0</v>
      </c>
      <c r="AC4734">
        <f>solution_actual!$A$78*actual_beam!AC4734</f>
        <v>0</v>
      </c>
      <c r="AD4734">
        <f>solution_actual!$A$78*actual_beam!AD4734</f>
        <v>0</v>
      </c>
      <c r="AE4734">
        <f>solution_actual!$A$78*actual_beam!AE4734</f>
        <v>0</v>
      </c>
      <c r="AF4734">
        <f>solution_actual!$A$78*actual_beam!AF4734</f>
        <v>0</v>
      </c>
      <c r="AG4734">
        <f>solution_actual!$A$78*actual_beam!AG4734</f>
        <v>0</v>
      </c>
      <c r="AH4734">
        <f>solution_actual!$A$78*actual_beam!AH4734</f>
        <v>0</v>
      </c>
      <c r="AI4734">
        <f>solution_actual!$A$78*actual_beam!AI4734</f>
        <v>0</v>
      </c>
      <c r="AJ4734">
        <f>solution_actual!$A$78*actual_beam!AJ4734</f>
        <v>0</v>
      </c>
      <c r="AK4734">
        <f>solution_actual!$A$78*actual_beam!AK4734</f>
        <v>0</v>
      </c>
      <c r="AL4734">
        <f>solution_actual!$A$78*actual_beam!AL4734</f>
        <v>0</v>
      </c>
      <c r="AM4734">
        <f>solution_actual!$A$78*actual_beam!AM4734</f>
        <v>0</v>
      </c>
      <c r="AN4734">
        <f>solution_actual!$A$78*actual_beam!AN4734</f>
        <v>0</v>
      </c>
      <c r="AO4734">
        <f>solution_actual!$A$78*actual_beam!AO4734</f>
        <v>0</v>
      </c>
      <c r="AP4734">
        <f>solution_actual!$A$78*actual_beam!AP4734</f>
        <v>0</v>
      </c>
      <c r="AQ4734">
        <f>solution_actual!$A$78*actual_beam!AQ4734</f>
        <v>0</v>
      </c>
      <c r="AR4734">
        <f>solution_actual!$A$78*actual_beam!AR4734</f>
        <v>0</v>
      </c>
      <c r="AS4734">
        <f>solution_actual!$A$78*actual_beam!AS4734</f>
        <v>0</v>
      </c>
      <c r="AT4734">
        <f>solution_actual!$A$78*actual_beam!AT4734</f>
        <v>0</v>
      </c>
      <c r="AU4734">
        <f>solution_actual!$A$78*actual_beam!AU4734</f>
        <v>0</v>
      </c>
      <c r="AV4734">
        <f>solution_actual!$A$78*actual_beam!AV4734</f>
        <v>0</v>
      </c>
      <c r="AW4734">
        <f>solution_actual!$A$78*actual_beam!AW4734</f>
        <v>0</v>
      </c>
      <c r="AX4734">
        <f>solution_actual!$A$78*actual_beam!AX4734</f>
        <v>0</v>
      </c>
      <c r="AY4734">
        <f>solution_actual!$A$78*actual_beam!AY4734</f>
        <v>0</v>
      </c>
      <c r="AZ4734">
        <f>solution_actual!$A$78*actual_beam!AZ4734</f>
        <v>0</v>
      </c>
      <c r="BA4734">
        <f>solution_actual!$A$78*actual_beam!BA4734</f>
        <v>0</v>
      </c>
      <c r="BB4734">
        <f>solution_actual!$A$78*actual_beam!BB4734</f>
        <v>0</v>
      </c>
      <c r="BC4734">
        <f>solution_actual!$A$78*actual_beam!BC4734</f>
        <v>0</v>
      </c>
      <c r="BD4734">
        <f>solution_actual!$A$78*actual_beam!BD4734</f>
        <v>0</v>
      </c>
      <c r="BE4734">
        <f>solution_actual!$A$78*actual_beam!BE4734</f>
        <v>0</v>
      </c>
      <c r="BF4734">
        <f>solution_actual!$A$78*actual_beam!BF4734</f>
        <v>0</v>
      </c>
      <c r="BG4734">
        <f>solution_actual!$A$78*actual_beam!BG4734</f>
        <v>0</v>
      </c>
      <c r="BH4734">
        <f>solution_actual!$A$78*actual_beam!BH4734</f>
        <v>0</v>
      </c>
      <c r="BI4734">
        <f>solution_actual!$A$78*actual_beam!BI4734</f>
        <v>0</v>
      </c>
      <c r="BJ4734">
        <f>solution_actual!$A$78*actual_beam!BJ4734</f>
        <v>0</v>
      </c>
      <c r="BK4734">
        <f>solution_actual!$A$78*actual_beam!BK4734</f>
        <v>0</v>
      </c>
      <c r="BL4734">
        <f>solution_actual!$A$78*actual_beam!BL4734</f>
        <v>0</v>
      </c>
      <c r="BM4734">
        <f>solution_actual!$A$78*actual_beam!BM4734</f>
        <v>0</v>
      </c>
      <c r="BN4734">
        <f>solution_actual!$A$78*actual_beam!BN4734</f>
        <v>0</v>
      </c>
      <c r="BO4734">
        <f>solution_actual!$A$78*actual_beam!BO4734</f>
        <v>0</v>
      </c>
      <c r="BP4734">
        <f>solution_actual!$A$78*actual_beam!BP4734</f>
        <v>0</v>
      </c>
      <c r="BQ4734">
        <f>solution_actual!$A$78*actual_beam!BQ4734</f>
        <v>0</v>
      </c>
      <c r="BR4734">
        <f>solution_actual!$A$78*actual_beam!BR4734</f>
        <v>0</v>
      </c>
      <c r="BS4734">
        <f>solution_actual!$A$78*actual_beam!BS4734</f>
        <v>0</v>
      </c>
      <c r="BT4734">
        <f>solution_actual!$A$78*actual_beam!BT4734</f>
        <v>0</v>
      </c>
      <c r="BU4734">
        <f>solution_actual!$A$78*actual_beam!BU4734</f>
        <v>0</v>
      </c>
      <c r="BV4734">
        <f>solution_actual!$A$78*actual_beam!BV4734</f>
        <v>0</v>
      </c>
      <c r="BW4734">
        <f>solution_actual!$A$78*actual_beam!BW4734</f>
        <v>0</v>
      </c>
      <c r="BX4734">
        <f>solution_actual!$A$78*actual_beam!BX4734</f>
        <v>0</v>
      </c>
      <c r="BY4734">
        <f>solution_actual!$A$78*actual_beam!BY4734</f>
        <v>0</v>
      </c>
      <c r="BZ4734">
        <f>solution_actual!$A$78*actual_beam!BZ4734</f>
        <v>0</v>
      </c>
      <c r="CA4734">
        <f>solution_actual!$A$78*actual_beam!CA4734</f>
        <v>0</v>
      </c>
      <c r="CB4734">
        <f>solution_actual!$A$78*actual_beam!CB4734</f>
        <v>0</v>
      </c>
    </row>
    <row r="4735" spans="1:80" x14ac:dyDescent="0.25">
      <c r="A4735">
        <f>solution_actual!$A$78*actual_beam!A4735</f>
        <v>0</v>
      </c>
      <c r="B4735">
        <f>solution_actual!$A$78*actual_beam!B4735</f>
        <v>0</v>
      </c>
      <c r="C4735">
        <f>solution_actual!$A$78*actual_beam!C4735</f>
        <v>0</v>
      </c>
      <c r="D4735">
        <f>solution_actual!$A$78*actual_beam!D4735</f>
        <v>0</v>
      </c>
      <c r="E4735">
        <f>solution_actual!$A$78*actual_beam!E4735</f>
        <v>0</v>
      </c>
      <c r="F4735">
        <f>solution_actual!$A$78*actual_beam!F4735</f>
        <v>0</v>
      </c>
      <c r="G4735">
        <f>solution_actual!$A$78*actual_beam!G4735</f>
        <v>0</v>
      </c>
      <c r="H4735">
        <f>solution_actual!$A$78*actual_beam!H4735</f>
        <v>0</v>
      </c>
      <c r="I4735">
        <f>solution_actual!$A$78*actual_beam!I4735</f>
        <v>0</v>
      </c>
      <c r="J4735">
        <f>solution_actual!$A$78*actual_beam!J4735</f>
        <v>0</v>
      </c>
      <c r="K4735">
        <f>solution_actual!$A$78*actual_beam!K4735</f>
        <v>0</v>
      </c>
      <c r="L4735">
        <f>solution_actual!$A$78*actual_beam!L4735</f>
        <v>0</v>
      </c>
      <c r="M4735">
        <f>solution_actual!$A$78*actual_beam!M4735</f>
        <v>0</v>
      </c>
      <c r="N4735">
        <f>solution_actual!$A$78*actual_beam!N4735</f>
        <v>0</v>
      </c>
      <c r="O4735">
        <f>solution_actual!$A$78*actual_beam!O4735</f>
        <v>0</v>
      </c>
      <c r="P4735">
        <f>solution_actual!$A$78*actual_beam!P4735</f>
        <v>0</v>
      </c>
      <c r="Q4735">
        <f>solution_actual!$A$78*actual_beam!Q4735</f>
        <v>0</v>
      </c>
      <c r="R4735">
        <f>solution_actual!$A$78*actual_beam!R4735</f>
        <v>0</v>
      </c>
      <c r="S4735">
        <f>solution_actual!$A$78*actual_beam!S4735</f>
        <v>0</v>
      </c>
      <c r="T4735">
        <f>solution_actual!$A$78*actual_beam!T4735</f>
        <v>0</v>
      </c>
      <c r="U4735">
        <f>solution_actual!$A$78*actual_beam!U4735</f>
        <v>0</v>
      </c>
      <c r="V4735">
        <f>solution_actual!$A$78*actual_beam!V4735</f>
        <v>0</v>
      </c>
      <c r="W4735">
        <f>solution_actual!$A$78*actual_beam!W4735</f>
        <v>0</v>
      </c>
      <c r="X4735">
        <f>solution_actual!$A$78*actual_beam!X4735</f>
        <v>0</v>
      </c>
      <c r="Y4735">
        <f>solution_actual!$A$78*actual_beam!Y4735</f>
        <v>0</v>
      </c>
      <c r="Z4735">
        <f>solution_actual!$A$78*actual_beam!Z4735</f>
        <v>0</v>
      </c>
      <c r="AA4735">
        <f>solution_actual!$A$78*actual_beam!AA4735</f>
        <v>0</v>
      </c>
      <c r="AB4735">
        <f>solution_actual!$A$78*actual_beam!AB4735</f>
        <v>0</v>
      </c>
      <c r="AC4735">
        <f>solution_actual!$A$78*actual_beam!AC4735</f>
        <v>0</v>
      </c>
      <c r="AD4735">
        <f>solution_actual!$A$78*actual_beam!AD4735</f>
        <v>0</v>
      </c>
      <c r="AE4735">
        <f>solution_actual!$A$78*actual_beam!AE4735</f>
        <v>0</v>
      </c>
      <c r="AF4735">
        <f>solution_actual!$A$78*actual_beam!AF4735</f>
        <v>0</v>
      </c>
      <c r="AG4735">
        <f>solution_actual!$A$78*actual_beam!AG4735</f>
        <v>0</v>
      </c>
      <c r="AH4735">
        <f>solution_actual!$A$78*actual_beam!AH4735</f>
        <v>0</v>
      </c>
      <c r="AI4735">
        <f>solution_actual!$A$78*actual_beam!AI4735</f>
        <v>0</v>
      </c>
      <c r="AJ4735">
        <f>solution_actual!$A$78*actual_beam!AJ4735</f>
        <v>0</v>
      </c>
      <c r="AK4735">
        <f>solution_actual!$A$78*actual_beam!AK4735</f>
        <v>0</v>
      </c>
      <c r="AL4735">
        <f>solution_actual!$A$78*actual_beam!AL4735</f>
        <v>0</v>
      </c>
      <c r="AM4735">
        <f>solution_actual!$A$78*actual_beam!AM4735</f>
        <v>0</v>
      </c>
      <c r="AN4735">
        <f>solution_actual!$A$78*actual_beam!AN4735</f>
        <v>0</v>
      </c>
      <c r="AO4735">
        <f>solution_actual!$A$78*actual_beam!AO4735</f>
        <v>0</v>
      </c>
      <c r="AP4735">
        <f>solution_actual!$A$78*actual_beam!AP4735</f>
        <v>0</v>
      </c>
      <c r="AQ4735">
        <f>solution_actual!$A$78*actual_beam!AQ4735</f>
        <v>0</v>
      </c>
      <c r="AR4735">
        <f>solution_actual!$A$78*actual_beam!AR4735</f>
        <v>0</v>
      </c>
      <c r="AS4735">
        <f>solution_actual!$A$78*actual_beam!AS4735</f>
        <v>0</v>
      </c>
      <c r="AT4735">
        <f>solution_actual!$A$78*actual_beam!AT4735</f>
        <v>0</v>
      </c>
      <c r="AU4735">
        <f>solution_actual!$A$78*actual_beam!AU4735</f>
        <v>0</v>
      </c>
      <c r="AV4735">
        <f>solution_actual!$A$78*actual_beam!AV4735</f>
        <v>0</v>
      </c>
      <c r="AW4735">
        <f>solution_actual!$A$78*actual_beam!AW4735</f>
        <v>0</v>
      </c>
      <c r="AX4735">
        <f>solution_actual!$A$78*actual_beam!AX4735</f>
        <v>0</v>
      </c>
      <c r="AY4735">
        <f>solution_actual!$A$78*actual_beam!AY4735</f>
        <v>0</v>
      </c>
      <c r="AZ4735">
        <f>solution_actual!$A$78*actual_beam!AZ4735</f>
        <v>0</v>
      </c>
      <c r="BA4735">
        <f>solution_actual!$A$78*actual_beam!BA4735</f>
        <v>0</v>
      </c>
      <c r="BB4735">
        <f>solution_actual!$A$78*actual_beam!BB4735</f>
        <v>0</v>
      </c>
      <c r="BC4735">
        <f>solution_actual!$A$78*actual_beam!BC4735</f>
        <v>0</v>
      </c>
      <c r="BD4735">
        <f>solution_actual!$A$78*actual_beam!BD4735</f>
        <v>0</v>
      </c>
      <c r="BE4735">
        <f>solution_actual!$A$78*actual_beam!BE4735</f>
        <v>0</v>
      </c>
      <c r="BF4735">
        <f>solution_actual!$A$78*actual_beam!BF4735</f>
        <v>0</v>
      </c>
      <c r="BG4735">
        <f>solution_actual!$A$78*actual_beam!BG4735</f>
        <v>0</v>
      </c>
      <c r="BH4735">
        <f>solution_actual!$A$78*actual_beam!BH4735</f>
        <v>0</v>
      </c>
      <c r="BI4735">
        <f>solution_actual!$A$78*actual_beam!BI4735</f>
        <v>0</v>
      </c>
      <c r="BJ4735">
        <f>solution_actual!$A$78*actual_beam!BJ4735</f>
        <v>0</v>
      </c>
      <c r="BK4735">
        <f>solution_actual!$A$78*actual_beam!BK4735</f>
        <v>0</v>
      </c>
      <c r="BL4735">
        <f>solution_actual!$A$78*actual_beam!BL4735</f>
        <v>0</v>
      </c>
      <c r="BM4735">
        <f>solution_actual!$A$78*actual_beam!BM4735</f>
        <v>0</v>
      </c>
      <c r="BN4735">
        <f>solution_actual!$A$78*actual_beam!BN4735</f>
        <v>0</v>
      </c>
      <c r="BO4735">
        <f>solution_actual!$A$78*actual_beam!BO4735</f>
        <v>0</v>
      </c>
      <c r="BP4735">
        <f>solution_actual!$A$78*actual_beam!BP4735</f>
        <v>0</v>
      </c>
      <c r="BQ4735">
        <f>solution_actual!$A$78*actual_beam!BQ4735</f>
        <v>0</v>
      </c>
      <c r="BR4735">
        <f>solution_actual!$A$78*actual_beam!BR4735</f>
        <v>0</v>
      </c>
      <c r="BS4735">
        <f>solution_actual!$A$78*actual_beam!BS4735</f>
        <v>0</v>
      </c>
      <c r="BT4735">
        <f>solution_actual!$A$78*actual_beam!BT4735</f>
        <v>0</v>
      </c>
      <c r="BU4735">
        <f>solution_actual!$A$78*actual_beam!BU4735</f>
        <v>0</v>
      </c>
      <c r="BV4735">
        <f>solution_actual!$A$78*actual_beam!BV4735</f>
        <v>0</v>
      </c>
      <c r="BW4735">
        <f>solution_actual!$A$78*actual_beam!BW4735</f>
        <v>0</v>
      </c>
      <c r="BX4735">
        <f>solution_actual!$A$78*actual_beam!BX4735</f>
        <v>0</v>
      </c>
      <c r="BY4735">
        <f>solution_actual!$A$78*actual_beam!BY4735</f>
        <v>0</v>
      </c>
      <c r="BZ4735">
        <f>solution_actual!$A$78*actual_beam!BZ4735</f>
        <v>0</v>
      </c>
      <c r="CA4735">
        <f>solution_actual!$A$78*actual_beam!CA4735</f>
        <v>0</v>
      </c>
      <c r="CB4735">
        <f>solution_actual!$A$78*actual_beam!CB4735</f>
        <v>0</v>
      </c>
    </row>
    <row r="4736" spans="1:80" x14ac:dyDescent="0.25">
      <c r="A4736">
        <f>solution_actual!$A$78*actual_beam!A4736</f>
        <v>0</v>
      </c>
      <c r="B4736">
        <f>solution_actual!$A$78*actual_beam!B4736</f>
        <v>0</v>
      </c>
      <c r="C4736">
        <f>solution_actual!$A$78*actual_beam!C4736</f>
        <v>0</v>
      </c>
      <c r="D4736">
        <f>solution_actual!$A$78*actual_beam!D4736</f>
        <v>0</v>
      </c>
      <c r="E4736">
        <f>solution_actual!$A$78*actual_beam!E4736</f>
        <v>0</v>
      </c>
      <c r="F4736">
        <f>solution_actual!$A$78*actual_beam!F4736</f>
        <v>0</v>
      </c>
      <c r="G4736">
        <f>solution_actual!$A$78*actual_beam!G4736</f>
        <v>0</v>
      </c>
      <c r="H4736">
        <f>solution_actual!$A$78*actual_beam!H4736</f>
        <v>0</v>
      </c>
      <c r="I4736">
        <f>solution_actual!$A$78*actual_beam!I4736</f>
        <v>0</v>
      </c>
      <c r="J4736">
        <f>solution_actual!$A$78*actual_beam!J4736</f>
        <v>0</v>
      </c>
      <c r="K4736">
        <f>solution_actual!$A$78*actual_beam!K4736</f>
        <v>0</v>
      </c>
      <c r="L4736">
        <f>solution_actual!$A$78*actual_beam!L4736</f>
        <v>0</v>
      </c>
      <c r="M4736">
        <f>solution_actual!$A$78*actual_beam!M4736</f>
        <v>0</v>
      </c>
      <c r="N4736">
        <f>solution_actual!$A$78*actual_beam!N4736</f>
        <v>0</v>
      </c>
      <c r="O4736">
        <f>solution_actual!$A$78*actual_beam!O4736</f>
        <v>0</v>
      </c>
      <c r="P4736">
        <f>solution_actual!$A$78*actual_beam!P4736</f>
        <v>0</v>
      </c>
      <c r="Q4736">
        <f>solution_actual!$A$78*actual_beam!Q4736</f>
        <v>0</v>
      </c>
      <c r="R4736">
        <f>solution_actual!$A$78*actual_beam!R4736</f>
        <v>0</v>
      </c>
      <c r="S4736">
        <f>solution_actual!$A$78*actual_beam!S4736</f>
        <v>0</v>
      </c>
      <c r="T4736">
        <f>solution_actual!$A$78*actual_beam!T4736</f>
        <v>0</v>
      </c>
      <c r="U4736">
        <f>solution_actual!$A$78*actual_beam!U4736</f>
        <v>0</v>
      </c>
      <c r="V4736">
        <f>solution_actual!$A$78*actual_beam!V4736</f>
        <v>0</v>
      </c>
      <c r="W4736">
        <f>solution_actual!$A$78*actual_beam!W4736</f>
        <v>0</v>
      </c>
      <c r="X4736">
        <f>solution_actual!$A$78*actual_beam!X4736</f>
        <v>0</v>
      </c>
      <c r="Y4736">
        <f>solution_actual!$A$78*actual_beam!Y4736</f>
        <v>0</v>
      </c>
      <c r="Z4736">
        <f>solution_actual!$A$78*actual_beam!Z4736</f>
        <v>0</v>
      </c>
      <c r="AA4736">
        <f>solution_actual!$A$78*actual_beam!AA4736</f>
        <v>0</v>
      </c>
      <c r="AB4736">
        <f>solution_actual!$A$78*actual_beam!AB4736</f>
        <v>0</v>
      </c>
      <c r="AC4736">
        <f>solution_actual!$A$78*actual_beam!AC4736</f>
        <v>0</v>
      </c>
      <c r="AD4736">
        <f>solution_actual!$A$78*actual_beam!AD4736</f>
        <v>0</v>
      </c>
      <c r="AE4736">
        <f>solution_actual!$A$78*actual_beam!AE4736</f>
        <v>0</v>
      </c>
      <c r="AF4736">
        <f>solution_actual!$A$78*actual_beam!AF4736</f>
        <v>0</v>
      </c>
      <c r="AG4736">
        <f>solution_actual!$A$78*actual_beam!AG4736</f>
        <v>0</v>
      </c>
      <c r="AH4736">
        <f>solution_actual!$A$78*actual_beam!AH4736</f>
        <v>0</v>
      </c>
      <c r="AI4736">
        <f>solution_actual!$A$78*actual_beam!AI4736</f>
        <v>0</v>
      </c>
      <c r="AJ4736">
        <f>solution_actual!$A$78*actual_beam!AJ4736</f>
        <v>0</v>
      </c>
      <c r="AK4736">
        <f>solution_actual!$A$78*actual_beam!AK4736</f>
        <v>0</v>
      </c>
      <c r="AL4736">
        <f>solution_actual!$A$78*actual_beam!AL4736</f>
        <v>0</v>
      </c>
      <c r="AM4736">
        <f>solution_actual!$A$78*actual_beam!AM4736</f>
        <v>0</v>
      </c>
      <c r="AN4736">
        <f>solution_actual!$A$78*actual_beam!AN4736</f>
        <v>0</v>
      </c>
      <c r="AO4736">
        <f>solution_actual!$A$78*actual_beam!AO4736</f>
        <v>0</v>
      </c>
      <c r="AP4736">
        <f>solution_actual!$A$78*actual_beam!AP4736</f>
        <v>0</v>
      </c>
      <c r="AQ4736">
        <f>solution_actual!$A$78*actual_beam!AQ4736</f>
        <v>0</v>
      </c>
      <c r="AR4736">
        <f>solution_actual!$A$78*actual_beam!AR4736</f>
        <v>0</v>
      </c>
      <c r="AS4736">
        <f>solution_actual!$A$78*actual_beam!AS4736</f>
        <v>0</v>
      </c>
      <c r="AT4736">
        <f>solution_actual!$A$78*actual_beam!AT4736</f>
        <v>0</v>
      </c>
      <c r="AU4736">
        <f>solution_actual!$A$78*actual_beam!AU4736</f>
        <v>0</v>
      </c>
      <c r="AV4736">
        <f>solution_actual!$A$78*actual_beam!AV4736</f>
        <v>0</v>
      </c>
      <c r="AW4736">
        <f>solution_actual!$A$78*actual_beam!AW4736</f>
        <v>0</v>
      </c>
      <c r="AX4736">
        <f>solution_actual!$A$78*actual_beam!AX4736</f>
        <v>0</v>
      </c>
      <c r="AY4736">
        <f>solution_actual!$A$78*actual_beam!AY4736</f>
        <v>0</v>
      </c>
      <c r="AZ4736">
        <f>solution_actual!$A$78*actual_beam!AZ4736</f>
        <v>0</v>
      </c>
      <c r="BA4736">
        <f>solution_actual!$A$78*actual_beam!BA4736</f>
        <v>0</v>
      </c>
      <c r="BB4736">
        <f>solution_actual!$A$78*actual_beam!BB4736</f>
        <v>0</v>
      </c>
      <c r="BC4736">
        <f>solution_actual!$A$78*actual_beam!BC4736</f>
        <v>0</v>
      </c>
      <c r="BD4736">
        <f>solution_actual!$A$78*actual_beam!BD4736</f>
        <v>0</v>
      </c>
      <c r="BE4736">
        <f>solution_actual!$A$78*actual_beam!BE4736</f>
        <v>0</v>
      </c>
      <c r="BF4736">
        <f>solution_actual!$A$78*actual_beam!BF4736</f>
        <v>0</v>
      </c>
      <c r="BG4736">
        <f>solution_actual!$A$78*actual_beam!BG4736</f>
        <v>0</v>
      </c>
      <c r="BH4736">
        <f>solution_actual!$A$78*actual_beam!BH4736</f>
        <v>0</v>
      </c>
      <c r="BI4736">
        <f>solution_actual!$A$78*actual_beam!BI4736</f>
        <v>0</v>
      </c>
      <c r="BJ4736">
        <f>solution_actual!$A$78*actual_beam!BJ4736</f>
        <v>0</v>
      </c>
      <c r="BK4736">
        <f>solution_actual!$A$78*actual_beam!BK4736</f>
        <v>0</v>
      </c>
      <c r="BL4736">
        <f>solution_actual!$A$78*actual_beam!BL4736</f>
        <v>0</v>
      </c>
      <c r="BM4736">
        <f>solution_actual!$A$78*actual_beam!BM4736</f>
        <v>0</v>
      </c>
      <c r="BN4736">
        <f>solution_actual!$A$78*actual_beam!BN4736</f>
        <v>0</v>
      </c>
      <c r="BO4736">
        <f>solution_actual!$A$78*actual_beam!BO4736</f>
        <v>0</v>
      </c>
      <c r="BP4736">
        <f>solution_actual!$A$78*actual_beam!BP4736</f>
        <v>0</v>
      </c>
      <c r="BQ4736">
        <f>solution_actual!$A$78*actual_beam!BQ4736</f>
        <v>0</v>
      </c>
      <c r="BR4736">
        <f>solution_actual!$A$78*actual_beam!BR4736</f>
        <v>0</v>
      </c>
      <c r="BS4736">
        <f>solution_actual!$A$78*actual_beam!BS4736</f>
        <v>0</v>
      </c>
      <c r="BT4736">
        <f>solution_actual!$A$78*actual_beam!BT4736</f>
        <v>0</v>
      </c>
      <c r="BU4736">
        <f>solution_actual!$A$78*actual_beam!BU4736</f>
        <v>0</v>
      </c>
      <c r="BV4736">
        <f>solution_actual!$A$78*actual_beam!BV4736</f>
        <v>0</v>
      </c>
      <c r="BW4736">
        <f>solution_actual!$A$78*actual_beam!BW4736</f>
        <v>0</v>
      </c>
      <c r="BX4736">
        <f>solution_actual!$A$78*actual_beam!BX4736</f>
        <v>0</v>
      </c>
      <c r="BY4736">
        <f>solution_actual!$A$78*actual_beam!BY4736</f>
        <v>0</v>
      </c>
      <c r="BZ4736">
        <f>solution_actual!$A$78*actual_beam!BZ4736</f>
        <v>0</v>
      </c>
      <c r="CA4736">
        <f>solution_actual!$A$78*actual_beam!CA4736</f>
        <v>0</v>
      </c>
      <c r="CB4736">
        <f>solution_actual!$A$78*actual_beam!CB4736</f>
        <v>0</v>
      </c>
    </row>
    <row r="4737" spans="1:80" x14ac:dyDescent="0.25">
      <c r="A4737">
        <f>solution_actual!$A$78*actual_beam!A4737</f>
        <v>0</v>
      </c>
      <c r="B4737">
        <f>solution_actual!$A$78*actual_beam!B4737</f>
        <v>0</v>
      </c>
      <c r="C4737">
        <f>solution_actual!$A$78*actual_beam!C4737</f>
        <v>0</v>
      </c>
      <c r="D4737">
        <f>solution_actual!$A$78*actual_beam!D4737</f>
        <v>0</v>
      </c>
      <c r="E4737">
        <f>solution_actual!$A$78*actual_beam!E4737</f>
        <v>0</v>
      </c>
      <c r="F4737">
        <f>solution_actual!$A$78*actual_beam!F4737</f>
        <v>0</v>
      </c>
      <c r="G4737">
        <f>solution_actual!$A$78*actual_beam!G4737</f>
        <v>0</v>
      </c>
      <c r="H4737">
        <f>solution_actual!$A$78*actual_beam!H4737</f>
        <v>0</v>
      </c>
      <c r="I4737">
        <f>solution_actual!$A$78*actual_beam!I4737</f>
        <v>0</v>
      </c>
      <c r="J4737">
        <f>solution_actual!$A$78*actual_beam!J4737</f>
        <v>0</v>
      </c>
      <c r="K4737">
        <f>solution_actual!$A$78*actual_beam!K4737</f>
        <v>0</v>
      </c>
      <c r="L4737">
        <f>solution_actual!$A$78*actual_beam!L4737</f>
        <v>0</v>
      </c>
      <c r="M4737">
        <f>solution_actual!$A$78*actual_beam!M4737</f>
        <v>0</v>
      </c>
      <c r="N4737">
        <f>solution_actual!$A$78*actual_beam!N4737</f>
        <v>0</v>
      </c>
      <c r="O4737">
        <f>solution_actual!$A$78*actual_beam!O4737</f>
        <v>0</v>
      </c>
      <c r="P4737">
        <f>solution_actual!$A$78*actual_beam!P4737</f>
        <v>0</v>
      </c>
      <c r="Q4737">
        <f>solution_actual!$A$78*actual_beam!Q4737</f>
        <v>0</v>
      </c>
      <c r="R4737">
        <f>solution_actual!$A$78*actual_beam!R4737</f>
        <v>0</v>
      </c>
      <c r="S4737">
        <f>solution_actual!$A$78*actual_beam!S4737</f>
        <v>0</v>
      </c>
      <c r="T4737">
        <f>solution_actual!$A$78*actual_beam!T4737</f>
        <v>0</v>
      </c>
      <c r="U4737">
        <f>solution_actual!$A$78*actual_beam!U4737</f>
        <v>0</v>
      </c>
      <c r="V4737">
        <f>solution_actual!$A$78*actual_beam!V4737</f>
        <v>0</v>
      </c>
      <c r="W4737">
        <f>solution_actual!$A$78*actual_beam!W4737</f>
        <v>0</v>
      </c>
      <c r="X4737">
        <f>solution_actual!$A$78*actual_beam!X4737</f>
        <v>0</v>
      </c>
      <c r="Y4737">
        <f>solution_actual!$A$78*actual_beam!Y4737</f>
        <v>0</v>
      </c>
      <c r="Z4737">
        <f>solution_actual!$A$78*actual_beam!Z4737</f>
        <v>0</v>
      </c>
      <c r="AA4737">
        <f>solution_actual!$A$78*actual_beam!AA4737</f>
        <v>0</v>
      </c>
      <c r="AB4737">
        <f>solution_actual!$A$78*actual_beam!AB4737</f>
        <v>0</v>
      </c>
      <c r="AC4737">
        <f>solution_actual!$A$78*actual_beam!AC4737</f>
        <v>0</v>
      </c>
      <c r="AD4737">
        <f>solution_actual!$A$78*actual_beam!AD4737</f>
        <v>0</v>
      </c>
      <c r="AE4737">
        <f>solution_actual!$A$78*actual_beam!AE4737</f>
        <v>0</v>
      </c>
      <c r="AF4737">
        <f>solution_actual!$A$78*actual_beam!AF4737</f>
        <v>0</v>
      </c>
      <c r="AG4737">
        <f>solution_actual!$A$78*actual_beam!AG4737</f>
        <v>0</v>
      </c>
      <c r="AH4737">
        <f>solution_actual!$A$78*actual_beam!AH4737</f>
        <v>0</v>
      </c>
      <c r="AI4737">
        <f>solution_actual!$A$78*actual_beam!AI4737</f>
        <v>0</v>
      </c>
      <c r="AJ4737">
        <f>solution_actual!$A$78*actual_beam!AJ4737</f>
        <v>0</v>
      </c>
      <c r="AK4737">
        <f>solution_actual!$A$78*actual_beam!AK4737</f>
        <v>0</v>
      </c>
      <c r="AL4737">
        <f>solution_actual!$A$78*actual_beam!AL4737</f>
        <v>0</v>
      </c>
      <c r="AM4737">
        <f>solution_actual!$A$78*actual_beam!AM4737</f>
        <v>0</v>
      </c>
      <c r="AN4737">
        <f>solution_actual!$A$78*actual_beam!AN4737</f>
        <v>0</v>
      </c>
      <c r="AO4737">
        <f>solution_actual!$A$78*actual_beam!AO4737</f>
        <v>0</v>
      </c>
      <c r="AP4737">
        <f>solution_actual!$A$78*actual_beam!AP4737</f>
        <v>0</v>
      </c>
      <c r="AQ4737">
        <f>solution_actual!$A$78*actual_beam!AQ4737</f>
        <v>0</v>
      </c>
      <c r="AR4737">
        <f>solution_actual!$A$78*actual_beam!AR4737</f>
        <v>0</v>
      </c>
      <c r="AS4737">
        <f>solution_actual!$A$78*actual_beam!AS4737</f>
        <v>0</v>
      </c>
      <c r="AT4737">
        <f>solution_actual!$A$78*actual_beam!AT4737</f>
        <v>0</v>
      </c>
      <c r="AU4737">
        <f>solution_actual!$A$78*actual_beam!AU4737</f>
        <v>0</v>
      </c>
      <c r="AV4737">
        <f>solution_actual!$A$78*actual_beam!AV4737</f>
        <v>0</v>
      </c>
      <c r="AW4737">
        <f>solution_actual!$A$78*actual_beam!AW4737</f>
        <v>0</v>
      </c>
      <c r="AX4737">
        <f>solution_actual!$A$78*actual_beam!AX4737</f>
        <v>0</v>
      </c>
      <c r="AY4737">
        <f>solution_actual!$A$78*actual_beam!AY4737</f>
        <v>0</v>
      </c>
      <c r="AZ4737">
        <f>solution_actual!$A$78*actual_beam!AZ4737</f>
        <v>0</v>
      </c>
      <c r="BA4737">
        <f>solution_actual!$A$78*actual_beam!BA4737</f>
        <v>0</v>
      </c>
      <c r="BB4737">
        <f>solution_actual!$A$78*actual_beam!BB4737</f>
        <v>0</v>
      </c>
      <c r="BC4737">
        <f>solution_actual!$A$78*actual_beam!BC4737</f>
        <v>0</v>
      </c>
      <c r="BD4737">
        <f>solution_actual!$A$78*actual_beam!BD4737</f>
        <v>0</v>
      </c>
      <c r="BE4737">
        <f>solution_actual!$A$78*actual_beam!BE4737</f>
        <v>0</v>
      </c>
      <c r="BF4737">
        <f>solution_actual!$A$78*actual_beam!BF4737</f>
        <v>0</v>
      </c>
      <c r="BG4737">
        <f>solution_actual!$A$78*actual_beam!BG4737</f>
        <v>0</v>
      </c>
      <c r="BH4737">
        <f>solution_actual!$A$78*actual_beam!BH4737</f>
        <v>0</v>
      </c>
      <c r="BI4737">
        <f>solution_actual!$A$78*actual_beam!BI4737</f>
        <v>0</v>
      </c>
      <c r="BJ4737">
        <f>solution_actual!$A$78*actual_beam!BJ4737</f>
        <v>0</v>
      </c>
      <c r="BK4737">
        <f>solution_actual!$A$78*actual_beam!BK4737</f>
        <v>0</v>
      </c>
      <c r="BL4737">
        <f>solution_actual!$A$78*actual_beam!BL4737</f>
        <v>0</v>
      </c>
      <c r="BM4737">
        <f>solution_actual!$A$78*actual_beam!BM4737</f>
        <v>0</v>
      </c>
      <c r="BN4737">
        <f>solution_actual!$A$78*actual_beam!BN4737</f>
        <v>0</v>
      </c>
      <c r="BO4737">
        <f>solution_actual!$A$78*actual_beam!BO4737</f>
        <v>0</v>
      </c>
      <c r="BP4737">
        <f>solution_actual!$A$78*actual_beam!BP4737</f>
        <v>0</v>
      </c>
      <c r="BQ4737">
        <f>solution_actual!$A$78*actual_beam!BQ4737</f>
        <v>0</v>
      </c>
      <c r="BR4737">
        <f>solution_actual!$A$78*actual_beam!BR4737</f>
        <v>0</v>
      </c>
      <c r="BS4737">
        <f>solution_actual!$A$78*actual_beam!BS4737</f>
        <v>0</v>
      </c>
      <c r="BT4737">
        <f>solution_actual!$A$78*actual_beam!BT4737</f>
        <v>0</v>
      </c>
      <c r="BU4737">
        <f>solution_actual!$A$78*actual_beam!BU4737</f>
        <v>0</v>
      </c>
      <c r="BV4737">
        <f>solution_actual!$A$78*actual_beam!BV4737</f>
        <v>0</v>
      </c>
      <c r="BW4737">
        <f>solution_actual!$A$78*actual_beam!BW4737</f>
        <v>0</v>
      </c>
      <c r="BX4737">
        <f>solution_actual!$A$78*actual_beam!BX4737</f>
        <v>0</v>
      </c>
      <c r="BY4737">
        <f>solution_actual!$A$78*actual_beam!BY4737</f>
        <v>0</v>
      </c>
      <c r="BZ4737">
        <f>solution_actual!$A$78*actual_beam!BZ4737</f>
        <v>0</v>
      </c>
      <c r="CA4737">
        <f>solution_actual!$A$78*actual_beam!CA4737</f>
        <v>0</v>
      </c>
      <c r="CB4737">
        <f>solution_actual!$A$78*actual_beam!CB4737</f>
        <v>0</v>
      </c>
    </row>
    <row r="4738" spans="1:80" x14ac:dyDescent="0.25">
      <c r="A4738">
        <f>solution_actual!$A$78*actual_beam!A4738</f>
        <v>0</v>
      </c>
      <c r="B4738">
        <f>solution_actual!$A$78*actual_beam!B4738</f>
        <v>0</v>
      </c>
      <c r="C4738">
        <f>solution_actual!$A$78*actual_beam!C4738</f>
        <v>0</v>
      </c>
      <c r="D4738">
        <f>solution_actual!$A$78*actual_beam!D4738</f>
        <v>0</v>
      </c>
      <c r="E4738">
        <f>solution_actual!$A$78*actual_beam!E4738</f>
        <v>0</v>
      </c>
      <c r="F4738">
        <f>solution_actual!$A$78*actual_beam!F4738</f>
        <v>0</v>
      </c>
      <c r="G4738">
        <f>solution_actual!$A$78*actual_beam!G4738</f>
        <v>0</v>
      </c>
      <c r="H4738">
        <f>solution_actual!$A$78*actual_beam!H4738</f>
        <v>0</v>
      </c>
      <c r="I4738">
        <f>solution_actual!$A$78*actual_beam!I4738</f>
        <v>0</v>
      </c>
      <c r="J4738">
        <f>solution_actual!$A$78*actual_beam!J4738</f>
        <v>0</v>
      </c>
      <c r="K4738">
        <f>solution_actual!$A$78*actual_beam!K4738</f>
        <v>0</v>
      </c>
      <c r="L4738">
        <f>solution_actual!$A$78*actual_beam!L4738</f>
        <v>0</v>
      </c>
      <c r="M4738">
        <f>solution_actual!$A$78*actual_beam!M4738</f>
        <v>0</v>
      </c>
      <c r="N4738">
        <f>solution_actual!$A$78*actual_beam!N4738</f>
        <v>0</v>
      </c>
      <c r="O4738">
        <f>solution_actual!$A$78*actual_beam!O4738</f>
        <v>0</v>
      </c>
      <c r="P4738">
        <f>solution_actual!$A$78*actual_beam!P4738</f>
        <v>0</v>
      </c>
      <c r="Q4738">
        <f>solution_actual!$A$78*actual_beam!Q4738</f>
        <v>0</v>
      </c>
      <c r="R4738">
        <f>solution_actual!$A$78*actual_beam!R4738</f>
        <v>0</v>
      </c>
      <c r="S4738">
        <f>solution_actual!$A$78*actual_beam!S4738</f>
        <v>0</v>
      </c>
      <c r="T4738">
        <f>solution_actual!$A$78*actual_beam!T4738</f>
        <v>0</v>
      </c>
      <c r="U4738">
        <f>solution_actual!$A$78*actual_beam!U4738</f>
        <v>0</v>
      </c>
      <c r="V4738">
        <f>solution_actual!$A$78*actual_beam!V4738</f>
        <v>0</v>
      </c>
      <c r="W4738">
        <f>solution_actual!$A$78*actual_beam!W4738</f>
        <v>0</v>
      </c>
      <c r="X4738">
        <f>solution_actual!$A$78*actual_beam!X4738</f>
        <v>0</v>
      </c>
      <c r="Y4738">
        <f>solution_actual!$A$78*actual_beam!Y4738</f>
        <v>0</v>
      </c>
      <c r="Z4738">
        <f>solution_actual!$A$78*actual_beam!Z4738</f>
        <v>0</v>
      </c>
      <c r="AA4738">
        <f>solution_actual!$A$78*actual_beam!AA4738</f>
        <v>0</v>
      </c>
      <c r="AB4738">
        <f>solution_actual!$A$78*actual_beam!AB4738</f>
        <v>0</v>
      </c>
      <c r="AC4738">
        <f>solution_actual!$A$78*actual_beam!AC4738</f>
        <v>0</v>
      </c>
      <c r="AD4738">
        <f>solution_actual!$A$78*actual_beam!AD4738</f>
        <v>0</v>
      </c>
      <c r="AE4738">
        <f>solution_actual!$A$78*actual_beam!AE4738</f>
        <v>0</v>
      </c>
      <c r="AF4738">
        <f>solution_actual!$A$78*actual_beam!AF4738</f>
        <v>0</v>
      </c>
      <c r="AG4738">
        <f>solution_actual!$A$78*actual_beam!AG4738</f>
        <v>0</v>
      </c>
      <c r="AH4738">
        <f>solution_actual!$A$78*actual_beam!AH4738</f>
        <v>0</v>
      </c>
      <c r="AI4738">
        <f>solution_actual!$A$78*actual_beam!AI4738</f>
        <v>0</v>
      </c>
      <c r="AJ4738">
        <f>solution_actual!$A$78*actual_beam!AJ4738</f>
        <v>0</v>
      </c>
      <c r="AK4738">
        <f>solution_actual!$A$78*actual_beam!AK4738</f>
        <v>0</v>
      </c>
      <c r="AL4738">
        <f>solution_actual!$A$78*actual_beam!AL4738</f>
        <v>0</v>
      </c>
      <c r="AM4738">
        <f>solution_actual!$A$78*actual_beam!AM4738</f>
        <v>0</v>
      </c>
      <c r="AN4738">
        <f>solution_actual!$A$78*actual_beam!AN4738</f>
        <v>0</v>
      </c>
      <c r="AO4738">
        <f>solution_actual!$A$78*actual_beam!AO4738</f>
        <v>0</v>
      </c>
      <c r="AP4738">
        <f>solution_actual!$A$78*actual_beam!AP4738</f>
        <v>0</v>
      </c>
      <c r="AQ4738">
        <f>solution_actual!$A$78*actual_beam!AQ4738</f>
        <v>0</v>
      </c>
      <c r="AR4738">
        <f>solution_actual!$A$78*actual_beam!AR4738</f>
        <v>0</v>
      </c>
      <c r="AS4738">
        <f>solution_actual!$A$78*actual_beam!AS4738</f>
        <v>0</v>
      </c>
      <c r="AT4738">
        <f>solution_actual!$A$78*actual_beam!AT4738</f>
        <v>0</v>
      </c>
      <c r="AU4738">
        <f>solution_actual!$A$78*actual_beam!AU4738</f>
        <v>0</v>
      </c>
      <c r="AV4738">
        <f>solution_actual!$A$78*actual_beam!AV4738</f>
        <v>0</v>
      </c>
      <c r="AW4738">
        <f>solution_actual!$A$78*actual_beam!AW4738</f>
        <v>0</v>
      </c>
      <c r="AX4738">
        <f>solution_actual!$A$78*actual_beam!AX4738</f>
        <v>0</v>
      </c>
      <c r="AY4738">
        <f>solution_actual!$A$78*actual_beam!AY4738</f>
        <v>0</v>
      </c>
      <c r="AZ4738">
        <f>solution_actual!$A$78*actual_beam!AZ4738</f>
        <v>0</v>
      </c>
      <c r="BA4738">
        <f>solution_actual!$A$78*actual_beam!BA4738</f>
        <v>0</v>
      </c>
      <c r="BB4738">
        <f>solution_actual!$A$78*actual_beam!BB4738</f>
        <v>0</v>
      </c>
      <c r="BC4738">
        <f>solution_actual!$A$78*actual_beam!BC4738</f>
        <v>0</v>
      </c>
      <c r="BD4738">
        <f>solution_actual!$A$78*actual_beam!BD4738</f>
        <v>0</v>
      </c>
      <c r="BE4738">
        <f>solution_actual!$A$78*actual_beam!BE4738</f>
        <v>0</v>
      </c>
      <c r="BF4738">
        <f>solution_actual!$A$78*actual_beam!BF4738</f>
        <v>0</v>
      </c>
      <c r="BG4738">
        <f>solution_actual!$A$78*actual_beam!BG4738</f>
        <v>0</v>
      </c>
      <c r="BH4738">
        <f>solution_actual!$A$78*actual_beam!BH4738</f>
        <v>0</v>
      </c>
      <c r="BI4738">
        <f>solution_actual!$A$78*actual_beam!BI4738</f>
        <v>0</v>
      </c>
      <c r="BJ4738">
        <f>solution_actual!$A$78*actual_beam!BJ4738</f>
        <v>0</v>
      </c>
      <c r="BK4738">
        <f>solution_actual!$A$78*actual_beam!BK4738</f>
        <v>0</v>
      </c>
      <c r="BL4738">
        <f>solution_actual!$A$78*actual_beam!BL4738</f>
        <v>0</v>
      </c>
      <c r="BM4738">
        <f>solution_actual!$A$78*actual_beam!BM4738</f>
        <v>0</v>
      </c>
      <c r="BN4738">
        <f>solution_actual!$A$78*actual_beam!BN4738</f>
        <v>0</v>
      </c>
      <c r="BO4738">
        <f>solution_actual!$A$78*actual_beam!BO4738</f>
        <v>0</v>
      </c>
      <c r="BP4738">
        <f>solution_actual!$A$78*actual_beam!BP4738</f>
        <v>0</v>
      </c>
      <c r="BQ4738">
        <f>solution_actual!$A$78*actual_beam!BQ4738</f>
        <v>0</v>
      </c>
      <c r="BR4738">
        <f>solution_actual!$A$78*actual_beam!BR4738</f>
        <v>0</v>
      </c>
      <c r="BS4738">
        <f>solution_actual!$A$78*actual_beam!BS4738</f>
        <v>0</v>
      </c>
      <c r="BT4738">
        <f>solution_actual!$A$78*actual_beam!BT4738</f>
        <v>0</v>
      </c>
      <c r="BU4738">
        <f>solution_actual!$A$78*actual_beam!BU4738</f>
        <v>0</v>
      </c>
      <c r="BV4738">
        <f>solution_actual!$A$78*actual_beam!BV4738</f>
        <v>0</v>
      </c>
      <c r="BW4738">
        <f>solution_actual!$A$78*actual_beam!BW4738</f>
        <v>0</v>
      </c>
      <c r="BX4738">
        <f>solution_actual!$A$78*actual_beam!BX4738</f>
        <v>0</v>
      </c>
      <c r="BY4738">
        <f>solution_actual!$A$78*actual_beam!BY4738</f>
        <v>0</v>
      </c>
      <c r="BZ4738">
        <f>solution_actual!$A$78*actual_beam!BZ4738</f>
        <v>0</v>
      </c>
      <c r="CA4738">
        <f>solution_actual!$A$78*actual_beam!CA4738</f>
        <v>0</v>
      </c>
      <c r="CB4738">
        <f>solution_actual!$A$78*actual_beam!CB4738</f>
        <v>0</v>
      </c>
    </row>
    <row r="4739" spans="1:80" x14ac:dyDescent="0.25">
      <c r="A4739">
        <f>solution_actual!$A$78*actual_beam!A4739</f>
        <v>0</v>
      </c>
      <c r="B4739">
        <f>solution_actual!$A$78*actual_beam!B4739</f>
        <v>0</v>
      </c>
      <c r="C4739">
        <f>solution_actual!$A$78*actual_beam!C4739</f>
        <v>0</v>
      </c>
      <c r="D4739">
        <f>solution_actual!$A$78*actual_beam!D4739</f>
        <v>0</v>
      </c>
      <c r="E4739">
        <f>solution_actual!$A$78*actual_beam!E4739</f>
        <v>0</v>
      </c>
      <c r="F4739">
        <f>solution_actual!$A$78*actual_beam!F4739</f>
        <v>0</v>
      </c>
      <c r="G4739">
        <f>solution_actual!$A$78*actual_beam!G4739</f>
        <v>0</v>
      </c>
      <c r="H4739">
        <f>solution_actual!$A$78*actual_beam!H4739</f>
        <v>0</v>
      </c>
      <c r="I4739">
        <f>solution_actual!$A$78*actual_beam!I4739</f>
        <v>0</v>
      </c>
      <c r="J4739">
        <f>solution_actual!$A$78*actual_beam!J4739</f>
        <v>0</v>
      </c>
      <c r="K4739">
        <f>solution_actual!$A$78*actual_beam!K4739</f>
        <v>0</v>
      </c>
      <c r="L4739">
        <f>solution_actual!$A$78*actual_beam!L4739</f>
        <v>0</v>
      </c>
      <c r="M4739">
        <f>solution_actual!$A$78*actual_beam!M4739</f>
        <v>0</v>
      </c>
      <c r="N4739">
        <f>solution_actual!$A$78*actual_beam!N4739</f>
        <v>0</v>
      </c>
      <c r="O4739">
        <f>solution_actual!$A$78*actual_beam!O4739</f>
        <v>0</v>
      </c>
      <c r="P4739">
        <f>solution_actual!$A$78*actual_beam!P4739</f>
        <v>0</v>
      </c>
      <c r="Q4739">
        <f>solution_actual!$A$78*actual_beam!Q4739</f>
        <v>0</v>
      </c>
      <c r="R4739">
        <f>solution_actual!$A$78*actual_beam!R4739</f>
        <v>0</v>
      </c>
      <c r="S4739">
        <f>solution_actual!$A$78*actual_beam!S4739</f>
        <v>0</v>
      </c>
      <c r="T4739">
        <f>solution_actual!$A$78*actual_beam!T4739</f>
        <v>0</v>
      </c>
      <c r="U4739">
        <f>solution_actual!$A$78*actual_beam!U4739</f>
        <v>0</v>
      </c>
      <c r="V4739">
        <f>solution_actual!$A$78*actual_beam!V4739</f>
        <v>0</v>
      </c>
      <c r="W4739">
        <f>solution_actual!$A$78*actual_beam!W4739</f>
        <v>0</v>
      </c>
      <c r="X4739">
        <f>solution_actual!$A$78*actual_beam!X4739</f>
        <v>0</v>
      </c>
      <c r="Y4739">
        <f>solution_actual!$A$78*actual_beam!Y4739</f>
        <v>0</v>
      </c>
      <c r="Z4739">
        <f>solution_actual!$A$78*actual_beam!Z4739</f>
        <v>0</v>
      </c>
      <c r="AA4739">
        <f>solution_actual!$A$78*actual_beam!AA4739</f>
        <v>0</v>
      </c>
      <c r="AB4739">
        <f>solution_actual!$A$78*actual_beam!AB4739</f>
        <v>0</v>
      </c>
      <c r="AC4739">
        <f>solution_actual!$A$78*actual_beam!AC4739</f>
        <v>0</v>
      </c>
      <c r="AD4739">
        <f>solution_actual!$A$78*actual_beam!AD4739</f>
        <v>0</v>
      </c>
      <c r="AE4739">
        <f>solution_actual!$A$78*actual_beam!AE4739</f>
        <v>0</v>
      </c>
      <c r="AF4739">
        <f>solution_actual!$A$78*actual_beam!AF4739</f>
        <v>0</v>
      </c>
      <c r="AG4739">
        <f>solution_actual!$A$78*actual_beam!AG4739</f>
        <v>0</v>
      </c>
      <c r="AH4739">
        <f>solution_actual!$A$78*actual_beam!AH4739</f>
        <v>0</v>
      </c>
      <c r="AI4739">
        <f>solution_actual!$A$78*actual_beam!AI4739</f>
        <v>0</v>
      </c>
      <c r="AJ4739">
        <f>solution_actual!$A$78*actual_beam!AJ4739</f>
        <v>0</v>
      </c>
      <c r="AK4739">
        <f>solution_actual!$A$78*actual_beam!AK4739</f>
        <v>0</v>
      </c>
      <c r="AL4739">
        <f>solution_actual!$A$78*actual_beam!AL4739</f>
        <v>0</v>
      </c>
      <c r="AM4739">
        <f>solution_actual!$A$78*actual_beam!AM4739</f>
        <v>0</v>
      </c>
      <c r="AN4739">
        <f>solution_actual!$A$78*actual_beam!AN4739</f>
        <v>0</v>
      </c>
      <c r="AO4739">
        <f>solution_actual!$A$78*actual_beam!AO4739</f>
        <v>0</v>
      </c>
      <c r="AP4739">
        <f>solution_actual!$A$78*actual_beam!AP4739</f>
        <v>0</v>
      </c>
      <c r="AQ4739">
        <f>solution_actual!$A$78*actual_beam!AQ4739</f>
        <v>0</v>
      </c>
      <c r="AR4739">
        <f>solution_actual!$A$78*actual_beam!AR4739</f>
        <v>0</v>
      </c>
      <c r="AS4739">
        <f>solution_actual!$A$78*actual_beam!AS4739</f>
        <v>0</v>
      </c>
      <c r="AT4739">
        <f>solution_actual!$A$78*actual_beam!AT4739</f>
        <v>0</v>
      </c>
      <c r="AU4739">
        <f>solution_actual!$A$78*actual_beam!AU4739</f>
        <v>0</v>
      </c>
      <c r="AV4739">
        <f>solution_actual!$A$78*actual_beam!AV4739</f>
        <v>0</v>
      </c>
      <c r="AW4739">
        <f>solution_actual!$A$78*actual_beam!AW4739</f>
        <v>0</v>
      </c>
      <c r="AX4739">
        <f>solution_actual!$A$78*actual_beam!AX4739</f>
        <v>0</v>
      </c>
      <c r="AY4739">
        <f>solution_actual!$A$78*actual_beam!AY4739</f>
        <v>0</v>
      </c>
      <c r="AZ4739">
        <f>solution_actual!$A$78*actual_beam!AZ4739</f>
        <v>0</v>
      </c>
      <c r="BA4739">
        <f>solution_actual!$A$78*actual_beam!BA4739</f>
        <v>0</v>
      </c>
      <c r="BB4739">
        <f>solution_actual!$A$78*actual_beam!BB4739</f>
        <v>0</v>
      </c>
      <c r="BC4739">
        <f>solution_actual!$A$78*actual_beam!BC4739</f>
        <v>0</v>
      </c>
      <c r="BD4739">
        <f>solution_actual!$A$78*actual_beam!BD4739</f>
        <v>0</v>
      </c>
      <c r="BE4739">
        <f>solution_actual!$A$78*actual_beam!BE4739</f>
        <v>0</v>
      </c>
      <c r="BF4739">
        <f>solution_actual!$A$78*actual_beam!BF4739</f>
        <v>0</v>
      </c>
      <c r="BG4739">
        <f>solution_actual!$A$78*actual_beam!BG4739</f>
        <v>0</v>
      </c>
      <c r="BH4739">
        <f>solution_actual!$A$78*actual_beam!BH4739</f>
        <v>0</v>
      </c>
      <c r="BI4739">
        <f>solution_actual!$A$78*actual_beam!BI4739</f>
        <v>0</v>
      </c>
      <c r="BJ4739">
        <f>solution_actual!$A$78*actual_beam!BJ4739</f>
        <v>0</v>
      </c>
      <c r="BK4739">
        <f>solution_actual!$A$78*actual_beam!BK4739</f>
        <v>0</v>
      </c>
      <c r="BL4739">
        <f>solution_actual!$A$78*actual_beam!BL4739</f>
        <v>0</v>
      </c>
      <c r="BM4739">
        <f>solution_actual!$A$78*actual_beam!BM4739</f>
        <v>0</v>
      </c>
      <c r="BN4739">
        <f>solution_actual!$A$78*actual_beam!BN4739</f>
        <v>0</v>
      </c>
      <c r="BO4739">
        <f>solution_actual!$A$78*actual_beam!BO4739</f>
        <v>0</v>
      </c>
      <c r="BP4739">
        <f>solution_actual!$A$78*actual_beam!BP4739</f>
        <v>0</v>
      </c>
      <c r="BQ4739">
        <f>solution_actual!$A$78*actual_beam!BQ4739</f>
        <v>0</v>
      </c>
      <c r="BR4739">
        <f>solution_actual!$A$78*actual_beam!BR4739</f>
        <v>0</v>
      </c>
      <c r="BS4739">
        <f>solution_actual!$A$78*actual_beam!BS4739</f>
        <v>0</v>
      </c>
      <c r="BT4739">
        <f>solution_actual!$A$78*actual_beam!BT4739</f>
        <v>0</v>
      </c>
      <c r="BU4739">
        <f>solution_actual!$A$78*actual_beam!BU4739</f>
        <v>0</v>
      </c>
      <c r="BV4739">
        <f>solution_actual!$A$78*actual_beam!BV4739</f>
        <v>0</v>
      </c>
      <c r="BW4739">
        <f>solution_actual!$A$78*actual_beam!BW4739</f>
        <v>0</v>
      </c>
      <c r="BX4739">
        <f>solution_actual!$A$78*actual_beam!BX4739</f>
        <v>0</v>
      </c>
      <c r="BY4739">
        <f>solution_actual!$A$78*actual_beam!BY4739</f>
        <v>0</v>
      </c>
      <c r="BZ4739">
        <f>solution_actual!$A$78*actual_beam!BZ4739</f>
        <v>0</v>
      </c>
      <c r="CA4739">
        <f>solution_actual!$A$78*actual_beam!CA4739</f>
        <v>0</v>
      </c>
      <c r="CB4739">
        <f>solution_actual!$A$78*actual_beam!CB4739</f>
        <v>0</v>
      </c>
    </row>
    <row r="4740" spans="1:80" x14ac:dyDescent="0.25">
      <c r="A4740">
        <f>solution_actual!$A$78*actual_beam!A4740</f>
        <v>0</v>
      </c>
      <c r="B4740">
        <f>solution_actual!$A$78*actual_beam!B4740</f>
        <v>0</v>
      </c>
      <c r="C4740">
        <f>solution_actual!$A$78*actual_beam!C4740</f>
        <v>0</v>
      </c>
      <c r="D4740">
        <f>solution_actual!$A$78*actual_beam!D4740</f>
        <v>0</v>
      </c>
      <c r="E4740">
        <f>solution_actual!$A$78*actual_beam!E4740</f>
        <v>0</v>
      </c>
      <c r="F4740">
        <f>solution_actual!$A$78*actual_beam!F4740</f>
        <v>0</v>
      </c>
      <c r="G4740">
        <f>solution_actual!$A$78*actual_beam!G4740</f>
        <v>0</v>
      </c>
      <c r="H4740">
        <f>solution_actual!$A$78*actual_beam!H4740</f>
        <v>0</v>
      </c>
      <c r="I4740">
        <f>solution_actual!$A$78*actual_beam!I4740</f>
        <v>0</v>
      </c>
      <c r="J4740">
        <f>solution_actual!$A$78*actual_beam!J4740</f>
        <v>0</v>
      </c>
      <c r="K4740">
        <f>solution_actual!$A$78*actual_beam!K4740</f>
        <v>0</v>
      </c>
      <c r="L4740">
        <f>solution_actual!$A$78*actual_beam!L4740</f>
        <v>0</v>
      </c>
      <c r="M4740">
        <f>solution_actual!$A$78*actual_beam!M4740</f>
        <v>0</v>
      </c>
      <c r="N4740">
        <f>solution_actual!$A$78*actual_beam!N4740</f>
        <v>0</v>
      </c>
      <c r="O4740">
        <f>solution_actual!$A$78*actual_beam!O4740</f>
        <v>0</v>
      </c>
      <c r="P4740">
        <f>solution_actual!$A$78*actual_beam!P4740</f>
        <v>0</v>
      </c>
      <c r="Q4740">
        <f>solution_actual!$A$78*actual_beam!Q4740</f>
        <v>0</v>
      </c>
      <c r="R4740">
        <f>solution_actual!$A$78*actual_beam!R4740</f>
        <v>0</v>
      </c>
      <c r="S4740">
        <f>solution_actual!$A$78*actual_beam!S4740</f>
        <v>0</v>
      </c>
      <c r="T4740">
        <f>solution_actual!$A$78*actual_beam!T4740</f>
        <v>0</v>
      </c>
      <c r="U4740">
        <f>solution_actual!$A$78*actual_beam!U4740</f>
        <v>0</v>
      </c>
      <c r="V4740">
        <f>solution_actual!$A$78*actual_beam!V4740</f>
        <v>0</v>
      </c>
      <c r="W4740">
        <f>solution_actual!$A$78*actual_beam!W4740</f>
        <v>0</v>
      </c>
      <c r="X4740">
        <f>solution_actual!$A$78*actual_beam!X4740</f>
        <v>0</v>
      </c>
      <c r="Y4740">
        <f>solution_actual!$A$78*actual_beam!Y4740</f>
        <v>0</v>
      </c>
      <c r="Z4740">
        <f>solution_actual!$A$78*actual_beam!Z4740</f>
        <v>0</v>
      </c>
      <c r="AA4740">
        <f>solution_actual!$A$78*actual_beam!AA4740</f>
        <v>0</v>
      </c>
      <c r="AB4740">
        <f>solution_actual!$A$78*actual_beam!AB4740</f>
        <v>0</v>
      </c>
      <c r="AC4740">
        <f>solution_actual!$A$78*actual_beam!AC4740</f>
        <v>0</v>
      </c>
      <c r="AD4740">
        <f>solution_actual!$A$78*actual_beam!AD4740</f>
        <v>0</v>
      </c>
      <c r="AE4740">
        <f>solution_actual!$A$78*actual_beam!AE4740</f>
        <v>0</v>
      </c>
      <c r="AF4740">
        <f>solution_actual!$A$78*actual_beam!AF4740</f>
        <v>0</v>
      </c>
      <c r="AG4740">
        <f>solution_actual!$A$78*actual_beam!AG4740</f>
        <v>0</v>
      </c>
      <c r="AH4740">
        <f>solution_actual!$A$78*actual_beam!AH4740</f>
        <v>0</v>
      </c>
      <c r="AI4740">
        <f>solution_actual!$A$78*actual_beam!AI4740</f>
        <v>0</v>
      </c>
      <c r="AJ4740">
        <f>solution_actual!$A$78*actual_beam!AJ4740</f>
        <v>0</v>
      </c>
      <c r="AK4740">
        <f>solution_actual!$A$78*actual_beam!AK4740</f>
        <v>0</v>
      </c>
      <c r="AL4740">
        <f>solution_actual!$A$78*actual_beam!AL4740</f>
        <v>0</v>
      </c>
      <c r="AM4740">
        <f>solution_actual!$A$78*actual_beam!AM4740</f>
        <v>0</v>
      </c>
      <c r="AN4740">
        <f>solution_actual!$A$78*actual_beam!AN4740</f>
        <v>0</v>
      </c>
      <c r="AO4740">
        <f>solution_actual!$A$78*actual_beam!AO4740</f>
        <v>0</v>
      </c>
      <c r="AP4740">
        <f>solution_actual!$A$78*actual_beam!AP4740</f>
        <v>0</v>
      </c>
      <c r="AQ4740">
        <f>solution_actual!$A$78*actual_beam!AQ4740</f>
        <v>0</v>
      </c>
      <c r="AR4740">
        <f>solution_actual!$A$78*actual_beam!AR4740</f>
        <v>0</v>
      </c>
      <c r="AS4740">
        <f>solution_actual!$A$78*actual_beam!AS4740</f>
        <v>0</v>
      </c>
      <c r="AT4740">
        <f>solution_actual!$A$78*actual_beam!AT4740</f>
        <v>0</v>
      </c>
      <c r="AU4740">
        <f>solution_actual!$A$78*actual_beam!AU4740</f>
        <v>0</v>
      </c>
      <c r="AV4740">
        <f>solution_actual!$A$78*actual_beam!AV4740</f>
        <v>0</v>
      </c>
      <c r="AW4740">
        <f>solution_actual!$A$78*actual_beam!AW4740</f>
        <v>0</v>
      </c>
      <c r="AX4740">
        <f>solution_actual!$A$78*actual_beam!AX4740</f>
        <v>0</v>
      </c>
      <c r="AY4740">
        <f>solution_actual!$A$78*actual_beam!AY4740</f>
        <v>0</v>
      </c>
      <c r="AZ4740">
        <f>solution_actual!$A$78*actual_beam!AZ4740</f>
        <v>0</v>
      </c>
      <c r="BA4740">
        <f>solution_actual!$A$78*actual_beam!BA4740</f>
        <v>0</v>
      </c>
      <c r="BB4740">
        <f>solution_actual!$A$78*actual_beam!BB4740</f>
        <v>0</v>
      </c>
      <c r="BC4740">
        <f>solution_actual!$A$78*actual_beam!BC4740</f>
        <v>0</v>
      </c>
      <c r="BD4740">
        <f>solution_actual!$A$78*actual_beam!BD4740</f>
        <v>0</v>
      </c>
      <c r="BE4740">
        <f>solution_actual!$A$78*actual_beam!BE4740</f>
        <v>0</v>
      </c>
      <c r="BF4740">
        <f>solution_actual!$A$78*actual_beam!BF4740</f>
        <v>0</v>
      </c>
      <c r="BG4740">
        <f>solution_actual!$A$78*actual_beam!BG4740</f>
        <v>0</v>
      </c>
      <c r="BH4740">
        <f>solution_actual!$A$78*actual_beam!BH4740</f>
        <v>0</v>
      </c>
      <c r="BI4740">
        <f>solution_actual!$A$78*actual_beam!BI4740</f>
        <v>0</v>
      </c>
      <c r="BJ4740">
        <f>solution_actual!$A$78*actual_beam!BJ4740</f>
        <v>0</v>
      </c>
      <c r="BK4740">
        <f>solution_actual!$A$78*actual_beam!BK4740</f>
        <v>0</v>
      </c>
      <c r="BL4740">
        <f>solution_actual!$A$78*actual_beam!BL4740</f>
        <v>0</v>
      </c>
      <c r="BM4740">
        <f>solution_actual!$A$78*actual_beam!BM4740</f>
        <v>0</v>
      </c>
      <c r="BN4740">
        <f>solution_actual!$A$78*actual_beam!BN4740</f>
        <v>0</v>
      </c>
      <c r="BO4740">
        <f>solution_actual!$A$78*actual_beam!BO4740</f>
        <v>0</v>
      </c>
      <c r="BP4740">
        <f>solution_actual!$A$78*actual_beam!BP4740</f>
        <v>0</v>
      </c>
      <c r="BQ4740">
        <f>solution_actual!$A$78*actual_beam!BQ4740</f>
        <v>0</v>
      </c>
      <c r="BR4740">
        <f>solution_actual!$A$78*actual_beam!BR4740</f>
        <v>0</v>
      </c>
      <c r="BS4740">
        <f>solution_actual!$A$78*actual_beam!BS4740</f>
        <v>0</v>
      </c>
      <c r="BT4740">
        <f>solution_actual!$A$78*actual_beam!BT4740</f>
        <v>0</v>
      </c>
      <c r="BU4740">
        <f>solution_actual!$A$78*actual_beam!BU4740</f>
        <v>0</v>
      </c>
      <c r="BV4740">
        <f>solution_actual!$A$78*actual_beam!BV4740</f>
        <v>0</v>
      </c>
      <c r="BW4740">
        <f>solution_actual!$A$78*actual_beam!BW4740</f>
        <v>0</v>
      </c>
      <c r="BX4740">
        <f>solution_actual!$A$78*actual_beam!BX4740</f>
        <v>0</v>
      </c>
      <c r="BY4740">
        <f>solution_actual!$A$78*actual_beam!BY4740</f>
        <v>0</v>
      </c>
      <c r="BZ4740">
        <f>solution_actual!$A$78*actual_beam!BZ4740</f>
        <v>0</v>
      </c>
      <c r="CA4740">
        <f>solution_actual!$A$78*actual_beam!CA4740</f>
        <v>0</v>
      </c>
      <c r="CB4740">
        <f>solution_actual!$A$78*actual_beam!CB4740</f>
        <v>0</v>
      </c>
    </row>
    <row r="4741" spans="1:80" x14ac:dyDescent="0.25">
      <c r="A4741">
        <f>solution_actual!$A$78*actual_beam!A4741</f>
        <v>0</v>
      </c>
      <c r="B4741">
        <f>solution_actual!$A$78*actual_beam!B4741</f>
        <v>0</v>
      </c>
      <c r="C4741">
        <f>solution_actual!$A$78*actual_beam!C4741</f>
        <v>0</v>
      </c>
      <c r="D4741">
        <f>solution_actual!$A$78*actual_beam!D4741</f>
        <v>0</v>
      </c>
      <c r="E4741">
        <f>solution_actual!$A$78*actual_beam!E4741</f>
        <v>0</v>
      </c>
      <c r="F4741">
        <f>solution_actual!$A$78*actual_beam!F4741</f>
        <v>0</v>
      </c>
      <c r="G4741">
        <f>solution_actual!$A$78*actual_beam!G4741</f>
        <v>0</v>
      </c>
      <c r="H4741">
        <f>solution_actual!$A$78*actual_beam!H4741</f>
        <v>0</v>
      </c>
      <c r="I4741">
        <f>solution_actual!$A$78*actual_beam!I4741</f>
        <v>0</v>
      </c>
      <c r="J4741">
        <f>solution_actual!$A$78*actual_beam!J4741</f>
        <v>0</v>
      </c>
      <c r="K4741">
        <f>solution_actual!$A$78*actual_beam!K4741</f>
        <v>0</v>
      </c>
      <c r="L4741">
        <f>solution_actual!$A$78*actual_beam!L4741</f>
        <v>0</v>
      </c>
      <c r="M4741">
        <f>solution_actual!$A$78*actual_beam!M4741</f>
        <v>0</v>
      </c>
      <c r="N4741">
        <f>solution_actual!$A$78*actual_beam!N4741</f>
        <v>0</v>
      </c>
      <c r="O4741">
        <f>solution_actual!$A$78*actual_beam!O4741</f>
        <v>0</v>
      </c>
      <c r="P4741">
        <f>solution_actual!$A$78*actual_beam!P4741</f>
        <v>0</v>
      </c>
      <c r="Q4741">
        <f>solution_actual!$A$78*actual_beam!Q4741</f>
        <v>0</v>
      </c>
      <c r="R4741">
        <f>solution_actual!$A$78*actual_beam!R4741</f>
        <v>0</v>
      </c>
      <c r="S4741">
        <f>solution_actual!$A$78*actual_beam!S4741</f>
        <v>0</v>
      </c>
      <c r="T4741">
        <f>solution_actual!$A$78*actual_beam!T4741</f>
        <v>0</v>
      </c>
      <c r="U4741">
        <f>solution_actual!$A$78*actual_beam!U4741</f>
        <v>0</v>
      </c>
      <c r="V4741">
        <f>solution_actual!$A$78*actual_beam!V4741</f>
        <v>0</v>
      </c>
      <c r="W4741">
        <f>solution_actual!$A$78*actual_beam!W4741</f>
        <v>0</v>
      </c>
      <c r="X4741">
        <f>solution_actual!$A$78*actual_beam!X4741</f>
        <v>0</v>
      </c>
      <c r="Y4741">
        <f>solution_actual!$A$78*actual_beam!Y4741</f>
        <v>0</v>
      </c>
      <c r="Z4741">
        <f>solution_actual!$A$78*actual_beam!Z4741</f>
        <v>0</v>
      </c>
      <c r="AA4741">
        <f>solution_actual!$A$78*actual_beam!AA4741</f>
        <v>0</v>
      </c>
      <c r="AB4741">
        <f>solution_actual!$A$78*actual_beam!AB4741</f>
        <v>0</v>
      </c>
      <c r="AC4741">
        <f>solution_actual!$A$78*actual_beam!AC4741</f>
        <v>0</v>
      </c>
      <c r="AD4741">
        <f>solution_actual!$A$78*actual_beam!AD4741</f>
        <v>0</v>
      </c>
      <c r="AE4741">
        <f>solution_actual!$A$78*actual_beam!AE4741</f>
        <v>0</v>
      </c>
      <c r="AF4741">
        <f>solution_actual!$A$78*actual_beam!AF4741</f>
        <v>0</v>
      </c>
      <c r="AG4741">
        <f>solution_actual!$A$78*actual_beam!AG4741</f>
        <v>0</v>
      </c>
      <c r="AH4741">
        <f>solution_actual!$A$78*actual_beam!AH4741</f>
        <v>0</v>
      </c>
      <c r="AI4741">
        <f>solution_actual!$A$78*actual_beam!AI4741</f>
        <v>0</v>
      </c>
      <c r="AJ4741">
        <f>solution_actual!$A$78*actual_beam!AJ4741</f>
        <v>0</v>
      </c>
      <c r="AK4741">
        <f>solution_actual!$A$78*actual_beam!AK4741</f>
        <v>0</v>
      </c>
      <c r="AL4741">
        <f>solution_actual!$A$78*actual_beam!AL4741</f>
        <v>0</v>
      </c>
      <c r="AM4741">
        <f>solution_actual!$A$78*actual_beam!AM4741</f>
        <v>0</v>
      </c>
      <c r="AN4741">
        <f>solution_actual!$A$78*actual_beam!AN4741</f>
        <v>0</v>
      </c>
      <c r="AO4741">
        <f>solution_actual!$A$78*actual_beam!AO4741</f>
        <v>0</v>
      </c>
      <c r="AP4741">
        <f>solution_actual!$A$78*actual_beam!AP4741</f>
        <v>0</v>
      </c>
      <c r="AQ4741">
        <f>solution_actual!$A$78*actual_beam!AQ4741</f>
        <v>0</v>
      </c>
      <c r="AR4741">
        <f>solution_actual!$A$78*actual_beam!AR4741</f>
        <v>0</v>
      </c>
      <c r="AS4741">
        <f>solution_actual!$A$78*actual_beam!AS4741</f>
        <v>0</v>
      </c>
      <c r="AT4741">
        <f>solution_actual!$A$78*actual_beam!AT4741</f>
        <v>0</v>
      </c>
      <c r="AU4741">
        <f>solution_actual!$A$78*actual_beam!AU4741</f>
        <v>0</v>
      </c>
      <c r="AV4741">
        <f>solution_actual!$A$78*actual_beam!AV4741</f>
        <v>0</v>
      </c>
      <c r="AW4741">
        <f>solution_actual!$A$78*actual_beam!AW4741</f>
        <v>0</v>
      </c>
      <c r="AX4741">
        <f>solution_actual!$A$78*actual_beam!AX4741</f>
        <v>0</v>
      </c>
      <c r="AY4741">
        <f>solution_actual!$A$78*actual_beam!AY4741</f>
        <v>0</v>
      </c>
      <c r="AZ4741">
        <f>solution_actual!$A$78*actual_beam!AZ4741</f>
        <v>0</v>
      </c>
      <c r="BA4741">
        <f>solution_actual!$A$78*actual_beam!BA4741</f>
        <v>0</v>
      </c>
      <c r="BB4741">
        <f>solution_actual!$A$78*actual_beam!BB4741</f>
        <v>0</v>
      </c>
      <c r="BC4741">
        <f>solution_actual!$A$78*actual_beam!BC4741</f>
        <v>0</v>
      </c>
      <c r="BD4741">
        <f>solution_actual!$A$78*actual_beam!BD4741</f>
        <v>0</v>
      </c>
      <c r="BE4741">
        <f>solution_actual!$A$78*actual_beam!BE4741</f>
        <v>0</v>
      </c>
      <c r="BF4741">
        <f>solution_actual!$A$78*actual_beam!BF4741</f>
        <v>0</v>
      </c>
      <c r="BG4741">
        <f>solution_actual!$A$78*actual_beam!BG4741</f>
        <v>0</v>
      </c>
      <c r="BH4741">
        <f>solution_actual!$A$78*actual_beam!BH4741</f>
        <v>0</v>
      </c>
      <c r="BI4741">
        <f>solution_actual!$A$78*actual_beam!BI4741</f>
        <v>0</v>
      </c>
      <c r="BJ4741">
        <f>solution_actual!$A$78*actual_beam!BJ4741</f>
        <v>0</v>
      </c>
      <c r="BK4741">
        <f>solution_actual!$A$78*actual_beam!BK4741</f>
        <v>0</v>
      </c>
      <c r="BL4741">
        <f>solution_actual!$A$78*actual_beam!BL4741</f>
        <v>0</v>
      </c>
      <c r="BM4741">
        <f>solution_actual!$A$78*actual_beam!BM4741</f>
        <v>0</v>
      </c>
      <c r="BN4741">
        <f>solution_actual!$A$78*actual_beam!BN4741</f>
        <v>0</v>
      </c>
      <c r="BO4741">
        <f>solution_actual!$A$78*actual_beam!BO4741</f>
        <v>0</v>
      </c>
      <c r="BP4741">
        <f>solution_actual!$A$78*actual_beam!BP4741</f>
        <v>0</v>
      </c>
      <c r="BQ4741">
        <f>solution_actual!$A$78*actual_beam!BQ4741</f>
        <v>0</v>
      </c>
      <c r="BR4741">
        <f>solution_actual!$A$78*actual_beam!BR4741</f>
        <v>0</v>
      </c>
      <c r="BS4741">
        <f>solution_actual!$A$78*actual_beam!BS4741</f>
        <v>0</v>
      </c>
      <c r="BT4741">
        <f>solution_actual!$A$78*actual_beam!BT4741</f>
        <v>0</v>
      </c>
      <c r="BU4741">
        <f>solution_actual!$A$78*actual_beam!BU4741</f>
        <v>0</v>
      </c>
      <c r="BV4741">
        <f>solution_actual!$A$78*actual_beam!BV4741</f>
        <v>0</v>
      </c>
      <c r="BW4741">
        <f>solution_actual!$A$78*actual_beam!BW4741</f>
        <v>0</v>
      </c>
      <c r="BX4741">
        <f>solution_actual!$A$78*actual_beam!BX4741</f>
        <v>0</v>
      </c>
      <c r="BY4741">
        <f>solution_actual!$A$78*actual_beam!BY4741</f>
        <v>0</v>
      </c>
      <c r="BZ4741">
        <f>solution_actual!$A$78*actual_beam!BZ4741</f>
        <v>0</v>
      </c>
      <c r="CA4741">
        <f>solution_actual!$A$78*actual_beam!CA4741</f>
        <v>0</v>
      </c>
      <c r="CB4741">
        <f>solution_actual!$A$78*actual_beam!CB4741</f>
        <v>0</v>
      </c>
    </row>
    <row r="4742" spans="1:80" x14ac:dyDescent="0.25">
      <c r="A4742">
        <f>solution_actual!$A$78*actual_beam!A4742</f>
        <v>0</v>
      </c>
      <c r="B4742">
        <f>solution_actual!$A$78*actual_beam!B4742</f>
        <v>0</v>
      </c>
      <c r="C4742">
        <f>solution_actual!$A$78*actual_beam!C4742</f>
        <v>0</v>
      </c>
      <c r="D4742">
        <f>solution_actual!$A$78*actual_beam!D4742</f>
        <v>0</v>
      </c>
      <c r="E4742">
        <f>solution_actual!$A$78*actual_beam!E4742</f>
        <v>0</v>
      </c>
      <c r="F4742">
        <f>solution_actual!$A$78*actual_beam!F4742</f>
        <v>0</v>
      </c>
      <c r="G4742">
        <f>solution_actual!$A$78*actual_beam!G4742</f>
        <v>0</v>
      </c>
      <c r="H4742">
        <f>solution_actual!$A$78*actual_beam!H4742</f>
        <v>0</v>
      </c>
      <c r="I4742">
        <f>solution_actual!$A$78*actual_beam!I4742</f>
        <v>0</v>
      </c>
      <c r="J4742">
        <f>solution_actual!$A$78*actual_beam!J4742</f>
        <v>0</v>
      </c>
      <c r="K4742">
        <f>solution_actual!$A$78*actual_beam!K4742</f>
        <v>0</v>
      </c>
      <c r="L4742">
        <f>solution_actual!$A$78*actual_beam!L4742</f>
        <v>0</v>
      </c>
      <c r="M4742">
        <f>solution_actual!$A$78*actual_beam!M4742</f>
        <v>0</v>
      </c>
      <c r="N4742">
        <f>solution_actual!$A$78*actual_beam!N4742</f>
        <v>0</v>
      </c>
      <c r="O4742">
        <f>solution_actual!$A$78*actual_beam!O4742</f>
        <v>0</v>
      </c>
      <c r="P4742">
        <f>solution_actual!$A$78*actual_beam!P4742</f>
        <v>0</v>
      </c>
      <c r="Q4742">
        <f>solution_actual!$A$78*actual_beam!Q4742</f>
        <v>0</v>
      </c>
      <c r="R4742">
        <f>solution_actual!$A$78*actual_beam!R4742</f>
        <v>0</v>
      </c>
      <c r="S4742">
        <f>solution_actual!$A$78*actual_beam!S4742</f>
        <v>0</v>
      </c>
      <c r="T4742">
        <f>solution_actual!$A$78*actual_beam!T4742</f>
        <v>0</v>
      </c>
      <c r="U4742">
        <f>solution_actual!$A$78*actual_beam!U4742</f>
        <v>0</v>
      </c>
      <c r="V4742">
        <f>solution_actual!$A$78*actual_beam!V4742</f>
        <v>0</v>
      </c>
      <c r="W4742">
        <f>solution_actual!$A$78*actual_beam!W4742</f>
        <v>0</v>
      </c>
      <c r="X4742">
        <f>solution_actual!$A$78*actual_beam!X4742</f>
        <v>0</v>
      </c>
      <c r="Y4742">
        <f>solution_actual!$A$78*actual_beam!Y4742</f>
        <v>0</v>
      </c>
      <c r="Z4742">
        <f>solution_actual!$A$78*actual_beam!Z4742</f>
        <v>0</v>
      </c>
      <c r="AA4742">
        <f>solution_actual!$A$78*actual_beam!AA4742</f>
        <v>0</v>
      </c>
      <c r="AB4742">
        <f>solution_actual!$A$78*actual_beam!AB4742</f>
        <v>0</v>
      </c>
      <c r="AC4742">
        <f>solution_actual!$A$78*actual_beam!AC4742</f>
        <v>0</v>
      </c>
      <c r="AD4742">
        <f>solution_actual!$A$78*actual_beam!AD4742</f>
        <v>0</v>
      </c>
      <c r="AE4742">
        <f>solution_actual!$A$78*actual_beam!AE4742</f>
        <v>0</v>
      </c>
      <c r="AF4742">
        <f>solution_actual!$A$78*actual_beam!AF4742</f>
        <v>0</v>
      </c>
      <c r="AG4742">
        <f>solution_actual!$A$78*actual_beam!AG4742</f>
        <v>0</v>
      </c>
      <c r="AH4742">
        <f>solution_actual!$A$78*actual_beam!AH4742</f>
        <v>0</v>
      </c>
      <c r="AI4742">
        <f>solution_actual!$A$78*actual_beam!AI4742</f>
        <v>0</v>
      </c>
      <c r="AJ4742">
        <f>solution_actual!$A$78*actual_beam!AJ4742</f>
        <v>0</v>
      </c>
      <c r="AK4742">
        <f>solution_actual!$A$78*actual_beam!AK4742</f>
        <v>0</v>
      </c>
      <c r="AL4742">
        <f>solution_actual!$A$78*actual_beam!AL4742</f>
        <v>0</v>
      </c>
      <c r="AM4742">
        <f>solution_actual!$A$78*actual_beam!AM4742</f>
        <v>0</v>
      </c>
      <c r="AN4742">
        <f>solution_actual!$A$78*actual_beam!AN4742</f>
        <v>0</v>
      </c>
      <c r="AO4742">
        <f>solution_actual!$A$78*actual_beam!AO4742</f>
        <v>0</v>
      </c>
      <c r="AP4742">
        <f>solution_actual!$A$78*actual_beam!AP4742</f>
        <v>0</v>
      </c>
      <c r="AQ4742">
        <f>solution_actual!$A$78*actual_beam!AQ4742</f>
        <v>0</v>
      </c>
      <c r="AR4742">
        <f>solution_actual!$A$78*actual_beam!AR4742</f>
        <v>0</v>
      </c>
      <c r="AS4742">
        <f>solution_actual!$A$78*actual_beam!AS4742</f>
        <v>0</v>
      </c>
      <c r="AT4742">
        <f>solution_actual!$A$78*actual_beam!AT4742</f>
        <v>0</v>
      </c>
      <c r="AU4742">
        <f>solution_actual!$A$78*actual_beam!AU4742</f>
        <v>0</v>
      </c>
      <c r="AV4742">
        <f>solution_actual!$A$78*actual_beam!AV4742</f>
        <v>0</v>
      </c>
      <c r="AW4742">
        <f>solution_actual!$A$78*actual_beam!AW4742</f>
        <v>0</v>
      </c>
      <c r="AX4742">
        <f>solution_actual!$A$78*actual_beam!AX4742</f>
        <v>0</v>
      </c>
      <c r="AY4742">
        <f>solution_actual!$A$78*actual_beam!AY4742</f>
        <v>0</v>
      </c>
      <c r="AZ4742">
        <f>solution_actual!$A$78*actual_beam!AZ4742</f>
        <v>0</v>
      </c>
      <c r="BA4742">
        <f>solution_actual!$A$78*actual_beam!BA4742</f>
        <v>0</v>
      </c>
      <c r="BB4742">
        <f>solution_actual!$A$78*actual_beam!BB4742</f>
        <v>0</v>
      </c>
      <c r="BC4742">
        <f>solution_actual!$A$78*actual_beam!BC4742</f>
        <v>0</v>
      </c>
      <c r="BD4742">
        <f>solution_actual!$A$78*actual_beam!BD4742</f>
        <v>0</v>
      </c>
      <c r="BE4742">
        <f>solution_actual!$A$78*actual_beam!BE4742</f>
        <v>0</v>
      </c>
      <c r="BF4742">
        <f>solution_actual!$A$78*actual_beam!BF4742</f>
        <v>0</v>
      </c>
      <c r="BG4742">
        <f>solution_actual!$A$78*actual_beam!BG4742</f>
        <v>0</v>
      </c>
      <c r="BH4742">
        <f>solution_actual!$A$78*actual_beam!BH4742</f>
        <v>0</v>
      </c>
      <c r="BI4742">
        <f>solution_actual!$A$78*actual_beam!BI4742</f>
        <v>0</v>
      </c>
      <c r="BJ4742">
        <f>solution_actual!$A$78*actual_beam!BJ4742</f>
        <v>0</v>
      </c>
      <c r="BK4742">
        <f>solution_actual!$A$78*actual_beam!BK4742</f>
        <v>0</v>
      </c>
      <c r="BL4742">
        <f>solution_actual!$A$78*actual_beam!BL4742</f>
        <v>0</v>
      </c>
      <c r="BM4742">
        <f>solution_actual!$A$78*actual_beam!BM4742</f>
        <v>0</v>
      </c>
      <c r="BN4742">
        <f>solution_actual!$A$78*actual_beam!BN4742</f>
        <v>0</v>
      </c>
      <c r="BO4742">
        <f>solution_actual!$A$78*actual_beam!BO4742</f>
        <v>0</v>
      </c>
      <c r="BP4742">
        <f>solution_actual!$A$78*actual_beam!BP4742</f>
        <v>0</v>
      </c>
      <c r="BQ4742">
        <f>solution_actual!$A$78*actual_beam!BQ4742</f>
        <v>0</v>
      </c>
      <c r="BR4742">
        <f>solution_actual!$A$78*actual_beam!BR4742</f>
        <v>0</v>
      </c>
      <c r="BS4742">
        <f>solution_actual!$A$78*actual_beam!BS4742</f>
        <v>0</v>
      </c>
      <c r="BT4742">
        <f>solution_actual!$A$78*actual_beam!BT4742</f>
        <v>0</v>
      </c>
      <c r="BU4742">
        <f>solution_actual!$A$78*actual_beam!BU4742</f>
        <v>0</v>
      </c>
      <c r="BV4742">
        <f>solution_actual!$A$78*actual_beam!BV4742</f>
        <v>0</v>
      </c>
      <c r="BW4742">
        <f>solution_actual!$A$78*actual_beam!BW4742</f>
        <v>0</v>
      </c>
      <c r="BX4742">
        <f>solution_actual!$A$78*actual_beam!BX4742</f>
        <v>0</v>
      </c>
      <c r="BY4742">
        <f>solution_actual!$A$78*actual_beam!BY4742</f>
        <v>0</v>
      </c>
      <c r="BZ4742">
        <f>solution_actual!$A$78*actual_beam!BZ4742</f>
        <v>0</v>
      </c>
      <c r="CA4742">
        <f>solution_actual!$A$78*actual_beam!CA4742</f>
        <v>0</v>
      </c>
      <c r="CB4742">
        <f>solution_actual!$A$78*actual_beam!CB4742</f>
        <v>0</v>
      </c>
    </row>
    <row r="4743" spans="1:80" x14ac:dyDescent="0.25">
      <c r="A4743">
        <f>solution_actual!$A$78*actual_beam!A4743</f>
        <v>0</v>
      </c>
      <c r="B4743">
        <f>solution_actual!$A$78*actual_beam!B4743</f>
        <v>0</v>
      </c>
      <c r="C4743">
        <f>solution_actual!$A$78*actual_beam!C4743</f>
        <v>0</v>
      </c>
      <c r="D4743">
        <f>solution_actual!$A$78*actual_beam!D4743</f>
        <v>0</v>
      </c>
      <c r="E4743">
        <f>solution_actual!$A$78*actual_beam!E4743</f>
        <v>0</v>
      </c>
      <c r="F4743">
        <f>solution_actual!$A$78*actual_beam!F4743</f>
        <v>0</v>
      </c>
      <c r="G4743">
        <f>solution_actual!$A$78*actual_beam!G4743</f>
        <v>0</v>
      </c>
      <c r="H4743">
        <f>solution_actual!$A$78*actual_beam!H4743</f>
        <v>0</v>
      </c>
      <c r="I4743">
        <f>solution_actual!$A$78*actual_beam!I4743</f>
        <v>0</v>
      </c>
      <c r="J4743">
        <f>solution_actual!$A$78*actual_beam!J4743</f>
        <v>0</v>
      </c>
      <c r="K4743">
        <f>solution_actual!$A$78*actual_beam!K4743</f>
        <v>0</v>
      </c>
      <c r="L4743">
        <f>solution_actual!$A$78*actual_beam!L4743</f>
        <v>0</v>
      </c>
      <c r="M4743">
        <f>solution_actual!$A$78*actual_beam!M4743</f>
        <v>0</v>
      </c>
      <c r="N4743">
        <f>solution_actual!$A$78*actual_beam!N4743</f>
        <v>0</v>
      </c>
      <c r="O4743">
        <f>solution_actual!$A$78*actual_beam!O4743</f>
        <v>0</v>
      </c>
      <c r="P4743">
        <f>solution_actual!$A$78*actual_beam!P4743</f>
        <v>0</v>
      </c>
      <c r="Q4743">
        <f>solution_actual!$A$78*actual_beam!Q4743</f>
        <v>0</v>
      </c>
      <c r="R4743">
        <f>solution_actual!$A$78*actual_beam!R4743</f>
        <v>0</v>
      </c>
      <c r="S4743">
        <f>solution_actual!$A$78*actual_beam!S4743</f>
        <v>0</v>
      </c>
      <c r="T4743">
        <f>solution_actual!$A$78*actual_beam!T4743</f>
        <v>0</v>
      </c>
      <c r="U4743">
        <f>solution_actual!$A$78*actual_beam!U4743</f>
        <v>0</v>
      </c>
      <c r="V4743">
        <f>solution_actual!$A$78*actual_beam!V4743</f>
        <v>0</v>
      </c>
      <c r="W4743">
        <f>solution_actual!$A$78*actual_beam!W4743</f>
        <v>0</v>
      </c>
      <c r="X4743">
        <f>solution_actual!$A$78*actual_beam!X4743</f>
        <v>0</v>
      </c>
      <c r="Y4743">
        <f>solution_actual!$A$78*actual_beam!Y4743</f>
        <v>0</v>
      </c>
      <c r="Z4743">
        <f>solution_actual!$A$78*actual_beam!Z4743</f>
        <v>0</v>
      </c>
      <c r="AA4743">
        <f>solution_actual!$A$78*actual_beam!AA4743</f>
        <v>0</v>
      </c>
      <c r="AB4743">
        <f>solution_actual!$A$78*actual_beam!AB4743</f>
        <v>0</v>
      </c>
      <c r="AC4743">
        <f>solution_actual!$A$78*actual_beam!AC4743</f>
        <v>0</v>
      </c>
      <c r="AD4743">
        <f>solution_actual!$A$78*actual_beam!AD4743</f>
        <v>0</v>
      </c>
      <c r="AE4743">
        <f>solution_actual!$A$78*actual_beam!AE4743</f>
        <v>0</v>
      </c>
      <c r="AF4743">
        <f>solution_actual!$A$78*actual_beam!AF4743</f>
        <v>0</v>
      </c>
      <c r="AG4743">
        <f>solution_actual!$A$78*actual_beam!AG4743</f>
        <v>0</v>
      </c>
      <c r="AH4743">
        <f>solution_actual!$A$78*actual_beam!AH4743</f>
        <v>0</v>
      </c>
      <c r="AI4743">
        <f>solution_actual!$A$78*actual_beam!AI4743</f>
        <v>0</v>
      </c>
      <c r="AJ4743">
        <f>solution_actual!$A$78*actual_beam!AJ4743</f>
        <v>0</v>
      </c>
      <c r="AK4743">
        <f>solution_actual!$A$78*actual_beam!AK4743</f>
        <v>0</v>
      </c>
      <c r="AL4743">
        <f>solution_actual!$A$78*actual_beam!AL4743</f>
        <v>0</v>
      </c>
      <c r="AM4743">
        <f>solution_actual!$A$78*actual_beam!AM4743</f>
        <v>0</v>
      </c>
      <c r="AN4743">
        <f>solution_actual!$A$78*actual_beam!AN4743</f>
        <v>0</v>
      </c>
      <c r="AO4743">
        <f>solution_actual!$A$78*actual_beam!AO4743</f>
        <v>0</v>
      </c>
      <c r="AP4743">
        <f>solution_actual!$A$78*actual_beam!AP4743</f>
        <v>0</v>
      </c>
      <c r="AQ4743">
        <f>solution_actual!$A$78*actual_beam!AQ4743</f>
        <v>0</v>
      </c>
      <c r="AR4743">
        <f>solution_actual!$A$78*actual_beam!AR4743</f>
        <v>0</v>
      </c>
      <c r="AS4743">
        <f>solution_actual!$A$78*actual_beam!AS4743</f>
        <v>0</v>
      </c>
      <c r="AT4743">
        <f>solution_actual!$A$78*actual_beam!AT4743</f>
        <v>0</v>
      </c>
      <c r="AU4743">
        <f>solution_actual!$A$78*actual_beam!AU4743</f>
        <v>0</v>
      </c>
      <c r="AV4743">
        <f>solution_actual!$A$78*actual_beam!AV4743</f>
        <v>0</v>
      </c>
      <c r="AW4743">
        <f>solution_actual!$A$78*actual_beam!AW4743</f>
        <v>0</v>
      </c>
      <c r="AX4743">
        <f>solution_actual!$A$78*actual_beam!AX4743</f>
        <v>0</v>
      </c>
      <c r="AY4743">
        <f>solution_actual!$A$78*actual_beam!AY4743</f>
        <v>0</v>
      </c>
      <c r="AZ4743">
        <f>solution_actual!$A$78*actual_beam!AZ4743</f>
        <v>0</v>
      </c>
      <c r="BA4743">
        <f>solution_actual!$A$78*actual_beam!BA4743</f>
        <v>0</v>
      </c>
      <c r="BB4743">
        <f>solution_actual!$A$78*actual_beam!BB4743</f>
        <v>0</v>
      </c>
      <c r="BC4743">
        <f>solution_actual!$A$78*actual_beam!BC4743</f>
        <v>0</v>
      </c>
      <c r="BD4743">
        <f>solution_actual!$A$78*actual_beam!BD4743</f>
        <v>0</v>
      </c>
      <c r="BE4743">
        <f>solution_actual!$A$78*actual_beam!BE4743</f>
        <v>0</v>
      </c>
      <c r="BF4743">
        <f>solution_actual!$A$78*actual_beam!BF4743</f>
        <v>0</v>
      </c>
      <c r="BG4743">
        <f>solution_actual!$A$78*actual_beam!BG4743</f>
        <v>0</v>
      </c>
      <c r="BH4743">
        <f>solution_actual!$A$78*actual_beam!BH4743</f>
        <v>0</v>
      </c>
      <c r="BI4743">
        <f>solution_actual!$A$78*actual_beam!BI4743</f>
        <v>0</v>
      </c>
      <c r="BJ4743">
        <f>solution_actual!$A$78*actual_beam!BJ4743</f>
        <v>0</v>
      </c>
      <c r="BK4743">
        <f>solution_actual!$A$78*actual_beam!BK4743</f>
        <v>0</v>
      </c>
      <c r="BL4743">
        <f>solution_actual!$A$78*actual_beam!BL4743</f>
        <v>0</v>
      </c>
      <c r="BM4743">
        <f>solution_actual!$A$78*actual_beam!BM4743</f>
        <v>0</v>
      </c>
      <c r="BN4743">
        <f>solution_actual!$A$78*actual_beam!BN4743</f>
        <v>0</v>
      </c>
      <c r="BO4743">
        <f>solution_actual!$A$78*actual_beam!BO4743</f>
        <v>0</v>
      </c>
      <c r="BP4743">
        <f>solution_actual!$A$78*actual_beam!BP4743</f>
        <v>0</v>
      </c>
      <c r="BQ4743">
        <f>solution_actual!$A$78*actual_beam!BQ4743</f>
        <v>0</v>
      </c>
      <c r="BR4743">
        <f>solution_actual!$A$78*actual_beam!BR4743</f>
        <v>0</v>
      </c>
      <c r="BS4743">
        <f>solution_actual!$A$78*actual_beam!BS4743</f>
        <v>0</v>
      </c>
      <c r="BT4743">
        <f>solution_actual!$A$78*actual_beam!BT4743</f>
        <v>0</v>
      </c>
      <c r="BU4743">
        <f>solution_actual!$A$78*actual_beam!BU4743</f>
        <v>0</v>
      </c>
      <c r="BV4743">
        <f>solution_actual!$A$78*actual_beam!BV4743</f>
        <v>0</v>
      </c>
      <c r="BW4743">
        <f>solution_actual!$A$78*actual_beam!BW4743</f>
        <v>0</v>
      </c>
      <c r="BX4743">
        <f>solution_actual!$A$78*actual_beam!BX4743</f>
        <v>0</v>
      </c>
      <c r="BY4743">
        <f>solution_actual!$A$78*actual_beam!BY4743</f>
        <v>0</v>
      </c>
      <c r="BZ4743">
        <f>solution_actual!$A$78*actual_beam!BZ4743</f>
        <v>0</v>
      </c>
      <c r="CA4743">
        <f>solution_actual!$A$78*actual_beam!CA4743</f>
        <v>0</v>
      </c>
      <c r="CB4743">
        <f>solution_actual!$A$78*actual_beam!CB4743</f>
        <v>0</v>
      </c>
    </row>
    <row r="4744" spans="1:80" x14ac:dyDescent="0.25">
      <c r="A4744">
        <f>solution_actual!$A$78*actual_beam!A4744</f>
        <v>0</v>
      </c>
      <c r="B4744">
        <f>solution_actual!$A$78*actual_beam!B4744</f>
        <v>0</v>
      </c>
      <c r="C4744">
        <f>solution_actual!$A$78*actual_beam!C4744</f>
        <v>0</v>
      </c>
      <c r="D4744">
        <f>solution_actual!$A$78*actual_beam!D4744</f>
        <v>0</v>
      </c>
      <c r="E4744">
        <f>solution_actual!$A$78*actual_beam!E4744</f>
        <v>0</v>
      </c>
      <c r="F4744">
        <f>solution_actual!$A$78*actual_beam!F4744</f>
        <v>0</v>
      </c>
      <c r="G4744">
        <f>solution_actual!$A$78*actual_beam!G4744</f>
        <v>0</v>
      </c>
      <c r="H4744">
        <f>solution_actual!$A$78*actual_beam!H4744</f>
        <v>0</v>
      </c>
      <c r="I4744">
        <f>solution_actual!$A$78*actual_beam!I4744</f>
        <v>0</v>
      </c>
      <c r="J4744">
        <f>solution_actual!$A$78*actual_beam!J4744</f>
        <v>0</v>
      </c>
      <c r="K4744">
        <f>solution_actual!$A$78*actual_beam!K4744</f>
        <v>0</v>
      </c>
      <c r="L4744">
        <f>solution_actual!$A$78*actual_beam!L4744</f>
        <v>0</v>
      </c>
      <c r="M4744">
        <f>solution_actual!$A$78*actual_beam!M4744</f>
        <v>0</v>
      </c>
      <c r="N4744">
        <f>solution_actual!$A$78*actual_beam!N4744</f>
        <v>0</v>
      </c>
      <c r="O4744">
        <f>solution_actual!$A$78*actual_beam!O4744</f>
        <v>0</v>
      </c>
      <c r="P4744">
        <f>solution_actual!$A$78*actual_beam!P4744</f>
        <v>0</v>
      </c>
      <c r="Q4744">
        <f>solution_actual!$A$78*actual_beam!Q4744</f>
        <v>0</v>
      </c>
      <c r="R4744">
        <f>solution_actual!$A$78*actual_beam!R4744</f>
        <v>0</v>
      </c>
      <c r="S4744">
        <f>solution_actual!$A$78*actual_beam!S4744</f>
        <v>0</v>
      </c>
      <c r="T4744">
        <f>solution_actual!$A$78*actual_beam!T4744</f>
        <v>0</v>
      </c>
      <c r="U4744">
        <f>solution_actual!$A$78*actual_beam!U4744</f>
        <v>0</v>
      </c>
      <c r="V4744">
        <f>solution_actual!$A$78*actual_beam!V4744</f>
        <v>0</v>
      </c>
      <c r="W4744">
        <f>solution_actual!$A$78*actual_beam!W4744</f>
        <v>0</v>
      </c>
      <c r="X4744">
        <f>solution_actual!$A$78*actual_beam!X4744</f>
        <v>0</v>
      </c>
      <c r="Y4744">
        <f>solution_actual!$A$78*actual_beam!Y4744</f>
        <v>0</v>
      </c>
      <c r="Z4744">
        <f>solution_actual!$A$78*actual_beam!Z4744</f>
        <v>0</v>
      </c>
      <c r="AA4744">
        <f>solution_actual!$A$78*actual_beam!AA4744</f>
        <v>0</v>
      </c>
      <c r="AB4744">
        <f>solution_actual!$A$78*actual_beam!AB4744</f>
        <v>0</v>
      </c>
      <c r="AC4744">
        <f>solution_actual!$A$78*actual_beam!AC4744</f>
        <v>0</v>
      </c>
      <c r="AD4744">
        <f>solution_actual!$A$78*actual_beam!AD4744</f>
        <v>0</v>
      </c>
      <c r="AE4744">
        <f>solution_actual!$A$78*actual_beam!AE4744</f>
        <v>0</v>
      </c>
      <c r="AF4744">
        <f>solution_actual!$A$78*actual_beam!AF4744</f>
        <v>0</v>
      </c>
      <c r="AG4744">
        <f>solution_actual!$A$78*actual_beam!AG4744</f>
        <v>0</v>
      </c>
      <c r="AH4744">
        <f>solution_actual!$A$78*actual_beam!AH4744</f>
        <v>0</v>
      </c>
      <c r="AI4744">
        <f>solution_actual!$A$78*actual_beam!AI4744</f>
        <v>0</v>
      </c>
      <c r="AJ4744">
        <f>solution_actual!$A$78*actual_beam!AJ4744</f>
        <v>0</v>
      </c>
      <c r="AK4744">
        <f>solution_actual!$A$78*actual_beam!AK4744</f>
        <v>0</v>
      </c>
      <c r="AL4744">
        <f>solution_actual!$A$78*actual_beam!AL4744</f>
        <v>0</v>
      </c>
      <c r="AM4744">
        <f>solution_actual!$A$78*actual_beam!AM4744</f>
        <v>0</v>
      </c>
      <c r="AN4744">
        <f>solution_actual!$A$78*actual_beam!AN4744</f>
        <v>0</v>
      </c>
      <c r="AO4744">
        <f>solution_actual!$A$78*actual_beam!AO4744</f>
        <v>0</v>
      </c>
      <c r="AP4744">
        <f>solution_actual!$A$78*actual_beam!AP4744</f>
        <v>0</v>
      </c>
      <c r="AQ4744">
        <f>solution_actual!$A$78*actual_beam!AQ4744</f>
        <v>0</v>
      </c>
      <c r="AR4744">
        <f>solution_actual!$A$78*actual_beam!AR4744</f>
        <v>0</v>
      </c>
      <c r="AS4744">
        <f>solution_actual!$A$78*actual_beam!AS4744</f>
        <v>0</v>
      </c>
      <c r="AT4744">
        <f>solution_actual!$A$78*actual_beam!AT4744</f>
        <v>0</v>
      </c>
      <c r="AU4744">
        <f>solution_actual!$A$78*actual_beam!AU4744</f>
        <v>0</v>
      </c>
      <c r="AV4744">
        <f>solution_actual!$A$78*actual_beam!AV4744</f>
        <v>0</v>
      </c>
      <c r="AW4744">
        <f>solution_actual!$A$78*actual_beam!AW4744</f>
        <v>0</v>
      </c>
      <c r="AX4744">
        <f>solution_actual!$A$78*actual_beam!AX4744</f>
        <v>0</v>
      </c>
      <c r="AY4744">
        <f>solution_actual!$A$78*actual_beam!AY4744</f>
        <v>0</v>
      </c>
      <c r="AZ4744">
        <f>solution_actual!$A$78*actual_beam!AZ4744</f>
        <v>0</v>
      </c>
      <c r="BA4744">
        <f>solution_actual!$A$78*actual_beam!BA4744</f>
        <v>0</v>
      </c>
      <c r="BB4744">
        <f>solution_actual!$A$78*actual_beam!BB4744</f>
        <v>0</v>
      </c>
      <c r="BC4744">
        <f>solution_actual!$A$78*actual_beam!BC4744</f>
        <v>0</v>
      </c>
      <c r="BD4744">
        <f>solution_actual!$A$78*actual_beam!BD4744</f>
        <v>0</v>
      </c>
      <c r="BE4744">
        <f>solution_actual!$A$78*actual_beam!BE4744</f>
        <v>0</v>
      </c>
      <c r="BF4744">
        <f>solution_actual!$A$78*actual_beam!BF4744</f>
        <v>0</v>
      </c>
      <c r="BG4744">
        <f>solution_actual!$A$78*actual_beam!BG4744</f>
        <v>0</v>
      </c>
      <c r="BH4744">
        <f>solution_actual!$A$78*actual_beam!BH4744</f>
        <v>0</v>
      </c>
      <c r="BI4744">
        <f>solution_actual!$A$78*actual_beam!BI4744</f>
        <v>0</v>
      </c>
      <c r="BJ4744">
        <f>solution_actual!$A$78*actual_beam!BJ4744</f>
        <v>0</v>
      </c>
      <c r="BK4744">
        <f>solution_actual!$A$78*actual_beam!BK4744</f>
        <v>0</v>
      </c>
      <c r="BL4744">
        <f>solution_actual!$A$78*actual_beam!BL4744</f>
        <v>0</v>
      </c>
      <c r="BM4744">
        <f>solution_actual!$A$78*actual_beam!BM4744</f>
        <v>0</v>
      </c>
      <c r="BN4744">
        <f>solution_actual!$A$78*actual_beam!BN4744</f>
        <v>0</v>
      </c>
      <c r="BO4744">
        <f>solution_actual!$A$78*actual_beam!BO4744</f>
        <v>0</v>
      </c>
      <c r="BP4744">
        <f>solution_actual!$A$78*actual_beam!BP4744</f>
        <v>0</v>
      </c>
      <c r="BQ4744">
        <f>solution_actual!$A$78*actual_beam!BQ4744</f>
        <v>0</v>
      </c>
      <c r="BR4744">
        <f>solution_actual!$A$78*actual_beam!BR4744</f>
        <v>0</v>
      </c>
      <c r="BS4744">
        <f>solution_actual!$A$78*actual_beam!BS4744</f>
        <v>0</v>
      </c>
      <c r="BT4744">
        <f>solution_actual!$A$78*actual_beam!BT4744</f>
        <v>0</v>
      </c>
      <c r="BU4744">
        <f>solution_actual!$A$78*actual_beam!BU4744</f>
        <v>0</v>
      </c>
      <c r="BV4744">
        <f>solution_actual!$A$78*actual_beam!BV4744</f>
        <v>0</v>
      </c>
      <c r="BW4744">
        <f>solution_actual!$A$78*actual_beam!BW4744</f>
        <v>0</v>
      </c>
      <c r="BX4744">
        <f>solution_actual!$A$78*actual_beam!BX4744</f>
        <v>0</v>
      </c>
      <c r="BY4744">
        <f>solution_actual!$A$78*actual_beam!BY4744</f>
        <v>0</v>
      </c>
      <c r="BZ4744">
        <f>solution_actual!$A$78*actual_beam!BZ4744</f>
        <v>0</v>
      </c>
      <c r="CA4744">
        <f>solution_actual!$A$78*actual_beam!CA4744</f>
        <v>0</v>
      </c>
      <c r="CB4744">
        <f>solution_actual!$A$78*actual_beam!CB4744</f>
        <v>0</v>
      </c>
    </row>
    <row r="4745" spans="1:80" x14ac:dyDescent="0.25">
      <c r="A4745">
        <f>solution_actual!$A$78*actual_beam!A4745</f>
        <v>0</v>
      </c>
      <c r="B4745">
        <f>solution_actual!$A$78*actual_beam!B4745</f>
        <v>0</v>
      </c>
      <c r="C4745">
        <f>solution_actual!$A$78*actual_beam!C4745</f>
        <v>0</v>
      </c>
      <c r="D4745">
        <f>solution_actual!$A$78*actual_beam!D4745</f>
        <v>0</v>
      </c>
      <c r="E4745">
        <f>solution_actual!$A$78*actual_beam!E4745</f>
        <v>0</v>
      </c>
      <c r="F4745">
        <f>solution_actual!$A$78*actual_beam!F4745</f>
        <v>0</v>
      </c>
      <c r="G4745">
        <f>solution_actual!$A$78*actual_beam!G4745</f>
        <v>0</v>
      </c>
      <c r="H4745">
        <f>solution_actual!$A$78*actual_beam!H4745</f>
        <v>0</v>
      </c>
      <c r="I4745">
        <f>solution_actual!$A$78*actual_beam!I4745</f>
        <v>0</v>
      </c>
      <c r="J4745">
        <f>solution_actual!$A$78*actual_beam!J4745</f>
        <v>0</v>
      </c>
      <c r="K4745">
        <f>solution_actual!$A$78*actual_beam!K4745</f>
        <v>0</v>
      </c>
      <c r="L4745">
        <f>solution_actual!$A$78*actual_beam!L4745</f>
        <v>0</v>
      </c>
      <c r="M4745">
        <f>solution_actual!$A$78*actual_beam!M4745</f>
        <v>0</v>
      </c>
      <c r="N4745">
        <f>solution_actual!$A$78*actual_beam!N4745</f>
        <v>0</v>
      </c>
      <c r="O4745">
        <f>solution_actual!$A$78*actual_beam!O4745</f>
        <v>0</v>
      </c>
      <c r="P4745">
        <f>solution_actual!$A$78*actual_beam!P4745</f>
        <v>0</v>
      </c>
      <c r="Q4745">
        <f>solution_actual!$A$78*actual_beam!Q4745</f>
        <v>0</v>
      </c>
      <c r="R4745">
        <f>solution_actual!$A$78*actual_beam!R4745</f>
        <v>0</v>
      </c>
      <c r="S4745">
        <f>solution_actual!$A$78*actual_beam!S4745</f>
        <v>0</v>
      </c>
      <c r="T4745">
        <f>solution_actual!$A$78*actual_beam!T4745</f>
        <v>0</v>
      </c>
      <c r="U4745">
        <f>solution_actual!$A$78*actual_beam!U4745</f>
        <v>0</v>
      </c>
      <c r="V4745">
        <f>solution_actual!$A$78*actual_beam!V4745</f>
        <v>0</v>
      </c>
      <c r="W4745">
        <f>solution_actual!$A$78*actual_beam!W4745</f>
        <v>0</v>
      </c>
      <c r="X4745">
        <f>solution_actual!$A$78*actual_beam!X4745</f>
        <v>0</v>
      </c>
      <c r="Y4745">
        <f>solution_actual!$A$78*actual_beam!Y4745</f>
        <v>0</v>
      </c>
      <c r="Z4745">
        <f>solution_actual!$A$78*actual_beam!Z4745</f>
        <v>0</v>
      </c>
      <c r="AA4745">
        <f>solution_actual!$A$78*actual_beam!AA4745</f>
        <v>0</v>
      </c>
      <c r="AB4745">
        <f>solution_actual!$A$78*actual_beam!AB4745</f>
        <v>0</v>
      </c>
      <c r="AC4745">
        <f>solution_actual!$A$78*actual_beam!AC4745</f>
        <v>0</v>
      </c>
      <c r="AD4745">
        <f>solution_actual!$A$78*actual_beam!AD4745</f>
        <v>0</v>
      </c>
      <c r="AE4745">
        <f>solution_actual!$A$78*actual_beam!AE4745</f>
        <v>0</v>
      </c>
      <c r="AF4745">
        <f>solution_actual!$A$78*actual_beam!AF4745</f>
        <v>0</v>
      </c>
      <c r="AG4745">
        <f>solution_actual!$A$78*actual_beam!AG4745</f>
        <v>0</v>
      </c>
      <c r="AH4745">
        <f>solution_actual!$A$78*actual_beam!AH4745</f>
        <v>0</v>
      </c>
      <c r="AI4745">
        <f>solution_actual!$A$78*actual_beam!AI4745</f>
        <v>0</v>
      </c>
      <c r="AJ4745">
        <f>solution_actual!$A$78*actual_beam!AJ4745</f>
        <v>0</v>
      </c>
      <c r="AK4745">
        <f>solution_actual!$A$78*actual_beam!AK4745</f>
        <v>0</v>
      </c>
      <c r="AL4745">
        <f>solution_actual!$A$78*actual_beam!AL4745</f>
        <v>0</v>
      </c>
      <c r="AM4745">
        <f>solution_actual!$A$78*actual_beam!AM4745</f>
        <v>0</v>
      </c>
      <c r="AN4745">
        <f>solution_actual!$A$78*actual_beam!AN4745</f>
        <v>0</v>
      </c>
      <c r="AO4745">
        <f>solution_actual!$A$78*actual_beam!AO4745</f>
        <v>0</v>
      </c>
      <c r="AP4745">
        <f>solution_actual!$A$78*actual_beam!AP4745</f>
        <v>0</v>
      </c>
      <c r="AQ4745">
        <f>solution_actual!$A$78*actual_beam!AQ4745</f>
        <v>0</v>
      </c>
      <c r="AR4745">
        <f>solution_actual!$A$78*actual_beam!AR4745</f>
        <v>0</v>
      </c>
      <c r="AS4745">
        <f>solution_actual!$A$78*actual_beam!AS4745</f>
        <v>0</v>
      </c>
      <c r="AT4745">
        <f>solution_actual!$A$78*actual_beam!AT4745</f>
        <v>0</v>
      </c>
      <c r="AU4745">
        <f>solution_actual!$A$78*actual_beam!AU4745</f>
        <v>0</v>
      </c>
      <c r="AV4745">
        <f>solution_actual!$A$78*actual_beam!AV4745</f>
        <v>0</v>
      </c>
      <c r="AW4745">
        <f>solution_actual!$A$78*actual_beam!AW4745</f>
        <v>0</v>
      </c>
      <c r="AX4745">
        <f>solution_actual!$A$78*actual_beam!AX4745</f>
        <v>0</v>
      </c>
      <c r="AY4745">
        <f>solution_actual!$A$78*actual_beam!AY4745</f>
        <v>0</v>
      </c>
      <c r="AZ4745">
        <f>solution_actual!$A$78*actual_beam!AZ4745</f>
        <v>0</v>
      </c>
      <c r="BA4745">
        <f>solution_actual!$A$78*actual_beam!BA4745</f>
        <v>0</v>
      </c>
      <c r="BB4745">
        <f>solution_actual!$A$78*actual_beam!BB4745</f>
        <v>0</v>
      </c>
      <c r="BC4745">
        <f>solution_actual!$A$78*actual_beam!BC4745</f>
        <v>0</v>
      </c>
      <c r="BD4745">
        <f>solution_actual!$A$78*actual_beam!BD4745</f>
        <v>0</v>
      </c>
      <c r="BE4745">
        <f>solution_actual!$A$78*actual_beam!BE4745</f>
        <v>0</v>
      </c>
      <c r="BF4745">
        <f>solution_actual!$A$78*actual_beam!BF4745</f>
        <v>0</v>
      </c>
      <c r="BG4745">
        <f>solution_actual!$A$78*actual_beam!BG4745</f>
        <v>0</v>
      </c>
      <c r="BH4745">
        <f>solution_actual!$A$78*actual_beam!BH4745</f>
        <v>0</v>
      </c>
      <c r="BI4745">
        <f>solution_actual!$A$78*actual_beam!BI4745</f>
        <v>0</v>
      </c>
      <c r="BJ4745">
        <f>solution_actual!$A$78*actual_beam!BJ4745</f>
        <v>0</v>
      </c>
      <c r="BK4745">
        <f>solution_actual!$A$78*actual_beam!BK4745</f>
        <v>0</v>
      </c>
      <c r="BL4745">
        <f>solution_actual!$A$78*actual_beam!BL4745</f>
        <v>0</v>
      </c>
      <c r="BM4745">
        <f>solution_actual!$A$78*actual_beam!BM4745</f>
        <v>0</v>
      </c>
      <c r="BN4745">
        <f>solution_actual!$A$78*actual_beam!BN4745</f>
        <v>0</v>
      </c>
      <c r="BO4745">
        <f>solution_actual!$A$78*actual_beam!BO4745</f>
        <v>0</v>
      </c>
      <c r="BP4745">
        <f>solution_actual!$A$78*actual_beam!BP4745</f>
        <v>0</v>
      </c>
      <c r="BQ4745">
        <f>solution_actual!$A$78*actual_beam!BQ4745</f>
        <v>0</v>
      </c>
      <c r="BR4745">
        <f>solution_actual!$A$78*actual_beam!BR4745</f>
        <v>0</v>
      </c>
      <c r="BS4745">
        <f>solution_actual!$A$78*actual_beam!BS4745</f>
        <v>0</v>
      </c>
      <c r="BT4745">
        <f>solution_actual!$A$78*actual_beam!BT4745</f>
        <v>0</v>
      </c>
      <c r="BU4745">
        <f>solution_actual!$A$78*actual_beam!BU4745</f>
        <v>0</v>
      </c>
      <c r="BV4745">
        <f>solution_actual!$A$78*actual_beam!BV4745</f>
        <v>0</v>
      </c>
      <c r="BW4745">
        <f>solution_actual!$A$78*actual_beam!BW4745</f>
        <v>0</v>
      </c>
      <c r="BX4745">
        <f>solution_actual!$A$78*actual_beam!BX4745</f>
        <v>0</v>
      </c>
      <c r="BY4745">
        <f>solution_actual!$A$78*actual_beam!BY4745</f>
        <v>0</v>
      </c>
      <c r="BZ4745">
        <f>solution_actual!$A$78*actual_beam!BZ4745</f>
        <v>0</v>
      </c>
      <c r="CA4745">
        <f>solution_actual!$A$78*actual_beam!CA4745</f>
        <v>0</v>
      </c>
      <c r="CB4745">
        <f>solution_actual!$A$78*actual_beam!CB4745</f>
        <v>0</v>
      </c>
    </row>
    <row r="4746" spans="1:80" x14ac:dyDescent="0.25">
      <c r="A4746">
        <f>solution_actual!$A$78*actual_beam!A4746</f>
        <v>0</v>
      </c>
      <c r="B4746">
        <f>solution_actual!$A$78*actual_beam!B4746</f>
        <v>0</v>
      </c>
      <c r="C4746">
        <f>solution_actual!$A$78*actual_beam!C4746</f>
        <v>0</v>
      </c>
      <c r="D4746">
        <f>solution_actual!$A$78*actual_beam!D4746</f>
        <v>0</v>
      </c>
      <c r="E4746">
        <f>solution_actual!$A$78*actual_beam!E4746</f>
        <v>0</v>
      </c>
      <c r="F4746">
        <f>solution_actual!$A$78*actual_beam!F4746</f>
        <v>0</v>
      </c>
      <c r="G4746">
        <f>solution_actual!$A$78*actual_beam!G4746</f>
        <v>0</v>
      </c>
      <c r="H4746">
        <f>solution_actual!$A$78*actual_beam!H4746</f>
        <v>0</v>
      </c>
      <c r="I4746">
        <f>solution_actual!$A$78*actual_beam!I4746</f>
        <v>0</v>
      </c>
      <c r="J4746">
        <f>solution_actual!$A$78*actual_beam!J4746</f>
        <v>0</v>
      </c>
      <c r="K4746">
        <f>solution_actual!$A$78*actual_beam!K4746</f>
        <v>0</v>
      </c>
      <c r="L4746">
        <f>solution_actual!$A$78*actual_beam!L4746</f>
        <v>0</v>
      </c>
      <c r="M4746">
        <f>solution_actual!$A$78*actual_beam!M4746</f>
        <v>0</v>
      </c>
      <c r="N4746">
        <f>solution_actual!$A$78*actual_beam!N4746</f>
        <v>0</v>
      </c>
      <c r="O4746">
        <f>solution_actual!$A$78*actual_beam!O4746</f>
        <v>0</v>
      </c>
      <c r="P4746">
        <f>solution_actual!$A$78*actual_beam!P4746</f>
        <v>0</v>
      </c>
      <c r="Q4746">
        <f>solution_actual!$A$78*actual_beam!Q4746</f>
        <v>0</v>
      </c>
      <c r="R4746">
        <f>solution_actual!$A$78*actual_beam!R4746</f>
        <v>0</v>
      </c>
      <c r="S4746">
        <f>solution_actual!$A$78*actual_beam!S4746</f>
        <v>0</v>
      </c>
      <c r="T4746">
        <f>solution_actual!$A$78*actual_beam!T4746</f>
        <v>0</v>
      </c>
      <c r="U4746">
        <f>solution_actual!$A$78*actual_beam!U4746</f>
        <v>0</v>
      </c>
      <c r="V4746">
        <f>solution_actual!$A$78*actual_beam!V4746</f>
        <v>0</v>
      </c>
      <c r="W4746">
        <f>solution_actual!$A$78*actual_beam!W4746</f>
        <v>0</v>
      </c>
      <c r="X4746">
        <f>solution_actual!$A$78*actual_beam!X4746</f>
        <v>0</v>
      </c>
      <c r="Y4746">
        <f>solution_actual!$A$78*actual_beam!Y4746</f>
        <v>0</v>
      </c>
      <c r="Z4746">
        <f>solution_actual!$A$78*actual_beam!Z4746</f>
        <v>0</v>
      </c>
      <c r="AA4746">
        <f>solution_actual!$A$78*actual_beam!AA4746</f>
        <v>0</v>
      </c>
      <c r="AB4746">
        <f>solution_actual!$A$78*actual_beam!AB4746</f>
        <v>0</v>
      </c>
      <c r="AC4746">
        <f>solution_actual!$A$78*actual_beam!AC4746</f>
        <v>0</v>
      </c>
      <c r="AD4746">
        <f>solution_actual!$A$78*actual_beam!AD4746</f>
        <v>0</v>
      </c>
      <c r="AE4746">
        <f>solution_actual!$A$78*actual_beam!AE4746</f>
        <v>0</v>
      </c>
      <c r="AF4746">
        <f>solution_actual!$A$78*actual_beam!AF4746</f>
        <v>0</v>
      </c>
      <c r="AG4746">
        <f>solution_actual!$A$78*actual_beam!AG4746</f>
        <v>0</v>
      </c>
      <c r="AH4746">
        <f>solution_actual!$A$78*actual_beam!AH4746</f>
        <v>0</v>
      </c>
      <c r="AI4746">
        <f>solution_actual!$A$78*actual_beam!AI4746</f>
        <v>0</v>
      </c>
      <c r="AJ4746">
        <f>solution_actual!$A$78*actual_beam!AJ4746</f>
        <v>0</v>
      </c>
      <c r="AK4746">
        <f>solution_actual!$A$78*actual_beam!AK4746</f>
        <v>0</v>
      </c>
      <c r="AL4746">
        <f>solution_actual!$A$78*actual_beam!AL4746</f>
        <v>0</v>
      </c>
      <c r="AM4746">
        <f>solution_actual!$A$78*actual_beam!AM4746</f>
        <v>0</v>
      </c>
      <c r="AN4746">
        <f>solution_actual!$A$78*actual_beam!AN4746</f>
        <v>0</v>
      </c>
      <c r="AO4746">
        <f>solution_actual!$A$78*actual_beam!AO4746</f>
        <v>0</v>
      </c>
      <c r="AP4746">
        <f>solution_actual!$A$78*actual_beam!AP4746</f>
        <v>0</v>
      </c>
      <c r="AQ4746">
        <f>solution_actual!$A$78*actual_beam!AQ4746</f>
        <v>0</v>
      </c>
      <c r="AR4746">
        <f>solution_actual!$A$78*actual_beam!AR4746</f>
        <v>0</v>
      </c>
      <c r="AS4746">
        <f>solution_actual!$A$78*actual_beam!AS4746</f>
        <v>0</v>
      </c>
      <c r="AT4746">
        <f>solution_actual!$A$78*actual_beam!AT4746</f>
        <v>0</v>
      </c>
      <c r="AU4746">
        <f>solution_actual!$A$78*actual_beam!AU4746</f>
        <v>0</v>
      </c>
      <c r="AV4746">
        <f>solution_actual!$A$78*actual_beam!AV4746</f>
        <v>0</v>
      </c>
      <c r="AW4746">
        <f>solution_actual!$A$78*actual_beam!AW4746</f>
        <v>0</v>
      </c>
      <c r="AX4746">
        <f>solution_actual!$A$78*actual_beam!AX4746</f>
        <v>0</v>
      </c>
      <c r="AY4746">
        <f>solution_actual!$A$78*actual_beam!AY4746</f>
        <v>0</v>
      </c>
      <c r="AZ4746">
        <f>solution_actual!$A$78*actual_beam!AZ4746</f>
        <v>0</v>
      </c>
      <c r="BA4746">
        <f>solution_actual!$A$78*actual_beam!BA4746</f>
        <v>0</v>
      </c>
      <c r="BB4746">
        <f>solution_actual!$A$78*actual_beam!BB4746</f>
        <v>0</v>
      </c>
      <c r="BC4746">
        <f>solution_actual!$A$78*actual_beam!BC4746</f>
        <v>0</v>
      </c>
      <c r="BD4746">
        <f>solution_actual!$A$78*actual_beam!BD4746</f>
        <v>0</v>
      </c>
      <c r="BE4746">
        <f>solution_actual!$A$78*actual_beam!BE4746</f>
        <v>0</v>
      </c>
      <c r="BF4746">
        <f>solution_actual!$A$78*actual_beam!BF4746</f>
        <v>0</v>
      </c>
      <c r="BG4746">
        <f>solution_actual!$A$78*actual_beam!BG4746</f>
        <v>0</v>
      </c>
      <c r="BH4746">
        <f>solution_actual!$A$78*actual_beam!BH4746</f>
        <v>0</v>
      </c>
      <c r="BI4746">
        <f>solution_actual!$A$78*actual_beam!BI4746</f>
        <v>0</v>
      </c>
      <c r="BJ4746">
        <f>solution_actual!$A$78*actual_beam!BJ4746</f>
        <v>0</v>
      </c>
      <c r="BK4746">
        <f>solution_actual!$A$78*actual_beam!BK4746</f>
        <v>0</v>
      </c>
      <c r="BL4746">
        <f>solution_actual!$A$78*actual_beam!BL4746</f>
        <v>0</v>
      </c>
      <c r="BM4746">
        <f>solution_actual!$A$78*actual_beam!BM4746</f>
        <v>0</v>
      </c>
      <c r="BN4746">
        <f>solution_actual!$A$78*actual_beam!BN4746</f>
        <v>0</v>
      </c>
      <c r="BO4746">
        <f>solution_actual!$A$78*actual_beam!BO4746</f>
        <v>0</v>
      </c>
      <c r="BP4746">
        <f>solution_actual!$A$78*actual_beam!BP4746</f>
        <v>0</v>
      </c>
      <c r="BQ4746">
        <f>solution_actual!$A$78*actual_beam!BQ4746</f>
        <v>0</v>
      </c>
      <c r="BR4746">
        <f>solution_actual!$A$78*actual_beam!BR4746</f>
        <v>0</v>
      </c>
      <c r="BS4746">
        <f>solution_actual!$A$78*actual_beam!BS4746</f>
        <v>0</v>
      </c>
      <c r="BT4746">
        <f>solution_actual!$A$78*actual_beam!BT4746</f>
        <v>0</v>
      </c>
      <c r="BU4746">
        <f>solution_actual!$A$78*actual_beam!BU4746</f>
        <v>0</v>
      </c>
      <c r="BV4746">
        <f>solution_actual!$A$78*actual_beam!BV4746</f>
        <v>0</v>
      </c>
      <c r="BW4746">
        <f>solution_actual!$A$78*actual_beam!BW4746</f>
        <v>0</v>
      </c>
      <c r="BX4746">
        <f>solution_actual!$A$78*actual_beam!BX4746</f>
        <v>0</v>
      </c>
      <c r="BY4746">
        <f>solution_actual!$A$78*actual_beam!BY4746</f>
        <v>0</v>
      </c>
      <c r="BZ4746">
        <f>solution_actual!$A$78*actual_beam!BZ4746</f>
        <v>0</v>
      </c>
      <c r="CA4746">
        <f>solution_actual!$A$78*actual_beam!CA4746</f>
        <v>0</v>
      </c>
      <c r="CB4746">
        <f>solution_actual!$A$78*actual_beam!CB4746</f>
        <v>0</v>
      </c>
    </row>
    <row r="4747" spans="1:80" x14ac:dyDescent="0.25">
      <c r="A4747">
        <f>solution_actual!$A$78*actual_beam!A4747</f>
        <v>0</v>
      </c>
      <c r="B4747">
        <f>solution_actual!$A$78*actual_beam!B4747</f>
        <v>0</v>
      </c>
      <c r="C4747">
        <f>solution_actual!$A$78*actual_beam!C4747</f>
        <v>0</v>
      </c>
      <c r="D4747">
        <f>solution_actual!$A$78*actual_beam!D4747</f>
        <v>0</v>
      </c>
      <c r="E4747">
        <f>solution_actual!$A$78*actual_beam!E4747</f>
        <v>0</v>
      </c>
      <c r="F4747">
        <f>solution_actual!$A$78*actual_beam!F4747</f>
        <v>0</v>
      </c>
      <c r="G4747">
        <f>solution_actual!$A$78*actual_beam!G4747</f>
        <v>0</v>
      </c>
      <c r="H4747">
        <f>solution_actual!$A$78*actual_beam!H4747</f>
        <v>0</v>
      </c>
      <c r="I4747">
        <f>solution_actual!$A$78*actual_beam!I4747</f>
        <v>0</v>
      </c>
      <c r="J4747">
        <f>solution_actual!$A$78*actual_beam!J4747</f>
        <v>0</v>
      </c>
      <c r="K4747">
        <f>solution_actual!$A$78*actual_beam!K4747</f>
        <v>0</v>
      </c>
      <c r="L4747">
        <f>solution_actual!$A$78*actual_beam!L4747</f>
        <v>0</v>
      </c>
      <c r="M4747">
        <f>solution_actual!$A$78*actual_beam!M4747</f>
        <v>0</v>
      </c>
      <c r="N4747">
        <f>solution_actual!$A$78*actual_beam!N4747</f>
        <v>0</v>
      </c>
      <c r="O4747">
        <f>solution_actual!$A$78*actual_beam!O4747</f>
        <v>0</v>
      </c>
      <c r="P4747">
        <f>solution_actual!$A$78*actual_beam!P4747</f>
        <v>0</v>
      </c>
      <c r="Q4747">
        <f>solution_actual!$A$78*actual_beam!Q4747</f>
        <v>0</v>
      </c>
      <c r="R4747">
        <f>solution_actual!$A$78*actual_beam!R4747</f>
        <v>0</v>
      </c>
      <c r="S4747">
        <f>solution_actual!$A$78*actual_beam!S4747</f>
        <v>0</v>
      </c>
      <c r="T4747">
        <f>solution_actual!$A$78*actual_beam!T4747</f>
        <v>0</v>
      </c>
      <c r="U4747">
        <f>solution_actual!$A$78*actual_beam!U4747</f>
        <v>0</v>
      </c>
      <c r="V4747">
        <f>solution_actual!$A$78*actual_beam!V4747</f>
        <v>0</v>
      </c>
      <c r="W4747">
        <f>solution_actual!$A$78*actual_beam!W4747</f>
        <v>0</v>
      </c>
      <c r="X4747">
        <f>solution_actual!$A$78*actual_beam!X4747</f>
        <v>0</v>
      </c>
      <c r="Y4747">
        <f>solution_actual!$A$78*actual_beam!Y4747</f>
        <v>0</v>
      </c>
      <c r="Z4747">
        <f>solution_actual!$A$78*actual_beam!Z4747</f>
        <v>0</v>
      </c>
      <c r="AA4747">
        <f>solution_actual!$A$78*actual_beam!AA4747</f>
        <v>0</v>
      </c>
      <c r="AB4747">
        <f>solution_actual!$A$78*actual_beam!AB4747</f>
        <v>0</v>
      </c>
      <c r="AC4747">
        <f>solution_actual!$A$78*actual_beam!AC4747</f>
        <v>0</v>
      </c>
      <c r="AD4747">
        <f>solution_actual!$A$78*actual_beam!AD4747</f>
        <v>0</v>
      </c>
      <c r="AE4747">
        <f>solution_actual!$A$78*actual_beam!AE4747</f>
        <v>0</v>
      </c>
      <c r="AF4747">
        <f>solution_actual!$A$78*actual_beam!AF4747</f>
        <v>0</v>
      </c>
      <c r="AG4747">
        <f>solution_actual!$A$78*actual_beam!AG4747</f>
        <v>0</v>
      </c>
      <c r="AH4747">
        <f>solution_actual!$A$78*actual_beam!AH4747</f>
        <v>0</v>
      </c>
      <c r="AI4747">
        <f>solution_actual!$A$78*actual_beam!AI4747</f>
        <v>0</v>
      </c>
      <c r="AJ4747">
        <f>solution_actual!$A$78*actual_beam!AJ4747</f>
        <v>0</v>
      </c>
      <c r="AK4747">
        <f>solution_actual!$A$78*actual_beam!AK4747</f>
        <v>0</v>
      </c>
      <c r="AL4747">
        <f>solution_actual!$A$78*actual_beam!AL4747</f>
        <v>0</v>
      </c>
      <c r="AM4747">
        <f>solution_actual!$A$78*actual_beam!AM4747</f>
        <v>0</v>
      </c>
      <c r="AN4747">
        <f>solution_actual!$A$78*actual_beam!AN4747</f>
        <v>0</v>
      </c>
      <c r="AO4747">
        <f>solution_actual!$A$78*actual_beam!AO4747</f>
        <v>0</v>
      </c>
      <c r="AP4747">
        <f>solution_actual!$A$78*actual_beam!AP4747</f>
        <v>0</v>
      </c>
      <c r="AQ4747">
        <f>solution_actual!$A$78*actual_beam!AQ4747</f>
        <v>0</v>
      </c>
      <c r="AR4747">
        <f>solution_actual!$A$78*actual_beam!AR4747</f>
        <v>0</v>
      </c>
      <c r="AS4747">
        <f>solution_actual!$A$78*actual_beam!AS4747</f>
        <v>0</v>
      </c>
      <c r="AT4747">
        <f>solution_actual!$A$78*actual_beam!AT4747</f>
        <v>0</v>
      </c>
      <c r="AU4747">
        <f>solution_actual!$A$78*actual_beam!AU4747</f>
        <v>0</v>
      </c>
      <c r="AV4747">
        <f>solution_actual!$A$78*actual_beam!AV4747</f>
        <v>0</v>
      </c>
      <c r="AW4747">
        <f>solution_actual!$A$78*actual_beam!AW4747</f>
        <v>0</v>
      </c>
      <c r="AX4747">
        <f>solution_actual!$A$78*actual_beam!AX4747</f>
        <v>0</v>
      </c>
      <c r="AY4747">
        <f>solution_actual!$A$78*actual_beam!AY4747</f>
        <v>0</v>
      </c>
      <c r="AZ4747">
        <f>solution_actual!$A$78*actual_beam!AZ4747</f>
        <v>0</v>
      </c>
      <c r="BA4747">
        <f>solution_actual!$A$78*actual_beam!BA4747</f>
        <v>0</v>
      </c>
      <c r="BB4747">
        <f>solution_actual!$A$78*actual_beam!BB4747</f>
        <v>0</v>
      </c>
      <c r="BC4747">
        <f>solution_actual!$A$78*actual_beam!BC4747</f>
        <v>0</v>
      </c>
      <c r="BD4747">
        <f>solution_actual!$A$78*actual_beam!BD4747</f>
        <v>0</v>
      </c>
      <c r="BE4747">
        <f>solution_actual!$A$78*actual_beam!BE4747</f>
        <v>0</v>
      </c>
      <c r="BF4747">
        <f>solution_actual!$A$78*actual_beam!BF4747</f>
        <v>0</v>
      </c>
      <c r="BG4747">
        <f>solution_actual!$A$78*actual_beam!BG4747</f>
        <v>0</v>
      </c>
      <c r="BH4747">
        <f>solution_actual!$A$78*actual_beam!BH4747</f>
        <v>0</v>
      </c>
      <c r="BI4747">
        <f>solution_actual!$A$78*actual_beam!BI4747</f>
        <v>0</v>
      </c>
      <c r="BJ4747">
        <f>solution_actual!$A$78*actual_beam!BJ4747</f>
        <v>0</v>
      </c>
      <c r="BK4747">
        <f>solution_actual!$A$78*actual_beam!BK4747</f>
        <v>0</v>
      </c>
      <c r="BL4747">
        <f>solution_actual!$A$78*actual_beam!BL4747</f>
        <v>0</v>
      </c>
      <c r="BM4747">
        <f>solution_actual!$A$78*actual_beam!BM4747</f>
        <v>0</v>
      </c>
      <c r="BN4747">
        <f>solution_actual!$A$78*actual_beam!BN4747</f>
        <v>0</v>
      </c>
      <c r="BO4747">
        <f>solution_actual!$A$78*actual_beam!BO4747</f>
        <v>0</v>
      </c>
      <c r="BP4747">
        <f>solution_actual!$A$78*actual_beam!BP4747</f>
        <v>0</v>
      </c>
      <c r="BQ4747">
        <f>solution_actual!$A$78*actual_beam!BQ4747</f>
        <v>0</v>
      </c>
      <c r="BR4747">
        <f>solution_actual!$A$78*actual_beam!BR4747</f>
        <v>0</v>
      </c>
      <c r="BS4747">
        <f>solution_actual!$A$78*actual_beam!BS4747</f>
        <v>0</v>
      </c>
      <c r="BT4747">
        <f>solution_actual!$A$78*actual_beam!BT4747</f>
        <v>0</v>
      </c>
      <c r="BU4747">
        <f>solution_actual!$A$78*actual_beam!BU4747</f>
        <v>0</v>
      </c>
      <c r="BV4747">
        <f>solution_actual!$A$78*actual_beam!BV4747</f>
        <v>0</v>
      </c>
      <c r="BW4747">
        <f>solution_actual!$A$78*actual_beam!BW4747</f>
        <v>0</v>
      </c>
      <c r="BX4747">
        <f>solution_actual!$A$78*actual_beam!BX4747</f>
        <v>0</v>
      </c>
      <c r="BY4747">
        <f>solution_actual!$A$78*actual_beam!BY4747</f>
        <v>0</v>
      </c>
      <c r="BZ4747">
        <f>solution_actual!$A$78*actual_beam!BZ4747</f>
        <v>0</v>
      </c>
      <c r="CA4747">
        <f>solution_actual!$A$78*actual_beam!CA4747</f>
        <v>0</v>
      </c>
      <c r="CB4747">
        <f>solution_actual!$A$78*actual_beam!CB4747</f>
        <v>0</v>
      </c>
    </row>
    <row r="4748" spans="1:80" x14ac:dyDescent="0.25">
      <c r="A4748">
        <f>solution_actual!$A$78*actual_beam!A4748</f>
        <v>0</v>
      </c>
      <c r="B4748">
        <f>solution_actual!$A$78*actual_beam!B4748</f>
        <v>0</v>
      </c>
      <c r="C4748">
        <f>solution_actual!$A$78*actual_beam!C4748</f>
        <v>0</v>
      </c>
      <c r="D4748">
        <f>solution_actual!$A$78*actual_beam!D4748</f>
        <v>0</v>
      </c>
      <c r="E4748">
        <f>solution_actual!$A$78*actual_beam!E4748</f>
        <v>0</v>
      </c>
      <c r="F4748">
        <f>solution_actual!$A$78*actual_beam!F4748</f>
        <v>0</v>
      </c>
      <c r="G4748">
        <f>solution_actual!$A$78*actual_beam!G4748</f>
        <v>0</v>
      </c>
      <c r="H4748">
        <f>solution_actual!$A$78*actual_beam!H4748</f>
        <v>0</v>
      </c>
      <c r="I4748">
        <f>solution_actual!$A$78*actual_beam!I4748</f>
        <v>0</v>
      </c>
      <c r="J4748">
        <f>solution_actual!$A$78*actual_beam!J4748</f>
        <v>0</v>
      </c>
      <c r="K4748">
        <f>solution_actual!$A$78*actual_beam!K4748</f>
        <v>0</v>
      </c>
      <c r="L4748">
        <f>solution_actual!$A$78*actual_beam!L4748</f>
        <v>0</v>
      </c>
      <c r="M4748">
        <f>solution_actual!$A$78*actual_beam!M4748</f>
        <v>0</v>
      </c>
      <c r="N4748">
        <f>solution_actual!$A$78*actual_beam!N4748</f>
        <v>0</v>
      </c>
      <c r="O4748">
        <f>solution_actual!$A$78*actual_beam!O4748</f>
        <v>0</v>
      </c>
      <c r="P4748">
        <f>solution_actual!$A$78*actual_beam!P4748</f>
        <v>0</v>
      </c>
      <c r="Q4748">
        <f>solution_actual!$A$78*actual_beam!Q4748</f>
        <v>0</v>
      </c>
      <c r="R4748">
        <f>solution_actual!$A$78*actual_beam!R4748</f>
        <v>0</v>
      </c>
      <c r="S4748">
        <f>solution_actual!$A$78*actual_beam!S4748</f>
        <v>0</v>
      </c>
      <c r="T4748">
        <f>solution_actual!$A$78*actual_beam!T4748</f>
        <v>0</v>
      </c>
      <c r="U4748">
        <f>solution_actual!$A$78*actual_beam!U4748</f>
        <v>0</v>
      </c>
      <c r="V4748">
        <f>solution_actual!$A$78*actual_beam!V4748</f>
        <v>0</v>
      </c>
      <c r="W4748">
        <f>solution_actual!$A$78*actual_beam!W4748</f>
        <v>0</v>
      </c>
      <c r="X4748">
        <f>solution_actual!$A$78*actual_beam!X4748</f>
        <v>0</v>
      </c>
      <c r="Y4748">
        <f>solution_actual!$A$78*actual_beam!Y4748</f>
        <v>0</v>
      </c>
      <c r="Z4748">
        <f>solution_actual!$A$78*actual_beam!Z4748</f>
        <v>0</v>
      </c>
      <c r="AA4748">
        <f>solution_actual!$A$78*actual_beam!AA4748</f>
        <v>0</v>
      </c>
      <c r="AB4748">
        <f>solution_actual!$A$78*actual_beam!AB4748</f>
        <v>0</v>
      </c>
      <c r="AC4748">
        <f>solution_actual!$A$78*actual_beam!AC4748</f>
        <v>0</v>
      </c>
      <c r="AD4748">
        <f>solution_actual!$A$78*actual_beam!AD4748</f>
        <v>0</v>
      </c>
      <c r="AE4748">
        <f>solution_actual!$A$78*actual_beam!AE4748</f>
        <v>0</v>
      </c>
      <c r="AF4748">
        <f>solution_actual!$A$78*actual_beam!AF4748</f>
        <v>0</v>
      </c>
      <c r="AG4748">
        <f>solution_actual!$A$78*actual_beam!AG4748</f>
        <v>0</v>
      </c>
      <c r="AH4748">
        <f>solution_actual!$A$78*actual_beam!AH4748</f>
        <v>0</v>
      </c>
      <c r="AI4748">
        <f>solution_actual!$A$78*actual_beam!AI4748</f>
        <v>0</v>
      </c>
      <c r="AJ4748">
        <f>solution_actual!$A$78*actual_beam!AJ4748</f>
        <v>0</v>
      </c>
      <c r="AK4748">
        <f>solution_actual!$A$78*actual_beam!AK4748</f>
        <v>0</v>
      </c>
      <c r="AL4748">
        <f>solution_actual!$A$78*actual_beam!AL4748</f>
        <v>0</v>
      </c>
      <c r="AM4748">
        <f>solution_actual!$A$78*actual_beam!AM4748</f>
        <v>0</v>
      </c>
      <c r="AN4748">
        <f>solution_actual!$A$78*actual_beam!AN4748</f>
        <v>0</v>
      </c>
      <c r="AO4748">
        <f>solution_actual!$A$78*actual_beam!AO4748</f>
        <v>0</v>
      </c>
      <c r="AP4748">
        <f>solution_actual!$A$78*actual_beam!AP4748</f>
        <v>0</v>
      </c>
      <c r="AQ4748">
        <f>solution_actual!$A$78*actual_beam!AQ4748</f>
        <v>0</v>
      </c>
      <c r="AR4748">
        <f>solution_actual!$A$78*actual_beam!AR4748</f>
        <v>0</v>
      </c>
      <c r="AS4748">
        <f>solution_actual!$A$78*actual_beam!AS4748</f>
        <v>0</v>
      </c>
      <c r="AT4748">
        <f>solution_actual!$A$78*actual_beam!AT4748</f>
        <v>0</v>
      </c>
      <c r="AU4748">
        <f>solution_actual!$A$78*actual_beam!AU4748</f>
        <v>0</v>
      </c>
      <c r="AV4748">
        <f>solution_actual!$A$78*actual_beam!AV4748</f>
        <v>0</v>
      </c>
      <c r="AW4748">
        <f>solution_actual!$A$78*actual_beam!AW4748</f>
        <v>0</v>
      </c>
      <c r="AX4748">
        <f>solution_actual!$A$78*actual_beam!AX4748</f>
        <v>0</v>
      </c>
      <c r="AY4748">
        <f>solution_actual!$A$78*actual_beam!AY4748</f>
        <v>0</v>
      </c>
      <c r="AZ4748">
        <f>solution_actual!$A$78*actual_beam!AZ4748</f>
        <v>0</v>
      </c>
      <c r="BA4748">
        <f>solution_actual!$A$78*actual_beam!BA4748</f>
        <v>0</v>
      </c>
      <c r="BB4748">
        <f>solution_actual!$A$78*actual_beam!BB4748</f>
        <v>0</v>
      </c>
      <c r="BC4748">
        <f>solution_actual!$A$78*actual_beam!BC4748</f>
        <v>0</v>
      </c>
      <c r="BD4748">
        <f>solution_actual!$A$78*actual_beam!BD4748</f>
        <v>0</v>
      </c>
      <c r="BE4748">
        <f>solution_actual!$A$78*actual_beam!BE4748</f>
        <v>0</v>
      </c>
      <c r="BF4748">
        <f>solution_actual!$A$78*actual_beam!BF4748</f>
        <v>0</v>
      </c>
      <c r="BG4748">
        <f>solution_actual!$A$78*actual_beam!BG4748</f>
        <v>0</v>
      </c>
      <c r="BH4748">
        <f>solution_actual!$A$78*actual_beam!BH4748</f>
        <v>0</v>
      </c>
      <c r="BI4748">
        <f>solution_actual!$A$78*actual_beam!BI4748</f>
        <v>0</v>
      </c>
      <c r="BJ4748">
        <f>solution_actual!$A$78*actual_beam!BJ4748</f>
        <v>0</v>
      </c>
      <c r="BK4748">
        <f>solution_actual!$A$78*actual_beam!BK4748</f>
        <v>0</v>
      </c>
      <c r="BL4748">
        <f>solution_actual!$A$78*actual_beam!BL4748</f>
        <v>0</v>
      </c>
      <c r="BM4748">
        <f>solution_actual!$A$78*actual_beam!BM4748</f>
        <v>0</v>
      </c>
      <c r="BN4748">
        <f>solution_actual!$A$78*actual_beam!BN4748</f>
        <v>0</v>
      </c>
      <c r="BO4748">
        <f>solution_actual!$A$78*actual_beam!BO4748</f>
        <v>0</v>
      </c>
      <c r="BP4748">
        <f>solution_actual!$A$78*actual_beam!BP4748</f>
        <v>0</v>
      </c>
      <c r="BQ4748">
        <f>solution_actual!$A$78*actual_beam!BQ4748</f>
        <v>0</v>
      </c>
      <c r="BR4748">
        <f>solution_actual!$A$78*actual_beam!BR4748</f>
        <v>0</v>
      </c>
      <c r="BS4748">
        <f>solution_actual!$A$78*actual_beam!BS4748</f>
        <v>0</v>
      </c>
      <c r="BT4748">
        <f>solution_actual!$A$78*actual_beam!BT4748</f>
        <v>0</v>
      </c>
      <c r="BU4748">
        <f>solution_actual!$A$78*actual_beam!BU4748</f>
        <v>0</v>
      </c>
      <c r="BV4748">
        <f>solution_actual!$A$78*actual_beam!BV4748</f>
        <v>0</v>
      </c>
      <c r="BW4748">
        <f>solution_actual!$A$78*actual_beam!BW4748</f>
        <v>0</v>
      </c>
      <c r="BX4748">
        <f>solution_actual!$A$78*actual_beam!BX4748</f>
        <v>0</v>
      </c>
      <c r="BY4748">
        <f>solution_actual!$A$78*actual_beam!BY4748</f>
        <v>0</v>
      </c>
      <c r="BZ4748">
        <f>solution_actual!$A$78*actual_beam!BZ4748</f>
        <v>0</v>
      </c>
      <c r="CA4748">
        <f>solution_actual!$A$78*actual_beam!CA4748</f>
        <v>0</v>
      </c>
      <c r="CB4748">
        <f>solution_actual!$A$78*actual_beam!CB4748</f>
        <v>0</v>
      </c>
    </row>
    <row r="4749" spans="1:80" x14ac:dyDescent="0.25">
      <c r="A4749">
        <f>solution_actual!$A$78*actual_beam!A4749</f>
        <v>0</v>
      </c>
      <c r="B4749">
        <f>solution_actual!$A$78*actual_beam!B4749</f>
        <v>0</v>
      </c>
      <c r="C4749">
        <f>solution_actual!$A$78*actual_beam!C4749</f>
        <v>0</v>
      </c>
      <c r="D4749">
        <f>solution_actual!$A$78*actual_beam!D4749</f>
        <v>0</v>
      </c>
      <c r="E4749">
        <f>solution_actual!$A$78*actual_beam!E4749</f>
        <v>0</v>
      </c>
      <c r="F4749">
        <f>solution_actual!$A$78*actual_beam!F4749</f>
        <v>0</v>
      </c>
      <c r="G4749">
        <f>solution_actual!$A$78*actual_beam!G4749</f>
        <v>0</v>
      </c>
      <c r="H4749">
        <f>solution_actual!$A$78*actual_beam!H4749</f>
        <v>0</v>
      </c>
      <c r="I4749">
        <f>solution_actual!$A$78*actual_beam!I4749</f>
        <v>0</v>
      </c>
      <c r="J4749">
        <f>solution_actual!$A$78*actual_beam!J4749</f>
        <v>0</v>
      </c>
      <c r="K4749">
        <f>solution_actual!$A$78*actual_beam!K4749</f>
        <v>0</v>
      </c>
      <c r="L4749">
        <f>solution_actual!$A$78*actual_beam!L4749</f>
        <v>0</v>
      </c>
      <c r="M4749">
        <f>solution_actual!$A$78*actual_beam!M4749</f>
        <v>0</v>
      </c>
      <c r="N4749">
        <f>solution_actual!$A$78*actual_beam!N4749</f>
        <v>0</v>
      </c>
      <c r="O4749">
        <f>solution_actual!$A$78*actual_beam!O4749</f>
        <v>0</v>
      </c>
      <c r="P4749">
        <f>solution_actual!$A$78*actual_beam!P4749</f>
        <v>0</v>
      </c>
      <c r="Q4749">
        <f>solution_actual!$A$78*actual_beam!Q4749</f>
        <v>0</v>
      </c>
      <c r="R4749">
        <f>solution_actual!$A$78*actual_beam!R4749</f>
        <v>0</v>
      </c>
      <c r="S4749">
        <f>solution_actual!$A$78*actual_beam!S4749</f>
        <v>0</v>
      </c>
      <c r="T4749">
        <f>solution_actual!$A$78*actual_beam!T4749</f>
        <v>0</v>
      </c>
      <c r="U4749">
        <f>solution_actual!$A$78*actual_beam!U4749</f>
        <v>0</v>
      </c>
      <c r="V4749">
        <f>solution_actual!$A$78*actual_beam!V4749</f>
        <v>0</v>
      </c>
      <c r="W4749">
        <f>solution_actual!$A$78*actual_beam!W4749</f>
        <v>0</v>
      </c>
      <c r="X4749">
        <f>solution_actual!$A$78*actual_beam!X4749</f>
        <v>0</v>
      </c>
      <c r="Y4749">
        <f>solution_actual!$A$78*actual_beam!Y4749</f>
        <v>0</v>
      </c>
      <c r="Z4749">
        <f>solution_actual!$A$78*actual_beam!Z4749</f>
        <v>0</v>
      </c>
      <c r="AA4749">
        <f>solution_actual!$A$78*actual_beam!AA4749</f>
        <v>0</v>
      </c>
      <c r="AB4749">
        <f>solution_actual!$A$78*actual_beam!AB4749</f>
        <v>0</v>
      </c>
      <c r="AC4749">
        <f>solution_actual!$A$78*actual_beam!AC4749</f>
        <v>0</v>
      </c>
      <c r="AD4749">
        <f>solution_actual!$A$78*actual_beam!AD4749</f>
        <v>0</v>
      </c>
      <c r="AE4749">
        <f>solution_actual!$A$78*actual_beam!AE4749</f>
        <v>0</v>
      </c>
      <c r="AF4749">
        <f>solution_actual!$A$78*actual_beam!AF4749</f>
        <v>0</v>
      </c>
      <c r="AG4749">
        <f>solution_actual!$A$78*actual_beam!AG4749</f>
        <v>0</v>
      </c>
      <c r="AH4749">
        <f>solution_actual!$A$78*actual_beam!AH4749</f>
        <v>0</v>
      </c>
      <c r="AI4749">
        <f>solution_actual!$A$78*actual_beam!AI4749</f>
        <v>0</v>
      </c>
      <c r="AJ4749">
        <f>solution_actual!$A$78*actual_beam!AJ4749</f>
        <v>0</v>
      </c>
      <c r="AK4749">
        <f>solution_actual!$A$78*actual_beam!AK4749</f>
        <v>0</v>
      </c>
      <c r="AL4749">
        <f>solution_actual!$A$78*actual_beam!AL4749</f>
        <v>0</v>
      </c>
      <c r="AM4749">
        <f>solution_actual!$A$78*actual_beam!AM4749</f>
        <v>0</v>
      </c>
      <c r="AN4749">
        <f>solution_actual!$A$78*actual_beam!AN4749</f>
        <v>0</v>
      </c>
      <c r="AO4749">
        <f>solution_actual!$A$78*actual_beam!AO4749</f>
        <v>0</v>
      </c>
      <c r="AP4749">
        <f>solution_actual!$A$78*actual_beam!AP4749</f>
        <v>0</v>
      </c>
      <c r="AQ4749">
        <f>solution_actual!$A$78*actual_beam!AQ4749</f>
        <v>0</v>
      </c>
      <c r="AR4749">
        <f>solution_actual!$A$78*actual_beam!AR4749</f>
        <v>0</v>
      </c>
      <c r="AS4749">
        <f>solution_actual!$A$78*actual_beam!AS4749</f>
        <v>0</v>
      </c>
      <c r="AT4749">
        <f>solution_actual!$A$78*actual_beam!AT4749</f>
        <v>0</v>
      </c>
      <c r="AU4749">
        <f>solution_actual!$A$78*actual_beam!AU4749</f>
        <v>0</v>
      </c>
      <c r="AV4749">
        <f>solution_actual!$A$78*actual_beam!AV4749</f>
        <v>0</v>
      </c>
      <c r="AW4749">
        <f>solution_actual!$A$78*actual_beam!AW4749</f>
        <v>0</v>
      </c>
      <c r="AX4749">
        <f>solution_actual!$A$78*actual_beam!AX4749</f>
        <v>0</v>
      </c>
      <c r="AY4749">
        <f>solution_actual!$A$78*actual_beam!AY4749</f>
        <v>0</v>
      </c>
      <c r="AZ4749">
        <f>solution_actual!$A$78*actual_beam!AZ4749</f>
        <v>0</v>
      </c>
      <c r="BA4749">
        <f>solution_actual!$A$78*actual_beam!BA4749</f>
        <v>0</v>
      </c>
      <c r="BB4749">
        <f>solution_actual!$A$78*actual_beam!BB4749</f>
        <v>0</v>
      </c>
      <c r="BC4749">
        <f>solution_actual!$A$78*actual_beam!BC4749</f>
        <v>0</v>
      </c>
      <c r="BD4749">
        <f>solution_actual!$A$78*actual_beam!BD4749</f>
        <v>0</v>
      </c>
      <c r="BE4749">
        <f>solution_actual!$A$78*actual_beam!BE4749</f>
        <v>0</v>
      </c>
      <c r="BF4749">
        <f>solution_actual!$A$78*actual_beam!BF4749</f>
        <v>0</v>
      </c>
      <c r="BG4749">
        <f>solution_actual!$A$78*actual_beam!BG4749</f>
        <v>0</v>
      </c>
      <c r="BH4749">
        <f>solution_actual!$A$78*actual_beam!BH4749</f>
        <v>0</v>
      </c>
      <c r="BI4749">
        <f>solution_actual!$A$78*actual_beam!BI4749</f>
        <v>0</v>
      </c>
      <c r="BJ4749">
        <f>solution_actual!$A$78*actual_beam!BJ4749</f>
        <v>0</v>
      </c>
      <c r="BK4749">
        <f>solution_actual!$A$78*actual_beam!BK4749</f>
        <v>0</v>
      </c>
      <c r="BL4749">
        <f>solution_actual!$A$78*actual_beam!BL4749</f>
        <v>0</v>
      </c>
      <c r="BM4749">
        <f>solution_actual!$A$78*actual_beam!BM4749</f>
        <v>0</v>
      </c>
      <c r="BN4749">
        <f>solution_actual!$A$78*actual_beam!BN4749</f>
        <v>0</v>
      </c>
      <c r="BO4749">
        <f>solution_actual!$A$78*actual_beam!BO4749</f>
        <v>0</v>
      </c>
      <c r="BP4749">
        <f>solution_actual!$A$78*actual_beam!BP4749</f>
        <v>0</v>
      </c>
      <c r="BQ4749">
        <f>solution_actual!$A$78*actual_beam!BQ4749</f>
        <v>0</v>
      </c>
      <c r="BR4749">
        <f>solution_actual!$A$78*actual_beam!BR4749</f>
        <v>0</v>
      </c>
      <c r="BS4749">
        <f>solution_actual!$A$78*actual_beam!BS4749</f>
        <v>0</v>
      </c>
      <c r="BT4749">
        <f>solution_actual!$A$78*actual_beam!BT4749</f>
        <v>0</v>
      </c>
      <c r="BU4749">
        <f>solution_actual!$A$78*actual_beam!BU4749</f>
        <v>0</v>
      </c>
      <c r="BV4749">
        <f>solution_actual!$A$78*actual_beam!BV4749</f>
        <v>0</v>
      </c>
      <c r="BW4749">
        <f>solution_actual!$A$78*actual_beam!BW4749</f>
        <v>0</v>
      </c>
      <c r="BX4749">
        <f>solution_actual!$A$78*actual_beam!BX4749</f>
        <v>0</v>
      </c>
      <c r="BY4749">
        <f>solution_actual!$A$78*actual_beam!BY4749</f>
        <v>0</v>
      </c>
      <c r="BZ4749">
        <f>solution_actual!$A$78*actual_beam!BZ4749</f>
        <v>0</v>
      </c>
      <c r="CA4749">
        <f>solution_actual!$A$78*actual_beam!CA4749</f>
        <v>0</v>
      </c>
      <c r="CB4749">
        <f>solution_actual!$A$78*actual_beam!CB4749</f>
        <v>0</v>
      </c>
    </row>
    <row r="4750" spans="1:80" x14ac:dyDescent="0.25">
      <c r="A4750">
        <f>solution_actual!$A$78*actual_beam!A4750</f>
        <v>0</v>
      </c>
      <c r="B4750">
        <f>solution_actual!$A$78*actual_beam!B4750</f>
        <v>0</v>
      </c>
      <c r="C4750">
        <f>solution_actual!$A$78*actual_beam!C4750</f>
        <v>0</v>
      </c>
      <c r="D4750">
        <f>solution_actual!$A$78*actual_beam!D4750</f>
        <v>0</v>
      </c>
      <c r="E4750">
        <f>solution_actual!$A$78*actual_beam!E4750</f>
        <v>0</v>
      </c>
      <c r="F4750">
        <f>solution_actual!$A$78*actual_beam!F4750</f>
        <v>0</v>
      </c>
      <c r="G4750">
        <f>solution_actual!$A$78*actual_beam!G4750</f>
        <v>0</v>
      </c>
      <c r="H4750">
        <f>solution_actual!$A$78*actual_beam!H4750</f>
        <v>0</v>
      </c>
      <c r="I4750">
        <f>solution_actual!$A$78*actual_beam!I4750</f>
        <v>0</v>
      </c>
      <c r="J4750">
        <f>solution_actual!$A$78*actual_beam!J4750</f>
        <v>0</v>
      </c>
      <c r="K4750">
        <f>solution_actual!$A$78*actual_beam!K4750</f>
        <v>0</v>
      </c>
      <c r="L4750">
        <f>solution_actual!$A$78*actual_beam!L4750</f>
        <v>0</v>
      </c>
      <c r="M4750">
        <f>solution_actual!$A$78*actual_beam!M4750</f>
        <v>0</v>
      </c>
      <c r="N4750">
        <f>solution_actual!$A$78*actual_beam!N4750</f>
        <v>0</v>
      </c>
      <c r="O4750">
        <f>solution_actual!$A$78*actual_beam!O4750</f>
        <v>0</v>
      </c>
      <c r="P4750">
        <f>solution_actual!$A$78*actual_beam!P4750</f>
        <v>0</v>
      </c>
      <c r="Q4750">
        <f>solution_actual!$A$78*actual_beam!Q4750</f>
        <v>0</v>
      </c>
      <c r="R4750">
        <f>solution_actual!$A$78*actual_beam!R4750</f>
        <v>0</v>
      </c>
      <c r="S4750">
        <f>solution_actual!$A$78*actual_beam!S4750</f>
        <v>0</v>
      </c>
      <c r="T4750">
        <f>solution_actual!$A$78*actual_beam!T4750</f>
        <v>0</v>
      </c>
      <c r="U4750">
        <f>solution_actual!$A$78*actual_beam!U4750</f>
        <v>0</v>
      </c>
      <c r="V4750">
        <f>solution_actual!$A$78*actual_beam!V4750</f>
        <v>0</v>
      </c>
      <c r="W4750">
        <f>solution_actual!$A$78*actual_beam!W4750</f>
        <v>0</v>
      </c>
      <c r="X4750">
        <f>solution_actual!$A$78*actual_beam!X4750</f>
        <v>0</v>
      </c>
      <c r="Y4750">
        <f>solution_actual!$A$78*actual_beam!Y4750</f>
        <v>0</v>
      </c>
      <c r="Z4750">
        <f>solution_actual!$A$78*actual_beam!Z4750</f>
        <v>0</v>
      </c>
      <c r="AA4750">
        <f>solution_actual!$A$78*actual_beam!AA4750</f>
        <v>0</v>
      </c>
      <c r="AB4750">
        <f>solution_actual!$A$78*actual_beam!AB4750</f>
        <v>0</v>
      </c>
      <c r="AC4750">
        <f>solution_actual!$A$78*actual_beam!AC4750</f>
        <v>0</v>
      </c>
      <c r="AD4750">
        <f>solution_actual!$A$78*actual_beam!AD4750</f>
        <v>0</v>
      </c>
      <c r="AE4750">
        <f>solution_actual!$A$78*actual_beam!AE4750</f>
        <v>0</v>
      </c>
      <c r="AF4750">
        <f>solution_actual!$A$78*actual_beam!AF4750</f>
        <v>0</v>
      </c>
      <c r="AG4750">
        <f>solution_actual!$A$78*actual_beam!AG4750</f>
        <v>0</v>
      </c>
      <c r="AH4750">
        <f>solution_actual!$A$78*actual_beam!AH4750</f>
        <v>0</v>
      </c>
      <c r="AI4750">
        <f>solution_actual!$A$78*actual_beam!AI4750</f>
        <v>0</v>
      </c>
      <c r="AJ4750">
        <f>solution_actual!$A$78*actual_beam!AJ4750</f>
        <v>0</v>
      </c>
      <c r="AK4750">
        <f>solution_actual!$A$78*actual_beam!AK4750</f>
        <v>0</v>
      </c>
      <c r="AL4750">
        <f>solution_actual!$A$78*actual_beam!AL4750</f>
        <v>0</v>
      </c>
      <c r="AM4750">
        <f>solution_actual!$A$78*actual_beam!AM4750</f>
        <v>0</v>
      </c>
      <c r="AN4750">
        <f>solution_actual!$A$78*actual_beam!AN4750</f>
        <v>0</v>
      </c>
      <c r="AO4750">
        <f>solution_actual!$A$78*actual_beam!AO4750</f>
        <v>0</v>
      </c>
      <c r="AP4750">
        <f>solution_actual!$A$78*actual_beam!AP4750</f>
        <v>0</v>
      </c>
      <c r="AQ4750">
        <f>solution_actual!$A$78*actual_beam!AQ4750</f>
        <v>0</v>
      </c>
      <c r="AR4750">
        <f>solution_actual!$A$78*actual_beam!AR4750</f>
        <v>0</v>
      </c>
      <c r="AS4750">
        <f>solution_actual!$A$78*actual_beam!AS4750</f>
        <v>0</v>
      </c>
      <c r="AT4750">
        <f>solution_actual!$A$78*actual_beam!AT4750</f>
        <v>0</v>
      </c>
      <c r="AU4750">
        <f>solution_actual!$A$78*actual_beam!AU4750</f>
        <v>0</v>
      </c>
      <c r="AV4750">
        <f>solution_actual!$A$78*actual_beam!AV4750</f>
        <v>0</v>
      </c>
      <c r="AW4750">
        <f>solution_actual!$A$78*actual_beam!AW4750</f>
        <v>0</v>
      </c>
      <c r="AX4750">
        <f>solution_actual!$A$78*actual_beam!AX4750</f>
        <v>0</v>
      </c>
      <c r="AY4750">
        <f>solution_actual!$A$78*actual_beam!AY4750</f>
        <v>0</v>
      </c>
      <c r="AZ4750">
        <f>solution_actual!$A$78*actual_beam!AZ4750</f>
        <v>0</v>
      </c>
      <c r="BA4750">
        <f>solution_actual!$A$78*actual_beam!BA4750</f>
        <v>0</v>
      </c>
      <c r="BB4750">
        <f>solution_actual!$A$78*actual_beam!BB4750</f>
        <v>0</v>
      </c>
      <c r="BC4750">
        <f>solution_actual!$A$78*actual_beam!BC4750</f>
        <v>0</v>
      </c>
      <c r="BD4750">
        <f>solution_actual!$A$78*actual_beam!BD4750</f>
        <v>0</v>
      </c>
      <c r="BE4750">
        <f>solution_actual!$A$78*actual_beam!BE4750</f>
        <v>0</v>
      </c>
      <c r="BF4750">
        <f>solution_actual!$A$78*actual_beam!BF4750</f>
        <v>0</v>
      </c>
      <c r="BG4750">
        <f>solution_actual!$A$78*actual_beam!BG4750</f>
        <v>0</v>
      </c>
      <c r="BH4750">
        <f>solution_actual!$A$78*actual_beam!BH4750</f>
        <v>0</v>
      </c>
      <c r="BI4750">
        <f>solution_actual!$A$78*actual_beam!BI4750</f>
        <v>0</v>
      </c>
      <c r="BJ4750">
        <f>solution_actual!$A$78*actual_beam!BJ4750</f>
        <v>0</v>
      </c>
      <c r="BK4750">
        <f>solution_actual!$A$78*actual_beam!BK4750</f>
        <v>0</v>
      </c>
      <c r="BL4750">
        <f>solution_actual!$A$78*actual_beam!BL4750</f>
        <v>0</v>
      </c>
      <c r="BM4750">
        <f>solution_actual!$A$78*actual_beam!BM4750</f>
        <v>0</v>
      </c>
      <c r="BN4750">
        <f>solution_actual!$A$78*actual_beam!BN4750</f>
        <v>0</v>
      </c>
      <c r="BO4750">
        <f>solution_actual!$A$78*actual_beam!BO4750</f>
        <v>0</v>
      </c>
      <c r="BP4750">
        <f>solution_actual!$A$78*actual_beam!BP4750</f>
        <v>0</v>
      </c>
      <c r="BQ4750">
        <f>solution_actual!$A$78*actual_beam!BQ4750</f>
        <v>0</v>
      </c>
      <c r="BR4750">
        <f>solution_actual!$A$78*actual_beam!BR4750</f>
        <v>0</v>
      </c>
      <c r="BS4750">
        <f>solution_actual!$A$78*actual_beam!BS4750</f>
        <v>0</v>
      </c>
      <c r="BT4750">
        <f>solution_actual!$A$78*actual_beam!BT4750</f>
        <v>0</v>
      </c>
      <c r="BU4750">
        <f>solution_actual!$A$78*actual_beam!BU4750</f>
        <v>0</v>
      </c>
      <c r="BV4750">
        <f>solution_actual!$A$78*actual_beam!BV4750</f>
        <v>0</v>
      </c>
      <c r="BW4750">
        <f>solution_actual!$A$78*actual_beam!BW4750</f>
        <v>0</v>
      </c>
      <c r="BX4750">
        <f>solution_actual!$A$78*actual_beam!BX4750</f>
        <v>0</v>
      </c>
      <c r="BY4750">
        <f>solution_actual!$A$78*actual_beam!BY4750</f>
        <v>0</v>
      </c>
      <c r="BZ4750">
        <f>solution_actual!$A$78*actual_beam!BZ4750</f>
        <v>0</v>
      </c>
      <c r="CA4750">
        <f>solution_actual!$A$78*actual_beam!CA4750</f>
        <v>0</v>
      </c>
      <c r="CB4750">
        <f>solution_actual!$A$78*actual_beam!CB4750</f>
        <v>0</v>
      </c>
    </row>
    <row r="4751" spans="1:80" x14ac:dyDescent="0.25">
      <c r="A4751">
        <f>solution_actual!$A$78*actual_beam!A4751</f>
        <v>0</v>
      </c>
      <c r="B4751">
        <f>solution_actual!$A$78*actual_beam!B4751</f>
        <v>0</v>
      </c>
      <c r="C4751">
        <f>solution_actual!$A$78*actual_beam!C4751</f>
        <v>0</v>
      </c>
      <c r="D4751">
        <f>solution_actual!$A$78*actual_beam!D4751</f>
        <v>0</v>
      </c>
      <c r="E4751">
        <f>solution_actual!$A$78*actual_beam!E4751</f>
        <v>0</v>
      </c>
      <c r="F4751">
        <f>solution_actual!$A$78*actual_beam!F4751</f>
        <v>0</v>
      </c>
      <c r="G4751">
        <f>solution_actual!$A$78*actual_beam!G4751</f>
        <v>0</v>
      </c>
      <c r="H4751">
        <f>solution_actual!$A$78*actual_beam!H4751</f>
        <v>0</v>
      </c>
      <c r="I4751">
        <f>solution_actual!$A$78*actual_beam!I4751</f>
        <v>0</v>
      </c>
      <c r="J4751">
        <f>solution_actual!$A$78*actual_beam!J4751</f>
        <v>0</v>
      </c>
      <c r="K4751">
        <f>solution_actual!$A$78*actual_beam!K4751</f>
        <v>0</v>
      </c>
      <c r="L4751">
        <f>solution_actual!$A$78*actual_beam!L4751</f>
        <v>0</v>
      </c>
      <c r="M4751">
        <f>solution_actual!$A$78*actual_beam!M4751</f>
        <v>0</v>
      </c>
      <c r="N4751">
        <f>solution_actual!$A$78*actual_beam!N4751</f>
        <v>0</v>
      </c>
      <c r="O4751">
        <f>solution_actual!$A$78*actual_beam!O4751</f>
        <v>0</v>
      </c>
      <c r="P4751">
        <f>solution_actual!$A$78*actual_beam!P4751</f>
        <v>0</v>
      </c>
      <c r="Q4751">
        <f>solution_actual!$A$78*actual_beam!Q4751</f>
        <v>0</v>
      </c>
      <c r="R4751">
        <f>solution_actual!$A$78*actual_beam!R4751</f>
        <v>0</v>
      </c>
      <c r="S4751">
        <f>solution_actual!$A$78*actual_beam!S4751</f>
        <v>0</v>
      </c>
      <c r="T4751">
        <f>solution_actual!$A$78*actual_beam!T4751</f>
        <v>0</v>
      </c>
      <c r="U4751">
        <f>solution_actual!$A$78*actual_beam!U4751</f>
        <v>0</v>
      </c>
      <c r="V4751">
        <f>solution_actual!$A$78*actual_beam!V4751</f>
        <v>0</v>
      </c>
      <c r="W4751">
        <f>solution_actual!$A$78*actual_beam!W4751</f>
        <v>0</v>
      </c>
      <c r="X4751">
        <f>solution_actual!$A$78*actual_beam!X4751</f>
        <v>0</v>
      </c>
      <c r="Y4751">
        <f>solution_actual!$A$78*actual_beam!Y4751</f>
        <v>0</v>
      </c>
      <c r="Z4751">
        <f>solution_actual!$A$78*actual_beam!Z4751</f>
        <v>0</v>
      </c>
      <c r="AA4751">
        <f>solution_actual!$A$78*actual_beam!AA4751</f>
        <v>0</v>
      </c>
      <c r="AB4751">
        <f>solution_actual!$A$78*actual_beam!AB4751</f>
        <v>0</v>
      </c>
      <c r="AC4751">
        <f>solution_actual!$A$78*actual_beam!AC4751</f>
        <v>0</v>
      </c>
      <c r="AD4751">
        <f>solution_actual!$A$78*actual_beam!AD4751</f>
        <v>0</v>
      </c>
      <c r="AE4751">
        <f>solution_actual!$A$78*actual_beam!AE4751</f>
        <v>0</v>
      </c>
      <c r="AF4751">
        <f>solution_actual!$A$78*actual_beam!AF4751</f>
        <v>0</v>
      </c>
      <c r="AG4751">
        <f>solution_actual!$A$78*actual_beam!AG4751</f>
        <v>0</v>
      </c>
      <c r="AH4751">
        <f>solution_actual!$A$78*actual_beam!AH4751</f>
        <v>0</v>
      </c>
      <c r="AI4751">
        <f>solution_actual!$A$78*actual_beam!AI4751</f>
        <v>0</v>
      </c>
      <c r="AJ4751">
        <f>solution_actual!$A$78*actual_beam!AJ4751</f>
        <v>0</v>
      </c>
      <c r="AK4751">
        <f>solution_actual!$A$78*actual_beam!AK4751</f>
        <v>0</v>
      </c>
      <c r="AL4751">
        <f>solution_actual!$A$78*actual_beam!AL4751</f>
        <v>0</v>
      </c>
      <c r="AM4751">
        <f>solution_actual!$A$78*actual_beam!AM4751</f>
        <v>0</v>
      </c>
      <c r="AN4751">
        <f>solution_actual!$A$78*actual_beam!AN4751</f>
        <v>0</v>
      </c>
      <c r="AO4751">
        <f>solution_actual!$A$78*actual_beam!AO4751</f>
        <v>0</v>
      </c>
      <c r="AP4751">
        <f>solution_actual!$A$78*actual_beam!AP4751</f>
        <v>0</v>
      </c>
      <c r="AQ4751">
        <f>solution_actual!$A$78*actual_beam!AQ4751</f>
        <v>0</v>
      </c>
      <c r="AR4751">
        <f>solution_actual!$A$78*actual_beam!AR4751</f>
        <v>0</v>
      </c>
      <c r="AS4751">
        <f>solution_actual!$A$78*actual_beam!AS4751</f>
        <v>0</v>
      </c>
      <c r="AT4751">
        <f>solution_actual!$A$78*actual_beam!AT4751</f>
        <v>0</v>
      </c>
      <c r="AU4751">
        <f>solution_actual!$A$78*actual_beam!AU4751</f>
        <v>0</v>
      </c>
      <c r="AV4751">
        <f>solution_actual!$A$78*actual_beam!AV4751</f>
        <v>0</v>
      </c>
      <c r="AW4751">
        <f>solution_actual!$A$78*actual_beam!AW4751</f>
        <v>0</v>
      </c>
      <c r="AX4751">
        <f>solution_actual!$A$78*actual_beam!AX4751</f>
        <v>0</v>
      </c>
      <c r="AY4751">
        <f>solution_actual!$A$78*actual_beam!AY4751</f>
        <v>0</v>
      </c>
      <c r="AZ4751">
        <f>solution_actual!$A$78*actual_beam!AZ4751</f>
        <v>0</v>
      </c>
      <c r="BA4751">
        <f>solution_actual!$A$78*actual_beam!BA4751</f>
        <v>0</v>
      </c>
      <c r="BB4751">
        <f>solution_actual!$A$78*actual_beam!BB4751</f>
        <v>0</v>
      </c>
      <c r="BC4751">
        <f>solution_actual!$A$78*actual_beam!BC4751</f>
        <v>0</v>
      </c>
      <c r="BD4751">
        <f>solution_actual!$A$78*actual_beam!BD4751</f>
        <v>0</v>
      </c>
      <c r="BE4751">
        <f>solution_actual!$A$78*actual_beam!BE4751</f>
        <v>0</v>
      </c>
      <c r="BF4751">
        <f>solution_actual!$A$78*actual_beam!BF4751</f>
        <v>0</v>
      </c>
      <c r="BG4751">
        <f>solution_actual!$A$78*actual_beam!BG4751</f>
        <v>0</v>
      </c>
      <c r="BH4751">
        <f>solution_actual!$A$78*actual_beam!BH4751</f>
        <v>0</v>
      </c>
      <c r="BI4751">
        <f>solution_actual!$A$78*actual_beam!BI4751</f>
        <v>0</v>
      </c>
      <c r="BJ4751">
        <f>solution_actual!$A$78*actual_beam!BJ4751</f>
        <v>0</v>
      </c>
      <c r="BK4751">
        <f>solution_actual!$A$78*actual_beam!BK4751</f>
        <v>0</v>
      </c>
      <c r="BL4751">
        <f>solution_actual!$A$78*actual_beam!BL4751</f>
        <v>0</v>
      </c>
      <c r="BM4751">
        <f>solution_actual!$A$78*actual_beam!BM4751</f>
        <v>0</v>
      </c>
      <c r="BN4751">
        <f>solution_actual!$A$78*actual_beam!BN4751</f>
        <v>0</v>
      </c>
      <c r="BO4751">
        <f>solution_actual!$A$78*actual_beam!BO4751</f>
        <v>0</v>
      </c>
      <c r="BP4751">
        <f>solution_actual!$A$78*actual_beam!BP4751</f>
        <v>0</v>
      </c>
      <c r="BQ4751">
        <f>solution_actual!$A$78*actual_beam!BQ4751</f>
        <v>0</v>
      </c>
      <c r="BR4751">
        <f>solution_actual!$A$78*actual_beam!BR4751</f>
        <v>0</v>
      </c>
      <c r="BS4751">
        <f>solution_actual!$A$78*actual_beam!BS4751</f>
        <v>0</v>
      </c>
      <c r="BT4751">
        <f>solution_actual!$A$78*actual_beam!BT4751</f>
        <v>0</v>
      </c>
      <c r="BU4751">
        <f>solution_actual!$A$78*actual_beam!BU4751</f>
        <v>0</v>
      </c>
      <c r="BV4751">
        <f>solution_actual!$A$78*actual_beam!BV4751</f>
        <v>0</v>
      </c>
      <c r="BW4751">
        <f>solution_actual!$A$78*actual_beam!BW4751</f>
        <v>0</v>
      </c>
      <c r="BX4751">
        <f>solution_actual!$A$78*actual_beam!BX4751</f>
        <v>0</v>
      </c>
      <c r="BY4751">
        <f>solution_actual!$A$78*actual_beam!BY4751</f>
        <v>0</v>
      </c>
      <c r="BZ4751">
        <f>solution_actual!$A$78*actual_beam!BZ4751</f>
        <v>0</v>
      </c>
      <c r="CA4751">
        <f>solution_actual!$A$78*actual_beam!CA4751</f>
        <v>0</v>
      </c>
      <c r="CB4751">
        <f>solution_actual!$A$78*actual_beam!CB4751</f>
        <v>0</v>
      </c>
    </row>
    <row r="4752" spans="1:80" x14ac:dyDescent="0.25">
      <c r="A4752">
        <f>solution_actual!$A$78*actual_beam!A4752</f>
        <v>0</v>
      </c>
      <c r="B4752">
        <f>solution_actual!$A$78*actual_beam!B4752</f>
        <v>0</v>
      </c>
      <c r="C4752">
        <f>solution_actual!$A$78*actual_beam!C4752</f>
        <v>0</v>
      </c>
      <c r="D4752">
        <f>solution_actual!$A$78*actual_beam!D4752</f>
        <v>0</v>
      </c>
      <c r="E4752">
        <f>solution_actual!$A$78*actual_beam!E4752</f>
        <v>0</v>
      </c>
      <c r="F4752">
        <f>solution_actual!$A$78*actual_beam!F4752</f>
        <v>0</v>
      </c>
      <c r="G4752">
        <f>solution_actual!$A$78*actual_beam!G4752</f>
        <v>0</v>
      </c>
      <c r="H4752">
        <f>solution_actual!$A$78*actual_beam!H4752</f>
        <v>0</v>
      </c>
      <c r="I4752">
        <f>solution_actual!$A$78*actual_beam!I4752</f>
        <v>0</v>
      </c>
      <c r="J4752">
        <f>solution_actual!$A$78*actual_beam!J4752</f>
        <v>0</v>
      </c>
      <c r="K4752">
        <f>solution_actual!$A$78*actual_beam!K4752</f>
        <v>0</v>
      </c>
      <c r="L4752">
        <f>solution_actual!$A$78*actual_beam!L4752</f>
        <v>0</v>
      </c>
      <c r="M4752">
        <f>solution_actual!$A$78*actual_beam!M4752</f>
        <v>0</v>
      </c>
      <c r="N4752">
        <f>solution_actual!$A$78*actual_beam!N4752</f>
        <v>0</v>
      </c>
      <c r="O4752">
        <f>solution_actual!$A$78*actual_beam!O4752</f>
        <v>0</v>
      </c>
      <c r="P4752">
        <f>solution_actual!$A$78*actual_beam!P4752</f>
        <v>0</v>
      </c>
      <c r="Q4752">
        <f>solution_actual!$A$78*actual_beam!Q4752</f>
        <v>0</v>
      </c>
      <c r="R4752">
        <f>solution_actual!$A$78*actual_beam!R4752</f>
        <v>0</v>
      </c>
      <c r="S4752">
        <f>solution_actual!$A$78*actual_beam!S4752</f>
        <v>0</v>
      </c>
      <c r="T4752">
        <f>solution_actual!$A$78*actual_beam!T4752</f>
        <v>0</v>
      </c>
      <c r="U4752">
        <f>solution_actual!$A$78*actual_beam!U4752</f>
        <v>0</v>
      </c>
      <c r="V4752">
        <f>solution_actual!$A$78*actual_beam!V4752</f>
        <v>0</v>
      </c>
      <c r="W4752">
        <f>solution_actual!$A$78*actual_beam!W4752</f>
        <v>0</v>
      </c>
      <c r="X4752">
        <f>solution_actual!$A$78*actual_beam!X4752</f>
        <v>0</v>
      </c>
      <c r="Y4752">
        <f>solution_actual!$A$78*actual_beam!Y4752</f>
        <v>0</v>
      </c>
      <c r="Z4752">
        <f>solution_actual!$A$78*actual_beam!Z4752</f>
        <v>0</v>
      </c>
      <c r="AA4752">
        <f>solution_actual!$A$78*actual_beam!AA4752</f>
        <v>0</v>
      </c>
      <c r="AB4752">
        <f>solution_actual!$A$78*actual_beam!AB4752</f>
        <v>0</v>
      </c>
      <c r="AC4752">
        <f>solution_actual!$A$78*actual_beam!AC4752</f>
        <v>0</v>
      </c>
      <c r="AD4752">
        <f>solution_actual!$A$78*actual_beam!AD4752</f>
        <v>0</v>
      </c>
      <c r="AE4752">
        <f>solution_actual!$A$78*actual_beam!AE4752</f>
        <v>0</v>
      </c>
      <c r="AF4752">
        <f>solution_actual!$A$78*actual_beam!AF4752</f>
        <v>0</v>
      </c>
      <c r="AG4752">
        <f>solution_actual!$A$78*actual_beam!AG4752</f>
        <v>0</v>
      </c>
      <c r="AH4752">
        <f>solution_actual!$A$78*actual_beam!AH4752</f>
        <v>0</v>
      </c>
      <c r="AI4752">
        <f>solution_actual!$A$78*actual_beam!AI4752</f>
        <v>0</v>
      </c>
      <c r="AJ4752">
        <f>solution_actual!$A$78*actual_beam!AJ4752</f>
        <v>0</v>
      </c>
      <c r="AK4752">
        <f>solution_actual!$A$78*actual_beam!AK4752</f>
        <v>0</v>
      </c>
      <c r="AL4752">
        <f>solution_actual!$A$78*actual_beam!AL4752</f>
        <v>0</v>
      </c>
      <c r="AM4752">
        <f>solution_actual!$A$78*actual_beam!AM4752</f>
        <v>0</v>
      </c>
      <c r="AN4752">
        <f>solution_actual!$A$78*actual_beam!AN4752</f>
        <v>0</v>
      </c>
      <c r="AO4752">
        <f>solution_actual!$A$78*actual_beam!AO4752</f>
        <v>0</v>
      </c>
      <c r="AP4752">
        <f>solution_actual!$A$78*actual_beam!AP4752</f>
        <v>0</v>
      </c>
      <c r="AQ4752">
        <f>solution_actual!$A$78*actual_beam!AQ4752</f>
        <v>0</v>
      </c>
      <c r="AR4752">
        <f>solution_actual!$A$78*actual_beam!AR4752</f>
        <v>0</v>
      </c>
      <c r="AS4752">
        <f>solution_actual!$A$78*actual_beam!AS4752</f>
        <v>0</v>
      </c>
      <c r="AT4752">
        <f>solution_actual!$A$78*actual_beam!AT4752</f>
        <v>0</v>
      </c>
      <c r="AU4752">
        <f>solution_actual!$A$78*actual_beam!AU4752</f>
        <v>0</v>
      </c>
      <c r="AV4752">
        <f>solution_actual!$A$78*actual_beam!AV4752</f>
        <v>0</v>
      </c>
      <c r="AW4752">
        <f>solution_actual!$A$78*actual_beam!AW4752</f>
        <v>0</v>
      </c>
      <c r="AX4752">
        <f>solution_actual!$A$78*actual_beam!AX4752</f>
        <v>0</v>
      </c>
      <c r="AY4752">
        <f>solution_actual!$A$78*actual_beam!AY4752</f>
        <v>0</v>
      </c>
      <c r="AZ4752">
        <f>solution_actual!$A$78*actual_beam!AZ4752</f>
        <v>0</v>
      </c>
      <c r="BA4752">
        <f>solution_actual!$A$78*actual_beam!BA4752</f>
        <v>0</v>
      </c>
      <c r="BB4752">
        <f>solution_actual!$A$78*actual_beam!BB4752</f>
        <v>0</v>
      </c>
      <c r="BC4752">
        <f>solution_actual!$A$78*actual_beam!BC4752</f>
        <v>0</v>
      </c>
      <c r="BD4752">
        <f>solution_actual!$A$78*actual_beam!BD4752</f>
        <v>0</v>
      </c>
      <c r="BE4752">
        <f>solution_actual!$A$78*actual_beam!BE4752</f>
        <v>0</v>
      </c>
      <c r="BF4752">
        <f>solution_actual!$A$78*actual_beam!BF4752</f>
        <v>0</v>
      </c>
      <c r="BG4752">
        <f>solution_actual!$A$78*actual_beam!BG4752</f>
        <v>0</v>
      </c>
      <c r="BH4752">
        <f>solution_actual!$A$78*actual_beam!BH4752</f>
        <v>0</v>
      </c>
      <c r="BI4752">
        <f>solution_actual!$A$78*actual_beam!BI4752</f>
        <v>0</v>
      </c>
      <c r="BJ4752">
        <f>solution_actual!$A$78*actual_beam!BJ4752</f>
        <v>0</v>
      </c>
      <c r="BK4752">
        <f>solution_actual!$A$78*actual_beam!BK4752</f>
        <v>0</v>
      </c>
      <c r="BL4752">
        <f>solution_actual!$A$78*actual_beam!BL4752</f>
        <v>0</v>
      </c>
      <c r="BM4752">
        <f>solution_actual!$A$78*actual_beam!BM4752</f>
        <v>0</v>
      </c>
      <c r="BN4752">
        <f>solution_actual!$A$78*actual_beam!BN4752</f>
        <v>0</v>
      </c>
      <c r="BO4752">
        <f>solution_actual!$A$78*actual_beam!BO4752</f>
        <v>0</v>
      </c>
      <c r="BP4752">
        <f>solution_actual!$A$78*actual_beam!BP4752</f>
        <v>0</v>
      </c>
      <c r="BQ4752">
        <f>solution_actual!$A$78*actual_beam!BQ4752</f>
        <v>0</v>
      </c>
      <c r="BR4752">
        <f>solution_actual!$A$78*actual_beam!BR4752</f>
        <v>0</v>
      </c>
      <c r="BS4752">
        <f>solution_actual!$A$78*actual_beam!BS4752</f>
        <v>0</v>
      </c>
      <c r="BT4752">
        <f>solution_actual!$A$78*actual_beam!BT4752</f>
        <v>0</v>
      </c>
      <c r="BU4752">
        <f>solution_actual!$A$78*actual_beam!BU4752</f>
        <v>0</v>
      </c>
      <c r="BV4752">
        <f>solution_actual!$A$78*actual_beam!BV4752</f>
        <v>0</v>
      </c>
      <c r="BW4752">
        <f>solution_actual!$A$78*actual_beam!BW4752</f>
        <v>0</v>
      </c>
      <c r="BX4752">
        <f>solution_actual!$A$78*actual_beam!BX4752</f>
        <v>0</v>
      </c>
      <c r="BY4752">
        <f>solution_actual!$A$78*actual_beam!BY4752</f>
        <v>0</v>
      </c>
      <c r="BZ4752">
        <f>solution_actual!$A$78*actual_beam!BZ4752</f>
        <v>0</v>
      </c>
      <c r="CA4752">
        <f>solution_actual!$A$78*actual_beam!CA4752</f>
        <v>0</v>
      </c>
      <c r="CB4752">
        <f>solution_actual!$A$78*actual_beam!CB4752</f>
        <v>0</v>
      </c>
    </row>
    <row r="4753" spans="1:80" x14ac:dyDescent="0.25">
      <c r="A4753">
        <f>solution_actual!$A$78*actual_beam!A4753</f>
        <v>0</v>
      </c>
      <c r="B4753">
        <f>solution_actual!$A$78*actual_beam!B4753</f>
        <v>0</v>
      </c>
      <c r="C4753">
        <f>solution_actual!$A$78*actual_beam!C4753</f>
        <v>0</v>
      </c>
      <c r="D4753">
        <f>solution_actual!$A$78*actual_beam!D4753</f>
        <v>0</v>
      </c>
      <c r="E4753">
        <f>solution_actual!$A$78*actual_beam!E4753</f>
        <v>0</v>
      </c>
      <c r="F4753">
        <f>solution_actual!$A$78*actual_beam!F4753</f>
        <v>0</v>
      </c>
      <c r="G4753">
        <f>solution_actual!$A$78*actual_beam!G4753</f>
        <v>0</v>
      </c>
      <c r="H4753">
        <f>solution_actual!$A$78*actual_beam!H4753</f>
        <v>0</v>
      </c>
      <c r="I4753">
        <f>solution_actual!$A$78*actual_beam!I4753</f>
        <v>0</v>
      </c>
      <c r="J4753">
        <f>solution_actual!$A$78*actual_beam!J4753</f>
        <v>0</v>
      </c>
      <c r="K4753">
        <f>solution_actual!$A$78*actual_beam!K4753</f>
        <v>0</v>
      </c>
      <c r="L4753">
        <f>solution_actual!$A$78*actual_beam!L4753</f>
        <v>0</v>
      </c>
      <c r="M4753">
        <f>solution_actual!$A$78*actual_beam!M4753</f>
        <v>0</v>
      </c>
      <c r="N4753">
        <f>solution_actual!$A$78*actual_beam!N4753</f>
        <v>0</v>
      </c>
      <c r="O4753">
        <f>solution_actual!$A$78*actual_beam!O4753</f>
        <v>0</v>
      </c>
      <c r="P4753">
        <f>solution_actual!$A$78*actual_beam!P4753</f>
        <v>0</v>
      </c>
      <c r="Q4753">
        <f>solution_actual!$A$78*actual_beam!Q4753</f>
        <v>0</v>
      </c>
      <c r="R4753">
        <f>solution_actual!$A$78*actual_beam!R4753</f>
        <v>0</v>
      </c>
      <c r="S4753">
        <f>solution_actual!$A$78*actual_beam!S4753</f>
        <v>0</v>
      </c>
      <c r="T4753">
        <f>solution_actual!$A$78*actual_beam!T4753</f>
        <v>0</v>
      </c>
      <c r="U4753">
        <f>solution_actual!$A$78*actual_beam!U4753</f>
        <v>0</v>
      </c>
      <c r="V4753">
        <f>solution_actual!$A$78*actual_beam!V4753</f>
        <v>0</v>
      </c>
      <c r="W4753">
        <f>solution_actual!$A$78*actual_beam!W4753</f>
        <v>0</v>
      </c>
      <c r="X4753">
        <f>solution_actual!$A$78*actual_beam!X4753</f>
        <v>0</v>
      </c>
      <c r="Y4753">
        <f>solution_actual!$A$78*actual_beam!Y4753</f>
        <v>0</v>
      </c>
      <c r="Z4753">
        <f>solution_actual!$A$78*actual_beam!Z4753</f>
        <v>0</v>
      </c>
      <c r="AA4753">
        <f>solution_actual!$A$78*actual_beam!AA4753</f>
        <v>0</v>
      </c>
      <c r="AB4753">
        <f>solution_actual!$A$78*actual_beam!AB4753</f>
        <v>0</v>
      </c>
      <c r="AC4753">
        <f>solution_actual!$A$78*actual_beam!AC4753</f>
        <v>0</v>
      </c>
      <c r="AD4753">
        <f>solution_actual!$A$78*actual_beam!AD4753</f>
        <v>0</v>
      </c>
      <c r="AE4753">
        <f>solution_actual!$A$78*actual_beam!AE4753</f>
        <v>0</v>
      </c>
      <c r="AF4753">
        <f>solution_actual!$A$78*actual_beam!AF4753</f>
        <v>0</v>
      </c>
      <c r="AG4753">
        <f>solution_actual!$A$78*actual_beam!AG4753</f>
        <v>0</v>
      </c>
      <c r="AH4753">
        <f>solution_actual!$A$78*actual_beam!AH4753</f>
        <v>0</v>
      </c>
      <c r="AI4753">
        <f>solution_actual!$A$78*actual_beam!AI4753</f>
        <v>0</v>
      </c>
      <c r="AJ4753">
        <f>solution_actual!$A$78*actual_beam!AJ4753</f>
        <v>0</v>
      </c>
      <c r="AK4753">
        <f>solution_actual!$A$78*actual_beam!AK4753</f>
        <v>0</v>
      </c>
      <c r="AL4753">
        <f>solution_actual!$A$78*actual_beam!AL4753</f>
        <v>0</v>
      </c>
      <c r="AM4753">
        <f>solution_actual!$A$78*actual_beam!AM4753</f>
        <v>0</v>
      </c>
      <c r="AN4753">
        <f>solution_actual!$A$78*actual_beam!AN4753</f>
        <v>0</v>
      </c>
      <c r="AO4753">
        <f>solution_actual!$A$78*actual_beam!AO4753</f>
        <v>0</v>
      </c>
      <c r="AP4753">
        <f>solution_actual!$A$78*actual_beam!AP4753</f>
        <v>0</v>
      </c>
      <c r="AQ4753">
        <f>solution_actual!$A$78*actual_beam!AQ4753</f>
        <v>0</v>
      </c>
      <c r="AR4753">
        <f>solution_actual!$A$78*actual_beam!AR4753</f>
        <v>0</v>
      </c>
      <c r="AS4753">
        <f>solution_actual!$A$78*actual_beam!AS4753</f>
        <v>0</v>
      </c>
      <c r="AT4753">
        <f>solution_actual!$A$78*actual_beam!AT4753</f>
        <v>0</v>
      </c>
      <c r="AU4753">
        <f>solution_actual!$A$78*actual_beam!AU4753</f>
        <v>0</v>
      </c>
      <c r="AV4753">
        <f>solution_actual!$A$78*actual_beam!AV4753</f>
        <v>0</v>
      </c>
      <c r="AW4753">
        <f>solution_actual!$A$78*actual_beam!AW4753</f>
        <v>0</v>
      </c>
      <c r="AX4753">
        <f>solution_actual!$A$78*actual_beam!AX4753</f>
        <v>0</v>
      </c>
      <c r="AY4753">
        <f>solution_actual!$A$78*actual_beam!AY4753</f>
        <v>0</v>
      </c>
      <c r="AZ4753">
        <f>solution_actual!$A$78*actual_beam!AZ4753</f>
        <v>0</v>
      </c>
      <c r="BA4753">
        <f>solution_actual!$A$78*actual_beam!BA4753</f>
        <v>0</v>
      </c>
      <c r="BB4753">
        <f>solution_actual!$A$78*actual_beam!BB4753</f>
        <v>0</v>
      </c>
      <c r="BC4753">
        <f>solution_actual!$A$78*actual_beam!BC4753</f>
        <v>0</v>
      </c>
      <c r="BD4753">
        <f>solution_actual!$A$78*actual_beam!BD4753</f>
        <v>0</v>
      </c>
      <c r="BE4753">
        <f>solution_actual!$A$78*actual_beam!BE4753</f>
        <v>0</v>
      </c>
      <c r="BF4753">
        <f>solution_actual!$A$78*actual_beam!BF4753</f>
        <v>0</v>
      </c>
      <c r="BG4753">
        <f>solution_actual!$A$78*actual_beam!BG4753</f>
        <v>0</v>
      </c>
      <c r="BH4753">
        <f>solution_actual!$A$78*actual_beam!BH4753</f>
        <v>0</v>
      </c>
      <c r="BI4753">
        <f>solution_actual!$A$78*actual_beam!BI4753</f>
        <v>0</v>
      </c>
      <c r="BJ4753">
        <f>solution_actual!$A$78*actual_beam!BJ4753</f>
        <v>0</v>
      </c>
      <c r="BK4753">
        <f>solution_actual!$A$78*actual_beam!BK4753</f>
        <v>0</v>
      </c>
      <c r="BL4753">
        <f>solution_actual!$A$78*actual_beam!BL4753</f>
        <v>0</v>
      </c>
      <c r="BM4753">
        <f>solution_actual!$A$78*actual_beam!BM4753</f>
        <v>0</v>
      </c>
      <c r="BN4753">
        <f>solution_actual!$A$78*actual_beam!BN4753</f>
        <v>0</v>
      </c>
      <c r="BO4753">
        <f>solution_actual!$A$78*actual_beam!BO4753</f>
        <v>0</v>
      </c>
      <c r="BP4753">
        <f>solution_actual!$A$78*actual_beam!BP4753</f>
        <v>0</v>
      </c>
      <c r="BQ4753">
        <f>solution_actual!$A$78*actual_beam!BQ4753</f>
        <v>0</v>
      </c>
      <c r="BR4753">
        <f>solution_actual!$A$78*actual_beam!BR4753</f>
        <v>0</v>
      </c>
      <c r="BS4753">
        <f>solution_actual!$A$78*actual_beam!BS4753</f>
        <v>0</v>
      </c>
      <c r="BT4753">
        <f>solution_actual!$A$78*actual_beam!BT4753</f>
        <v>0</v>
      </c>
      <c r="BU4753">
        <f>solution_actual!$A$78*actual_beam!BU4753</f>
        <v>0</v>
      </c>
      <c r="BV4753">
        <f>solution_actual!$A$78*actual_beam!BV4753</f>
        <v>0</v>
      </c>
      <c r="BW4753">
        <f>solution_actual!$A$78*actual_beam!BW4753</f>
        <v>0</v>
      </c>
      <c r="BX4753">
        <f>solution_actual!$A$78*actual_beam!BX4753</f>
        <v>0</v>
      </c>
      <c r="BY4753">
        <f>solution_actual!$A$78*actual_beam!BY4753</f>
        <v>0</v>
      </c>
      <c r="BZ4753">
        <f>solution_actual!$A$78*actual_beam!BZ4753</f>
        <v>0</v>
      </c>
      <c r="CA4753">
        <f>solution_actual!$A$78*actual_beam!CA4753</f>
        <v>0</v>
      </c>
      <c r="CB4753">
        <f>solution_actual!$A$78*actual_beam!CB4753</f>
        <v>0</v>
      </c>
    </row>
    <row r="4754" spans="1:80" x14ac:dyDescent="0.25">
      <c r="A4754">
        <f>solution_actual!$A$78*actual_beam!A4754</f>
        <v>0</v>
      </c>
      <c r="B4754">
        <f>solution_actual!$A$78*actual_beam!B4754</f>
        <v>0</v>
      </c>
      <c r="C4754">
        <f>solution_actual!$A$78*actual_beam!C4754</f>
        <v>0</v>
      </c>
      <c r="D4754">
        <f>solution_actual!$A$78*actual_beam!D4754</f>
        <v>0</v>
      </c>
      <c r="E4754">
        <f>solution_actual!$A$78*actual_beam!E4754</f>
        <v>0</v>
      </c>
      <c r="F4754">
        <f>solution_actual!$A$78*actual_beam!F4754</f>
        <v>0</v>
      </c>
      <c r="G4754">
        <f>solution_actual!$A$78*actual_beam!G4754</f>
        <v>0</v>
      </c>
      <c r="H4754">
        <f>solution_actual!$A$78*actual_beam!H4754</f>
        <v>0</v>
      </c>
      <c r="I4754">
        <f>solution_actual!$A$78*actual_beam!I4754</f>
        <v>0</v>
      </c>
      <c r="J4754">
        <f>solution_actual!$A$78*actual_beam!J4754</f>
        <v>0</v>
      </c>
      <c r="K4754">
        <f>solution_actual!$A$78*actual_beam!K4754</f>
        <v>0</v>
      </c>
      <c r="L4754">
        <f>solution_actual!$A$78*actual_beam!L4754</f>
        <v>0</v>
      </c>
      <c r="M4754">
        <f>solution_actual!$A$78*actual_beam!M4754</f>
        <v>0</v>
      </c>
      <c r="N4754">
        <f>solution_actual!$A$78*actual_beam!N4754</f>
        <v>0</v>
      </c>
      <c r="O4754">
        <f>solution_actual!$A$78*actual_beam!O4754</f>
        <v>0</v>
      </c>
      <c r="P4754">
        <f>solution_actual!$A$78*actual_beam!P4754</f>
        <v>0</v>
      </c>
      <c r="Q4754">
        <f>solution_actual!$A$78*actual_beam!Q4754</f>
        <v>0</v>
      </c>
      <c r="R4754">
        <f>solution_actual!$A$78*actual_beam!R4754</f>
        <v>0</v>
      </c>
      <c r="S4754">
        <f>solution_actual!$A$78*actual_beam!S4754</f>
        <v>0</v>
      </c>
      <c r="T4754">
        <f>solution_actual!$A$78*actual_beam!T4754</f>
        <v>0</v>
      </c>
      <c r="U4754">
        <f>solution_actual!$A$78*actual_beam!U4754</f>
        <v>0</v>
      </c>
      <c r="V4754">
        <f>solution_actual!$A$78*actual_beam!V4754</f>
        <v>0</v>
      </c>
      <c r="W4754">
        <f>solution_actual!$A$78*actual_beam!W4754</f>
        <v>0</v>
      </c>
      <c r="X4754">
        <f>solution_actual!$A$78*actual_beam!X4754</f>
        <v>0</v>
      </c>
      <c r="Y4754">
        <f>solution_actual!$A$78*actual_beam!Y4754</f>
        <v>0</v>
      </c>
      <c r="Z4754">
        <f>solution_actual!$A$78*actual_beam!Z4754</f>
        <v>0</v>
      </c>
      <c r="AA4754">
        <f>solution_actual!$A$78*actual_beam!AA4754</f>
        <v>0</v>
      </c>
      <c r="AB4754">
        <f>solution_actual!$A$78*actual_beam!AB4754</f>
        <v>0</v>
      </c>
      <c r="AC4754">
        <f>solution_actual!$A$78*actual_beam!AC4754</f>
        <v>0</v>
      </c>
      <c r="AD4754">
        <f>solution_actual!$A$78*actual_beam!AD4754</f>
        <v>0</v>
      </c>
      <c r="AE4754">
        <f>solution_actual!$A$78*actual_beam!AE4754</f>
        <v>0</v>
      </c>
      <c r="AF4754">
        <f>solution_actual!$A$78*actual_beam!AF4754</f>
        <v>0</v>
      </c>
      <c r="AG4754">
        <f>solution_actual!$A$78*actual_beam!AG4754</f>
        <v>0</v>
      </c>
      <c r="AH4754">
        <f>solution_actual!$A$78*actual_beam!AH4754</f>
        <v>0</v>
      </c>
      <c r="AI4754">
        <f>solution_actual!$A$78*actual_beam!AI4754</f>
        <v>0</v>
      </c>
      <c r="AJ4754">
        <f>solution_actual!$A$78*actual_beam!AJ4754</f>
        <v>0</v>
      </c>
      <c r="AK4754">
        <f>solution_actual!$A$78*actual_beam!AK4754</f>
        <v>0</v>
      </c>
      <c r="AL4754">
        <f>solution_actual!$A$78*actual_beam!AL4754</f>
        <v>0</v>
      </c>
      <c r="AM4754">
        <f>solution_actual!$A$78*actual_beam!AM4754</f>
        <v>0</v>
      </c>
      <c r="AN4754">
        <f>solution_actual!$A$78*actual_beam!AN4754</f>
        <v>0</v>
      </c>
      <c r="AO4754">
        <f>solution_actual!$A$78*actual_beam!AO4754</f>
        <v>0</v>
      </c>
      <c r="AP4754">
        <f>solution_actual!$A$78*actual_beam!AP4754</f>
        <v>0</v>
      </c>
      <c r="AQ4754">
        <f>solution_actual!$A$78*actual_beam!AQ4754</f>
        <v>0</v>
      </c>
      <c r="AR4754">
        <f>solution_actual!$A$78*actual_beam!AR4754</f>
        <v>0</v>
      </c>
      <c r="AS4754">
        <f>solution_actual!$A$78*actual_beam!AS4754</f>
        <v>0</v>
      </c>
      <c r="AT4754">
        <f>solution_actual!$A$78*actual_beam!AT4754</f>
        <v>0</v>
      </c>
      <c r="AU4754">
        <f>solution_actual!$A$78*actual_beam!AU4754</f>
        <v>0</v>
      </c>
      <c r="AV4754">
        <f>solution_actual!$A$78*actual_beam!AV4754</f>
        <v>0</v>
      </c>
      <c r="AW4754">
        <f>solution_actual!$A$78*actual_beam!AW4754</f>
        <v>0</v>
      </c>
      <c r="AX4754">
        <f>solution_actual!$A$78*actual_beam!AX4754</f>
        <v>0</v>
      </c>
      <c r="AY4754">
        <f>solution_actual!$A$78*actual_beam!AY4754</f>
        <v>0</v>
      </c>
      <c r="AZ4754">
        <f>solution_actual!$A$78*actual_beam!AZ4754</f>
        <v>0</v>
      </c>
      <c r="BA4754">
        <f>solution_actual!$A$78*actual_beam!BA4754</f>
        <v>0</v>
      </c>
      <c r="BB4754">
        <f>solution_actual!$A$78*actual_beam!BB4754</f>
        <v>0</v>
      </c>
      <c r="BC4754">
        <f>solution_actual!$A$78*actual_beam!BC4754</f>
        <v>0</v>
      </c>
      <c r="BD4754">
        <f>solution_actual!$A$78*actual_beam!BD4754</f>
        <v>0</v>
      </c>
      <c r="BE4754">
        <f>solution_actual!$A$78*actual_beam!BE4754</f>
        <v>0</v>
      </c>
      <c r="BF4754">
        <f>solution_actual!$A$78*actual_beam!BF4754</f>
        <v>0</v>
      </c>
      <c r="BG4754">
        <f>solution_actual!$A$78*actual_beam!BG4754</f>
        <v>0</v>
      </c>
      <c r="BH4754">
        <f>solution_actual!$A$78*actual_beam!BH4754</f>
        <v>0</v>
      </c>
      <c r="BI4754">
        <f>solution_actual!$A$78*actual_beam!BI4754</f>
        <v>0</v>
      </c>
      <c r="BJ4754">
        <f>solution_actual!$A$78*actual_beam!BJ4754</f>
        <v>0</v>
      </c>
      <c r="BK4754">
        <f>solution_actual!$A$78*actual_beam!BK4754</f>
        <v>0</v>
      </c>
      <c r="BL4754">
        <f>solution_actual!$A$78*actual_beam!BL4754</f>
        <v>0</v>
      </c>
      <c r="BM4754">
        <f>solution_actual!$A$78*actual_beam!BM4754</f>
        <v>0</v>
      </c>
      <c r="BN4754">
        <f>solution_actual!$A$78*actual_beam!BN4754</f>
        <v>0</v>
      </c>
      <c r="BO4754">
        <f>solution_actual!$A$78*actual_beam!BO4754</f>
        <v>0</v>
      </c>
      <c r="BP4754">
        <f>solution_actual!$A$78*actual_beam!BP4754</f>
        <v>0</v>
      </c>
      <c r="BQ4754">
        <f>solution_actual!$A$78*actual_beam!BQ4754</f>
        <v>0</v>
      </c>
      <c r="BR4754">
        <f>solution_actual!$A$78*actual_beam!BR4754</f>
        <v>0</v>
      </c>
      <c r="BS4754">
        <f>solution_actual!$A$78*actual_beam!BS4754</f>
        <v>0</v>
      </c>
      <c r="BT4754">
        <f>solution_actual!$A$78*actual_beam!BT4754</f>
        <v>0</v>
      </c>
      <c r="BU4754">
        <f>solution_actual!$A$78*actual_beam!BU4754</f>
        <v>0</v>
      </c>
      <c r="BV4754">
        <f>solution_actual!$A$78*actual_beam!BV4754</f>
        <v>0</v>
      </c>
      <c r="BW4754">
        <f>solution_actual!$A$78*actual_beam!BW4754</f>
        <v>0</v>
      </c>
      <c r="BX4754">
        <f>solution_actual!$A$78*actual_beam!BX4754</f>
        <v>0</v>
      </c>
      <c r="BY4754">
        <f>solution_actual!$A$78*actual_beam!BY4754</f>
        <v>0</v>
      </c>
      <c r="BZ4754">
        <f>solution_actual!$A$78*actual_beam!BZ4754</f>
        <v>0</v>
      </c>
      <c r="CA4754">
        <f>solution_actual!$A$78*actual_beam!CA4754</f>
        <v>0</v>
      </c>
      <c r="CB4754">
        <f>solution_actual!$A$78*actual_beam!CB4754</f>
        <v>0</v>
      </c>
    </row>
    <row r="4755" spans="1:80" x14ac:dyDescent="0.25">
      <c r="A4755">
        <f>solution_actual!$A$78*actual_beam!A4755</f>
        <v>0</v>
      </c>
      <c r="B4755">
        <f>solution_actual!$A$78*actual_beam!B4755</f>
        <v>0</v>
      </c>
      <c r="C4755">
        <f>solution_actual!$A$78*actual_beam!C4755</f>
        <v>0</v>
      </c>
      <c r="D4755">
        <f>solution_actual!$A$78*actual_beam!D4755</f>
        <v>0</v>
      </c>
      <c r="E4755">
        <f>solution_actual!$A$78*actual_beam!E4755</f>
        <v>0</v>
      </c>
      <c r="F4755">
        <f>solution_actual!$A$78*actual_beam!F4755</f>
        <v>0</v>
      </c>
      <c r="G4755">
        <f>solution_actual!$A$78*actual_beam!G4755</f>
        <v>0</v>
      </c>
      <c r="H4755">
        <f>solution_actual!$A$78*actual_beam!H4755</f>
        <v>0</v>
      </c>
      <c r="I4755">
        <f>solution_actual!$A$78*actual_beam!I4755</f>
        <v>0</v>
      </c>
      <c r="J4755">
        <f>solution_actual!$A$78*actual_beam!J4755</f>
        <v>0</v>
      </c>
      <c r="K4755">
        <f>solution_actual!$A$78*actual_beam!K4755</f>
        <v>0</v>
      </c>
      <c r="L4755">
        <f>solution_actual!$A$78*actual_beam!L4755</f>
        <v>0</v>
      </c>
      <c r="M4755">
        <f>solution_actual!$A$78*actual_beam!M4755</f>
        <v>0</v>
      </c>
      <c r="N4755">
        <f>solution_actual!$A$78*actual_beam!N4755</f>
        <v>0</v>
      </c>
      <c r="O4755">
        <f>solution_actual!$A$78*actual_beam!O4755</f>
        <v>0</v>
      </c>
      <c r="P4755">
        <f>solution_actual!$A$78*actual_beam!P4755</f>
        <v>0</v>
      </c>
      <c r="Q4755">
        <f>solution_actual!$A$78*actual_beam!Q4755</f>
        <v>0</v>
      </c>
      <c r="R4755">
        <f>solution_actual!$A$78*actual_beam!R4755</f>
        <v>0</v>
      </c>
      <c r="S4755">
        <f>solution_actual!$A$78*actual_beam!S4755</f>
        <v>0</v>
      </c>
      <c r="T4755">
        <f>solution_actual!$A$78*actual_beam!T4755</f>
        <v>0</v>
      </c>
      <c r="U4755">
        <f>solution_actual!$A$78*actual_beam!U4755</f>
        <v>0</v>
      </c>
      <c r="V4755">
        <f>solution_actual!$A$78*actual_beam!V4755</f>
        <v>0</v>
      </c>
      <c r="W4755">
        <f>solution_actual!$A$78*actual_beam!W4755</f>
        <v>0</v>
      </c>
      <c r="X4755">
        <f>solution_actual!$A$78*actual_beam!X4755</f>
        <v>0</v>
      </c>
      <c r="Y4755">
        <f>solution_actual!$A$78*actual_beam!Y4755</f>
        <v>0</v>
      </c>
      <c r="Z4755">
        <f>solution_actual!$A$78*actual_beam!Z4755</f>
        <v>0</v>
      </c>
      <c r="AA4755">
        <f>solution_actual!$A$78*actual_beam!AA4755</f>
        <v>0</v>
      </c>
      <c r="AB4755">
        <f>solution_actual!$A$78*actual_beam!AB4755</f>
        <v>0</v>
      </c>
      <c r="AC4755">
        <f>solution_actual!$A$78*actual_beam!AC4755</f>
        <v>0</v>
      </c>
      <c r="AD4755">
        <f>solution_actual!$A$78*actual_beam!AD4755</f>
        <v>0</v>
      </c>
      <c r="AE4755">
        <f>solution_actual!$A$78*actual_beam!AE4755</f>
        <v>0</v>
      </c>
      <c r="AF4755">
        <f>solution_actual!$A$78*actual_beam!AF4755</f>
        <v>0</v>
      </c>
      <c r="AG4755">
        <f>solution_actual!$A$78*actual_beam!AG4755</f>
        <v>0</v>
      </c>
      <c r="AH4755">
        <f>solution_actual!$A$78*actual_beam!AH4755</f>
        <v>0</v>
      </c>
      <c r="AI4755">
        <f>solution_actual!$A$78*actual_beam!AI4755</f>
        <v>0</v>
      </c>
      <c r="AJ4755">
        <f>solution_actual!$A$78*actual_beam!AJ4755</f>
        <v>0</v>
      </c>
      <c r="AK4755">
        <f>solution_actual!$A$78*actual_beam!AK4755</f>
        <v>0</v>
      </c>
      <c r="AL4755">
        <f>solution_actual!$A$78*actual_beam!AL4755</f>
        <v>0</v>
      </c>
      <c r="AM4755">
        <f>solution_actual!$A$78*actual_beam!AM4755</f>
        <v>0</v>
      </c>
      <c r="AN4755">
        <f>solution_actual!$A$78*actual_beam!AN4755</f>
        <v>0</v>
      </c>
      <c r="AO4755">
        <f>solution_actual!$A$78*actual_beam!AO4755</f>
        <v>0</v>
      </c>
      <c r="AP4755">
        <f>solution_actual!$A$78*actual_beam!AP4755</f>
        <v>0</v>
      </c>
      <c r="AQ4755">
        <f>solution_actual!$A$78*actual_beam!AQ4755</f>
        <v>0</v>
      </c>
      <c r="AR4755">
        <f>solution_actual!$A$78*actual_beam!AR4755</f>
        <v>0</v>
      </c>
      <c r="AS4755">
        <f>solution_actual!$A$78*actual_beam!AS4755</f>
        <v>0</v>
      </c>
      <c r="AT4755">
        <f>solution_actual!$A$78*actual_beam!AT4755</f>
        <v>0</v>
      </c>
      <c r="AU4755">
        <f>solution_actual!$A$78*actual_beam!AU4755</f>
        <v>0</v>
      </c>
      <c r="AV4755">
        <f>solution_actual!$A$78*actual_beam!AV4755</f>
        <v>0</v>
      </c>
      <c r="AW4755">
        <f>solution_actual!$A$78*actual_beam!AW4755</f>
        <v>0</v>
      </c>
      <c r="AX4755">
        <f>solution_actual!$A$78*actual_beam!AX4755</f>
        <v>0</v>
      </c>
      <c r="AY4755">
        <f>solution_actual!$A$78*actual_beam!AY4755</f>
        <v>0</v>
      </c>
      <c r="AZ4755">
        <f>solution_actual!$A$78*actual_beam!AZ4755</f>
        <v>0</v>
      </c>
      <c r="BA4755">
        <f>solution_actual!$A$78*actual_beam!BA4755</f>
        <v>0</v>
      </c>
      <c r="BB4755">
        <f>solution_actual!$A$78*actual_beam!BB4755</f>
        <v>0</v>
      </c>
      <c r="BC4755">
        <f>solution_actual!$A$78*actual_beam!BC4755</f>
        <v>0</v>
      </c>
      <c r="BD4755">
        <f>solution_actual!$A$78*actual_beam!BD4755</f>
        <v>0</v>
      </c>
      <c r="BE4755">
        <f>solution_actual!$A$78*actual_beam!BE4755</f>
        <v>0</v>
      </c>
      <c r="BF4755">
        <f>solution_actual!$A$78*actual_beam!BF4755</f>
        <v>0</v>
      </c>
      <c r="BG4755">
        <f>solution_actual!$A$78*actual_beam!BG4755</f>
        <v>0</v>
      </c>
      <c r="BH4755">
        <f>solution_actual!$A$78*actual_beam!BH4755</f>
        <v>0</v>
      </c>
      <c r="BI4755">
        <f>solution_actual!$A$78*actual_beam!BI4755</f>
        <v>0</v>
      </c>
      <c r="BJ4755">
        <f>solution_actual!$A$78*actual_beam!BJ4755</f>
        <v>0</v>
      </c>
      <c r="BK4755">
        <f>solution_actual!$A$78*actual_beam!BK4755</f>
        <v>0</v>
      </c>
      <c r="BL4755">
        <f>solution_actual!$A$78*actual_beam!BL4755</f>
        <v>0</v>
      </c>
      <c r="BM4755">
        <f>solution_actual!$A$78*actual_beam!BM4755</f>
        <v>0</v>
      </c>
      <c r="BN4755">
        <f>solution_actual!$A$78*actual_beam!BN4755</f>
        <v>0</v>
      </c>
      <c r="BO4755">
        <f>solution_actual!$A$78*actual_beam!BO4755</f>
        <v>0</v>
      </c>
      <c r="BP4755">
        <f>solution_actual!$A$78*actual_beam!BP4755</f>
        <v>0</v>
      </c>
      <c r="BQ4755">
        <f>solution_actual!$A$78*actual_beam!BQ4755</f>
        <v>0</v>
      </c>
      <c r="BR4755">
        <f>solution_actual!$A$78*actual_beam!BR4755</f>
        <v>0</v>
      </c>
      <c r="BS4755">
        <f>solution_actual!$A$78*actual_beam!BS4755</f>
        <v>0</v>
      </c>
      <c r="BT4755">
        <f>solution_actual!$A$78*actual_beam!BT4755</f>
        <v>0</v>
      </c>
      <c r="BU4755">
        <f>solution_actual!$A$78*actual_beam!BU4755</f>
        <v>0</v>
      </c>
      <c r="BV4755">
        <f>solution_actual!$A$78*actual_beam!BV4755</f>
        <v>0</v>
      </c>
      <c r="BW4755">
        <f>solution_actual!$A$78*actual_beam!BW4755</f>
        <v>0</v>
      </c>
      <c r="BX4755">
        <f>solution_actual!$A$78*actual_beam!BX4755</f>
        <v>0</v>
      </c>
      <c r="BY4755">
        <f>solution_actual!$A$78*actual_beam!BY4755</f>
        <v>0</v>
      </c>
      <c r="BZ4755">
        <f>solution_actual!$A$78*actual_beam!BZ4755</f>
        <v>0</v>
      </c>
      <c r="CA4755">
        <f>solution_actual!$A$78*actual_beam!CA4755</f>
        <v>0</v>
      </c>
      <c r="CB4755">
        <f>solution_actual!$A$78*actual_beam!CB4755</f>
        <v>0</v>
      </c>
    </row>
    <row r="4756" spans="1:80" x14ac:dyDescent="0.25">
      <c r="A4756">
        <f>solution_actual!$A$78*actual_beam!A4756</f>
        <v>0</v>
      </c>
      <c r="B4756">
        <f>solution_actual!$A$78*actual_beam!B4756</f>
        <v>0</v>
      </c>
      <c r="C4756">
        <f>solution_actual!$A$78*actual_beam!C4756</f>
        <v>0</v>
      </c>
      <c r="D4756">
        <f>solution_actual!$A$78*actual_beam!D4756</f>
        <v>0</v>
      </c>
      <c r="E4756">
        <f>solution_actual!$A$78*actual_beam!E4756</f>
        <v>0</v>
      </c>
      <c r="F4756">
        <f>solution_actual!$A$78*actual_beam!F4756</f>
        <v>0</v>
      </c>
      <c r="G4756">
        <f>solution_actual!$A$78*actual_beam!G4756</f>
        <v>0</v>
      </c>
      <c r="H4756">
        <f>solution_actual!$A$78*actual_beam!H4756</f>
        <v>0</v>
      </c>
      <c r="I4756">
        <f>solution_actual!$A$78*actual_beam!I4756</f>
        <v>0</v>
      </c>
      <c r="J4756">
        <f>solution_actual!$A$78*actual_beam!J4756</f>
        <v>0</v>
      </c>
      <c r="K4756">
        <f>solution_actual!$A$78*actual_beam!K4756</f>
        <v>0</v>
      </c>
      <c r="L4756">
        <f>solution_actual!$A$78*actual_beam!L4756</f>
        <v>0</v>
      </c>
      <c r="M4756">
        <f>solution_actual!$A$78*actual_beam!M4756</f>
        <v>0</v>
      </c>
      <c r="N4756">
        <f>solution_actual!$A$78*actual_beam!N4756</f>
        <v>0</v>
      </c>
      <c r="O4756">
        <f>solution_actual!$A$78*actual_beam!O4756</f>
        <v>0</v>
      </c>
      <c r="P4756">
        <f>solution_actual!$A$78*actual_beam!P4756</f>
        <v>0</v>
      </c>
      <c r="Q4756">
        <f>solution_actual!$A$78*actual_beam!Q4756</f>
        <v>0</v>
      </c>
      <c r="R4756">
        <f>solution_actual!$A$78*actual_beam!R4756</f>
        <v>0</v>
      </c>
      <c r="S4756">
        <f>solution_actual!$A$78*actual_beam!S4756</f>
        <v>0</v>
      </c>
      <c r="T4756">
        <f>solution_actual!$A$78*actual_beam!T4756</f>
        <v>0</v>
      </c>
      <c r="U4756">
        <f>solution_actual!$A$78*actual_beam!U4756</f>
        <v>0</v>
      </c>
      <c r="V4756">
        <f>solution_actual!$A$78*actual_beam!V4756</f>
        <v>0</v>
      </c>
      <c r="W4756">
        <f>solution_actual!$A$78*actual_beam!W4756</f>
        <v>0</v>
      </c>
      <c r="X4756">
        <f>solution_actual!$A$78*actual_beam!X4756</f>
        <v>0</v>
      </c>
      <c r="Y4756">
        <f>solution_actual!$A$78*actual_beam!Y4756</f>
        <v>0</v>
      </c>
      <c r="Z4756">
        <f>solution_actual!$A$78*actual_beam!Z4756</f>
        <v>0</v>
      </c>
      <c r="AA4756">
        <f>solution_actual!$A$78*actual_beam!AA4756</f>
        <v>0</v>
      </c>
      <c r="AB4756">
        <f>solution_actual!$A$78*actual_beam!AB4756</f>
        <v>0</v>
      </c>
      <c r="AC4756">
        <f>solution_actual!$A$78*actual_beam!AC4756</f>
        <v>0</v>
      </c>
      <c r="AD4756">
        <f>solution_actual!$A$78*actual_beam!AD4756</f>
        <v>0</v>
      </c>
      <c r="AE4756">
        <f>solution_actual!$A$78*actual_beam!AE4756</f>
        <v>0</v>
      </c>
      <c r="AF4756">
        <f>solution_actual!$A$78*actual_beam!AF4756</f>
        <v>0</v>
      </c>
      <c r="AG4756">
        <f>solution_actual!$A$78*actual_beam!AG4756</f>
        <v>0</v>
      </c>
      <c r="AH4756">
        <f>solution_actual!$A$78*actual_beam!AH4756</f>
        <v>0</v>
      </c>
      <c r="AI4756">
        <f>solution_actual!$A$78*actual_beam!AI4756</f>
        <v>0</v>
      </c>
      <c r="AJ4756">
        <f>solution_actual!$A$78*actual_beam!AJ4756</f>
        <v>0</v>
      </c>
      <c r="AK4756">
        <f>solution_actual!$A$78*actual_beam!AK4756</f>
        <v>0</v>
      </c>
      <c r="AL4756">
        <f>solution_actual!$A$78*actual_beam!AL4756</f>
        <v>0</v>
      </c>
      <c r="AM4756">
        <f>solution_actual!$A$78*actual_beam!AM4756</f>
        <v>0</v>
      </c>
      <c r="AN4756">
        <f>solution_actual!$A$78*actual_beam!AN4756</f>
        <v>0</v>
      </c>
      <c r="AO4756">
        <f>solution_actual!$A$78*actual_beam!AO4756</f>
        <v>0</v>
      </c>
      <c r="AP4756">
        <f>solution_actual!$A$78*actual_beam!AP4756</f>
        <v>0</v>
      </c>
      <c r="AQ4756">
        <f>solution_actual!$A$78*actual_beam!AQ4756</f>
        <v>0</v>
      </c>
      <c r="AR4756">
        <f>solution_actual!$A$78*actual_beam!AR4756</f>
        <v>0</v>
      </c>
      <c r="AS4756">
        <f>solution_actual!$A$78*actual_beam!AS4756</f>
        <v>0</v>
      </c>
      <c r="AT4756">
        <f>solution_actual!$A$78*actual_beam!AT4756</f>
        <v>0</v>
      </c>
      <c r="AU4756">
        <f>solution_actual!$A$78*actual_beam!AU4756</f>
        <v>0</v>
      </c>
      <c r="AV4756">
        <f>solution_actual!$A$78*actual_beam!AV4756</f>
        <v>0</v>
      </c>
      <c r="AW4756">
        <f>solution_actual!$A$78*actual_beam!AW4756</f>
        <v>0</v>
      </c>
      <c r="AX4756">
        <f>solution_actual!$A$78*actual_beam!AX4756</f>
        <v>0</v>
      </c>
      <c r="AY4756">
        <f>solution_actual!$A$78*actual_beam!AY4756</f>
        <v>0</v>
      </c>
      <c r="AZ4756">
        <f>solution_actual!$A$78*actual_beam!AZ4756</f>
        <v>0</v>
      </c>
      <c r="BA4756">
        <f>solution_actual!$A$78*actual_beam!BA4756</f>
        <v>0</v>
      </c>
      <c r="BB4756">
        <f>solution_actual!$A$78*actual_beam!BB4756</f>
        <v>0</v>
      </c>
      <c r="BC4756">
        <f>solution_actual!$A$78*actual_beam!BC4756</f>
        <v>0</v>
      </c>
      <c r="BD4756">
        <f>solution_actual!$A$78*actual_beam!BD4756</f>
        <v>0</v>
      </c>
      <c r="BE4756">
        <f>solution_actual!$A$78*actual_beam!BE4756</f>
        <v>0</v>
      </c>
      <c r="BF4756">
        <f>solution_actual!$A$78*actual_beam!BF4756</f>
        <v>0</v>
      </c>
      <c r="BG4756">
        <f>solution_actual!$A$78*actual_beam!BG4756</f>
        <v>0</v>
      </c>
      <c r="BH4756">
        <f>solution_actual!$A$78*actual_beam!BH4756</f>
        <v>0</v>
      </c>
      <c r="BI4756">
        <f>solution_actual!$A$78*actual_beam!BI4756</f>
        <v>0</v>
      </c>
      <c r="BJ4756">
        <f>solution_actual!$A$78*actual_beam!BJ4756</f>
        <v>0</v>
      </c>
      <c r="BK4756">
        <f>solution_actual!$A$78*actual_beam!BK4756</f>
        <v>0</v>
      </c>
      <c r="BL4756">
        <f>solution_actual!$A$78*actual_beam!BL4756</f>
        <v>0</v>
      </c>
      <c r="BM4756">
        <f>solution_actual!$A$78*actual_beam!BM4756</f>
        <v>0</v>
      </c>
      <c r="BN4756">
        <f>solution_actual!$A$78*actual_beam!BN4756</f>
        <v>0</v>
      </c>
      <c r="BO4756">
        <f>solution_actual!$A$78*actual_beam!BO4756</f>
        <v>0</v>
      </c>
      <c r="BP4756">
        <f>solution_actual!$A$78*actual_beam!BP4756</f>
        <v>0</v>
      </c>
      <c r="BQ4756">
        <f>solution_actual!$A$78*actual_beam!BQ4756</f>
        <v>0</v>
      </c>
      <c r="BR4756">
        <f>solution_actual!$A$78*actual_beam!BR4756</f>
        <v>0</v>
      </c>
      <c r="BS4756">
        <f>solution_actual!$A$78*actual_beam!BS4756</f>
        <v>0</v>
      </c>
      <c r="BT4756">
        <f>solution_actual!$A$78*actual_beam!BT4756</f>
        <v>0</v>
      </c>
      <c r="BU4756">
        <f>solution_actual!$A$78*actual_beam!BU4756</f>
        <v>0</v>
      </c>
      <c r="BV4756">
        <f>solution_actual!$A$78*actual_beam!BV4756</f>
        <v>0</v>
      </c>
      <c r="BW4756">
        <f>solution_actual!$A$78*actual_beam!BW4756</f>
        <v>0</v>
      </c>
      <c r="BX4756">
        <f>solution_actual!$A$78*actual_beam!BX4756</f>
        <v>0</v>
      </c>
      <c r="BY4756">
        <f>solution_actual!$A$78*actual_beam!BY4756</f>
        <v>0</v>
      </c>
      <c r="BZ4756">
        <f>solution_actual!$A$78*actual_beam!BZ4756</f>
        <v>0</v>
      </c>
      <c r="CA4756">
        <f>solution_actual!$A$78*actual_beam!CA4756</f>
        <v>0</v>
      </c>
      <c r="CB4756">
        <f>solution_actual!$A$78*actual_beam!CB4756</f>
        <v>0</v>
      </c>
    </row>
    <row r="4757" spans="1:80" x14ac:dyDescent="0.25">
      <c r="A4757">
        <f>solution_actual!$A$78*actual_beam!A4757</f>
        <v>0</v>
      </c>
      <c r="B4757">
        <f>solution_actual!$A$78*actual_beam!B4757</f>
        <v>0</v>
      </c>
      <c r="C4757">
        <f>solution_actual!$A$78*actual_beam!C4757</f>
        <v>0</v>
      </c>
      <c r="D4757">
        <f>solution_actual!$A$78*actual_beam!D4757</f>
        <v>0</v>
      </c>
      <c r="E4757">
        <f>solution_actual!$A$78*actual_beam!E4757</f>
        <v>0</v>
      </c>
      <c r="F4757">
        <f>solution_actual!$A$78*actual_beam!F4757</f>
        <v>0</v>
      </c>
      <c r="G4757">
        <f>solution_actual!$A$78*actual_beam!G4757</f>
        <v>0</v>
      </c>
      <c r="H4757">
        <f>solution_actual!$A$78*actual_beam!H4757</f>
        <v>0</v>
      </c>
      <c r="I4757">
        <f>solution_actual!$A$78*actual_beam!I4757</f>
        <v>0</v>
      </c>
      <c r="J4757">
        <f>solution_actual!$A$78*actual_beam!J4757</f>
        <v>0</v>
      </c>
      <c r="K4757">
        <f>solution_actual!$A$78*actual_beam!K4757</f>
        <v>0</v>
      </c>
      <c r="L4757">
        <f>solution_actual!$A$78*actual_beam!L4757</f>
        <v>0</v>
      </c>
      <c r="M4757">
        <f>solution_actual!$A$78*actual_beam!M4757</f>
        <v>0</v>
      </c>
      <c r="N4757">
        <f>solution_actual!$A$78*actual_beam!N4757</f>
        <v>0</v>
      </c>
      <c r="O4757">
        <f>solution_actual!$A$78*actual_beam!O4757</f>
        <v>0</v>
      </c>
      <c r="P4757">
        <f>solution_actual!$A$78*actual_beam!P4757</f>
        <v>0</v>
      </c>
      <c r="Q4757">
        <f>solution_actual!$A$78*actual_beam!Q4757</f>
        <v>0</v>
      </c>
      <c r="R4757">
        <f>solution_actual!$A$78*actual_beam!R4757</f>
        <v>0</v>
      </c>
      <c r="S4757">
        <f>solution_actual!$A$78*actual_beam!S4757</f>
        <v>0</v>
      </c>
      <c r="T4757">
        <f>solution_actual!$A$78*actual_beam!T4757</f>
        <v>0</v>
      </c>
      <c r="U4757">
        <f>solution_actual!$A$78*actual_beam!U4757</f>
        <v>0</v>
      </c>
      <c r="V4757">
        <f>solution_actual!$A$78*actual_beam!V4757</f>
        <v>0</v>
      </c>
      <c r="W4757">
        <f>solution_actual!$A$78*actual_beam!W4757</f>
        <v>0</v>
      </c>
      <c r="X4757">
        <f>solution_actual!$A$78*actual_beam!X4757</f>
        <v>0</v>
      </c>
      <c r="Y4757">
        <f>solution_actual!$A$78*actual_beam!Y4757</f>
        <v>0</v>
      </c>
      <c r="Z4757">
        <f>solution_actual!$A$78*actual_beam!Z4757</f>
        <v>0</v>
      </c>
      <c r="AA4757">
        <f>solution_actual!$A$78*actual_beam!AA4757</f>
        <v>0</v>
      </c>
      <c r="AB4757">
        <f>solution_actual!$A$78*actual_beam!AB4757</f>
        <v>0</v>
      </c>
      <c r="AC4757">
        <f>solution_actual!$A$78*actual_beam!AC4757</f>
        <v>0</v>
      </c>
      <c r="AD4757">
        <f>solution_actual!$A$78*actual_beam!AD4757</f>
        <v>0</v>
      </c>
      <c r="AE4757">
        <f>solution_actual!$A$78*actual_beam!AE4757</f>
        <v>0</v>
      </c>
      <c r="AF4757">
        <f>solution_actual!$A$78*actual_beam!AF4757</f>
        <v>0</v>
      </c>
      <c r="AG4757">
        <f>solution_actual!$A$78*actual_beam!AG4757</f>
        <v>0</v>
      </c>
      <c r="AH4757">
        <f>solution_actual!$A$78*actual_beam!AH4757</f>
        <v>0</v>
      </c>
      <c r="AI4757">
        <f>solution_actual!$A$78*actual_beam!AI4757</f>
        <v>0</v>
      </c>
      <c r="AJ4757">
        <f>solution_actual!$A$78*actual_beam!AJ4757</f>
        <v>0</v>
      </c>
      <c r="AK4757">
        <f>solution_actual!$A$78*actual_beam!AK4757</f>
        <v>0</v>
      </c>
      <c r="AL4757">
        <f>solution_actual!$A$78*actual_beam!AL4757</f>
        <v>0</v>
      </c>
      <c r="AM4757">
        <f>solution_actual!$A$78*actual_beam!AM4757</f>
        <v>0</v>
      </c>
      <c r="AN4757">
        <f>solution_actual!$A$78*actual_beam!AN4757</f>
        <v>0</v>
      </c>
      <c r="AO4757">
        <f>solution_actual!$A$78*actual_beam!AO4757</f>
        <v>0</v>
      </c>
      <c r="AP4757">
        <f>solution_actual!$A$78*actual_beam!AP4757</f>
        <v>0</v>
      </c>
      <c r="AQ4757">
        <f>solution_actual!$A$78*actual_beam!AQ4757</f>
        <v>0</v>
      </c>
      <c r="AR4757">
        <f>solution_actual!$A$78*actual_beam!AR4757</f>
        <v>0</v>
      </c>
      <c r="AS4757">
        <f>solution_actual!$A$78*actual_beam!AS4757</f>
        <v>0</v>
      </c>
      <c r="AT4757">
        <f>solution_actual!$A$78*actual_beam!AT4757</f>
        <v>0</v>
      </c>
      <c r="AU4757">
        <f>solution_actual!$A$78*actual_beam!AU4757</f>
        <v>0</v>
      </c>
      <c r="AV4757">
        <f>solution_actual!$A$78*actual_beam!AV4757</f>
        <v>0</v>
      </c>
      <c r="AW4757">
        <f>solution_actual!$A$78*actual_beam!AW4757</f>
        <v>0</v>
      </c>
      <c r="AX4757">
        <f>solution_actual!$A$78*actual_beam!AX4757</f>
        <v>0</v>
      </c>
      <c r="AY4757">
        <f>solution_actual!$A$78*actual_beam!AY4757</f>
        <v>0</v>
      </c>
      <c r="AZ4757">
        <f>solution_actual!$A$78*actual_beam!AZ4757</f>
        <v>0</v>
      </c>
      <c r="BA4757">
        <f>solution_actual!$A$78*actual_beam!BA4757</f>
        <v>0</v>
      </c>
      <c r="BB4757">
        <f>solution_actual!$A$78*actual_beam!BB4757</f>
        <v>0</v>
      </c>
      <c r="BC4757">
        <f>solution_actual!$A$78*actual_beam!BC4757</f>
        <v>0</v>
      </c>
      <c r="BD4757">
        <f>solution_actual!$A$78*actual_beam!BD4757</f>
        <v>0</v>
      </c>
      <c r="BE4757">
        <f>solution_actual!$A$78*actual_beam!BE4757</f>
        <v>0</v>
      </c>
      <c r="BF4757">
        <f>solution_actual!$A$78*actual_beam!BF4757</f>
        <v>0</v>
      </c>
      <c r="BG4757">
        <f>solution_actual!$A$78*actual_beam!BG4757</f>
        <v>0</v>
      </c>
      <c r="BH4757">
        <f>solution_actual!$A$78*actual_beam!BH4757</f>
        <v>0</v>
      </c>
      <c r="BI4757">
        <f>solution_actual!$A$78*actual_beam!BI4757</f>
        <v>0</v>
      </c>
      <c r="BJ4757">
        <f>solution_actual!$A$78*actual_beam!BJ4757</f>
        <v>0</v>
      </c>
      <c r="BK4757">
        <f>solution_actual!$A$78*actual_beam!BK4757</f>
        <v>0</v>
      </c>
      <c r="BL4757">
        <f>solution_actual!$A$78*actual_beam!BL4757</f>
        <v>0</v>
      </c>
      <c r="BM4757">
        <f>solution_actual!$A$78*actual_beam!BM4757</f>
        <v>0</v>
      </c>
      <c r="BN4757">
        <f>solution_actual!$A$78*actual_beam!BN4757</f>
        <v>0</v>
      </c>
      <c r="BO4757">
        <f>solution_actual!$A$78*actual_beam!BO4757</f>
        <v>0</v>
      </c>
      <c r="BP4757">
        <f>solution_actual!$A$78*actual_beam!BP4757</f>
        <v>0</v>
      </c>
      <c r="BQ4757">
        <f>solution_actual!$A$78*actual_beam!BQ4757</f>
        <v>0</v>
      </c>
      <c r="BR4757">
        <f>solution_actual!$A$78*actual_beam!BR4757</f>
        <v>0</v>
      </c>
      <c r="BS4757">
        <f>solution_actual!$A$78*actual_beam!BS4757</f>
        <v>0</v>
      </c>
      <c r="BT4757">
        <f>solution_actual!$A$78*actual_beam!BT4757</f>
        <v>0</v>
      </c>
      <c r="BU4757">
        <f>solution_actual!$A$78*actual_beam!BU4757</f>
        <v>0</v>
      </c>
      <c r="BV4757">
        <f>solution_actual!$A$78*actual_beam!BV4757</f>
        <v>0</v>
      </c>
      <c r="BW4757">
        <f>solution_actual!$A$78*actual_beam!BW4757</f>
        <v>0</v>
      </c>
      <c r="BX4757">
        <f>solution_actual!$A$78*actual_beam!BX4757</f>
        <v>0</v>
      </c>
      <c r="BY4757">
        <f>solution_actual!$A$78*actual_beam!BY4757</f>
        <v>0</v>
      </c>
      <c r="BZ4757">
        <f>solution_actual!$A$78*actual_beam!BZ4757</f>
        <v>0</v>
      </c>
      <c r="CA4757">
        <f>solution_actual!$A$78*actual_beam!CA4757</f>
        <v>0</v>
      </c>
      <c r="CB4757">
        <f>solution_actual!$A$78*actual_beam!CB4757</f>
        <v>0</v>
      </c>
    </row>
    <row r="4759" spans="1:80" x14ac:dyDescent="0.25">
      <c r="A4759">
        <f>solution_actual!$A$79*actual_beam!A4759</f>
        <v>0</v>
      </c>
      <c r="B4759">
        <f>solution_actual!$A$79*actual_beam!B4759</f>
        <v>0</v>
      </c>
      <c r="C4759">
        <f>solution_actual!$A$79*actual_beam!C4759</f>
        <v>0</v>
      </c>
      <c r="D4759">
        <f>solution_actual!$A$79*actual_beam!D4759</f>
        <v>0</v>
      </c>
      <c r="E4759">
        <f>solution_actual!$A$79*actual_beam!E4759</f>
        <v>0</v>
      </c>
      <c r="F4759">
        <f>solution_actual!$A$79*actual_beam!F4759</f>
        <v>0</v>
      </c>
      <c r="G4759">
        <f>solution_actual!$A$79*actual_beam!G4759</f>
        <v>0</v>
      </c>
      <c r="H4759">
        <f>solution_actual!$A$79*actual_beam!H4759</f>
        <v>0</v>
      </c>
      <c r="I4759">
        <f>solution_actual!$A$79*actual_beam!I4759</f>
        <v>0</v>
      </c>
      <c r="J4759">
        <f>solution_actual!$A$79*actual_beam!J4759</f>
        <v>0</v>
      </c>
      <c r="K4759">
        <f>solution_actual!$A$79*actual_beam!K4759</f>
        <v>0</v>
      </c>
      <c r="L4759">
        <f>solution_actual!$A$79*actual_beam!L4759</f>
        <v>0</v>
      </c>
      <c r="M4759">
        <f>solution_actual!$A$79*actual_beam!M4759</f>
        <v>0</v>
      </c>
      <c r="N4759">
        <f>solution_actual!$A$79*actual_beam!N4759</f>
        <v>0</v>
      </c>
      <c r="O4759">
        <f>solution_actual!$A$79*actual_beam!O4759</f>
        <v>0</v>
      </c>
      <c r="P4759">
        <f>solution_actual!$A$79*actual_beam!P4759</f>
        <v>0</v>
      </c>
      <c r="Q4759">
        <f>solution_actual!$A$79*actual_beam!Q4759</f>
        <v>0</v>
      </c>
      <c r="R4759">
        <f>solution_actual!$A$79*actual_beam!R4759</f>
        <v>0</v>
      </c>
      <c r="S4759">
        <f>solution_actual!$A$79*actual_beam!S4759</f>
        <v>0</v>
      </c>
      <c r="T4759">
        <f>solution_actual!$A$79*actual_beam!T4759</f>
        <v>0</v>
      </c>
      <c r="U4759">
        <f>solution_actual!$A$79*actual_beam!U4759</f>
        <v>0</v>
      </c>
      <c r="V4759">
        <f>solution_actual!$A$79*actual_beam!V4759</f>
        <v>0</v>
      </c>
      <c r="W4759">
        <f>solution_actual!$A$79*actual_beam!W4759</f>
        <v>0</v>
      </c>
      <c r="X4759">
        <f>solution_actual!$A$79*actual_beam!X4759</f>
        <v>0</v>
      </c>
      <c r="Y4759">
        <f>solution_actual!$A$79*actual_beam!Y4759</f>
        <v>0</v>
      </c>
      <c r="Z4759">
        <f>solution_actual!$A$79*actual_beam!Z4759</f>
        <v>0</v>
      </c>
      <c r="AA4759">
        <f>solution_actual!$A$79*actual_beam!AA4759</f>
        <v>0</v>
      </c>
      <c r="AB4759">
        <f>solution_actual!$A$79*actual_beam!AB4759</f>
        <v>0</v>
      </c>
      <c r="AC4759">
        <f>solution_actual!$A$79*actual_beam!AC4759</f>
        <v>0</v>
      </c>
      <c r="AD4759">
        <f>solution_actual!$A$79*actual_beam!AD4759</f>
        <v>0</v>
      </c>
      <c r="AE4759">
        <f>solution_actual!$A$79*actual_beam!AE4759</f>
        <v>0</v>
      </c>
      <c r="AF4759">
        <f>solution_actual!$A$79*actual_beam!AF4759</f>
        <v>0</v>
      </c>
      <c r="AG4759">
        <f>solution_actual!$A$79*actual_beam!AG4759</f>
        <v>0</v>
      </c>
      <c r="AH4759">
        <f>solution_actual!$A$79*actual_beam!AH4759</f>
        <v>0</v>
      </c>
      <c r="AI4759">
        <f>solution_actual!$A$79*actual_beam!AI4759</f>
        <v>0</v>
      </c>
      <c r="AJ4759">
        <f>solution_actual!$A$79*actual_beam!AJ4759</f>
        <v>0</v>
      </c>
      <c r="AK4759">
        <f>solution_actual!$A$79*actual_beam!AK4759</f>
        <v>0</v>
      </c>
      <c r="AL4759">
        <f>solution_actual!$A$79*actual_beam!AL4759</f>
        <v>0</v>
      </c>
      <c r="AM4759">
        <f>solution_actual!$A$79*actual_beam!AM4759</f>
        <v>0</v>
      </c>
      <c r="AN4759">
        <f>solution_actual!$A$79*actual_beam!AN4759</f>
        <v>0</v>
      </c>
      <c r="AO4759">
        <f>solution_actual!$A$79*actual_beam!AO4759</f>
        <v>0</v>
      </c>
      <c r="AP4759">
        <f>solution_actual!$A$79*actual_beam!AP4759</f>
        <v>0</v>
      </c>
      <c r="AQ4759">
        <f>solution_actual!$A$79*actual_beam!AQ4759</f>
        <v>0</v>
      </c>
      <c r="AR4759">
        <f>solution_actual!$A$79*actual_beam!AR4759</f>
        <v>0</v>
      </c>
      <c r="AS4759">
        <f>solution_actual!$A$79*actual_beam!AS4759</f>
        <v>0</v>
      </c>
      <c r="AT4759">
        <f>solution_actual!$A$79*actual_beam!AT4759</f>
        <v>0</v>
      </c>
      <c r="AU4759">
        <f>solution_actual!$A$79*actual_beam!AU4759</f>
        <v>0</v>
      </c>
      <c r="AV4759">
        <f>solution_actual!$A$79*actual_beam!AV4759</f>
        <v>0</v>
      </c>
      <c r="AW4759">
        <f>solution_actual!$A$79*actual_beam!AW4759</f>
        <v>0</v>
      </c>
      <c r="AX4759">
        <f>solution_actual!$A$79*actual_beam!AX4759</f>
        <v>0</v>
      </c>
      <c r="AY4759">
        <f>solution_actual!$A$79*actual_beam!AY4759</f>
        <v>0</v>
      </c>
      <c r="AZ4759">
        <f>solution_actual!$A$79*actual_beam!AZ4759</f>
        <v>0</v>
      </c>
      <c r="BA4759">
        <f>solution_actual!$A$79*actual_beam!BA4759</f>
        <v>0</v>
      </c>
      <c r="BB4759">
        <f>solution_actual!$A$79*actual_beam!BB4759</f>
        <v>0</v>
      </c>
      <c r="BC4759">
        <f>solution_actual!$A$79*actual_beam!BC4759</f>
        <v>0</v>
      </c>
      <c r="BD4759">
        <f>solution_actual!$A$79*actual_beam!BD4759</f>
        <v>0</v>
      </c>
      <c r="BE4759">
        <f>solution_actual!$A$79*actual_beam!BE4759</f>
        <v>0</v>
      </c>
      <c r="BF4759">
        <f>solution_actual!$A$79*actual_beam!BF4759</f>
        <v>0</v>
      </c>
      <c r="BG4759">
        <f>solution_actual!$A$79*actual_beam!BG4759</f>
        <v>0</v>
      </c>
      <c r="BH4759">
        <f>solution_actual!$A$79*actual_beam!BH4759</f>
        <v>0</v>
      </c>
      <c r="BI4759">
        <f>solution_actual!$A$79*actual_beam!BI4759</f>
        <v>0</v>
      </c>
      <c r="BJ4759">
        <f>solution_actual!$A$79*actual_beam!BJ4759</f>
        <v>0</v>
      </c>
      <c r="BK4759">
        <f>solution_actual!$A$79*actual_beam!BK4759</f>
        <v>0</v>
      </c>
      <c r="BL4759">
        <f>solution_actual!$A$79*actual_beam!BL4759</f>
        <v>0</v>
      </c>
      <c r="BM4759">
        <f>solution_actual!$A$79*actual_beam!BM4759</f>
        <v>0</v>
      </c>
      <c r="BN4759">
        <f>solution_actual!$A$79*actual_beam!BN4759</f>
        <v>0</v>
      </c>
      <c r="BO4759">
        <f>solution_actual!$A$79*actual_beam!BO4759</f>
        <v>0</v>
      </c>
      <c r="BP4759">
        <f>solution_actual!$A$79*actual_beam!BP4759</f>
        <v>0</v>
      </c>
      <c r="BQ4759">
        <f>solution_actual!$A$79*actual_beam!BQ4759</f>
        <v>0</v>
      </c>
      <c r="BR4759">
        <f>solution_actual!$A$79*actual_beam!BR4759</f>
        <v>0</v>
      </c>
      <c r="BS4759">
        <f>solution_actual!$A$79*actual_beam!BS4759</f>
        <v>0</v>
      </c>
      <c r="BT4759">
        <f>solution_actual!$A$79*actual_beam!BT4759</f>
        <v>0</v>
      </c>
      <c r="BU4759">
        <f>solution_actual!$A$79*actual_beam!BU4759</f>
        <v>0</v>
      </c>
      <c r="BV4759">
        <f>solution_actual!$A$79*actual_beam!BV4759</f>
        <v>0</v>
      </c>
      <c r="BW4759">
        <f>solution_actual!$A$79*actual_beam!BW4759</f>
        <v>0</v>
      </c>
      <c r="BX4759">
        <f>solution_actual!$A$79*actual_beam!BX4759</f>
        <v>0</v>
      </c>
      <c r="BY4759">
        <f>solution_actual!$A$79*actual_beam!BY4759</f>
        <v>0</v>
      </c>
      <c r="BZ4759">
        <f>solution_actual!$A$79*actual_beam!BZ4759</f>
        <v>0</v>
      </c>
      <c r="CA4759">
        <f>solution_actual!$A$79*actual_beam!CA4759</f>
        <v>0</v>
      </c>
      <c r="CB4759">
        <f>solution_actual!$A$79*actual_beam!CB4759</f>
        <v>0</v>
      </c>
    </row>
    <row r="4760" spans="1:80" x14ac:dyDescent="0.25">
      <c r="A4760">
        <f>solution_actual!$A$79*actual_beam!A4760</f>
        <v>0</v>
      </c>
      <c r="B4760">
        <f>solution_actual!$A$79*actual_beam!B4760</f>
        <v>0</v>
      </c>
      <c r="C4760">
        <f>solution_actual!$A$79*actual_beam!C4760</f>
        <v>0</v>
      </c>
      <c r="D4760">
        <f>solution_actual!$A$79*actual_beam!D4760</f>
        <v>0</v>
      </c>
      <c r="E4760">
        <f>solution_actual!$A$79*actual_beam!E4760</f>
        <v>0</v>
      </c>
      <c r="F4760">
        <f>solution_actual!$A$79*actual_beam!F4760</f>
        <v>0</v>
      </c>
      <c r="G4760">
        <f>solution_actual!$A$79*actual_beam!G4760</f>
        <v>0</v>
      </c>
      <c r="H4760">
        <f>solution_actual!$A$79*actual_beam!H4760</f>
        <v>0</v>
      </c>
      <c r="I4760">
        <f>solution_actual!$A$79*actual_beam!I4760</f>
        <v>0</v>
      </c>
      <c r="J4760">
        <f>solution_actual!$A$79*actual_beam!J4760</f>
        <v>0</v>
      </c>
      <c r="K4760">
        <f>solution_actual!$A$79*actual_beam!K4760</f>
        <v>0</v>
      </c>
      <c r="L4760">
        <f>solution_actual!$A$79*actual_beam!L4760</f>
        <v>0</v>
      </c>
      <c r="M4760">
        <f>solution_actual!$A$79*actual_beam!M4760</f>
        <v>0</v>
      </c>
      <c r="N4760">
        <f>solution_actual!$A$79*actual_beam!N4760</f>
        <v>0</v>
      </c>
      <c r="O4760">
        <f>solution_actual!$A$79*actual_beam!O4760</f>
        <v>0</v>
      </c>
      <c r="P4760">
        <f>solution_actual!$A$79*actual_beam!P4760</f>
        <v>0</v>
      </c>
      <c r="Q4760">
        <f>solution_actual!$A$79*actual_beam!Q4760</f>
        <v>0</v>
      </c>
      <c r="R4760">
        <f>solution_actual!$A$79*actual_beam!R4760</f>
        <v>0</v>
      </c>
      <c r="S4760">
        <f>solution_actual!$A$79*actual_beam!S4760</f>
        <v>0</v>
      </c>
      <c r="T4760">
        <f>solution_actual!$A$79*actual_beam!T4760</f>
        <v>0</v>
      </c>
      <c r="U4760">
        <f>solution_actual!$A$79*actual_beam!U4760</f>
        <v>0</v>
      </c>
      <c r="V4760">
        <f>solution_actual!$A$79*actual_beam!V4760</f>
        <v>0</v>
      </c>
      <c r="W4760">
        <f>solution_actual!$A$79*actual_beam!W4760</f>
        <v>0</v>
      </c>
      <c r="X4760">
        <f>solution_actual!$A$79*actual_beam!X4760</f>
        <v>0</v>
      </c>
      <c r="Y4760">
        <f>solution_actual!$A$79*actual_beam!Y4760</f>
        <v>0</v>
      </c>
      <c r="Z4760">
        <f>solution_actual!$A$79*actual_beam!Z4760</f>
        <v>0</v>
      </c>
      <c r="AA4760">
        <f>solution_actual!$A$79*actual_beam!AA4760</f>
        <v>0</v>
      </c>
      <c r="AB4760">
        <f>solution_actual!$A$79*actual_beam!AB4760</f>
        <v>0</v>
      </c>
      <c r="AC4760">
        <f>solution_actual!$A$79*actual_beam!AC4760</f>
        <v>0</v>
      </c>
      <c r="AD4760">
        <f>solution_actual!$A$79*actual_beam!AD4760</f>
        <v>0</v>
      </c>
      <c r="AE4760">
        <f>solution_actual!$A$79*actual_beam!AE4760</f>
        <v>0</v>
      </c>
      <c r="AF4760">
        <f>solution_actual!$A$79*actual_beam!AF4760</f>
        <v>0</v>
      </c>
      <c r="AG4760">
        <f>solution_actual!$A$79*actual_beam!AG4760</f>
        <v>0</v>
      </c>
      <c r="AH4760">
        <f>solution_actual!$A$79*actual_beam!AH4760</f>
        <v>0</v>
      </c>
      <c r="AI4760">
        <f>solution_actual!$A$79*actual_beam!AI4760</f>
        <v>0</v>
      </c>
      <c r="AJ4760">
        <f>solution_actual!$A$79*actual_beam!AJ4760</f>
        <v>0</v>
      </c>
      <c r="AK4760">
        <f>solution_actual!$A$79*actual_beam!AK4760</f>
        <v>0</v>
      </c>
      <c r="AL4760">
        <f>solution_actual!$A$79*actual_beam!AL4760</f>
        <v>0</v>
      </c>
      <c r="AM4760">
        <f>solution_actual!$A$79*actual_beam!AM4760</f>
        <v>0</v>
      </c>
      <c r="AN4760">
        <f>solution_actual!$A$79*actual_beam!AN4760</f>
        <v>0</v>
      </c>
      <c r="AO4760">
        <f>solution_actual!$A$79*actual_beam!AO4760</f>
        <v>0</v>
      </c>
      <c r="AP4760">
        <f>solution_actual!$A$79*actual_beam!AP4760</f>
        <v>0</v>
      </c>
      <c r="AQ4760">
        <f>solution_actual!$A$79*actual_beam!AQ4760</f>
        <v>0</v>
      </c>
      <c r="AR4760">
        <f>solution_actual!$A$79*actual_beam!AR4760</f>
        <v>0</v>
      </c>
      <c r="AS4760">
        <f>solution_actual!$A$79*actual_beam!AS4760</f>
        <v>0</v>
      </c>
      <c r="AT4760">
        <f>solution_actual!$A$79*actual_beam!AT4760</f>
        <v>0</v>
      </c>
      <c r="AU4760">
        <f>solution_actual!$A$79*actual_beam!AU4760</f>
        <v>0</v>
      </c>
      <c r="AV4760">
        <f>solution_actual!$A$79*actual_beam!AV4760</f>
        <v>0</v>
      </c>
      <c r="AW4760">
        <f>solution_actual!$A$79*actual_beam!AW4760</f>
        <v>0</v>
      </c>
      <c r="AX4760">
        <f>solution_actual!$A$79*actual_beam!AX4760</f>
        <v>0</v>
      </c>
      <c r="AY4760">
        <f>solution_actual!$A$79*actual_beam!AY4760</f>
        <v>0</v>
      </c>
      <c r="AZ4760">
        <f>solution_actual!$A$79*actual_beam!AZ4760</f>
        <v>0</v>
      </c>
      <c r="BA4760">
        <f>solution_actual!$A$79*actual_beam!BA4760</f>
        <v>0</v>
      </c>
      <c r="BB4760">
        <f>solution_actual!$A$79*actual_beam!BB4760</f>
        <v>0</v>
      </c>
      <c r="BC4760">
        <f>solution_actual!$A$79*actual_beam!BC4760</f>
        <v>0</v>
      </c>
      <c r="BD4760">
        <f>solution_actual!$A$79*actual_beam!BD4760</f>
        <v>0</v>
      </c>
      <c r="BE4760">
        <f>solution_actual!$A$79*actual_beam!BE4760</f>
        <v>0</v>
      </c>
      <c r="BF4760">
        <f>solution_actual!$A$79*actual_beam!BF4760</f>
        <v>0</v>
      </c>
      <c r="BG4760">
        <f>solution_actual!$A$79*actual_beam!BG4760</f>
        <v>0</v>
      </c>
      <c r="BH4760">
        <f>solution_actual!$A$79*actual_beam!BH4760</f>
        <v>0</v>
      </c>
      <c r="BI4760">
        <f>solution_actual!$A$79*actual_beam!BI4760</f>
        <v>0</v>
      </c>
      <c r="BJ4760">
        <f>solution_actual!$A$79*actual_beam!BJ4760</f>
        <v>0</v>
      </c>
      <c r="BK4760">
        <f>solution_actual!$A$79*actual_beam!BK4760</f>
        <v>0</v>
      </c>
      <c r="BL4760">
        <f>solution_actual!$A$79*actual_beam!BL4760</f>
        <v>0</v>
      </c>
      <c r="BM4760">
        <f>solution_actual!$A$79*actual_beam!BM4760</f>
        <v>0</v>
      </c>
      <c r="BN4760">
        <f>solution_actual!$A$79*actual_beam!BN4760</f>
        <v>0</v>
      </c>
      <c r="BO4760">
        <f>solution_actual!$A$79*actual_beam!BO4760</f>
        <v>0</v>
      </c>
      <c r="BP4760">
        <f>solution_actual!$A$79*actual_beam!BP4760</f>
        <v>0</v>
      </c>
      <c r="BQ4760">
        <f>solution_actual!$A$79*actual_beam!BQ4760</f>
        <v>0</v>
      </c>
      <c r="BR4760">
        <f>solution_actual!$A$79*actual_beam!BR4760</f>
        <v>0</v>
      </c>
      <c r="BS4760">
        <f>solution_actual!$A$79*actual_beam!BS4760</f>
        <v>0</v>
      </c>
      <c r="BT4760">
        <f>solution_actual!$A$79*actual_beam!BT4760</f>
        <v>0</v>
      </c>
      <c r="BU4760">
        <f>solution_actual!$A$79*actual_beam!BU4760</f>
        <v>0</v>
      </c>
      <c r="BV4760">
        <f>solution_actual!$A$79*actual_beam!BV4760</f>
        <v>0</v>
      </c>
      <c r="BW4760">
        <f>solution_actual!$A$79*actual_beam!BW4760</f>
        <v>0</v>
      </c>
      <c r="BX4760">
        <f>solution_actual!$A$79*actual_beam!BX4760</f>
        <v>0</v>
      </c>
      <c r="BY4760">
        <f>solution_actual!$A$79*actual_beam!BY4760</f>
        <v>0</v>
      </c>
      <c r="BZ4760">
        <f>solution_actual!$A$79*actual_beam!BZ4760</f>
        <v>0</v>
      </c>
      <c r="CA4760">
        <f>solution_actual!$A$79*actual_beam!CA4760</f>
        <v>0</v>
      </c>
      <c r="CB4760">
        <f>solution_actual!$A$79*actual_beam!CB4760</f>
        <v>0</v>
      </c>
    </row>
    <row r="4761" spans="1:80" x14ac:dyDescent="0.25">
      <c r="A4761">
        <f>solution_actual!$A$79*actual_beam!A4761</f>
        <v>0</v>
      </c>
      <c r="B4761">
        <f>solution_actual!$A$79*actual_beam!B4761</f>
        <v>0</v>
      </c>
      <c r="C4761">
        <f>solution_actual!$A$79*actual_beam!C4761</f>
        <v>0</v>
      </c>
      <c r="D4761">
        <f>solution_actual!$A$79*actual_beam!D4761</f>
        <v>0</v>
      </c>
      <c r="E4761">
        <f>solution_actual!$A$79*actual_beam!E4761</f>
        <v>0</v>
      </c>
      <c r="F4761">
        <f>solution_actual!$A$79*actual_beam!F4761</f>
        <v>0</v>
      </c>
      <c r="G4761">
        <f>solution_actual!$A$79*actual_beam!G4761</f>
        <v>0</v>
      </c>
      <c r="H4761">
        <f>solution_actual!$A$79*actual_beam!H4761</f>
        <v>0</v>
      </c>
      <c r="I4761">
        <f>solution_actual!$A$79*actual_beam!I4761</f>
        <v>0</v>
      </c>
      <c r="J4761">
        <f>solution_actual!$A$79*actual_beam!J4761</f>
        <v>0</v>
      </c>
      <c r="K4761">
        <f>solution_actual!$A$79*actual_beam!K4761</f>
        <v>0</v>
      </c>
      <c r="L4761">
        <f>solution_actual!$A$79*actual_beam!L4761</f>
        <v>0</v>
      </c>
      <c r="M4761">
        <f>solution_actual!$A$79*actual_beam!M4761</f>
        <v>0</v>
      </c>
      <c r="N4761">
        <f>solution_actual!$A$79*actual_beam!N4761</f>
        <v>0</v>
      </c>
      <c r="O4761">
        <f>solution_actual!$A$79*actual_beam!O4761</f>
        <v>0</v>
      </c>
      <c r="P4761">
        <f>solution_actual!$A$79*actual_beam!P4761</f>
        <v>0</v>
      </c>
      <c r="Q4761">
        <f>solution_actual!$A$79*actual_beam!Q4761</f>
        <v>0</v>
      </c>
      <c r="R4761">
        <f>solution_actual!$A$79*actual_beam!R4761</f>
        <v>0</v>
      </c>
      <c r="S4761">
        <f>solution_actual!$A$79*actual_beam!S4761</f>
        <v>0</v>
      </c>
      <c r="T4761">
        <f>solution_actual!$A$79*actual_beam!T4761</f>
        <v>0</v>
      </c>
      <c r="U4761">
        <f>solution_actual!$A$79*actual_beam!U4761</f>
        <v>0</v>
      </c>
      <c r="V4761">
        <f>solution_actual!$A$79*actual_beam!V4761</f>
        <v>0</v>
      </c>
      <c r="W4761">
        <f>solution_actual!$A$79*actual_beam!W4761</f>
        <v>0</v>
      </c>
      <c r="X4761">
        <f>solution_actual!$A$79*actual_beam!X4761</f>
        <v>0</v>
      </c>
      <c r="Y4761">
        <f>solution_actual!$A$79*actual_beam!Y4761</f>
        <v>0</v>
      </c>
      <c r="Z4761">
        <f>solution_actual!$A$79*actual_beam!Z4761</f>
        <v>0</v>
      </c>
      <c r="AA4761">
        <f>solution_actual!$A$79*actual_beam!AA4761</f>
        <v>0</v>
      </c>
      <c r="AB4761">
        <f>solution_actual!$A$79*actual_beam!AB4761</f>
        <v>0</v>
      </c>
      <c r="AC4761">
        <f>solution_actual!$A$79*actual_beam!AC4761</f>
        <v>0</v>
      </c>
      <c r="AD4761">
        <f>solution_actual!$A$79*actual_beam!AD4761</f>
        <v>0</v>
      </c>
      <c r="AE4761">
        <f>solution_actual!$A$79*actual_beam!AE4761</f>
        <v>0</v>
      </c>
      <c r="AF4761">
        <f>solution_actual!$A$79*actual_beam!AF4761</f>
        <v>0</v>
      </c>
      <c r="AG4761">
        <f>solution_actual!$A$79*actual_beam!AG4761</f>
        <v>0</v>
      </c>
      <c r="AH4761">
        <f>solution_actual!$A$79*actual_beam!AH4761</f>
        <v>0</v>
      </c>
      <c r="AI4761">
        <f>solution_actual!$A$79*actual_beam!AI4761</f>
        <v>0</v>
      </c>
      <c r="AJ4761">
        <f>solution_actual!$A$79*actual_beam!AJ4761</f>
        <v>0</v>
      </c>
      <c r="AK4761">
        <f>solution_actual!$A$79*actual_beam!AK4761</f>
        <v>0</v>
      </c>
      <c r="AL4761">
        <f>solution_actual!$A$79*actual_beam!AL4761</f>
        <v>0</v>
      </c>
      <c r="AM4761">
        <f>solution_actual!$A$79*actual_beam!AM4761</f>
        <v>0</v>
      </c>
      <c r="AN4761">
        <f>solution_actual!$A$79*actual_beam!AN4761</f>
        <v>0</v>
      </c>
      <c r="AO4761">
        <f>solution_actual!$A$79*actual_beam!AO4761</f>
        <v>0</v>
      </c>
      <c r="AP4761">
        <f>solution_actual!$A$79*actual_beam!AP4761</f>
        <v>0</v>
      </c>
      <c r="AQ4761">
        <f>solution_actual!$A$79*actual_beam!AQ4761</f>
        <v>0</v>
      </c>
      <c r="AR4761">
        <f>solution_actual!$A$79*actual_beam!AR4761</f>
        <v>0</v>
      </c>
      <c r="AS4761">
        <f>solution_actual!$A$79*actual_beam!AS4761</f>
        <v>0</v>
      </c>
      <c r="AT4761">
        <f>solution_actual!$A$79*actual_beam!AT4761</f>
        <v>0</v>
      </c>
      <c r="AU4761">
        <f>solution_actual!$A$79*actual_beam!AU4761</f>
        <v>0</v>
      </c>
      <c r="AV4761">
        <f>solution_actual!$A$79*actual_beam!AV4761</f>
        <v>0</v>
      </c>
      <c r="AW4761">
        <f>solution_actual!$A$79*actual_beam!AW4761</f>
        <v>0</v>
      </c>
      <c r="AX4761">
        <f>solution_actual!$A$79*actual_beam!AX4761</f>
        <v>0</v>
      </c>
      <c r="AY4761">
        <f>solution_actual!$A$79*actual_beam!AY4761</f>
        <v>0</v>
      </c>
      <c r="AZ4761">
        <f>solution_actual!$A$79*actual_beam!AZ4761</f>
        <v>0</v>
      </c>
      <c r="BA4761">
        <f>solution_actual!$A$79*actual_beam!BA4761</f>
        <v>0</v>
      </c>
      <c r="BB4761">
        <f>solution_actual!$A$79*actual_beam!BB4761</f>
        <v>0</v>
      </c>
      <c r="BC4761">
        <f>solution_actual!$A$79*actual_beam!BC4761</f>
        <v>0</v>
      </c>
      <c r="BD4761">
        <f>solution_actual!$A$79*actual_beam!BD4761</f>
        <v>0</v>
      </c>
      <c r="BE4761">
        <f>solution_actual!$A$79*actual_beam!BE4761</f>
        <v>0</v>
      </c>
      <c r="BF4761">
        <f>solution_actual!$A$79*actual_beam!BF4761</f>
        <v>0</v>
      </c>
      <c r="BG4761">
        <f>solution_actual!$A$79*actual_beam!BG4761</f>
        <v>0</v>
      </c>
      <c r="BH4761">
        <f>solution_actual!$A$79*actual_beam!BH4761</f>
        <v>0</v>
      </c>
      <c r="BI4761">
        <f>solution_actual!$A$79*actual_beam!BI4761</f>
        <v>0</v>
      </c>
      <c r="BJ4761">
        <f>solution_actual!$A$79*actual_beam!BJ4761</f>
        <v>0</v>
      </c>
      <c r="BK4761">
        <f>solution_actual!$A$79*actual_beam!BK4761</f>
        <v>0</v>
      </c>
      <c r="BL4761">
        <f>solution_actual!$A$79*actual_beam!BL4761</f>
        <v>0</v>
      </c>
      <c r="BM4761">
        <f>solution_actual!$A$79*actual_beam!BM4761</f>
        <v>0</v>
      </c>
      <c r="BN4761">
        <f>solution_actual!$A$79*actual_beam!BN4761</f>
        <v>0</v>
      </c>
      <c r="BO4761">
        <f>solution_actual!$A$79*actual_beam!BO4761</f>
        <v>0</v>
      </c>
      <c r="BP4761">
        <f>solution_actual!$A$79*actual_beam!BP4761</f>
        <v>0</v>
      </c>
      <c r="BQ4761">
        <f>solution_actual!$A$79*actual_beam!BQ4761</f>
        <v>0</v>
      </c>
      <c r="BR4761">
        <f>solution_actual!$A$79*actual_beam!BR4761</f>
        <v>0</v>
      </c>
      <c r="BS4761">
        <f>solution_actual!$A$79*actual_beam!BS4761</f>
        <v>0</v>
      </c>
      <c r="BT4761">
        <f>solution_actual!$A$79*actual_beam!BT4761</f>
        <v>0</v>
      </c>
      <c r="BU4761">
        <f>solution_actual!$A$79*actual_beam!BU4761</f>
        <v>0</v>
      </c>
      <c r="BV4761">
        <f>solution_actual!$A$79*actual_beam!BV4761</f>
        <v>0</v>
      </c>
      <c r="BW4761">
        <f>solution_actual!$A$79*actual_beam!BW4761</f>
        <v>0</v>
      </c>
      <c r="BX4761">
        <f>solution_actual!$A$79*actual_beam!BX4761</f>
        <v>0</v>
      </c>
      <c r="BY4761">
        <f>solution_actual!$A$79*actual_beam!BY4761</f>
        <v>0</v>
      </c>
      <c r="BZ4761">
        <f>solution_actual!$A$79*actual_beam!BZ4761</f>
        <v>0</v>
      </c>
      <c r="CA4761">
        <f>solution_actual!$A$79*actual_beam!CA4761</f>
        <v>0</v>
      </c>
      <c r="CB4761">
        <f>solution_actual!$A$79*actual_beam!CB4761</f>
        <v>0</v>
      </c>
    </row>
    <row r="4762" spans="1:80" x14ac:dyDescent="0.25">
      <c r="A4762">
        <f>solution_actual!$A$79*actual_beam!A4762</f>
        <v>0</v>
      </c>
      <c r="B4762">
        <f>solution_actual!$A$79*actual_beam!B4762</f>
        <v>0</v>
      </c>
      <c r="C4762">
        <f>solution_actual!$A$79*actual_beam!C4762</f>
        <v>0</v>
      </c>
      <c r="D4762">
        <f>solution_actual!$A$79*actual_beam!D4762</f>
        <v>0</v>
      </c>
      <c r="E4762">
        <f>solution_actual!$A$79*actual_beam!E4762</f>
        <v>0</v>
      </c>
      <c r="F4762">
        <f>solution_actual!$A$79*actual_beam!F4762</f>
        <v>0</v>
      </c>
      <c r="G4762">
        <f>solution_actual!$A$79*actual_beam!G4762</f>
        <v>0</v>
      </c>
      <c r="H4762">
        <f>solution_actual!$A$79*actual_beam!H4762</f>
        <v>0</v>
      </c>
      <c r="I4762">
        <f>solution_actual!$A$79*actual_beam!I4762</f>
        <v>0</v>
      </c>
      <c r="J4762">
        <f>solution_actual!$A$79*actual_beam!J4762</f>
        <v>0</v>
      </c>
      <c r="K4762">
        <f>solution_actual!$A$79*actual_beam!K4762</f>
        <v>0</v>
      </c>
      <c r="L4762">
        <f>solution_actual!$A$79*actual_beam!L4762</f>
        <v>0</v>
      </c>
      <c r="M4762">
        <f>solution_actual!$A$79*actual_beam!M4762</f>
        <v>0</v>
      </c>
      <c r="N4762">
        <f>solution_actual!$A$79*actual_beam!N4762</f>
        <v>0</v>
      </c>
      <c r="O4762">
        <f>solution_actual!$A$79*actual_beam!O4762</f>
        <v>0</v>
      </c>
      <c r="P4762">
        <f>solution_actual!$A$79*actual_beam!P4762</f>
        <v>0</v>
      </c>
      <c r="Q4762">
        <f>solution_actual!$A$79*actual_beam!Q4762</f>
        <v>0</v>
      </c>
      <c r="R4762">
        <f>solution_actual!$A$79*actual_beam!R4762</f>
        <v>0</v>
      </c>
      <c r="S4762">
        <f>solution_actual!$A$79*actual_beam!S4762</f>
        <v>0</v>
      </c>
      <c r="T4762">
        <f>solution_actual!$A$79*actual_beam!T4762</f>
        <v>0</v>
      </c>
      <c r="U4762">
        <f>solution_actual!$A$79*actual_beam!U4762</f>
        <v>0</v>
      </c>
      <c r="V4762">
        <f>solution_actual!$A$79*actual_beam!V4762</f>
        <v>0</v>
      </c>
      <c r="W4762">
        <f>solution_actual!$A$79*actual_beam!W4762</f>
        <v>0</v>
      </c>
      <c r="X4762">
        <f>solution_actual!$A$79*actual_beam!X4762</f>
        <v>0</v>
      </c>
      <c r="Y4762">
        <f>solution_actual!$A$79*actual_beam!Y4762</f>
        <v>0</v>
      </c>
      <c r="Z4762">
        <f>solution_actual!$A$79*actual_beam!Z4762</f>
        <v>0</v>
      </c>
      <c r="AA4762">
        <f>solution_actual!$A$79*actual_beam!AA4762</f>
        <v>0</v>
      </c>
      <c r="AB4762">
        <f>solution_actual!$A$79*actual_beam!AB4762</f>
        <v>0</v>
      </c>
      <c r="AC4762">
        <f>solution_actual!$A$79*actual_beam!AC4762</f>
        <v>0</v>
      </c>
      <c r="AD4762">
        <f>solution_actual!$A$79*actual_beam!AD4762</f>
        <v>0</v>
      </c>
      <c r="AE4762">
        <f>solution_actual!$A$79*actual_beam!AE4762</f>
        <v>0</v>
      </c>
      <c r="AF4762">
        <f>solution_actual!$A$79*actual_beam!AF4762</f>
        <v>0</v>
      </c>
      <c r="AG4762">
        <f>solution_actual!$A$79*actual_beam!AG4762</f>
        <v>0</v>
      </c>
      <c r="AH4762">
        <f>solution_actual!$A$79*actual_beam!AH4762</f>
        <v>0</v>
      </c>
      <c r="AI4762">
        <f>solution_actual!$A$79*actual_beam!AI4762</f>
        <v>0</v>
      </c>
      <c r="AJ4762">
        <f>solution_actual!$A$79*actual_beam!AJ4762</f>
        <v>0</v>
      </c>
      <c r="AK4762">
        <f>solution_actual!$A$79*actual_beam!AK4762</f>
        <v>0</v>
      </c>
      <c r="AL4762">
        <f>solution_actual!$A$79*actual_beam!AL4762</f>
        <v>0</v>
      </c>
      <c r="AM4762">
        <f>solution_actual!$A$79*actual_beam!AM4762</f>
        <v>0</v>
      </c>
      <c r="AN4762">
        <f>solution_actual!$A$79*actual_beam!AN4762</f>
        <v>0</v>
      </c>
      <c r="AO4762">
        <f>solution_actual!$A$79*actual_beam!AO4762</f>
        <v>0</v>
      </c>
      <c r="AP4762">
        <f>solution_actual!$A$79*actual_beam!AP4762</f>
        <v>0</v>
      </c>
      <c r="AQ4762">
        <f>solution_actual!$A$79*actual_beam!AQ4762</f>
        <v>0</v>
      </c>
      <c r="AR4762">
        <f>solution_actual!$A$79*actual_beam!AR4762</f>
        <v>0</v>
      </c>
      <c r="AS4762">
        <f>solution_actual!$A$79*actual_beam!AS4762</f>
        <v>0</v>
      </c>
      <c r="AT4762">
        <f>solution_actual!$A$79*actual_beam!AT4762</f>
        <v>0</v>
      </c>
      <c r="AU4762">
        <f>solution_actual!$A$79*actual_beam!AU4762</f>
        <v>0</v>
      </c>
      <c r="AV4762">
        <f>solution_actual!$A$79*actual_beam!AV4762</f>
        <v>0</v>
      </c>
      <c r="AW4762">
        <f>solution_actual!$A$79*actual_beam!AW4762</f>
        <v>0</v>
      </c>
      <c r="AX4762">
        <f>solution_actual!$A$79*actual_beam!AX4762</f>
        <v>0</v>
      </c>
      <c r="AY4762">
        <f>solution_actual!$A$79*actual_beam!AY4762</f>
        <v>0</v>
      </c>
      <c r="AZ4762">
        <f>solution_actual!$A$79*actual_beam!AZ4762</f>
        <v>0</v>
      </c>
      <c r="BA4762">
        <f>solution_actual!$A$79*actual_beam!BA4762</f>
        <v>0</v>
      </c>
      <c r="BB4762">
        <f>solution_actual!$A$79*actual_beam!BB4762</f>
        <v>0</v>
      </c>
      <c r="BC4762">
        <f>solution_actual!$A$79*actual_beam!BC4762</f>
        <v>0</v>
      </c>
      <c r="BD4762">
        <f>solution_actual!$A$79*actual_beam!BD4762</f>
        <v>0</v>
      </c>
      <c r="BE4762">
        <f>solution_actual!$A$79*actual_beam!BE4762</f>
        <v>0</v>
      </c>
      <c r="BF4762">
        <f>solution_actual!$A$79*actual_beam!BF4762</f>
        <v>0</v>
      </c>
      <c r="BG4762">
        <f>solution_actual!$A$79*actual_beam!BG4762</f>
        <v>0</v>
      </c>
      <c r="BH4762">
        <f>solution_actual!$A$79*actual_beam!BH4762</f>
        <v>0</v>
      </c>
      <c r="BI4762">
        <f>solution_actual!$A$79*actual_beam!BI4762</f>
        <v>0</v>
      </c>
      <c r="BJ4762">
        <f>solution_actual!$A$79*actual_beam!BJ4762</f>
        <v>0</v>
      </c>
      <c r="BK4762">
        <f>solution_actual!$A$79*actual_beam!BK4762</f>
        <v>0</v>
      </c>
      <c r="BL4762">
        <f>solution_actual!$A$79*actual_beam!BL4762</f>
        <v>0</v>
      </c>
      <c r="BM4762">
        <f>solution_actual!$A$79*actual_beam!BM4762</f>
        <v>0</v>
      </c>
      <c r="BN4762">
        <f>solution_actual!$A$79*actual_beam!BN4762</f>
        <v>0</v>
      </c>
      <c r="BO4762">
        <f>solution_actual!$A$79*actual_beam!BO4762</f>
        <v>0</v>
      </c>
      <c r="BP4762">
        <f>solution_actual!$A$79*actual_beam!BP4762</f>
        <v>0</v>
      </c>
      <c r="BQ4762">
        <f>solution_actual!$A$79*actual_beam!BQ4762</f>
        <v>0</v>
      </c>
      <c r="BR4762">
        <f>solution_actual!$A$79*actual_beam!BR4762</f>
        <v>0</v>
      </c>
      <c r="BS4762">
        <f>solution_actual!$A$79*actual_beam!BS4762</f>
        <v>0</v>
      </c>
      <c r="BT4762">
        <f>solution_actual!$A$79*actual_beam!BT4762</f>
        <v>0</v>
      </c>
      <c r="BU4762">
        <f>solution_actual!$A$79*actual_beam!BU4762</f>
        <v>0</v>
      </c>
      <c r="BV4762">
        <f>solution_actual!$A$79*actual_beam!BV4762</f>
        <v>0</v>
      </c>
      <c r="BW4762">
        <f>solution_actual!$A$79*actual_beam!BW4762</f>
        <v>0</v>
      </c>
      <c r="BX4762">
        <f>solution_actual!$A$79*actual_beam!BX4762</f>
        <v>0</v>
      </c>
      <c r="BY4762">
        <f>solution_actual!$A$79*actual_beam!BY4762</f>
        <v>0</v>
      </c>
      <c r="BZ4762">
        <f>solution_actual!$A$79*actual_beam!BZ4762</f>
        <v>0</v>
      </c>
      <c r="CA4762">
        <f>solution_actual!$A$79*actual_beam!CA4762</f>
        <v>0</v>
      </c>
      <c r="CB4762">
        <f>solution_actual!$A$79*actual_beam!CB4762</f>
        <v>0</v>
      </c>
    </row>
    <row r="4763" spans="1:80" x14ac:dyDescent="0.25">
      <c r="A4763">
        <f>solution_actual!$A$79*actual_beam!A4763</f>
        <v>0</v>
      </c>
      <c r="B4763">
        <f>solution_actual!$A$79*actual_beam!B4763</f>
        <v>0</v>
      </c>
      <c r="C4763">
        <f>solution_actual!$A$79*actual_beam!C4763</f>
        <v>0</v>
      </c>
      <c r="D4763">
        <f>solution_actual!$A$79*actual_beam!D4763</f>
        <v>0</v>
      </c>
      <c r="E4763">
        <f>solution_actual!$A$79*actual_beam!E4763</f>
        <v>0</v>
      </c>
      <c r="F4763">
        <f>solution_actual!$A$79*actual_beam!F4763</f>
        <v>0</v>
      </c>
      <c r="G4763">
        <f>solution_actual!$A$79*actual_beam!G4763</f>
        <v>0</v>
      </c>
      <c r="H4763">
        <f>solution_actual!$A$79*actual_beam!H4763</f>
        <v>0</v>
      </c>
      <c r="I4763">
        <f>solution_actual!$A$79*actual_beam!I4763</f>
        <v>0</v>
      </c>
      <c r="J4763">
        <f>solution_actual!$A$79*actual_beam!J4763</f>
        <v>0</v>
      </c>
      <c r="K4763">
        <f>solution_actual!$A$79*actual_beam!K4763</f>
        <v>0</v>
      </c>
      <c r="L4763">
        <f>solution_actual!$A$79*actual_beam!L4763</f>
        <v>0</v>
      </c>
      <c r="M4763">
        <f>solution_actual!$A$79*actual_beam!M4763</f>
        <v>0</v>
      </c>
      <c r="N4763">
        <f>solution_actual!$A$79*actual_beam!N4763</f>
        <v>0</v>
      </c>
      <c r="O4763">
        <f>solution_actual!$A$79*actual_beam!O4763</f>
        <v>0</v>
      </c>
      <c r="P4763">
        <f>solution_actual!$A$79*actual_beam!P4763</f>
        <v>0</v>
      </c>
      <c r="Q4763">
        <f>solution_actual!$A$79*actual_beam!Q4763</f>
        <v>0</v>
      </c>
      <c r="R4763">
        <f>solution_actual!$A$79*actual_beam!R4763</f>
        <v>0</v>
      </c>
      <c r="S4763">
        <f>solution_actual!$A$79*actual_beam!S4763</f>
        <v>0</v>
      </c>
      <c r="T4763">
        <f>solution_actual!$A$79*actual_beam!T4763</f>
        <v>0</v>
      </c>
      <c r="U4763">
        <f>solution_actual!$A$79*actual_beam!U4763</f>
        <v>0</v>
      </c>
      <c r="V4763">
        <f>solution_actual!$A$79*actual_beam!V4763</f>
        <v>0</v>
      </c>
      <c r="W4763">
        <f>solution_actual!$A$79*actual_beam!W4763</f>
        <v>0</v>
      </c>
      <c r="X4763">
        <f>solution_actual!$A$79*actual_beam!X4763</f>
        <v>0</v>
      </c>
      <c r="Y4763">
        <f>solution_actual!$A$79*actual_beam!Y4763</f>
        <v>0</v>
      </c>
      <c r="Z4763">
        <f>solution_actual!$A$79*actual_beam!Z4763</f>
        <v>0</v>
      </c>
      <c r="AA4763">
        <f>solution_actual!$A$79*actual_beam!AA4763</f>
        <v>0</v>
      </c>
      <c r="AB4763">
        <f>solution_actual!$A$79*actual_beam!AB4763</f>
        <v>0</v>
      </c>
      <c r="AC4763">
        <f>solution_actual!$A$79*actual_beam!AC4763</f>
        <v>0</v>
      </c>
      <c r="AD4763">
        <f>solution_actual!$A$79*actual_beam!AD4763</f>
        <v>0</v>
      </c>
      <c r="AE4763">
        <f>solution_actual!$A$79*actual_beam!AE4763</f>
        <v>0</v>
      </c>
      <c r="AF4763">
        <f>solution_actual!$A$79*actual_beam!AF4763</f>
        <v>0</v>
      </c>
      <c r="AG4763">
        <f>solution_actual!$A$79*actual_beam!AG4763</f>
        <v>0</v>
      </c>
      <c r="AH4763">
        <f>solution_actual!$A$79*actual_beam!AH4763</f>
        <v>0</v>
      </c>
      <c r="AI4763">
        <f>solution_actual!$A$79*actual_beam!AI4763</f>
        <v>0</v>
      </c>
      <c r="AJ4763">
        <f>solution_actual!$A$79*actual_beam!AJ4763</f>
        <v>0</v>
      </c>
      <c r="AK4763">
        <f>solution_actual!$A$79*actual_beam!AK4763</f>
        <v>0</v>
      </c>
      <c r="AL4763">
        <f>solution_actual!$A$79*actual_beam!AL4763</f>
        <v>0</v>
      </c>
      <c r="AM4763">
        <f>solution_actual!$A$79*actual_beam!AM4763</f>
        <v>0</v>
      </c>
      <c r="AN4763">
        <f>solution_actual!$A$79*actual_beam!AN4763</f>
        <v>0</v>
      </c>
      <c r="AO4763">
        <f>solution_actual!$A$79*actual_beam!AO4763</f>
        <v>0</v>
      </c>
      <c r="AP4763">
        <f>solution_actual!$A$79*actual_beam!AP4763</f>
        <v>0</v>
      </c>
      <c r="AQ4763">
        <f>solution_actual!$A$79*actual_beam!AQ4763</f>
        <v>0</v>
      </c>
      <c r="AR4763">
        <f>solution_actual!$A$79*actual_beam!AR4763</f>
        <v>0</v>
      </c>
      <c r="AS4763">
        <f>solution_actual!$A$79*actual_beam!AS4763</f>
        <v>0</v>
      </c>
      <c r="AT4763">
        <f>solution_actual!$A$79*actual_beam!AT4763</f>
        <v>0</v>
      </c>
      <c r="AU4763">
        <f>solution_actual!$A$79*actual_beam!AU4763</f>
        <v>0</v>
      </c>
      <c r="AV4763">
        <f>solution_actual!$A$79*actual_beam!AV4763</f>
        <v>0</v>
      </c>
      <c r="AW4763">
        <f>solution_actual!$A$79*actual_beam!AW4763</f>
        <v>0</v>
      </c>
      <c r="AX4763">
        <f>solution_actual!$A$79*actual_beam!AX4763</f>
        <v>0</v>
      </c>
      <c r="AY4763">
        <f>solution_actual!$A$79*actual_beam!AY4763</f>
        <v>0</v>
      </c>
      <c r="AZ4763">
        <f>solution_actual!$A$79*actual_beam!AZ4763</f>
        <v>0</v>
      </c>
      <c r="BA4763">
        <f>solution_actual!$A$79*actual_beam!BA4763</f>
        <v>0</v>
      </c>
      <c r="BB4763">
        <f>solution_actual!$A$79*actual_beam!BB4763</f>
        <v>0</v>
      </c>
      <c r="BC4763">
        <f>solution_actual!$A$79*actual_beam!BC4763</f>
        <v>0</v>
      </c>
      <c r="BD4763">
        <f>solution_actual!$A$79*actual_beam!BD4763</f>
        <v>0</v>
      </c>
      <c r="BE4763">
        <f>solution_actual!$A$79*actual_beam!BE4763</f>
        <v>0</v>
      </c>
      <c r="BF4763">
        <f>solution_actual!$A$79*actual_beam!BF4763</f>
        <v>0</v>
      </c>
      <c r="BG4763">
        <f>solution_actual!$A$79*actual_beam!BG4763</f>
        <v>0</v>
      </c>
      <c r="BH4763">
        <f>solution_actual!$A$79*actual_beam!BH4763</f>
        <v>0</v>
      </c>
      <c r="BI4763">
        <f>solution_actual!$A$79*actual_beam!BI4763</f>
        <v>0</v>
      </c>
      <c r="BJ4763">
        <f>solution_actual!$A$79*actual_beam!BJ4763</f>
        <v>0</v>
      </c>
      <c r="BK4763">
        <f>solution_actual!$A$79*actual_beam!BK4763</f>
        <v>0</v>
      </c>
      <c r="BL4763">
        <f>solution_actual!$A$79*actual_beam!BL4763</f>
        <v>0</v>
      </c>
      <c r="BM4763">
        <f>solution_actual!$A$79*actual_beam!BM4763</f>
        <v>0</v>
      </c>
      <c r="BN4763">
        <f>solution_actual!$A$79*actual_beam!BN4763</f>
        <v>0</v>
      </c>
      <c r="BO4763">
        <f>solution_actual!$A$79*actual_beam!BO4763</f>
        <v>0</v>
      </c>
      <c r="BP4763">
        <f>solution_actual!$A$79*actual_beam!BP4763</f>
        <v>0</v>
      </c>
      <c r="BQ4763">
        <f>solution_actual!$A$79*actual_beam!BQ4763</f>
        <v>0</v>
      </c>
      <c r="BR4763">
        <f>solution_actual!$A$79*actual_beam!BR4763</f>
        <v>0</v>
      </c>
      <c r="BS4763">
        <f>solution_actual!$A$79*actual_beam!BS4763</f>
        <v>0</v>
      </c>
      <c r="BT4763">
        <f>solution_actual!$A$79*actual_beam!BT4763</f>
        <v>0</v>
      </c>
      <c r="BU4763">
        <f>solution_actual!$A$79*actual_beam!BU4763</f>
        <v>0</v>
      </c>
      <c r="BV4763">
        <f>solution_actual!$A$79*actual_beam!BV4763</f>
        <v>0</v>
      </c>
      <c r="BW4763">
        <f>solution_actual!$A$79*actual_beam!BW4763</f>
        <v>0</v>
      </c>
      <c r="BX4763">
        <f>solution_actual!$A$79*actual_beam!BX4763</f>
        <v>0</v>
      </c>
      <c r="BY4763">
        <f>solution_actual!$A$79*actual_beam!BY4763</f>
        <v>0</v>
      </c>
      <c r="BZ4763">
        <f>solution_actual!$A$79*actual_beam!BZ4763</f>
        <v>0</v>
      </c>
      <c r="CA4763">
        <f>solution_actual!$A$79*actual_beam!CA4763</f>
        <v>0</v>
      </c>
      <c r="CB4763">
        <f>solution_actual!$A$79*actual_beam!CB4763</f>
        <v>0</v>
      </c>
    </row>
    <row r="4764" spans="1:80" x14ac:dyDescent="0.25">
      <c r="A4764">
        <f>solution_actual!$A$79*actual_beam!A4764</f>
        <v>0</v>
      </c>
      <c r="B4764">
        <f>solution_actual!$A$79*actual_beam!B4764</f>
        <v>0</v>
      </c>
      <c r="C4764">
        <f>solution_actual!$A$79*actual_beam!C4764</f>
        <v>0</v>
      </c>
      <c r="D4764">
        <f>solution_actual!$A$79*actual_beam!D4764</f>
        <v>0</v>
      </c>
      <c r="E4764">
        <f>solution_actual!$A$79*actual_beam!E4764</f>
        <v>0</v>
      </c>
      <c r="F4764">
        <f>solution_actual!$A$79*actual_beam!F4764</f>
        <v>0</v>
      </c>
      <c r="G4764">
        <f>solution_actual!$A$79*actual_beam!G4764</f>
        <v>0</v>
      </c>
      <c r="H4764">
        <f>solution_actual!$A$79*actual_beam!H4764</f>
        <v>0</v>
      </c>
      <c r="I4764">
        <f>solution_actual!$A$79*actual_beam!I4764</f>
        <v>0</v>
      </c>
      <c r="J4764">
        <f>solution_actual!$A$79*actual_beam!J4764</f>
        <v>0</v>
      </c>
      <c r="K4764">
        <f>solution_actual!$A$79*actual_beam!K4764</f>
        <v>0</v>
      </c>
      <c r="L4764">
        <f>solution_actual!$A$79*actual_beam!L4764</f>
        <v>0</v>
      </c>
      <c r="M4764">
        <f>solution_actual!$A$79*actual_beam!M4764</f>
        <v>0</v>
      </c>
      <c r="N4764">
        <f>solution_actual!$A$79*actual_beam!N4764</f>
        <v>0</v>
      </c>
      <c r="O4764">
        <f>solution_actual!$A$79*actual_beam!O4764</f>
        <v>0</v>
      </c>
      <c r="P4764">
        <f>solution_actual!$A$79*actual_beam!P4764</f>
        <v>0</v>
      </c>
      <c r="Q4764">
        <f>solution_actual!$A$79*actual_beam!Q4764</f>
        <v>0</v>
      </c>
      <c r="R4764">
        <f>solution_actual!$A$79*actual_beam!R4764</f>
        <v>0</v>
      </c>
      <c r="S4764">
        <f>solution_actual!$A$79*actual_beam!S4764</f>
        <v>0</v>
      </c>
      <c r="T4764">
        <f>solution_actual!$A$79*actual_beam!T4764</f>
        <v>0</v>
      </c>
      <c r="U4764">
        <f>solution_actual!$A$79*actual_beam!U4764</f>
        <v>0</v>
      </c>
      <c r="V4764">
        <f>solution_actual!$A$79*actual_beam!V4764</f>
        <v>0</v>
      </c>
      <c r="W4764">
        <f>solution_actual!$A$79*actual_beam!W4764</f>
        <v>0</v>
      </c>
      <c r="X4764">
        <f>solution_actual!$A$79*actual_beam!X4764</f>
        <v>0</v>
      </c>
      <c r="Y4764">
        <f>solution_actual!$A$79*actual_beam!Y4764</f>
        <v>0</v>
      </c>
      <c r="Z4764">
        <f>solution_actual!$A$79*actual_beam!Z4764</f>
        <v>0</v>
      </c>
      <c r="AA4764">
        <f>solution_actual!$A$79*actual_beam!AA4764</f>
        <v>0</v>
      </c>
      <c r="AB4764">
        <f>solution_actual!$A$79*actual_beam!AB4764</f>
        <v>0</v>
      </c>
      <c r="AC4764">
        <f>solution_actual!$A$79*actual_beam!AC4764</f>
        <v>0</v>
      </c>
      <c r="AD4764">
        <f>solution_actual!$A$79*actual_beam!AD4764</f>
        <v>0</v>
      </c>
      <c r="AE4764">
        <f>solution_actual!$A$79*actual_beam!AE4764</f>
        <v>0</v>
      </c>
      <c r="AF4764">
        <f>solution_actual!$A$79*actual_beam!AF4764</f>
        <v>0</v>
      </c>
      <c r="AG4764">
        <f>solution_actual!$A$79*actual_beam!AG4764</f>
        <v>0</v>
      </c>
      <c r="AH4764">
        <f>solution_actual!$A$79*actual_beam!AH4764</f>
        <v>0</v>
      </c>
      <c r="AI4764">
        <f>solution_actual!$A$79*actual_beam!AI4764</f>
        <v>0</v>
      </c>
      <c r="AJ4764">
        <f>solution_actual!$A$79*actual_beam!AJ4764</f>
        <v>0</v>
      </c>
      <c r="AK4764">
        <f>solution_actual!$A$79*actual_beam!AK4764</f>
        <v>0</v>
      </c>
      <c r="AL4764">
        <f>solution_actual!$A$79*actual_beam!AL4764</f>
        <v>0</v>
      </c>
      <c r="AM4764">
        <f>solution_actual!$A$79*actual_beam!AM4764</f>
        <v>0</v>
      </c>
      <c r="AN4764">
        <f>solution_actual!$A$79*actual_beam!AN4764</f>
        <v>0</v>
      </c>
      <c r="AO4764">
        <f>solution_actual!$A$79*actual_beam!AO4764</f>
        <v>0</v>
      </c>
      <c r="AP4764">
        <f>solution_actual!$A$79*actual_beam!AP4764</f>
        <v>0</v>
      </c>
      <c r="AQ4764">
        <f>solution_actual!$A$79*actual_beam!AQ4764</f>
        <v>0</v>
      </c>
      <c r="AR4764">
        <f>solution_actual!$A$79*actual_beam!AR4764</f>
        <v>0</v>
      </c>
      <c r="AS4764">
        <f>solution_actual!$A$79*actual_beam!AS4764</f>
        <v>0</v>
      </c>
      <c r="AT4764">
        <f>solution_actual!$A$79*actual_beam!AT4764</f>
        <v>0</v>
      </c>
      <c r="AU4764">
        <f>solution_actual!$A$79*actual_beam!AU4764</f>
        <v>0</v>
      </c>
      <c r="AV4764">
        <f>solution_actual!$A$79*actual_beam!AV4764</f>
        <v>0</v>
      </c>
      <c r="AW4764">
        <f>solution_actual!$A$79*actual_beam!AW4764</f>
        <v>0</v>
      </c>
      <c r="AX4764">
        <f>solution_actual!$A$79*actual_beam!AX4764</f>
        <v>0</v>
      </c>
      <c r="AY4764">
        <f>solution_actual!$A$79*actual_beam!AY4764</f>
        <v>0</v>
      </c>
      <c r="AZ4764">
        <f>solution_actual!$A$79*actual_beam!AZ4764</f>
        <v>0</v>
      </c>
      <c r="BA4764">
        <f>solution_actual!$A$79*actual_beam!BA4764</f>
        <v>0</v>
      </c>
      <c r="BB4764">
        <f>solution_actual!$A$79*actual_beam!BB4764</f>
        <v>0</v>
      </c>
      <c r="BC4764">
        <f>solution_actual!$A$79*actual_beam!BC4764</f>
        <v>0</v>
      </c>
      <c r="BD4764">
        <f>solution_actual!$A$79*actual_beam!BD4764</f>
        <v>0</v>
      </c>
      <c r="BE4764">
        <f>solution_actual!$A$79*actual_beam!BE4764</f>
        <v>0</v>
      </c>
      <c r="BF4764">
        <f>solution_actual!$A$79*actual_beam!BF4764</f>
        <v>0</v>
      </c>
      <c r="BG4764">
        <f>solution_actual!$A$79*actual_beam!BG4764</f>
        <v>0</v>
      </c>
      <c r="BH4764">
        <f>solution_actual!$A$79*actual_beam!BH4764</f>
        <v>0</v>
      </c>
      <c r="BI4764">
        <f>solution_actual!$A$79*actual_beam!BI4764</f>
        <v>0</v>
      </c>
      <c r="BJ4764">
        <f>solution_actual!$A$79*actual_beam!BJ4764</f>
        <v>0</v>
      </c>
      <c r="BK4764">
        <f>solution_actual!$A$79*actual_beam!BK4764</f>
        <v>0</v>
      </c>
      <c r="BL4764">
        <f>solution_actual!$A$79*actual_beam!BL4764</f>
        <v>0</v>
      </c>
      <c r="BM4764">
        <f>solution_actual!$A$79*actual_beam!BM4764</f>
        <v>0</v>
      </c>
      <c r="BN4764">
        <f>solution_actual!$A$79*actual_beam!BN4764</f>
        <v>0</v>
      </c>
      <c r="BO4764">
        <f>solution_actual!$A$79*actual_beam!BO4764</f>
        <v>0</v>
      </c>
      <c r="BP4764">
        <f>solution_actual!$A$79*actual_beam!BP4764</f>
        <v>0</v>
      </c>
      <c r="BQ4764">
        <f>solution_actual!$A$79*actual_beam!BQ4764</f>
        <v>0</v>
      </c>
      <c r="BR4764">
        <f>solution_actual!$A$79*actual_beam!BR4764</f>
        <v>0</v>
      </c>
      <c r="BS4764">
        <f>solution_actual!$A$79*actual_beam!BS4764</f>
        <v>0</v>
      </c>
      <c r="BT4764">
        <f>solution_actual!$A$79*actual_beam!BT4764</f>
        <v>0</v>
      </c>
      <c r="BU4764">
        <f>solution_actual!$A$79*actual_beam!BU4764</f>
        <v>0</v>
      </c>
      <c r="BV4764">
        <f>solution_actual!$A$79*actual_beam!BV4764</f>
        <v>0</v>
      </c>
      <c r="BW4764">
        <f>solution_actual!$A$79*actual_beam!BW4764</f>
        <v>0</v>
      </c>
      <c r="BX4764">
        <f>solution_actual!$A$79*actual_beam!BX4764</f>
        <v>0</v>
      </c>
      <c r="BY4764">
        <f>solution_actual!$A$79*actual_beam!BY4764</f>
        <v>0</v>
      </c>
      <c r="BZ4764">
        <f>solution_actual!$A$79*actual_beam!BZ4764</f>
        <v>0</v>
      </c>
      <c r="CA4764">
        <f>solution_actual!$A$79*actual_beam!CA4764</f>
        <v>0</v>
      </c>
      <c r="CB4764">
        <f>solution_actual!$A$79*actual_beam!CB4764</f>
        <v>0</v>
      </c>
    </row>
    <row r="4765" spans="1:80" x14ac:dyDescent="0.25">
      <c r="A4765">
        <f>solution_actual!$A$79*actual_beam!A4765</f>
        <v>0</v>
      </c>
      <c r="B4765">
        <f>solution_actual!$A$79*actual_beam!B4765</f>
        <v>0</v>
      </c>
      <c r="C4765">
        <f>solution_actual!$A$79*actual_beam!C4765</f>
        <v>0</v>
      </c>
      <c r="D4765">
        <f>solution_actual!$A$79*actual_beam!D4765</f>
        <v>0</v>
      </c>
      <c r="E4765">
        <f>solution_actual!$A$79*actual_beam!E4765</f>
        <v>0</v>
      </c>
      <c r="F4765">
        <f>solution_actual!$A$79*actual_beam!F4765</f>
        <v>0</v>
      </c>
      <c r="G4765">
        <f>solution_actual!$A$79*actual_beam!G4765</f>
        <v>0</v>
      </c>
      <c r="H4765">
        <f>solution_actual!$A$79*actual_beam!H4765</f>
        <v>0</v>
      </c>
      <c r="I4765">
        <f>solution_actual!$A$79*actual_beam!I4765</f>
        <v>0</v>
      </c>
      <c r="J4765">
        <f>solution_actual!$A$79*actual_beam!J4765</f>
        <v>0</v>
      </c>
      <c r="K4765">
        <f>solution_actual!$A$79*actual_beam!K4765</f>
        <v>0</v>
      </c>
      <c r="L4765">
        <f>solution_actual!$A$79*actual_beam!L4765</f>
        <v>0</v>
      </c>
      <c r="M4765">
        <f>solution_actual!$A$79*actual_beam!M4765</f>
        <v>0</v>
      </c>
      <c r="N4765">
        <f>solution_actual!$A$79*actual_beam!N4765</f>
        <v>0</v>
      </c>
      <c r="O4765">
        <f>solution_actual!$A$79*actual_beam!O4765</f>
        <v>0</v>
      </c>
      <c r="P4765">
        <f>solution_actual!$A$79*actual_beam!P4765</f>
        <v>0</v>
      </c>
      <c r="Q4765">
        <f>solution_actual!$A$79*actual_beam!Q4765</f>
        <v>0</v>
      </c>
      <c r="R4765">
        <f>solution_actual!$A$79*actual_beam!R4765</f>
        <v>0</v>
      </c>
      <c r="S4765">
        <f>solution_actual!$A$79*actual_beam!S4765</f>
        <v>0</v>
      </c>
      <c r="T4765">
        <f>solution_actual!$A$79*actual_beam!T4765</f>
        <v>0</v>
      </c>
      <c r="U4765">
        <f>solution_actual!$A$79*actual_beam!U4765</f>
        <v>0</v>
      </c>
      <c r="V4765">
        <f>solution_actual!$A$79*actual_beam!V4765</f>
        <v>0</v>
      </c>
      <c r="W4765">
        <f>solution_actual!$A$79*actual_beam!W4765</f>
        <v>0</v>
      </c>
      <c r="X4765">
        <f>solution_actual!$A$79*actual_beam!X4765</f>
        <v>0</v>
      </c>
      <c r="Y4765">
        <f>solution_actual!$A$79*actual_beam!Y4765</f>
        <v>0</v>
      </c>
      <c r="Z4765">
        <f>solution_actual!$A$79*actual_beam!Z4765</f>
        <v>0</v>
      </c>
      <c r="AA4765">
        <f>solution_actual!$A$79*actual_beam!AA4765</f>
        <v>0</v>
      </c>
      <c r="AB4765">
        <f>solution_actual!$A$79*actual_beam!AB4765</f>
        <v>0</v>
      </c>
      <c r="AC4765">
        <f>solution_actual!$A$79*actual_beam!AC4765</f>
        <v>0</v>
      </c>
      <c r="AD4765">
        <f>solution_actual!$A$79*actual_beam!AD4765</f>
        <v>0</v>
      </c>
      <c r="AE4765">
        <f>solution_actual!$A$79*actual_beam!AE4765</f>
        <v>0</v>
      </c>
      <c r="AF4765">
        <f>solution_actual!$A$79*actual_beam!AF4765</f>
        <v>0</v>
      </c>
      <c r="AG4765">
        <f>solution_actual!$A$79*actual_beam!AG4765</f>
        <v>0</v>
      </c>
      <c r="AH4765">
        <f>solution_actual!$A$79*actual_beam!AH4765</f>
        <v>0</v>
      </c>
      <c r="AI4765">
        <f>solution_actual!$A$79*actual_beam!AI4765</f>
        <v>0</v>
      </c>
      <c r="AJ4765">
        <f>solution_actual!$A$79*actual_beam!AJ4765</f>
        <v>0</v>
      </c>
      <c r="AK4765">
        <f>solution_actual!$A$79*actual_beam!AK4765</f>
        <v>0</v>
      </c>
      <c r="AL4765">
        <f>solution_actual!$A$79*actual_beam!AL4765</f>
        <v>0</v>
      </c>
      <c r="AM4765">
        <f>solution_actual!$A$79*actual_beam!AM4765</f>
        <v>0</v>
      </c>
      <c r="AN4765">
        <f>solution_actual!$A$79*actual_beam!AN4765</f>
        <v>0</v>
      </c>
      <c r="AO4765">
        <f>solution_actual!$A$79*actual_beam!AO4765</f>
        <v>0</v>
      </c>
      <c r="AP4765">
        <f>solution_actual!$A$79*actual_beam!AP4765</f>
        <v>0</v>
      </c>
      <c r="AQ4765">
        <f>solution_actual!$A$79*actual_beam!AQ4765</f>
        <v>0</v>
      </c>
      <c r="AR4765">
        <f>solution_actual!$A$79*actual_beam!AR4765</f>
        <v>0</v>
      </c>
      <c r="AS4765">
        <f>solution_actual!$A$79*actual_beam!AS4765</f>
        <v>0</v>
      </c>
      <c r="AT4765">
        <f>solution_actual!$A$79*actual_beam!AT4765</f>
        <v>0</v>
      </c>
      <c r="AU4765">
        <f>solution_actual!$A$79*actual_beam!AU4765</f>
        <v>0</v>
      </c>
      <c r="AV4765">
        <f>solution_actual!$A$79*actual_beam!AV4765</f>
        <v>0</v>
      </c>
      <c r="AW4765">
        <f>solution_actual!$A$79*actual_beam!AW4765</f>
        <v>0</v>
      </c>
      <c r="AX4765">
        <f>solution_actual!$A$79*actual_beam!AX4765</f>
        <v>0</v>
      </c>
      <c r="AY4765">
        <f>solution_actual!$A$79*actual_beam!AY4765</f>
        <v>0</v>
      </c>
      <c r="AZ4765">
        <f>solution_actual!$A$79*actual_beam!AZ4765</f>
        <v>0</v>
      </c>
      <c r="BA4765">
        <f>solution_actual!$A$79*actual_beam!BA4765</f>
        <v>0</v>
      </c>
      <c r="BB4765">
        <f>solution_actual!$A$79*actual_beam!BB4765</f>
        <v>0</v>
      </c>
      <c r="BC4765">
        <f>solution_actual!$A$79*actual_beam!BC4765</f>
        <v>0</v>
      </c>
      <c r="BD4765">
        <f>solution_actual!$A$79*actual_beam!BD4765</f>
        <v>0</v>
      </c>
      <c r="BE4765">
        <f>solution_actual!$A$79*actual_beam!BE4765</f>
        <v>0</v>
      </c>
      <c r="BF4765">
        <f>solution_actual!$A$79*actual_beam!BF4765</f>
        <v>0</v>
      </c>
      <c r="BG4765">
        <f>solution_actual!$A$79*actual_beam!BG4765</f>
        <v>0</v>
      </c>
      <c r="BH4765">
        <f>solution_actual!$A$79*actual_beam!BH4765</f>
        <v>0</v>
      </c>
      <c r="BI4765">
        <f>solution_actual!$A$79*actual_beam!BI4765</f>
        <v>0</v>
      </c>
      <c r="BJ4765">
        <f>solution_actual!$A$79*actual_beam!BJ4765</f>
        <v>0</v>
      </c>
      <c r="BK4765">
        <f>solution_actual!$A$79*actual_beam!BK4765</f>
        <v>0</v>
      </c>
      <c r="BL4765">
        <f>solution_actual!$A$79*actual_beam!BL4765</f>
        <v>0</v>
      </c>
      <c r="BM4765">
        <f>solution_actual!$A$79*actual_beam!BM4765</f>
        <v>0</v>
      </c>
      <c r="BN4765">
        <f>solution_actual!$A$79*actual_beam!BN4765</f>
        <v>0</v>
      </c>
      <c r="BO4765">
        <f>solution_actual!$A$79*actual_beam!BO4765</f>
        <v>0</v>
      </c>
      <c r="BP4765">
        <f>solution_actual!$A$79*actual_beam!BP4765</f>
        <v>0</v>
      </c>
      <c r="BQ4765">
        <f>solution_actual!$A$79*actual_beam!BQ4765</f>
        <v>0</v>
      </c>
      <c r="BR4765">
        <f>solution_actual!$A$79*actual_beam!BR4765</f>
        <v>0</v>
      </c>
      <c r="BS4765">
        <f>solution_actual!$A$79*actual_beam!BS4765</f>
        <v>0</v>
      </c>
      <c r="BT4765">
        <f>solution_actual!$A$79*actual_beam!BT4765</f>
        <v>0</v>
      </c>
      <c r="BU4765">
        <f>solution_actual!$A$79*actual_beam!BU4765</f>
        <v>0</v>
      </c>
      <c r="BV4765">
        <f>solution_actual!$A$79*actual_beam!BV4765</f>
        <v>0</v>
      </c>
      <c r="BW4765">
        <f>solution_actual!$A$79*actual_beam!BW4765</f>
        <v>0</v>
      </c>
      <c r="BX4765">
        <f>solution_actual!$A$79*actual_beam!BX4765</f>
        <v>0</v>
      </c>
      <c r="BY4765">
        <f>solution_actual!$A$79*actual_beam!BY4765</f>
        <v>0</v>
      </c>
      <c r="BZ4765">
        <f>solution_actual!$A$79*actual_beam!BZ4765</f>
        <v>0</v>
      </c>
      <c r="CA4765">
        <f>solution_actual!$A$79*actual_beam!CA4765</f>
        <v>0</v>
      </c>
      <c r="CB4765">
        <f>solution_actual!$A$79*actual_beam!CB4765</f>
        <v>0</v>
      </c>
    </row>
    <row r="4766" spans="1:80" x14ac:dyDescent="0.25">
      <c r="A4766">
        <f>solution_actual!$A$79*actual_beam!A4766</f>
        <v>0</v>
      </c>
      <c r="B4766">
        <f>solution_actual!$A$79*actual_beam!B4766</f>
        <v>0</v>
      </c>
      <c r="C4766">
        <f>solution_actual!$A$79*actual_beam!C4766</f>
        <v>0</v>
      </c>
      <c r="D4766">
        <f>solution_actual!$A$79*actual_beam!D4766</f>
        <v>0</v>
      </c>
      <c r="E4766">
        <f>solution_actual!$A$79*actual_beam!E4766</f>
        <v>0</v>
      </c>
      <c r="F4766">
        <f>solution_actual!$A$79*actual_beam!F4766</f>
        <v>0</v>
      </c>
      <c r="G4766">
        <f>solution_actual!$A$79*actual_beam!G4766</f>
        <v>0</v>
      </c>
      <c r="H4766">
        <f>solution_actual!$A$79*actual_beam!H4766</f>
        <v>0</v>
      </c>
      <c r="I4766">
        <f>solution_actual!$A$79*actual_beam!I4766</f>
        <v>0</v>
      </c>
      <c r="J4766">
        <f>solution_actual!$A$79*actual_beam!J4766</f>
        <v>0</v>
      </c>
      <c r="K4766">
        <f>solution_actual!$A$79*actual_beam!K4766</f>
        <v>0</v>
      </c>
      <c r="L4766">
        <f>solution_actual!$A$79*actual_beam!L4766</f>
        <v>0</v>
      </c>
      <c r="M4766">
        <f>solution_actual!$A$79*actual_beam!M4766</f>
        <v>0</v>
      </c>
      <c r="N4766">
        <f>solution_actual!$A$79*actual_beam!N4766</f>
        <v>0</v>
      </c>
      <c r="O4766">
        <f>solution_actual!$A$79*actual_beam!O4766</f>
        <v>0</v>
      </c>
      <c r="P4766">
        <f>solution_actual!$A$79*actual_beam!P4766</f>
        <v>0</v>
      </c>
      <c r="Q4766">
        <f>solution_actual!$A$79*actual_beam!Q4766</f>
        <v>0</v>
      </c>
      <c r="R4766">
        <f>solution_actual!$A$79*actual_beam!R4766</f>
        <v>0</v>
      </c>
      <c r="S4766">
        <f>solution_actual!$A$79*actual_beam!S4766</f>
        <v>0</v>
      </c>
      <c r="T4766">
        <f>solution_actual!$A$79*actual_beam!T4766</f>
        <v>0</v>
      </c>
      <c r="U4766">
        <f>solution_actual!$A$79*actual_beam!U4766</f>
        <v>0</v>
      </c>
      <c r="V4766">
        <f>solution_actual!$A$79*actual_beam!V4766</f>
        <v>0</v>
      </c>
      <c r="W4766">
        <f>solution_actual!$A$79*actual_beam!W4766</f>
        <v>0</v>
      </c>
      <c r="X4766">
        <f>solution_actual!$A$79*actual_beam!X4766</f>
        <v>0</v>
      </c>
      <c r="Y4766">
        <f>solution_actual!$A$79*actual_beam!Y4766</f>
        <v>0</v>
      </c>
      <c r="Z4766">
        <f>solution_actual!$A$79*actual_beam!Z4766</f>
        <v>0</v>
      </c>
      <c r="AA4766">
        <f>solution_actual!$A$79*actual_beam!AA4766</f>
        <v>0</v>
      </c>
      <c r="AB4766">
        <f>solution_actual!$A$79*actual_beam!AB4766</f>
        <v>0</v>
      </c>
      <c r="AC4766">
        <f>solution_actual!$A$79*actual_beam!AC4766</f>
        <v>0</v>
      </c>
      <c r="AD4766">
        <f>solution_actual!$A$79*actual_beam!AD4766</f>
        <v>0</v>
      </c>
      <c r="AE4766">
        <f>solution_actual!$A$79*actual_beam!AE4766</f>
        <v>0</v>
      </c>
      <c r="AF4766">
        <f>solution_actual!$A$79*actual_beam!AF4766</f>
        <v>0</v>
      </c>
      <c r="AG4766">
        <f>solution_actual!$A$79*actual_beam!AG4766</f>
        <v>0</v>
      </c>
      <c r="AH4766">
        <f>solution_actual!$A$79*actual_beam!AH4766</f>
        <v>0</v>
      </c>
      <c r="AI4766">
        <f>solution_actual!$A$79*actual_beam!AI4766</f>
        <v>0</v>
      </c>
      <c r="AJ4766">
        <f>solution_actual!$A$79*actual_beam!AJ4766</f>
        <v>0</v>
      </c>
      <c r="AK4766">
        <f>solution_actual!$A$79*actual_beam!AK4766</f>
        <v>0</v>
      </c>
      <c r="AL4766">
        <f>solution_actual!$A$79*actual_beam!AL4766</f>
        <v>0</v>
      </c>
      <c r="AM4766">
        <f>solution_actual!$A$79*actual_beam!AM4766</f>
        <v>0</v>
      </c>
      <c r="AN4766">
        <f>solution_actual!$A$79*actual_beam!AN4766</f>
        <v>0</v>
      </c>
      <c r="AO4766">
        <f>solution_actual!$A$79*actual_beam!AO4766</f>
        <v>0</v>
      </c>
      <c r="AP4766">
        <f>solution_actual!$A$79*actual_beam!AP4766</f>
        <v>0</v>
      </c>
      <c r="AQ4766">
        <f>solution_actual!$A$79*actual_beam!AQ4766</f>
        <v>0</v>
      </c>
      <c r="AR4766">
        <f>solution_actual!$A$79*actual_beam!AR4766</f>
        <v>0</v>
      </c>
      <c r="AS4766">
        <f>solution_actual!$A$79*actual_beam!AS4766</f>
        <v>0</v>
      </c>
      <c r="AT4766">
        <f>solution_actual!$A$79*actual_beam!AT4766</f>
        <v>0</v>
      </c>
      <c r="AU4766">
        <f>solution_actual!$A$79*actual_beam!AU4766</f>
        <v>0</v>
      </c>
      <c r="AV4766">
        <f>solution_actual!$A$79*actual_beam!AV4766</f>
        <v>0</v>
      </c>
      <c r="AW4766">
        <f>solution_actual!$A$79*actual_beam!AW4766</f>
        <v>0</v>
      </c>
      <c r="AX4766">
        <f>solution_actual!$A$79*actual_beam!AX4766</f>
        <v>0</v>
      </c>
      <c r="AY4766">
        <f>solution_actual!$A$79*actual_beam!AY4766</f>
        <v>0</v>
      </c>
      <c r="AZ4766">
        <f>solution_actual!$A$79*actual_beam!AZ4766</f>
        <v>0</v>
      </c>
      <c r="BA4766">
        <f>solution_actual!$A$79*actual_beam!BA4766</f>
        <v>0</v>
      </c>
      <c r="BB4766">
        <f>solution_actual!$A$79*actual_beam!BB4766</f>
        <v>0</v>
      </c>
      <c r="BC4766">
        <f>solution_actual!$A$79*actual_beam!BC4766</f>
        <v>0</v>
      </c>
      <c r="BD4766">
        <f>solution_actual!$A$79*actual_beam!BD4766</f>
        <v>0</v>
      </c>
      <c r="BE4766">
        <f>solution_actual!$A$79*actual_beam!BE4766</f>
        <v>0</v>
      </c>
      <c r="BF4766">
        <f>solution_actual!$A$79*actual_beam!BF4766</f>
        <v>0</v>
      </c>
      <c r="BG4766">
        <f>solution_actual!$A$79*actual_beam!BG4766</f>
        <v>0</v>
      </c>
      <c r="BH4766">
        <f>solution_actual!$A$79*actual_beam!BH4766</f>
        <v>0</v>
      </c>
      <c r="BI4766">
        <f>solution_actual!$A$79*actual_beam!BI4766</f>
        <v>0</v>
      </c>
      <c r="BJ4766">
        <f>solution_actual!$A$79*actual_beam!BJ4766</f>
        <v>0</v>
      </c>
      <c r="BK4766">
        <f>solution_actual!$A$79*actual_beam!BK4766</f>
        <v>0</v>
      </c>
      <c r="BL4766">
        <f>solution_actual!$A$79*actual_beam!BL4766</f>
        <v>0</v>
      </c>
      <c r="BM4766">
        <f>solution_actual!$A$79*actual_beam!BM4766</f>
        <v>0</v>
      </c>
      <c r="BN4766">
        <f>solution_actual!$A$79*actual_beam!BN4766</f>
        <v>0</v>
      </c>
      <c r="BO4766">
        <f>solution_actual!$A$79*actual_beam!BO4766</f>
        <v>0</v>
      </c>
      <c r="BP4766">
        <f>solution_actual!$A$79*actual_beam!BP4766</f>
        <v>0</v>
      </c>
      <c r="BQ4766">
        <f>solution_actual!$A$79*actual_beam!BQ4766</f>
        <v>0</v>
      </c>
      <c r="BR4766">
        <f>solution_actual!$A$79*actual_beam!BR4766</f>
        <v>0</v>
      </c>
      <c r="BS4766">
        <f>solution_actual!$A$79*actual_beam!BS4766</f>
        <v>0</v>
      </c>
      <c r="BT4766">
        <f>solution_actual!$A$79*actual_beam!BT4766</f>
        <v>0</v>
      </c>
      <c r="BU4766">
        <f>solution_actual!$A$79*actual_beam!BU4766</f>
        <v>0</v>
      </c>
      <c r="BV4766">
        <f>solution_actual!$A$79*actual_beam!BV4766</f>
        <v>0</v>
      </c>
      <c r="BW4766">
        <f>solution_actual!$A$79*actual_beam!BW4766</f>
        <v>0</v>
      </c>
      <c r="BX4766">
        <f>solution_actual!$A$79*actual_beam!BX4766</f>
        <v>0</v>
      </c>
      <c r="BY4766">
        <f>solution_actual!$A$79*actual_beam!BY4766</f>
        <v>0</v>
      </c>
      <c r="BZ4766">
        <f>solution_actual!$A$79*actual_beam!BZ4766</f>
        <v>0</v>
      </c>
      <c r="CA4766">
        <f>solution_actual!$A$79*actual_beam!CA4766</f>
        <v>0</v>
      </c>
      <c r="CB4766">
        <f>solution_actual!$A$79*actual_beam!CB4766</f>
        <v>0</v>
      </c>
    </row>
    <row r="4767" spans="1:80" x14ac:dyDescent="0.25">
      <c r="A4767">
        <f>solution_actual!$A$79*actual_beam!A4767</f>
        <v>0</v>
      </c>
      <c r="B4767">
        <f>solution_actual!$A$79*actual_beam!B4767</f>
        <v>0</v>
      </c>
      <c r="C4767">
        <f>solution_actual!$A$79*actual_beam!C4767</f>
        <v>0</v>
      </c>
      <c r="D4767">
        <f>solution_actual!$A$79*actual_beam!D4767</f>
        <v>0</v>
      </c>
      <c r="E4767">
        <f>solution_actual!$A$79*actual_beam!E4767</f>
        <v>0</v>
      </c>
      <c r="F4767">
        <f>solution_actual!$A$79*actual_beam!F4767</f>
        <v>0</v>
      </c>
      <c r="G4767">
        <f>solution_actual!$A$79*actual_beam!G4767</f>
        <v>0</v>
      </c>
      <c r="H4767">
        <f>solution_actual!$A$79*actual_beam!H4767</f>
        <v>0</v>
      </c>
      <c r="I4767">
        <f>solution_actual!$A$79*actual_beam!I4767</f>
        <v>0</v>
      </c>
      <c r="J4767">
        <f>solution_actual!$A$79*actual_beam!J4767</f>
        <v>0</v>
      </c>
      <c r="K4767">
        <f>solution_actual!$A$79*actual_beam!K4767</f>
        <v>0</v>
      </c>
      <c r="L4767">
        <f>solution_actual!$A$79*actual_beam!L4767</f>
        <v>0</v>
      </c>
      <c r="M4767">
        <f>solution_actual!$A$79*actual_beam!M4767</f>
        <v>0</v>
      </c>
      <c r="N4767">
        <f>solution_actual!$A$79*actual_beam!N4767</f>
        <v>0</v>
      </c>
      <c r="O4767">
        <f>solution_actual!$A$79*actual_beam!O4767</f>
        <v>0</v>
      </c>
      <c r="P4767">
        <f>solution_actual!$A$79*actual_beam!P4767</f>
        <v>0</v>
      </c>
      <c r="Q4767">
        <f>solution_actual!$A$79*actual_beam!Q4767</f>
        <v>0</v>
      </c>
      <c r="R4767">
        <f>solution_actual!$A$79*actual_beam!R4767</f>
        <v>0</v>
      </c>
      <c r="S4767">
        <f>solution_actual!$A$79*actual_beam!S4767</f>
        <v>0</v>
      </c>
      <c r="T4767">
        <f>solution_actual!$A$79*actual_beam!T4767</f>
        <v>0</v>
      </c>
      <c r="U4767">
        <f>solution_actual!$A$79*actual_beam!U4767</f>
        <v>0</v>
      </c>
      <c r="V4767">
        <f>solution_actual!$A$79*actual_beam!V4767</f>
        <v>0</v>
      </c>
      <c r="W4767">
        <f>solution_actual!$A$79*actual_beam!W4767</f>
        <v>0</v>
      </c>
      <c r="X4767">
        <f>solution_actual!$A$79*actual_beam!X4767</f>
        <v>0</v>
      </c>
      <c r="Y4767">
        <f>solution_actual!$A$79*actual_beam!Y4767</f>
        <v>0</v>
      </c>
      <c r="Z4767">
        <f>solution_actual!$A$79*actual_beam!Z4767</f>
        <v>0</v>
      </c>
      <c r="AA4767">
        <f>solution_actual!$A$79*actual_beam!AA4767</f>
        <v>0</v>
      </c>
      <c r="AB4767">
        <f>solution_actual!$A$79*actual_beam!AB4767</f>
        <v>0</v>
      </c>
      <c r="AC4767">
        <f>solution_actual!$A$79*actual_beam!AC4767</f>
        <v>0</v>
      </c>
      <c r="AD4767">
        <f>solution_actual!$A$79*actual_beam!AD4767</f>
        <v>0</v>
      </c>
      <c r="AE4767">
        <f>solution_actual!$A$79*actual_beam!AE4767</f>
        <v>0</v>
      </c>
      <c r="AF4767">
        <f>solution_actual!$A$79*actual_beam!AF4767</f>
        <v>0</v>
      </c>
      <c r="AG4767">
        <f>solution_actual!$A$79*actual_beam!AG4767</f>
        <v>0</v>
      </c>
      <c r="AH4767">
        <f>solution_actual!$A$79*actual_beam!AH4767</f>
        <v>0</v>
      </c>
      <c r="AI4767">
        <f>solution_actual!$A$79*actual_beam!AI4767</f>
        <v>0</v>
      </c>
      <c r="AJ4767">
        <f>solution_actual!$A$79*actual_beam!AJ4767</f>
        <v>0</v>
      </c>
      <c r="AK4767">
        <f>solution_actual!$A$79*actual_beam!AK4767</f>
        <v>0</v>
      </c>
      <c r="AL4767">
        <f>solution_actual!$A$79*actual_beam!AL4767</f>
        <v>0</v>
      </c>
      <c r="AM4767">
        <f>solution_actual!$A$79*actual_beam!AM4767</f>
        <v>0</v>
      </c>
      <c r="AN4767">
        <f>solution_actual!$A$79*actual_beam!AN4767</f>
        <v>0</v>
      </c>
      <c r="AO4767">
        <f>solution_actual!$A$79*actual_beam!AO4767</f>
        <v>0</v>
      </c>
      <c r="AP4767">
        <f>solution_actual!$A$79*actual_beam!AP4767</f>
        <v>0</v>
      </c>
      <c r="AQ4767">
        <f>solution_actual!$A$79*actual_beam!AQ4767</f>
        <v>0</v>
      </c>
      <c r="AR4767">
        <f>solution_actual!$A$79*actual_beam!AR4767</f>
        <v>0</v>
      </c>
      <c r="AS4767">
        <f>solution_actual!$A$79*actual_beam!AS4767</f>
        <v>0</v>
      </c>
      <c r="AT4767">
        <f>solution_actual!$A$79*actual_beam!AT4767</f>
        <v>0</v>
      </c>
      <c r="AU4767">
        <f>solution_actual!$A$79*actual_beam!AU4767</f>
        <v>0</v>
      </c>
      <c r="AV4767">
        <f>solution_actual!$A$79*actual_beam!AV4767</f>
        <v>0</v>
      </c>
      <c r="AW4767">
        <f>solution_actual!$A$79*actual_beam!AW4767</f>
        <v>0</v>
      </c>
      <c r="AX4767">
        <f>solution_actual!$A$79*actual_beam!AX4767</f>
        <v>0</v>
      </c>
      <c r="AY4767">
        <f>solution_actual!$A$79*actual_beam!AY4767</f>
        <v>0</v>
      </c>
      <c r="AZ4767">
        <f>solution_actual!$A$79*actual_beam!AZ4767</f>
        <v>0</v>
      </c>
      <c r="BA4767">
        <f>solution_actual!$A$79*actual_beam!BA4767</f>
        <v>0</v>
      </c>
      <c r="BB4767">
        <f>solution_actual!$A$79*actual_beam!BB4767</f>
        <v>0</v>
      </c>
      <c r="BC4767">
        <f>solution_actual!$A$79*actual_beam!BC4767</f>
        <v>0</v>
      </c>
      <c r="BD4767">
        <f>solution_actual!$A$79*actual_beam!BD4767</f>
        <v>0</v>
      </c>
      <c r="BE4767">
        <f>solution_actual!$A$79*actual_beam!BE4767</f>
        <v>0</v>
      </c>
      <c r="BF4767">
        <f>solution_actual!$A$79*actual_beam!BF4767</f>
        <v>0</v>
      </c>
      <c r="BG4767">
        <f>solution_actual!$A$79*actual_beam!BG4767</f>
        <v>0</v>
      </c>
      <c r="BH4767">
        <f>solution_actual!$A$79*actual_beam!BH4767</f>
        <v>0</v>
      </c>
      <c r="BI4767">
        <f>solution_actual!$A$79*actual_beam!BI4767</f>
        <v>0</v>
      </c>
      <c r="BJ4767">
        <f>solution_actual!$A$79*actual_beam!BJ4767</f>
        <v>0</v>
      </c>
      <c r="BK4767">
        <f>solution_actual!$A$79*actual_beam!BK4767</f>
        <v>0</v>
      </c>
      <c r="BL4767">
        <f>solution_actual!$A$79*actual_beam!BL4767</f>
        <v>0</v>
      </c>
      <c r="BM4767">
        <f>solution_actual!$A$79*actual_beam!BM4767</f>
        <v>0</v>
      </c>
      <c r="BN4767">
        <f>solution_actual!$A$79*actual_beam!BN4767</f>
        <v>0</v>
      </c>
      <c r="BO4767">
        <f>solution_actual!$A$79*actual_beam!BO4767</f>
        <v>0</v>
      </c>
      <c r="BP4767">
        <f>solution_actual!$A$79*actual_beam!BP4767</f>
        <v>0</v>
      </c>
      <c r="BQ4767">
        <f>solution_actual!$A$79*actual_beam!BQ4767</f>
        <v>0</v>
      </c>
      <c r="BR4767">
        <f>solution_actual!$A$79*actual_beam!BR4767</f>
        <v>0</v>
      </c>
      <c r="BS4767">
        <f>solution_actual!$A$79*actual_beam!BS4767</f>
        <v>0</v>
      </c>
      <c r="BT4767">
        <f>solution_actual!$A$79*actual_beam!BT4767</f>
        <v>0</v>
      </c>
      <c r="BU4767">
        <f>solution_actual!$A$79*actual_beam!BU4767</f>
        <v>0</v>
      </c>
      <c r="BV4767">
        <f>solution_actual!$A$79*actual_beam!BV4767</f>
        <v>0</v>
      </c>
      <c r="BW4767">
        <f>solution_actual!$A$79*actual_beam!BW4767</f>
        <v>0</v>
      </c>
      <c r="BX4767">
        <f>solution_actual!$A$79*actual_beam!BX4767</f>
        <v>0</v>
      </c>
      <c r="BY4767">
        <f>solution_actual!$A$79*actual_beam!BY4767</f>
        <v>0</v>
      </c>
      <c r="BZ4767">
        <f>solution_actual!$A$79*actual_beam!BZ4767</f>
        <v>0</v>
      </c>
      <c r="CA4767">
        <f>solution_actual!$A$79*actual_beam!CA4767</f>
        <v>0</v>
      </c>
      <c r="CB4767">
        <f>solution_actual!$A$79*actual_beam!CB4767</f>
        <v>0</v>
      </c>
    </row>
    <row r="4768" spans="1:80" x14ac:dyDescent="0.25">
      <c r="A4768">
        <f>solution_actual!$A$79*actual_beam!A4768</f>
        <v>0</v>
      </c>
      <c r="B4768">
        <f>solution_actual!$A$79*actual_beam!B4768</f>
        <v>0</v>
      </c>
      <c r="C4768">
        <f>solution_actual!$A$79*actual_beam!C4768</f>
        <v>0</v>
      </c>
      <c r="D4768">
        <f>solution_actual!$A$79*actual_beam!D4768</f>
        <v>0</v>
      </c>
      <c r="E4768">
        <f>solution_actual!$A$79*actual_beam!E4768</f>
        <v>0</v>
      </c>
      <c r="F4768">
        <f>solution_actual!$A$79*actual_beam!F4768</f>
        <v>0</v>
      </c>
      <c r="G4768">
        <f>solution_actual!$A$79*actual_beam!G4768</f>
        <v>0</v>
      </c>
      <c r="H4768">
        <f>solution_actual!$A$79*actual_beam!H4768</f>
        <v>0</v>
      </c>
      <c r="I4768">
        <f>solution_actual!$A$79*actual_beam!I4768</f>
        <v>0</v>
      </c>
      <c r="J4768">
        <f>solution_actual!$A$79*actual_beam!J4768</f>
        <v>0</v>
      </c>
      <c r="K4768">
        <f>solution_actual!$A$79*actual_beam!K4768</f>
        <v>0</v>
      </c>
      <c r="L4768">
        <f>solution_actual!$A$79*actual_beam!L4768</f>
        <v>0</v>
      </c>
      <c r="M4768">
        <f>solution_actual!$A$79*actual_beam!M4768</f>
        <v>0</v>
      </c>
      <c r="N4768">
        <f>solution_actual!$A$79*actual_beam!N4768</f>
        <v>0</v>
      </c>
      <c r="O4768">
        <f>solution_actual!$A$79*actual_beam!O4768</f>
        <v>0</v>
      </c>
      <c r="P4768">
        <f>solution_actual!$A$79*actual_beam!P4768</f>
        <v>0</v>
      </c>
      <c r="Q4768">
        <f>solution_actual!$A$79*actual_beam!Q4768</f>
        <v>0</v>
      </c>
      <c r="R4768">
        <f>solution_actual!$A$79*actual_beam!R4768</f>
        <v>0</v>
      </c>
      <c r="S4768">
        <f>solution_actual!$A$79*actual_beam!S4768</f>
        <v>0</v>
      </c>
      <c r="T4768">
        <f>solution_actual!$A$79*actual_beam!T4768</f>
        <v>0</v>
      </c>
      <c r="U4768">
        <f>solution_actual!$A$79*actual_beam!U4768</f>
        <v>0</v>
      </c>
      <c r="V4768">
        <f>solution_actual!$A$79*actual_beam!V4768</f>
        <v>0</v>
      </c>
      <c r="W4768">
        <f>solution_actual!$A$79*actual_beam!W4768</f>
        <v>0</v>
      </c>
      <c r="X4768">
        <f>solution_actual!$A$79*actual_beam!X4768</f>
        <v>0</v>
      </c>
      <c r="Y4768">
        <f>solution_actual!$A$79*actual_beam!Y4768</f>
        <v>0</v>
      </c>
      <c r="Z4768">
        <f>solution_actual!$A$79*actual_beam!Z4768</f>
        <v>0</v>
      </c>
      <c r="AA4768">
        <f>solution_actual!$A$79*actual_beam!AA4768</f>
        <v>0</v>
      </c>
      <c r="AB4768">
        <f>solution_actual!$A$79*actual_beam!AB4768</f>
        <v>0</v>
      </c>
      <c r="AC4768">
        <f>solution_actual!$A$79*actual_beam!AC4768</f>
        <v>0</v>
      </c>
      <c r="AD4768">
        <f>solution_actual!$A$79*actual_beam!AD4768</f>
        <v>0</v>
      </c>
      <c r="AE4768">
        <f>solution_actual!$A$79*actual_beam!AE4768</f>
        <v>0</v>
      </c>
      <c r="AF4768">
        <f>solution_actual!$A$79*actual_beam!AF4768</f>
        <v>0</v>
      </c>
      <c r="AG4768">
        <f>solution_actual!$A$79*actual_beam!AG4768</f>
        <v>0</v>
      </c>
      <c r="AH4768">
        <f>solution_actual!$A$79*actual_beam!AH4768</f>
        <v>0</v>
      </c>
      <c r="AI4768">
        <f>solution_actual!$A$79*actual_beam!AI4768</f>
        <v>0</v>
      </c>
      <c r="AJ4768">
        <f>solution_actual!$A$79*actual_beam!AJ4768</f>
        <v>0</v>
      </c>
      <c r="AK4768">
        <f>solution_actual!$A$79*actual_beam!AK4768</f>
        <v>0</v>
      </c>
      <c r="AL4768">
        <f>solution_actual!$A$79*actual_beam!AL4768</f>
        <v>0</v>
      </c>
      <c r="AM4768">
        <f>solution_actual!$A$79*actual_beam!AM4768</f>
        <v>0</v>
      </c>
      <c r="AN4768">
        <f>solution_actual!$A$79*actual_beam!AN4768</f>
        <v>0</v>
      </c>
      <c r="AO4768">
        <f>solution_actual!$A$79*actual_beam!AO4768</f>
        <v>0</v>
      </c>
      <c r="AP4768">
        <f>solution_actual!$A$79*actual_beam!AP4768</f>
        <v>0</v>
      </c>
      <c r="AQ4768">
        <f>solution_actual!$A$79*actual_beam!AQ4768</f>
        <v>0</v>
      </c>
      <c r="AR4768">
        <f>solution_actual!$A$79*actual_beam!AR4768</f>
        <v>0</v>
      </c>
      <c r="AS4768">
        <f>solution_actual!$A$79*actual_beam!AS4768</f>
        <v>0</v>
      </c>
      <c r="AT4768">
        <f>solution_actual!$A$79*actual_beam!AT4768</f>
        <v>0</v>
      </c>
      <c r="AU4768">
        <f>solution_actual!$A$79*actual_beam!AU4768</f>
        <v>0</v>
      </c>
      <c r="AV4768">
        <f>solution_actual!$A$79*actual_beam!AV4768</f>
        <v>0</v>
      </c>
      <c r="AW4768">
        <f>solution_actual!$A$79*actual_beam!AW4768</f>
        <v>0</v>
      </c>
      <c r="AX4768">
        <f>solution_actual!$A$79*actual_beam!AX4768</f>
        <v>0</v>
      </c>
      <c r="AY4768">
        <f>solution_actual!$A$79*actual_beam!AY4768</f>
        <v>0</v>
      </c>
      <c r="AZ4768">
        <f>solution_actual!$A$79*actual_beam!AZ4768</f>
        <v>0</v>
      </c>
      <c r="BA4768">
        <f>solution_actual!$A$79*actual_beam!BA4768</f>
        <v>0</v>
      </c>
      <c r="BB4768">
        <f>solution_actual!$A$79*actual_beam!BB4768</f>
        <v>0</v>
      </c>
      <c r="BC4768">
        <f>solution_actual!$A$79*actual_beam!BC4768</f>
        <v>0</v>
      </c>
      <c r="BD4768">
        <f>solution_actual!$A$79*actual_beam!BD4768</f>
        <v>0</v>
      </c>
      <c r="BE4768">
        <f>solution_actual!$A$79*actual_beam!BE4768</f>
        <v>0</v>
      </c>
      <c r="BF4768">
        <f>solution_actual!$A$79*actual_beam!BF4768</f>
        <v>0</v>
      </c>
      <c r="BG4768">
        <f>solution_actual!$A$79*actual_beam!BG4768</f>
        <v>0</v>
      </c>
      <c r="BH4768">
        <f>solution_actual!$A$79*actual_beam!BH4768</f>
        <v>0</v>
      </c>
      <c r="BI4768">
        <f>solution_actual!$A$79*actual_beam!BI4768</f>
        <v>0</v>
      </c>
      <c r="BJ4768">
        <f>solution_actual!$A$79*actual_beam!BJ4768</f>
        <v>0</v>
      </c>
      <c r="BK4768">
        <f>solution_actual!$A$79*actual_beam!BK4768</f>
        <v>0</v>
      </c>
      <c r="BL4768">
        <f>solution_actual!$A$79*actual_beam!BL4768</f>
        <v>0</v>
      </c>
      <c r="BM4768">
        <f>solution_actual!$A$79*actual_beam!BM4768</f>
        <v>0</v>
      </c>
      <c r="BN4768">
        <f>solution_actual!$A$79*actual_beam!BN4768</f>
        <v>0</v>
      </c>
      <c r="BO4768">
        <f>solution_actual!$A$79*actual_beam!BO4768</f>
        <v>0</v>
      </c>
      <c r="BP4768">
        <f>solution_actual!$A$79*actual_beam!BP4768</f>
        <v>0</v>
      </c>
      <c r="BQ4768">
        <f>solution_actual!$A$79*actual_beam!BQ4768</f>
        <v>0</v>
      </c>
      <c r="BR4768">
        <f>solution_actual!$A$79*actual_beam!BR4768</f>
        <v>0</v>
      </c>
      <c r="BS4768">
        <f>solution_actual!$A$79*actual_beam!BS4768</f>
        <v>0</v>
      </c>
      <c r="BT4768">
        <f>solution_actual!$A$79*actual_beam!BT4768</f>
        <v>0</v>
      </c>
      <c r="BU4768">
        <f>solution_actual!$A$79*actual_beam!BU4768</f>
        <v>0</v>
      </c>
      <c r="BV4768">
        <f>solution_actual!$A$79*actual_beam!BV4768</f>
        <v>0</v>
      </c>
      <c r="BW4768">
        <f>solution_actual!$A$79*actual_beam!BW4768</f>
        <v>0</v>
      </c>
      <c r="BX4768">
        <f>solution_actual!$A$79*actual_beam!BX4768</f>
        <v>0</v>
      </c>
      <c r="BY4768">
        <f>solution_actual!$A$79*actual_beam!BY4768</f>
        <v>0</v>
      </c>
      <c r="BZ4768">
        <f>solution_actual!$A$79*actual_beam!BZ4768</f>
        <v>0</v>
      </c>
      <c r="CA4768">
        <f>solution_actual!$A$79*actual_beam!CA4768</f>
        <v>0</v>
      </c>
      <c r="CB4768">
        <f>solution_actual!$A$79*actual_beam!CB4768</f>
        <v>0</v>
      </c>
    </row>
    <row r="4769" spans="1:80" x14ac:dyDescent="0.25">
      <c r="A4769">
        <f>solution_actual!$A$79*actual_beam!A4769</f>
        <v>0</v>
      </c>
      <c r="B4769">
        <f>solution_actual!$A$79*actual_beam!B4769</f>
        <v>0</v>
      </c>
      <c r="C4769">
        <f>solution_actual!$A$79*actual_beam!C4769</f>
        <v>0</v>
      </c>
      <c r="D4769">
        <f>solution_actual!$A$79*actual_beam!D4769</f>
        <v>0</v>
      </c>
      <c r="E4769">
        <f>solution_actual!$A$79*actual_beam!E4769</f>
        <v>0</v>
      </c>
      <c r="F4769">
        <f>solution_actual!$A$79*actual_beam!F4769</f>
        <v>0</v>
      </c>
      <c r="G4769">
        <f>solution_actual!$A$79*actual_beam!G4769</f>
        <v>0</v>
      </c>
      <c r="H4769">
        <f>solution_actual!$A$79*actual_beam!H4769</f>
        <v>0</v>
      </c>
      <c r="I4769">
        <f>solution_actual!$A$79*actual_beam!I4769</f>
        <v>0</v>
      </c>
      <c r="J4769">
        <f>solution_actual!$A$79*actual_beam!J4769</f>
        <v>0</v>
      </c>
      <c r="K4769">
        <f>solution_actual!$A$79*actual_beam!K4769</f>
        <v>0</v>
      </c>
      <c r="L4769">
        <f>solution_actual!$A$79*actual_beam!L4769</f>
        <v>0</v>
      </c>
      <c r="M4769">
        <f>solution_actual!$A$79*actual_beam!M4769</f>
        <v>0</v>
      </c>
      <c r="N4769">
        <f>solution_actual!$A$79*actual_beam!N4769</f>
        <v>0</v>
      </c>
      <c r="O4769">
        <f>solution_actual!$A$79*actual_beam!O4769</f>
        <v>0</v>
      </c>
      <c r="P4769">
        <f>solution_actual!$A$79*actual_beam!P4769</f>
        <v>0</v>
      </c>
      <c r="Q4769">
        <f>solution_actual!$A$79*actual_beam!Q4769</f>
        <v>0</v>
      </c>
      <c r="R4769">
        <f>solution_actual!$A$79*actual_beam!R4769</f>
        <v>0</v>
      </c>
      <c r="S4769">
        <f>solution_actual!$A$79*actual_beam!S4769</f>
        <v>0</v>
      </c>
      <c r="T4769">
        <f>solution_actual!$A$79*actual_beam!T4769</f>
        <v>0</v>
      </c>
      <c r="U4769">
        <f>solution_actual!$A$79*actual_beam!U4769</f>
        <v>0</v>
      </c>
      <c r="V4769">
        <f>solution_actual!$A$79*actual_beam!V4769</f>
        <v>0</v>
      </c>
      <c r="W4769">
        <f>solution_actual!$A$79*actual_beam!W4769</f>
        <v>0</v>
      </c>
      <c r="X4769">
        <f>solution_actual!$A$79*actual_beam!X4769</f>
        <v>0</v>
      </c>
      <c r="Y4769">
        <f>solution_actual!$A$79*actual_beam!Y4769</f>
        <v>0</v>
      </c>
      <c r="Z4769">
        <f>solution_actual!$A$79*actual_beam!Z4769</f>
        <v>0</v>
      </c>
      <c r="AA4769">
        <f>solution_actual!$A$79*actual_beam!AA4769</f>
        <v>0</v>
      </c>
      <c r="AB4769">
        <f>solution_actual!$A$79*actual_beam!AB4769</f>
        <v>0</v>
      </c>
      <c r="AC4769">
        <f>solution_actual!$A$79*actual_beam!AC4769</f>
        <v>0</v>
      </c>
      <c r="AD4769">
        <f>solution_actual!$A$79*actual_beam!AD4769</f>
        <v>0</v>
      </c>
      <c r="AE4769">
        <f>solution_actual!$A$79*actual_beam!AE4769</f>
        <v>0</v>
      </c>
      <c r="AF4769">
        <f>solution_actual!$A$79*actual_beam!AF4769</f>
        <v>0</v>
      </c>
      <c r="AG4769">
        <f>solution_actual!$A$79*actual_beam!AG4769</f>
        <v>0</v>
      </c>
      <c r="AH4769">
        <f>solution_actual!$A$79*actual_beam!AH4769</f>
        <v>0</v>
      </c>
      <c r="AI4769">
        <f>solution_actual!$A$79*actual_beam!AI4769</f>
        <v>0</v>
      </c>
      <c r="AJ4769">
        <f>solution_actual!$A$79*actual_beam!AJ4769</f>
        <v>0</v>
      </c>
      <c r="AK4769">
        <f>solution_actual!$A$79*actual_beam!AK4769</f>
        <v>0</v>
      </c>
      <c r="AL4769">
        <f>solution_actual!$A$79*actual_beam!AL4769</f>
        <v>0</v>
      </c>
      <c r="AM4769">
        <f>solution_actual!$A$79*actual_beam!AM4769</f>
        <v>0</v>
      </c>
      <c r="AN4769">
        <f>solution_actual!$A$79*actual_beam!AN4769</f>
        <v>0</v>
      </c>
      <c r="AO4769">
        <f>solution_actual!$A$79*actual_beam!AO4769</f>
        <v>0</v>
      </c>
      <c r="AP4769">
        <f>solution_actual!$A$79*actual_beam!AP4769</f>
        <v>0</v>
      </c>
      <c r="AQ4769">
        <f>solution_actual!$A$79*actual_beam!AQ4769</f>
        <v>0</v>
      </c>
      <c r="AR4769">
        <f>solution_actual!$A$79*actual_beam!AR4769</f>
        <v>0</v>
      </c>
      <c r="AS4769">
        <f>solution_actual!$A$79*actual_beam!AS4769</f>
        <v>0</v>
      </c>
      <c r="AT4769">
        <f>solution_actual!$A$79*actual_beam!AT4769</f>
        <v>0</v>
      </c>
      <c r="AU4769">
        <f>solution_actual!$A$79*actual_beam!AU4769</f>
        <v>0</v>
      </c>
      <c r="AV4769">
        <f>solution_actual!$A$79*actual_beam!AV4769</f>
        <v>0</v>
      </c>
      <c r="AW4769">
        <f>solution_actual!$A$79*actual_beam!AW4769</f>
        <v>0</v>
      </c>
      <c r="AX4769">
        <f>solution_actual!$A$79*actual_beam!AX4769</f>
        <v>0</v>
      </c>
      <c r="AY4769">
        <f>solution_actual!$A$79*actual_beam!AY4769</f>
        <v>0</v>
      </c>
      <c r="AZ4769">
        <f>solution_actual!$A$79*actual_beam!AZ4769</f>
        <v>0</v>
      </c>
      <c r="BA4769">
        <f>solution_actual!$A$79*actual_beam!BA4769</f>
        <v>0</v>
      </c>
      <c r="BB4769">
        <f>solution_actual!$A$79*actual_beam!BB4769</f>
        <v>0</v>
      </c>
      <c r="BC4769">
        <f>solution_actual!$A$79*actual_beam!BC4769</f>
        <v>0</v>
      </c>
      <c r="BD4769">
        <f>solution_actual!$A$79*actual_beam!BD4769</f>
        <v>0</v>
      </c>
      <c r="BE4769">
        <f>solution_actual!$A$79*actual_beam!BE4769</f>
        <v>0</v>
      </c>
      <c r="BF4769">
        <f>solution_actual!$A$79*actual_beam!BF4769</f>
        <v>0</v>
      </c>
      <c r="BG4769">
        <f>solution_actual!$A$79*actual_beam!BG4769</f>
        <v>0</v>
      </c>
      <c r="BH4769">
        <f>solution_actual!$A$79*actual_beam!BH4769</f>
        <v>0</v>
      </c>
      <c r="BI4769">
        <f>solution_actual!$A$79*actual_beam!BI4769</f>
        <v>0</v>
      </c>
      <c r="BJ4769">
        <f>solution_actual!$A$79*actual_beam!BJ4769</f>
        <v>0</v>
      </c>
      <c r="BK4769">
        <f>solution_actual!$A$79*actual_beam!BK4769</f>
        <v>0</v>
      </c>
      <c r="BL4769">
        <f>solution_actual!$A$79*actual_beam!BL4769</f>
        <v>0</v>
      </c>
      <c r="BM4769">
        <f>solution_actual!$A$79*actual_beam!BM4769</f>
        <v>0</v>
      </c>
      <c r="BN4769">
        <f>solution_actual!$A$79*actual_beam!BN4769</f>
        <v>0</v>
      </c>
      <c r="BO4769">
        <f>solution_actual!$A$79*actual_beam!BO4769</f>
        <v>0</v>
      </c>
      <c r="BP4769">
        <f>solution_actual!$A$79*actual_beam!BP4769</f>
        <v>0</v>
      </c>
      <c r="BQ4769">
        <f>solution_actual!$A$79*actual_beam!BQ4769</f>
        <v>0</v>
      </c>
      <c r="BR4769">
        <f>solution_actual!$A$79*actual_beam!BR4769</f>
        <v>0</v>
      </c>
      <c r="BS4769">
        <f>solution_actual!$A$79*actual_beam!BS4769</f>
        <v>0</v>
      </c>
      <c r="BT4769">
        <f>solution_actual!$A$79*actual_beam!BT4769</f>
        <v>0</v>
      </c>
      <c r="BU4769">
        <f>solution_actual!$A$79*actual_beam!BU4769</f>
        <v>0</v>
      </c>
      <c r="BV4769">
        <f>solution_actual!$A$79*actual_beam!BV4769</f>
        <v>0</v>
      </c>
      <c r="BW4769">
        <f>solution_actual!$A$79*actual_beam!BW4769</f>
        <v>0</v>
      </c>
      <c r="BX4769">
        <f>solution_actual!$A$79*actual_beam!BX4769</f>
        <v>0</v>
      </c>
      <c r="BY4769">
        <f>solution_actual!$A$79*actual_beam!BY4769</f>
        <v>0</v>
      </c>
      <c r="BZ4769">
        <f>solution_actual!$A$79*actual_beam!BZ4769</f>
        <v>0</v>
      </c>
      <c r="CA4769">
        <f>solution_actual!$A$79*actual_beam!CA4769</f>
        <v>0</v>
      </c>
      <c r="CB4769">
        <f>solution_actual!$A$79*actual_beam!CB4769</f>
        <v>0</v>
      </c>
    </row>
    <row r="4770" spans="1:80" x14ac:dyDescent="0.25">
      <c r="A4770">
        <f>solution_actual!$A$79*actual_beam!A4770</f>
        <v>0</v>
      </c>
      <c r="B4770">
        <f>solution_actual!$A$79*actual_beam!B4770</f>
        <v>0</v>
      </c>
      <c r="C4770">
        <f>solution_actual!$A$79*actual_beam!C4770</f>
        <v>0</v>
      </c>
      <c r="D4770">
        <f>solution_actual!$A$79*actual_beam!D4770</f>
        <v>0</v>
      </c>
      <c r="E4770">
        <f>solution_actual!$A$79*actual_beam!E4770</f>
        <v>0</v>
      </c>
      <c r="F4770">
        <f>solution_actual!$A$79*actual_beam!F4770</f>
        <v>0</v>
      </c>
      <c r="G4770">
        <f>solution_actual!$A$79*actual_beam!G4770</f>
        <v>0</v>
      </c>
      <c r="H4770">
        <f>solution_actual!$A$79*actual_beam!H4770</f>
        <v>0</v>
      </c>
      <c r="I4770">
        <f>solution_actual!$A$79*actual_beam!I4770</f>
        <v>0</v>
      </c>
      <c r="J4770">
        <f>solution_actual!$A$79*actual_beam!J4770</f>
        <v>0</v>
      </c>
      <c r="K4770">
        <f>solution_actual!$A$79*actual_beam!K4770</f>
        <v>0</v>
      </c>
      <c r="L4770">
        <f>solution_actual!$A$79*actual_beam!L4770</f>
        <v>0</v>
      </c>
      <c r="M4770">
        <f>solution_actual!$A$79*actual_beam!M4770</f>
        <v>0</v>
      </c>
      <c r="N4770">
        <f>solution_actual!$A$79*actual_beam!N4770</f>
        <v>0</v>
      </c>
      <c r="O4770">
        <f>solution_actual!$A$79*actual_beam!O4770</f>
        <v>0</v>
      </c>
      <c r="P4770">
        <f>solution_actual!$A$79*actual_beam!P4770</f>
        <v>0</v>
      </c>
      <c r="Q4770">
        <f>solution_actual!$A$79*actual_beam!Q4770</f>
        <v>0</v>
      </c>
      <c r="R4770">
        <f>solution_actual!$A$79*actual_beam!R4770</f>
        <v>0</v>
      </c>
      <c r="S4770">
        <f>solution_actual!$A$79*actual_beam!S4770</f>
        <v>0</v>
      </c>
      <c r="T4770">
        <f>solution_actual!$A$79*actual_beam!T4770</f>
        <v>0</v>
      </c>
      <c r="U4770">
        <f>solution_actual!$A$79*actual_beam!U4770</f>
        <v>0</v>
      </c>
      <c r="V4770">
        <f>solution_actual!$A$79*actual_beam!V4770</f>
        <v>0</v>
      </c>
      <c r="W4770">
        <f>solution_actual!$A$79*actual_beam!W4770</f>
        <v>0</v>
      </c>
      <c r="X4770">
        <f>solution_actual!$A$79*actual_beam!X4770</f>
        <v>0</v>
      </c>
      <c r="Y4770">
        <f>solution_actual!$A$79*actual_beam!Y4770</f>
        <v>0</v>
      </c>
      <c r="Z4770">
        <f>solution_actual!$A$79*actual_beam!Z4770</f>
        <v>0</v>
      </c>
      <c r="AA4770">
        <f>solution_actual!$A$79*actual_beam!AA4770</f>
        <v>0</v>
      </c>
      <c r="AB4770">
        <f>solution_actual!$A$79*actual_beam!AB4770</f>
        <v>0</v>
      </c>
      <c r="AC4770">
        <f>solution_actual!$A$79*actual_beam!AC4770</f>
        <v>0</v>
      </c>
      <c r="AD4770">
        <f>solution_actual!$A$79*actual_beam!AD4770</f>
        <v>0</v>
      </c>
      <c r="AE4770">
        <f>solution_actual!$A$79*actual_beam!AE4770</f>
        <v>0</v>
      </c>
      <c r="AF4770">
        <f>solution_actual!$A$79*actual_beam!AF4770</f>
        <v>0</v>
      </c>
      <c r="AG4770">
        <f>solution_actual!$A$79*actual_beam!AG4770</f>
        <v>0</v>
      </c>
      <c r="AH4770">
        <f>solution_actual!$A$79*actual_beam!AH4770</f>
        <v>0</v>
      </c>
      <c r="AI4770">
        <f>solution_actual!$A$79*actual_beam!AI4770</f>
        <v>0</v>
      </c>
      <c r="AJ4770">
        <f>solution_actual!$A$79*actual_beam!AJ4770</f>
        <v>0</v>
      </c>
      <c r="AK4770">
        <f>solution_actual!$A$79*actual_beam!AK4770</f>
        <v>0</v>
      </c>
      <c r="AL4770">
        <f>solution_actual!$A$79*actual_beam!AL4770</f>
        <v>0</v>
      </c>
      <c r="AM4770">
        <f>solution_actual!$A$79*actual_beam!AM4770</f>
        <v>0</v>
      </c>
      <c r="AN4770">
        <f>solution_actual!$A$79*actual_beam!AN4770</f>
        <v>0</v>
      </c>
      <c r="AO4770">
        <f>solution_actual!$A$79*actual_beam!AO4770</f>
        <v>0</v>
      </c>
      <c r="AP4770">
        <f>solution_actual!$A$79*actual_beam!AP4770</f>
        <v>0</v>
      </c>
      <c r="AQ4770">
        <f>solution_actual!$A$79*actual_beam!AQ4770</f>
        <v>0</v>
      </c>
      <c r="AR4770">
        <f>solution_actual!$A$79*actual_beam!AR4770</f>
        <v>0</v>
      </c>
      <c r="AS4770">
        <f>solution_actual!$A$79*actual_beam!AS4770</f>
        <v>0</v>
      </c>
      <c r="AT4770">
        <f>solution_actual!$A$79*actual_beam!AT4770</f>
        <v>0</v>
      </c>
      <c r="AU4770">
        <f>solution_actual!$A$79*actual_beam!AU4770</f>
        <v>0</v>
      </c>
      <c r="AV4770">
        <f>solution_actual!$A$79*actual_beam!AV4770</f>
        <v>0</v>
      </c>
      <c r="AW4770">
        <f>solution_actual!$A$79*actual_beam!AW4770</f>
        <v>0</v>
      </c>
      <c r="AX4770">
        <f>solution_actual!$A$79*actual_beam!AX4770</f>
        <v>0</v>
      </c>
      <c r="AY4770">
        <f>solution_actual!$A$79*actual_beam!AY4770</f>
        <v>0</v>
      </c>
      <c r="AZ4770">
        <f>solution_actual!$A$79*actual_beam!AZ4770</f>
        <v>0</v>
      </c>
      <c r="BA4770">
        <f>solution_actual!$A$79*actual_beam!BA4770</f>
        <v>0</v>
      </c>
      <c r="BB4770">
        <f>solution_actual!$A$79*actual_beam!BB4770</f>
        <v>0</v>
      </c>
      <c r="BC4770">
        <f>solution_actual!$A$79*actual_beam!BC4770</f>
        <v>0</v>
      </c>
      <c r="BD4770">
        <f>solution_actual!$A$79*actual_beam!BD4770</f>
        <v>0</v>
      </c>
      <c r="BE4770">
        <f>solution_actual!$A$79*actual_beam!BE4770</f>
        <v>0</v>
      </c>
      <c r="BF4770">
        <f>solution_actual!$A$79*actual_beam!BF4770</f>
        <v>0</v>
      </c>
      <c r="BG4770">
        <f>solution_actual!$A$79*actual_beam!BG4770</f>
        <v>0</v>
      </c>
      <c r="BH4770">
        <f>solution_actual!$A$79*actual_beam!BH4770</f>
        <v>0</v>
      </c>
      <c r="BI4770">
        <f>solution_actual!$A$79*actual_beam!BI4770</f>
        <v>0</v>
      </c>
      <c r="BJ4770">
        <f>solution_actual!$A$79*actual_beam!BJ4770</f>
        <v>0</v>
      </c>
      <c r="BK4770">
        <f>solution_actual!$A$79*actual_beam!BK4770</f>
        <v>0</v>
      </c>
      <c r="BL4770">
        <f>solution_actual!$A$79*actual_beam!BL4770</f>
        <v>0</v>
      </c>
      <c r="BM4770">
        <f>solution_actual!$A$79*actual_beam!BM4770</f>
        <v>0</v>
      </c>
      <c r="BN4770">
        <f>solution_actual!$A$79*actual_beam!BN4770</f>
        <v>0</v>
      </c>
      <c r="BO4770">
        <f>solution_actual!$A$79*actual_beam!BO4770</f>
        <v>0</v>
      </c>
      <c r="BP4770">
        <f>solution_actual!$A$79*actual_beam!BP4770</f>
        <v>0</v>
      </c>
      <c r="BQ4770">
        <f>solution_actual!$A$79*actual_beam!BQ4770</f>
        <v>0</v>
      </c>
      <c r="BR4770">
        <f>solution_actual!$A$79*actual_beam!BR4770</f>
        <v>0</v>
      </c>
      <c r="BS4770">
        <f>solution_actual!$A$79*actual_beam!BS4770</f>
        <v>0</v>
      </c>
      <c r="BT4770">
        <f>solution_actual!$A$79*actual_beam!BT4770</f>
        <v>0</v>
      </c>
      <c r="BU4770">
        <f>solution_actual!$A$79*actual_beam!BU4770</f>
        <v>0</v>
      </c>
      <c r="BV4770">
        <f>solution_actual!$A$79*actual_beam!BV4770</f>
        <v>0</v>
      </c>
      <c r="BW4770">
        <f>solution_actual!$A$79*actual_beam!BW4770</f>
        <v>0</v>
      </c>
      <c r="BX4770">
        <f>solution_actual!$A$79*actual_beam!BX4770</f>
        <v>0</v>
      </c>
      <c r="BY4770">
        <f>solution_actual!$A$79*actual_beam!BY4770</f>
        <v>0</v>
      </c>
      <c r="BZ4770">
        <f>solution_actual!$A$79*actual_beam!BZ4770</f>
        <v>0</v>
      </c>
      <c r="CA4770">
        <f>solution_actual!$A$79*actual_beam!CA4770</f>
        <v>0</v>
      </c>
      <c r="CB4770">
        <f>solution_actual!$A$79*actual_beam!CB4770</f>
        <v>0</v>
      </c>
    </row>
    <row r="4771" spans="1:80" x14ac:dyDescent="0.25">
      <c r="A4771">
        <f>solution_actual!$A$79*actual_beam!A4771</f>
        <v>0</v>
      </c>
      <c r="B4771">
        <f>solution_actual!$A$79*actual_beam!B4771</f>
        <v>0</v>
      </c>
      <c r="C4771">
        <f>solution_actual!$A$79*actual_beam!C4771</f>
        <v>0</v>
      </c>
      <c r="D4771">
        <f>solution_actual!$A$79*actual_beam!D4771</f>
        <v>0</v>
      </c>
      <c r="E4771">
        <f>solution_actual!$A$79*actual_beam!E4771</f>
        <v>0</v>
      </c>
      <c r="F4771">
        <f>solution_actual!$A$79*actual_beam!F4771</f>
        <v>0</v>
      </c>
      <c r="G4771">
        <f>solution_actual!$A$79*actual_beam!G4771</f>
        <v>0</v>
      </c>
      <c r="H4771">
        <f>solution_actual!$A$79*actual_beam!H4771</f>
        <v>0</v>
      </c>
      <c r="I4771">
        <f>solution_actual!$A$79*actual_beam!I4771</f>
        <v>0</v>
      </c>
      <c r="J4771">
        <f>solution_actual!$A$79*actual_beam!J4771</f>
        <v>0</v>
      </c>
      <c r="K4771">
        <f>solution_actual!$A$79*actual_beam!K4771</f>
        <v>0</v>
      </c>
      <c r="L4771">
        <f>solution_actual!$A$79*actual_beam!L4771</f>
        <v>0</v>
      </c>
      <c r="M4771">
        <f>solution_actual!$A$79*actual_beam!M4771</f>
        <v>0</v>
      </c>
      <c r="N4771">
        <f>solution_actual!$A$79*actual_beam!N4771</f>
        <v>0</v>
      </c>
      <c r="O4771">
        <f>solution_actual!$A$79*actual_beam!O4771</f>
        <v>0</v>
      </c>
      <c r="P4771">
        <f>solution_actual!$A$79*actual_beam!P4771</f>
        <v>0</v>
      </c>
      <c r="Q4771">
        <f>solution_actual!$A$79*actual_beam!Q4771</f>
        <v>0</v>
      </c>
      <c r="R4771">
        <f>solution_actual!$A$79*actual_beam!R4771</f>
        <v>0</v>
      </c>
      <c r="S4771">
        <f>solution_actual!$A$79*actual_beam!S4771</f>
        <v>0</v>
      </c>
      <c r="T4771">
        <f>solution_actual!$A$79*actual_beam!T4771</f>
        <v>0</v>
      </c>
      <c r="U4771">
        <f>solution_actual!$A$79*actual_beam!U4771</f>
        <v>0</v>
      </c>
      <c r="V4771">
        <f>solution_actual!$A$79*actual_beam!V4771</f>
        <v>0</v>
      </c>
      <c r="W4771">
        <f>solution_actual!$A$79*actual_beam!W4771</f>
        <v>0</v>
      </c>
      <c r="X4771">
        <f>solution_actual!$A$79*actual_beam!X4771</f>
        <v>0</v>
      </c>
      <c r="Y4771">
        <f>solution_actual!$A$79*actual_beam!Y4771</f>
        <v>0</v>
      </c>
      <c r="Z4771">
        <f>solution_actual!$A$79*actual_beam!Z4771</f>
        <v>0</v>
      </c>
      <c r="AA4771">
        <f>solution_actual!$A$79*actual_beam!AA4771</f>
        <v>0</v>
      </c>
      <c r="AB4771">
        <f>solution_actual!$A$79*actual_beam!AB4771</f>
        <v>0</v>
      </c>
      <c r="AC4771">
        <f>solution_actual!$A$79*actual_beam!AC4771</f>
        <v>0</v>
      </c>
      <c r="AD4771">
        <f>solution_actual!$A$79*actual_beam!AD4771</f>
        <v>0</v>
      </c>
      <c r="AE4771">
        <f>solution_actual!$A$79*actual_beam!AE4771</f>
        <v>0</v>
      </c>
      <c r="AF4771">
        <f>solution_actual!$A$79*actual_beam!AF4771</f>
        <v>0</v>
      </c>
      <c r="AG4771">
        <f>solution_actual!$A$79*actual_beam!AG4771</f>
        <v>0</v>
      </c>
      <c r="AH4771">
        <f>solution_actual!$A$79*actual_beam!AH4771</f>
        <v>0</v>
      </c>
      <c r="AI4771">
        <f>solution_actual!$A$79*actual_beam!AI4771</f>
        <v>0</v>
      </c>
      <c r="AJ4771">
        <f>solution_actual!$A$79*actual_beam!AJ4771</f>
        <v>0</v>
      </c>
      <c r="AK4771">
        <f>solution_actual!$A$79*actual_beam!AK4771</f>
        <v>0</v>
      </c>
      <c r="AL4771">
        <f>solution_actual!$A$79*actual_beam!AL4771</f>
        <v>0</v>
      </c>
      <c r="AM4771">
        <f>solution_actual!$A$79*actual_beam!AM4771</f>
        <v>0</v>
      </c>
      <c r="AN4771">
        <f>solution_actual!$A$79*actual_beam!AN4771</f>
        <v>0</v>
      </c>
      <c r="AO4771">
        <f>solution_actual!$A$79*actual_beam!AO4771</f>
        <v>0</v>
      </c>
      <c r="AP4771">
        <f>solution_actual!$A$79*actual_beam!AP4771</f>
        <v>0</v>
      </c>
      <c r="AQ4771">
        <f>solution_actual!$A$79*actual_beam!AQ4771</f>
        <v>0</v>
      </c>
      <c r="AR4771">
        <f>solution_actual!$A$79*actual_beam!AR4771</f>
        <v>0</v>
      </c>
      <c r="AS4771">
        <f>solution_actual!$A$79*actual_beam!AS4771</f>
        <v>0</v>
      </c>
      <c r="AT4771">
        <f>solution_actual!$A$79*actual_beam!AT4771</f>
        <v>0</v>
      </c>
      <c r="AU4771">
        <f>solution_actual!$A$79*actual_beam!AU4771</f>
        <v>0</v>
      </c>
      <c r="AV4771">
        <f>solution_actual!$A$79*actual_beam!AV4771</f>
        <v>0</v>
      </c>
      <c r="AW4771">
        <f>solution_actual!$A$79*actual_beam!AW4771</f>
        <v>0</v>
      </c>
      <c r="AX4771">
        <f>solution_actual!$A$79*actual_beam!AX4771</f>
        <v>0</v>
      </c>
      <c r="AY4771">
        <f>solution_actual!$A$79*actual_beam!AY4771</f>
        <v>0</v>
      </c>
      <c r="AZ4771">
        <f>solution_actual!$A$79*actual_beam!AZ4771</f>
        <v>0</v>
      </c>
      <c r="BA4771">
        <f>solution_actual!$A$79*actual_beam!BA4771</f>
        <v>0</v>
      </c>
      <c r="BB4771">
        <f>solution_actual!$A$79*actual_beam!BB4771</f>
        <v>0</v>
      </c>
      <c r="BC4771">
        <f>solution_actual!$A$79*actual_beam!BC4771</f>
        <v>0</v>
      </c>
      <c r="BD4771">
        <f>solution_actual!$A$79*actual_beam!BD4771</f>
        <v>0</v>
      </c>
      <c r="BE4771">
        <f>solution_actual!$A$79*actual_beam!BE4771</f>
        <v>0</v>
      </c>
      <c r="BF4771">
        <f>solution_actual!$A$79*actual_beam!BF4771</f>
        <v>0</v>
      </c>
      <c r="BG4771">
        <f>solution_actual!$A$79*actual_beam!BG4771</f>
        <v>0</v>
      </c>
      <c r="BH4771">
        <f>solution_actual!$A$79*actual_beam!BH4771</f>
        <v>0</v>
      </c>
      <c r="BI4771">
        <f>solution_actual!$A$79*actual_beam!BI4771</f>
        <v>0</v>
      </c>
      <c r="BJ4771">
        <f>solution_actual!$A$79*actual_beam!BJ4771</f>
        <v>0</v>
      </c>
      <c r="BK4771">
        <f>solution_actual!$A$79*actual_beam!BK4771</f>
        <v>0</v>
      </c>
      <c r="BL4771">
        <f>solution_actual!$A$79*actual_beam!BL4771</f>
        <v>0</v>
      </c>
      <c r="BM4771">
        <f>solution_actual!$A$79*actual_beam!BM4771</f>
        <v>0</v>
      </c>
      <c r="BN4771">
        <f>solution_actual!$A$79*actual_beam!BN4771</f>
        <v>0</v>
      </c>
      <c r="BO4771">
        <f>solution_actual!$A$79*actual_beam!BO4771</f>
        <v>0</v>
      </c>
      <c r="BP4771">
        <f>solution_actual!$A$79*actual_beam!BP4771</f>
        <v>0</v>
      </c>
      <c r="BQ4771">
        <f>solution_actual!$A$79*actual_beam!BQ4771</f>
        <v>0</v>
      </c>
      <c r="BR4771">
        <f>solution_actual!$A$79*actual_beam!BR4771</f>
        <v>0</v>
      </c>
      <c r="BS4771">
        <f>solution_actual!$A$79*actual_beam!BS4771</f>
        <v>0</v>
      </c>
      <c r="BT4771">
        <f>solution_actual!$A$79*actual_beam!BT4771</f>
        <v>0</v>
      </c>
      <c r="BU4771">
        <f>solution_actual!$A$79*actual_beam!BU4771</f>
        <v>0</v>
      </c>
      <c r="BV4771">
        <f>solution_actual!$A$79*actual_beam!BV4771</f>
        <v>0</v>
      </c>
      <c r="BW4771">
        <f>solution_actual!$A$79*actual_beam!BW4771</f>
        <v>0</v>
      </c>
      <c r="BX4771">
        <f>solution_actual!$A$79*actual_beam!BX4771</f>
        <v>0</v>
      </c>
      <c r="BY4771">
        <f>solution_actual!$A$79*actual_beam!BY4771</f>
        <v>0</v>
      </c>
      <c r="BZ4771">
        <f>solution_actual!$A$79*actual_beam!BZ4771</f>
        <v>0</v>
      </c>
      <c r="CA4771">
        <f>solution_actual!$A$79*actual_beam!CA4771</f>
        <v>0</v>
      </c>
      <c r="CB4771">
        <f>solution_actual!$A$79*actual_beam!CB4771</f>
        <v>0</v>
      </c>
    </row>
    <row r="4772" spans="1:80" x14ac:dyDescent="0.25">
      <c r="A4772">
        <f>solution_actual!$A$79*actual_beam!A4772</f>
        <v>0</v>
      </c>
      <c r="B4772">
        <f>solution_actual!$A$79*actual_beam!B4772</f>
        <v>0</v>
      </c>
      <c r="C4772">
        <f>solution_actual!$A$79*actual_beam!C4772</f>
        <v>0</v>
      </c>
      <c r="D4772">
        <f>solution_actual!$A$79*actual_beam!D4772</f>
        <v>0</v>
      </c>
      <c r="E4772">
        <f>solution_actual!$A$79*actual_beam!E4772</f>
        <v>0</v>
      </c>
      <c r="F4772">
        <f>solution_actual!$A$79*actual_beam!F4772</f>
        <v>0</v>
      </c>
      <c r="G4772">
        <f>solution_actual!$A$79*actual_beam!G4772</f>
        <v>0</v>
      </c>
      <c r="H4772">
        <f>solution_actual!$A$79*actual_beam!H4772</f>
        <v>0</v>
      </c>
      <c r="I4772">
        <f>solution_actual!$A$79*actual_beam!I4772</f>
        <v>0</v>
      </c>
      <c r="J4772">
        <f>solution_actual!$A$79*actual_beam!J4772</f>
        <v>0</v>
      </c>
      <c r="K4772">
        <f>solution_actual!$A$79*actual_beam!K4772</f>
        <v>0</v>
      </c>
      <c r="L4772">
        <f>solution_actual!$A$79*actual_beam!L4772</f>
        <v>0</v>
      </c>
      <c r="M4772">
        <f>solution_actual!$A$79*actual_beam!M4772</f>
        <v>0</v>
      </c>
      <c r="N4772">
        <f>solution_actual!$A$79*actual_beam!N4772</f>
        <v>0</v>
      </c>
      <c r="O4772">
        <f>solution_actual!$A$79*actual_beam!O4772</f>
        <v>0</v>
      </c>
      <c r="P4772">
        <f>solution_actual!$A$79*actual_beam!P4772</f>
        <v>0</v>
      </c>
      <c r="Q4772">
        <f>solution_actual!$A$79*actual_beam!Q4772</f>
        <v>0</v>
      </c>
      <c r="R4772">
        <f>solution_actual!$A$79*actual_beam!R4772</f>
        <v>0</v>
      </c>
      <c r="S4772">
        <f>solution_actual!$A$79*actual_beam!S4772</f>
        <v>0</v>
      </c>
      <c r="T4772">
        <f>solution_actual!$A$79*actual_beam!T4772</f>
        <v>0</v>
      </c>
      <c r="U4772">
        <f>solution_actual!$A$79*actual_beam!U4772</f>
        <v>0</v>
      </c>
      <c r="V4772">
        <f>solution_actual!$A$79*actual_beam!V4772</f>
        <v>0</v>
      </c>
      <c r="W4772">
        <f>solution_actual!$A$79*actual_beam!W4772</f>
        <v>0</v>
      </c>
      <c r="X4772">
        <f>solution_actual!$A$79*actual_beam!X4772</f>
        <v>0</v>
      </c>
      <c r="Y4772">
        <f>solution_actual!$A$79*actual_beam!Y4772</f>
        <v>0</v>
      </c>
      <c r="Z4772">
        <f>solution_actual!$A$79*actual_beam!Z4772</f>
        <v>0</v>
      </c>
      <c r="AA4772">
        <f>solution_actual!$A$79*actual_beam!AA4772</f>
        <v>0</v>
      </c>
      <c r="AB4772">
        <f>solution_actual!$A$79*actual_beam!AB4772</f>
        <v>0</v>
      </c>
      <c r="AC4772">
        <f>solution_actual!$A$79*actual_beam!AC4772</f>
        <v>0</v>
      </c>
      <c r="AD4772">
        <f>solution_actual!$A$79*actual_beam!AD4772</f>
        <v>0</v>
      </c>
      <c r="AE4772">
        <f>solution_actual!$A$79*actual_beam!AE4772</f>
        <v>0</v>
      </c>
      <c r="AF4772">
        <f>solution_actual!$A$79*actual_beam!AF4772</f>
        <v>0</v>
      </c>
      <c r="AG4772">
        <f>solution_actual!$A$79*actual_beam!AG4772</f>
        <v>0</v>
      </c>
      <c r="AH4772">
        <f>solution_actual!$A$79*actual_beam!AH4772</f>
        <v>0</v>
      </c>
      <c r="AI4772">
        <f>solution_actual!$A$79*actual_beam!AI4772</f>
        <v>0</v>
      </c>
      <c r="AJ4772">
        <f>solution_actual!$A$79*actual_beam!AJ4772</f>
        <v>0</v>
      </c>
      <c r="AK4772">
        <f>solution_actual!$A$79*actual_beam!AK4772</f>
        <v>0</v>
      </c>
      <c r="AL4772">
        <f>solution_actual!$A$79*actual_beam!AL4772</f>
        <v>0</v>
      </c>
      <c r="AM4772">
        <f>solution_actual!$A$79*actual_beam!AM4772</f>
        <v>0</v>
      </c>
      <c r="AN4772">
        <f>solution_actual!$A$79*actual_beam!AN4772</f>
        <v>0</v>
      </c>
      <c r="AO4772">
        <f>solution_actual!$A$79*actual_beam!AO4772</f>
        <v>0</v>
      </c>
      <c r="AP4772">
        <f>solution_actual!$A$79*actual_beam!AP4772</f>
        <v>0</v>
      </c>
      <c r="AQ4772">
        <f>solution_actual!$A$79*actual_beam!AQ4772</f>
        <v>0</v>
      </c>
      <c r="AR4772">
        <f>solution_actual!$A$79*actual_beam!AR4772</f>
        <v>0</v>
      </c>
      <c r="AS4772">
        <f>solution_actual!$A$79*actual_beam!AS4772</f>
        <v>0</v>
      </c>
      <c r="AT4772">
        <f>solution_actual!$A$79*actual_beam!AT4772</f>
        <v>0</v>
      </c>
      <c r="AU4772">
        <f>solution_actual!$A$79*actual_beam!AU4772</f>
        <v>0</v>
      </c>
      <c r="AV4772">
        <f>solution_actual!$A$79*actual_beam!AV4772</f>
        <v>0</v>
      </c>
      <c r="AW4772">
        <f>solution_actual!$A$79*actual_beam!AW4772</f>
        <v>0</v>
      </c>
      <c r="AX4772">
        <f>solution_actual!$A$79*actual_beam!AX4772</f>
        <v>0</v>
      </c>
      <c r="AY4772">
        <f>solution_actual!$A$79*actual_beam!AY4772</f>
        <v>0</v>
      </c>
      <c r="AZ4772">
        <f>solution_actual!$A$79*actual_beam!AZ4772</f>
        <v>0</v>
      </c>
      <c r="BA4772">
        <f>solution_actual!$A$79*actual_beam!BA4772</f>
        <v>0</v>
      </c>
      <c r="BB4772">
        <f>solution_actual!$A$79*actual_beam!BB4772</f>
        <v>0</v>
      </c>
      <c r="BC4772">
        <f>solution_actual!$A$79*actual_beam!BC4772</f>
        <v>0</v>
      </c>
      <c r="BD4772">
        <f>solution_actual!$A$79*actual_beam!BD4772</f>
        <v>0</v>
      </c>
      <c r="BE4772">
        <f>solution_actual!$A$79*actual_beam!BE4772</f>
        <v>0</v>
      </c>
      <c r="BF4772">
        <f>solution_actual!$A$79*actual_beam!BF4772</f>
        <v>0</v>
      </c>
      <c r="BG4772">
        <f>solution_actual!$A$79*actual_beam!BG4772</f>
        <v>0</v>
      </c>
      <c r="BH4772">
        <f>solution_actual!$A$79*actual_beam!BH4772</f>
        <v>0</v>
      </c>
      <c r="BI4772">
        <f>solution_actual!$A$79*actual_beam!BI4772</f>
        <v>0</v>
      </c>
      <c r="BJ4772">
        <f>solution_actual!$A$79*actual_beam!BJ4772</f>
        <v>0</v>
      </c>
      <c r="BK4772">
        <f>solution_actual!$A$79*actual_beam!BK4772</f>
        <v>0</v>
      </c>
      <c r="BL4772">
        <f>solution_actual!$A$79*actual_beam!BL4772</f>
        <v>0</v>
      </c>
      <c r="BM4772">
        <f>solution_actual!$A$79*actual_beam!BM4772</f>
        <v>0</v>
      </c>
      <c r="BN4772">
        <f>solution_actual!$A$79*actual_beam!BN4772</f>
        <v>0</v>
      </c>
      <c r="BO4772">
        <f>solution_actual!$A$79*actual_beam!BO4772</f>
        <v>0</v>
      </c>
      <c r="BP4772">
        <f>solution_actual!$A$79*actual_beam!BP4772</f>
        <v>0</v>
      </c>
      <c r="BQ4772">
        <f>solution_actual!$A$79*actual_beam!BQ4772</f>
        <v>0</v>
      </c>
      <c r="BR4772">
        <f>solution_actual!$A$79*actual_beam!BR4772</f>
        <v>0</v>
      </c>
      <c r="BS4772">
        <f>solution_actual!$A$79*actual_beam!BS4772</f>
        <v>0</v>
      </c>
      <c r="BT4772">
        <f>solution_actual!$A$79*actual_beam!BT4772</f>
        <v>0</v>
      </c>
      <c r="BU4772">
        <f>solution_actual!$A$79*actual_beam!BU4772</f>
        <v>0</v>
      </c>
      <c r="BV4772">
        <f>solution_actual!$A$79*actual_beam!BV4772</f>
        <v>0</v>
      </c>
      <c r="BW4772">
        <f>solution_actual!$A$79*actual_beam!BW4772</f>
        <v>0</v>
      </c>
      <c r="BX4772">
        <f>solution_actual!$A$79*actual_beam!BX4772</f>
        <v>0</v>
      </c>
      <c r="BY4772">
        <f>solution_actual!$A$79*actual_beam!BY4772</f>
        <v>0</v>
      </c>
      <c r="BZ4772">
        <f>solution_actual!$A$79*actual_beam!BZ4772</f>
        <v>0</v>
      </c>
      <c r="CA4772">
        <f>solution_actual!$A$79*actual_beam!CA4772</f>
        <v>0</v>
      </c>
      <c r="CB4772">
        <f>solution_actual!$A$79*actual_beam!CB4772</f>
        <v>0</v>
      </c>
    </row>
    <row r="4773" spans="1:80" x14ac:dyDescent="0.25">
      <c r="A4773">
        <f>solution_actual!$A$79*actual_beam!A4773</f>
        <v>0</v>
      </c>
      <c r="B4773">
        <f>solution_actual!$A$79*actual_beam!B4773</f>
        <v>0</v>
      </c>
      <c r="C4773">
        <f>solution_actual!$A$79*actual_beam!C4773</f>
        <v>0</v>
      </c>
      <c r="D4773">
        <f>solution_actual!$A$79*actual_beam!D4773</f>
        <v>0</v>
      </c>
      <c r="E4773">
        <f>solution_actual!$A$79*actual_beam!E4773</f>
        <v>0</v>
      </c>
      <c r="F4773">
        <f>solution_actual!$A$79*actual_beam!F4773</f>
        <v>0</v>
      </c>
      <c r="G4773">
        <f>solution_actual!$A$79*actual_beam!G4773</f>
        <v>0</v>
      </c>
      <c r="H4773">
        <f>solution_actual!$A$79*actual_beam!H4773</f>
        <v>0</v>
      </c>
      <c r="I4773">
        <f>solution_actual!$A$79*actual_beam!I4773</f>
        <v>0</v>
      </c>
      <c r="J4773">
        <f>solution_actual!$A$79*actual_beam!J4773</f>
        <v>0</v>
      </c>
      <c r="K4773">
        <f>solution_actual!$A$79*actual_beam!K4773</f>
        <v>0</v>
      </c>
      <c r="L4773">
        <f>solution_actual!$A$79*actual_beam!L4773</f>
        <v>0</v>
      </c>
      <c r="M4773">
        <f>solution_actual!$A$79*actual_beam!M4773</f>
        <v>0</v>
      </c>
      <c r="N4773">
        <f>solution_actual!$A$79*actual_beam!N4773</f>
        <v>0</v>
      </c>
      <c r="O4773">
        <f>solution_actual!$A$79*actual_beam!O4773</f>
        <v>0</v>
      </c>
      <c r="P4773">
        <f>solution_actual!$A$79*actual_beam!P4773</f>
        <v>0</v>
      </c>
      <c r="Q4773">
        <f>solution_actual!$A$79*actual_beam!Q4773</f>
        <v>0</v>
      </c>
      <c r="R4773">
        <f>solution_actual!$A$79*actual_beam!R4773</f>
        <v>0</v>
      </c>
      <c r="S4773">
        <f>solution_actual!$A$79*actual_beam!S4773</f>
        <v>0</v>
      </c>
      <c r="T4773">
        <f>solution_actual!$A$79*actual_beam!T4773</f>
        <v>0</v>
      </c>
      <c r="U4773">
        <f>solution_actual!$A$79*actual_beam!U4773</f>
        <v>0</v>
      </c>
      <c r="V4773">
        <f>solution_actual!$A$79*actual_beam!V4773</f>
        <v>0</v>
      </c>
      <c r="W4773">
        <f>solution_actual!$A$79*actual_beam!W4773</f>
        <v>0</v>
      </c>
      <c r="X4773">
        <f>solution_actual!$A$79*actual_beam!X4773</f>
        <v>0</v>
      </c>
      <c r="Y4773">
        <f>solution_actual!$A$79*actual_beam!Y4773</f>
        <v>0</v>
      </c>
      <c r="Z4773">
        <f>solution_actual!$A$79*actual_beam!Z4773</f>
        <v>0</v>
      </c>
      <c r="AA4773">
        <f>solution_actual!$A$79*actual_beam!AA4773</f>
        <v>0</v>
      </c>
      <c r="AB4773">
        <f>solution_actual!$A$79*actual_beam!AB4773</f>
        <v>0</v>
      </c>
      <c r="AC4773">
        <f>solution_actual!$A$79*actual_beam!AC4773</f>
        <v>0</v>
      </c>
      <c r="AD4773">
        <f>solution_actual!$A$79*actual_beam!AD4773</f>
        <v>0</v>
      </c>
      <c r="AE4773">
        <f>solution_actual!$A$79*actual_beam!AE4773</f>
        <v>0</v>
      </c>
      <c r="AF4773">
        <f>solution_actual!$A$79*actual_beam!AF4773</f>
        <v>0</v>
      </c>
      <c r="AG4773">
        <f>solution_actual!$A$79*actual_beam!AG4773</f>
        <v>0</v>
      </c>
      <c r="AH4773">
        <f>solution_actual!$A$79*actual_beam!AH4773</f>
        <v>0</v>
      </c>
      <c r="AI4773">
        <f>solution_actual!$A$79*actual_beam!AI4773</f>
        <v>0</v>
      </c>
      <c r="AJ4773">
        <f>solution_actual!$A$79*actual_beam!AJ4773</f>
        <v>0</v>
      </c>
      <c r="AK4773">
        <f>solution_actual!$A$79*actual_beam!AK4773</f>
        <v>0</v>
      </c>
      <c r="AL4773">
        <f>solution_actual!$A$79*actual_beam!AL4773</f>
        <v>0</v>
      </c>
      <c r="AM4773">
        <f>solution_actual!$A$79*actual_beam!AM4773</f>
        <v>0</v>
      </c>
      <c r="AN4773">
        <f>solution_actual!$A$79*actual_beam!AN4773</f>
        <v>0</v>
      </c>
      <c r="AO4773">
        <f>solution_actual!$A$79*actual_beam!AO4773</f>
        <v>0</v>
      </c>
      <c r="AP4773">
        <f>solution_actual!$A$79*actual_beam!AP4773</f>
        <v>0</v>
      </c>
      <c r="AQ4773">
        <f>solution_actual!$A$79*actual_beam!AQ4773</f>
        <v>0</v>
      </c>
      <c r="AR4773">
        <f>solution_actual!$A$79*actual_beam!AR4773</f>
        <v>0</v>
      </c>
      <c r="AS4773">
        <f>solution_actual!$A$79*actual_beam!AS4773</f>
        <v>0</v>
      </c>
      <c r="AT4773">
        <f>solution_actual!$A$79*actual_beam!AT4773</f>
        <v>0</v>
      </c>
      <c r="AU4773">
        <f>solution_actual!$A$79*actual_beam!AU4773</f>
        <v>0</v>
      </c>
      <c r="AV4773">
        <f>solution_actual!$A$79*actual_beam!AV4773</f>
        <v>0</v>
      </c>
      <c r="AW4773">
        <f>solution_actual!$A$79*actual_beam!AW4773</f>
        <v>0</v>
      </c>
      <c r="AX4773">
        <f>solution_actual!$A$79*actual_beam!AX4773</f>
        <v>0</v>
      </c>
      <c r="AY4773">
        <f>solution_actual!$A$79*actual_beam!AY4773</f>
        <v>0</v>
      </c>
      <c r="AZ4773">
        <f>solution_actual!$A$79*actual_beam!AZ4773</f>
        <v>0</v>
      </c>
      <c r="BA4773">
        <f>solution_actual!$A$79*actual_beam!BA4773</f>
        <v>0</v>
      </c>
      <c r="BB4773">
        <f>solution_actual!$A$79*actual_beam!BB4773</f>
        <v>0</v>
      </c>
      <c r="BC4773">
        <f>solution_actual!$A$79*actual_beam!BC4773</f>
        <v>0</v>
      </c>
      <c r="BD4773">
        <f>solution_actual!$A$79*actual_beam!BD4773</f>
        <v>0</v>
      </c>
      <c r="BE4773">
        <f>solution_actual!$A$79*actual_beam!BE4773</f>
        <v>0</v>
      </c>
      <c r="BF4773">
        <f>solution_actual!$A$79*actual_beam!BF4773</f>
        <v>0</v>
      </c>
      <c r="BG4773">
        <f>solution_actual!$A$79*actual_beam!BG4773</f>
        <v>0</v>
      </c>
      <c r="BH4773">
        <f>solution_actual!$A$79*actual_beam!BH4773</f>
        <v>0</v>
      </c>
      <c r="BI4773">
        <f>solution_actual!$A$79*actual_beam!BI4773</f>
        <v>0</v>
      </c>
      <c r="BJ4773">
        <f>solution_actual!$A$79*actual_beam!BJ4773</f>
        <v>0</v>
      </c>
      <c r="BK4773">
        <f>solution_actual!$A$79*actual_beam!BK4773</f>
        <v>0</v>
      </c>
      <c r="BL4773">
        <f>solution_actual!$A$79*actual_beam!BL4773</f>
        <v>0</v>
      </c>
      <c r="BM4773">
        <f>solution_actual!$A$79*actual_beam!BM4773</f>
        <v>0</v>
      </c>
      <c r="BN4773">
        <f>solution_actual!$A$79*actual_beam!BN4773</f>
        <v>0</v>
      </c>
      <c r="BO4773">
        <f>solution_actual!$A$79*actual_beam!BO4773</f>
        <v>0</v>
      </c>
      <c r="BP4773">
        <f>solution_actual!$A$79*actual_beam!BP4773</f>
        <v>0</v>
      </c>
      <c r="BQ4773">
        <f>solution_actual!$A$79*actual_beam!BQ4773</f>
        <v>0</v>
      </c>
      <c r="BR4773">
        <f>solution_actual!$A$79*actual_beam!BR4773</f>
        <v>0</v>
      </c>
      <c r="BS4773">
        <f>solution_actual!$A$79*actual_beam!BS4773</f>
        <v>0</v>
      </c>
      <c r="BT4773">
        <f>solution_actual!$A$79*actual_beam!BT4773</f>
        <v>0</v>
      </c>
      <c r="BU4773">
        <f>solution_actual!$A$79*actual_beam!BU4773</f>
        <v>0</v>
      </c>
      <c r="BV4773">
        <f>solution_actual!$A$79*actual_beam!BV4773</f>
        <v>0</v>
      </c>
      <c r="BW4773">
        <f>solution_actual!$A$79*actual_beam!BW4773</f>
        <v>0</v>
      </c>
      <c r="BX4773">
        <f>solution_actual!$A$79*actual_beam!BX4773</f>
        <v>0</v>
      </c>
      <c r="BY4773">
        <f>solution_actual!$A$79*actual_beam!BY4773</f>
        <v>0</v>
      </c>
      <c r="BZ4773">
        <f>solution_actual!$A$79*actual_beam!BZ4773</f>
        <v>0</v>
      </c>
      <c r="CA4773">
        <f>solution_actual!$A$79*actual_beam!CA4773</f>
        <v>0</v>
      </c>
      <c r="CB4773">
        <f>solution_actual!$A$79*actual_beam!CB4773</f>
        <v>0</v>
      </c>
    </row>
    <row r="4774" spans="1:80" x14ac:dyDescent="0.25">
      <c r="A4774">
        <f>solution_actual!$A$79*actual_beam!A4774</f>
        <v>0</v>
      </c>
      <c r="B4774">
        <f>solution_actual!$A$79*actual_beam!B4774</f>
        <v>0</v>
      </c>
      <c r="C4774">
        <f>solution_actual!$A$79*actual_beam!C4774</f>
        <v>0</v>
      </c>
      <c r="D4774">
        <f>solution_actual!$A$79*actual_beam!D4774</f>
        <v>0</v>
      </c>
      <c r="E4774">
        <f>solution_actual!$A$79*actual_beam!E4774</f>
        <v>0</v>
      </c>
      <c r="F4774">
        <f>solution_actual!$A$79*actual_beam!F4774</f>
        <v>0</v>
      </c>
      <c r="G4774">
        <f>solution_actual!$A$79*actual_beam!G4774</f>
        <v>0</v>
      </c>
      <c r="H4774">
        <f>solution_actual!$A$79*actual_beam!H4774</f>
        <v>0</v>
      </c>
      <c r="I4774">
        <f>solution_actual!$A$79*actual_beam!I4774</f>
        <v>0</v>
      </c>
      <c r="J4774">
        <f>solution_actual!$A$79*actual_beam!J4774</f>
        <v>0</v>
      </c>
      <c r="K4774">
        <f>solution_actual!$A$79*actual_beam!K4774</f>
        <v>0</v>
      </c>
      <c r="L4774">
        <f>solution_actual!$A$79*actual_beam!L4774</f>
        <v>0</v>
      </c>
      <c r="M4774">
        <f>solution_actual!$A$79*actual_beam!M4774</f>
        <v>0</v>
      </c>
      <c r="N4774">
        <f>solution_actual!$A$79*actual_beam!N4774</f>
        <v>0</v>
      </c>
      <c r="O4774">
        <f>solution_actual!$A$79*actual_beam!O4774</f>
        <v>0</v>
      </c>
      <c r="P4774">
        <f>solution_actual!$A$79*actual_beam!P4774</f>
        <v>0</v>
      </c>
      <c r="Q4774">
        <f>solution_actual!$A$79*actual_beam!Q4774</f>
        <v>0</v>
      </c>
      <c r="R4774">
        <f>solution_actual!$A$79*actual_beam!R4774</f>
        <v>0</v>
      </c>
      <c r="S4774">
        <f>solution_actual!$A$79*actual_beam!S4774</f>
        <v>0</v>
      </c>
      <c r="T4774">
        <f>solution_actual!$A$79*actual_beam!T4774</f>
        <v>0</v>
      </c>
      <c r="U4774">
        <f>solution_actual!$A$79*actual_beam!U4774</f>
        <v>0</v>
      </c>
      <c r="V4774">
        <f>solution_actual!$A$79*actual_beam!V4774</f>
        <v>0</v>
      </c>
      <c r="W4774">
        <f>solution_actual!$A$79*actual_beam!W4774</f>
        <v>0</v>
      </c>
      <c r="X4774">
        <f>solution_actual!$A$79*actual_beam!X4774</f>
        <v>0</v>
      </c>
      <c r="Y4774">
        <f>solution_actual!$A$79*actual_beam!Y4774</f>
        <v>0</v>
      </c>
      <c r="Z4774">
        <f>solution_actual!$A$79*actual_beam!Z4774</f>
        <v>0</v>
      </c>
      <c r="AA4774">
        <f>solution_actual!$A$79*actual_beam!AA4774</f>
        <v>0</v>
      </c>
      <c r="AB4774">
        <f>solution_actual!$A$79*actual_beam!AB4774</f>
        <v>0</v>
      </c>
      <c r="AC4774">
        <f>solution_actual!$A$79*actual_beam!AC4774</f>
        <v>0</v>
      </c>
      <c r="AD4774">
        <f>solution_actual!$A$79*actual_beam!AD4774</f>
        <v>0</v>
      </c>
      <c r="AE4774">
        <f>solution_actual!$A$79*actual_beam!AE4774</f>
        <v>0</v>
      </c>
      <c r="AF4774">
        <f>solution_actual!$A$79*actual_beam!AF4774</f>
        <v>0</v>
      </c>
      <c r="AG4774">
        <f>solution_actual!$A$79*actual_beam!AG4774</f>
        <v>0</v>
      </c>
      <c r="AH4774">
        <f>solution_actual!$A$79*actual_beam!AH4774</f>
        <v>0</v>
      </c>
      <c r="AI4774">
        <f>solution_actual!$A$79*actual_beam!AI4774</f>
        <v>0</v>
      </c>
      <c r="AJ4774">
        <f>solution_actual!$A$79*actual_beam!AJ4774</f>
        <v>0</v>
      </c>
      <c r="AK4774">
        <f>solution_actual!$A$79*actual_beam!AK4774</f>
        <v>0</v>
      </c>
      <c r="AL4774">
        <f>solution_actual!$A$79*actual_beam!AL4774</f>
        <v>0</v>
      </c>
      <c r="AM4774">
        <f>solution_actual!$A$79*actual_beam!AM4774</f>
        <v>0</v>
      </c>
      <c r="AN4774">
        <f>solution_actual!$A$79*actual_beam!AN4774</f>
        <v>0</v>
      </c>
      <c r="AO4774">
        <f>solution_actual!$A$79*actual_beam!AO4774</f>
        <v>0</v>
      </c>
      <c r="AP4774">
        <f>solution_actual!$A$79*actual_beam!AP4774</f>
        <v>0</v>
      </c>
      <c r="AQ4774">
        <f>solution_actual!$A$79*actual_beam!AQ4774</f>
        <v>0</v>
      </c>
      <c r="AR4774">
        <f>solution_actual!$A$79*actual_beam!AR4774</f>
        <v>0</v>
      </c>
      <c r="AS4774">
        <f>solution_actual!$A$79*actual_beam!AS4774</f>
        <v>0</v>
      </c>
      <c r="AT4774">
        <f>solution_actual!$A$79*actual_beam!AT4774</f>
        <v>0</v>
      </c>
      <c r="AU4774">
        <f>solution_actual!$A$79*actual_beam!AU4774</f>
        <v>0</v>
      </c>
      <c r="AV4774">
        <f>solution_actual!$A$79*actual_beam!AV4774</f>
        <v>0</v>
      </c>
      <c r="AW4774">
        <f>solution_actual!$A$79*actual_beam!AW4774</f>
        <v>0</v>
      </c>
      <c r="AX4774">
        <f>solution_actual!$A$79*actual_beam!AX4774</f>
        <v>0</v>
      </c>
      <c r="AY4774">
        <f>solution_actual!$A$79*actual_beam!AY4774</f>
        <v>0</v>
      </c>
      <c r="AZ4774">
        <f>solution_actual!$A$79*actual_beam!AZ4774</f>
        <v>0</v>
      </c>
      <c r="BA4774">
        <f>solution_actual!$A$79*actual_beam!BA4774</f>
        <v>0</v>
      </c>
      <c r="BB4774">
        <f>solution_actual!$A$79*actual_beam!BB4774</f>
        <v>0</v>
      </c>
      <c r="BC4774">
        <f>solution_actual!$A$79*actual_beam!BC4774</f>
        <v>0</v>
      </c>
      <c r="BD4774">
        <f>solution_actual!$A$79*actual_beam!BD4774</f>
        <v>0</v>
      </c>
      <c r="BE4774">
        <f>solution_actual!$A$79*actual_beam!BE4774</f>
        <v>0</v>
      </c>
      <c r="BF4774">
        <f>solution_actual!$A$79*actual_beam!BF4774</f>
        <v>0</v>
      </c>
      <c r="BG4774">
        <f>solution_actual!$A$79*actual_beam!BG4774</f>
        <v>0</v>
      </c>
      <c r="BH4774">
        <f>solution_actual!$A$79*actual_beam!BH4774</f>
        <v>0</v>
      </c>
      <c r="BI4774">
        <f>solution_actual!$A$79*actual_beam!BI4774</f>
        <v>0</v>
      </c>
      <c r="BJ4774">
        <f>solution_actual!$A$79*actual_beam!BJ4774</f>
        <v>0</v>
      </c>
      <c r="BK4774">
        <f>solution_actual!$A$79*actual_beam!BK4774</f>
        <v>0</v>
      </c>
      <c r="BL4774">
        <f>solution_actual!$A$79*actual_beam!BL4774</f>
        <v>0</v>
      </c>
      <c r="BM4774">
        <f>solution_actual!$A$79*actual_beam!BM4774</f>
        <v>0</v>
      </c>
      <c r="BN4774">
        <f>solution_actual!$A$79*actual_beam!BN4774</f>
        <v>0</v>
      </c>
      <c r="BO4774">
        <f>solution_actual!$A$79*actual_beam!BO4774</f>
        <v>0</v>
      </c>
      <c r="BP4774">
        <f>solution_actual!$A$79*actual_beam!BP4774</f>
        <v>0</v>
      </c>
      <c r="BQ4774">
        <f>solution_actual!$A$79*actual_beam!BQ4774</f>
        <v>0</v>
      </c>
      <c r="BR4774">
        <f>solution_actual!$A$79*actual_beam!BR4774</f>
        <v>0</v>
      </c>
      <c r="BS4774">
        <f>solution_actual!$A$79*actual_beam!BS4774</f>
        <v>0</v>
      </c>
      <c r="BT4774">
        <f>solution_actual!$A$79*actual_beam!BT4774</f>
        <v>0</v>
      </c>
      <c r="BU4774">
        <f>solution_actual!$A$79*actual_beam!BU4774</f>
        <v>0</v>
      </c>
      <c r="BV4774">
        <f>solution_actual!$A$79*actual_beam!BV4774</f>
        <v>0</v>
      </c>
      <c r="BW4774">
        <f>solution_actual!$A$79*actual_beam!BW4774</f>
        <v>0</v>
      </c>
      <c r="BX4774">
        <f>solution_actual!$A$79*actual_beam!BX4774</f>
        <v>0</v>
      </c>
      <c r="BY4774">
        <f>solution_actual!$A$79*actual_beam!BY4774</f>
        <v>0</v>
      </c>
      <c r="BZ4774">
        <f>solution_actual!$A$79*actual_beam!BZ4774</f>
        <v>0</v>
      </c>
      <c r="CA4774">
        <f>solution_actual!$A$79*actual_beam!CA4774</f>
        <v>0</v>
      </c>
      <c r="CB4774">
        <f>solution_actual!$A$79*actual_beam!CB4774</f>
        <v>0</v>
      </c>
    </row>
    <row r="4775" spans="1:80" x14ac:dyDescent="0.25">
      <c r="A4775">
        <f>solution_actual!$A$79*actual_beam!A4775</f>
        <v>0</v>
      </c>
      <c r="B4775">
        <f>solution_actual!$A$79*actual_beam!B4775</f>
        <v>0</v>
      </c>
      <c r="C4775">
        <f>solution_actual!$A$79*actual_beam!C4775</f>
        <v>0</v>
      </c>
      <c r="D4775">
        <f>solution_actual!$A$79*actual_beam!D4775</f>
        <v>0</v>
      </c>
      <c r="E4775">
        <f>solution_actual!$A$79*actual_beam!E4775</f>
        <v>0</v>
      </c>
      <c r="F4775">
        <f>solution_actual!$A$79*actual_beam!F4775</f>
        <v>0</v>
      </c>
      <c r="G4775">
        <f>solution_actual!$A$79*actual_beam!G4775</f>
        <v>0</v>
      </c>
      <c r="H4775">
        <f>solution_actual!$A$79*actual_beam!H4775</f>
        <v>0</v>
      </c>
      <c r="I4775">
        <f>solution_actual!$A$79*actual_beam!I4775</f>
        <v>0</v>
      </c>
      <c r="J4775">
        <f>solution_actual!$A$79*actual_beam!J4775</f>
        <v>0</v>
      </c>
      <c r="K4775">
        <f>solution_actual!$A$79*actual_beam!K4775</f>
        <v>0</v>
      </c>
      <c r="L4775">
        <f>solution_actual!$A$79*actual_beam!L4775</f>
        <v>0</v>
      </c>
      <c r="M4775">
        <f>solution_actual!$A$79*actual_beam!M4775</f>
        <v>0</v>
      </c>
      <c r="N4775">
        <f>solution_actual!$A$79*actual_beam!N4775</f>
        <v>0</v>
      </c>
      <c r="O4775">
        <f>solution_actual!$A$79*actual_beam!O4775</f>
        <v>0</v>
      </c>
      <c r="P4775">
        <f>solution_actual!$A$79*actual_beam!P4775</f>
        <v>0</v>
      </c>
      <c r="Q4775">
        <f>solution_actual!$A$79*actual_beam!Q4775</f>
        <v>0</v>
      </c>
      <c r="R4775">
        <f>solution_actual!$A$79*actual_beam!R4775</f>
        <v>0</v>
      </c>
      <c r="S4775">
        <f>solution_actual!$A$79*actual_beam!S4775</f>
        <v>0</v>
      </c>
      <c r="T4775">
        <f>solution_actual!$A$79*actual_beam!T4775</f>
        <v>0</v>
      </c>
      <c r="U4775">
        <f>solution_actual!$A$79*actual_beam!U4775</f>
        <v>0</v>
      </c>
      <c r="V4775">
        <f>solution_actual!$A$79*actual_beam!V4775</f>
        <v>0</v>
      </c>
      <c r="W4775">
        <f>solution_actual!$A$79*actual_beam!W4775</f>
        <v>0</v>
      </c>
      <c r="X4775">
        <f>solution_actual!$A$79*actual_beam!X4775</f>
        <v>0</v>
      </c>
      <c r="Y4775">
        <f>solution_actual!$A$79*actual_beam!Y4775</f>
        <v>0</v>
      </c>
      <c r="Z4775">
        <f>solution_actual!$A$79*actual_beam!Z4775</f>
        <v>0</v>
      </c>
      <c r="AA4775">
        <f>solution_actual!$A$79*actual_beam!AA4775</f>
        <v>0</v>
      </c>
      <c r="AB4775">
        <f>solution_actual!$A$79*actual_beam!AB4775</f>
        <v>0</v>
      </c>
      <c r="AC4775">
        <f>solution_actual!$A$79*actual_beam!AC4775</f>
        <v>0</v>
      </c>
      <c r="AD4775">
        <f>solution_actual!$A$79*actual_beam!AD4775</f>
        <v>0</v>
      </c>
      <c r="AE4775">
        <f>solution_actual!$A$79*actual_beam!AE4775</f>
        <v>0</v>
      </c>
      <c r="AF4775">
        <f>solution_actual!$A$79*actual_beam!AF4775</f>
        <v>0</v>
      </c>
      <c r="AG4775">
        <f>solution_actual!$A$79*actual_beam!AG4775</f>
        <v>0</v>
      </c>
      <c r="AH4775">
        <f>solution_actual!$A$79*actual_beam!AH4775</f>
        <v>0</v>
      </c>
      <c r="AI4775">
        <f>solution_actual!$A$79*actual_beam!AI4775</f>
        <v>0</v>
      </c>
      <c r="AJ4775">
        <f>solution_actual!$A$79*actual_beam!AJ4775</f>
        <v>0</v>
      </c>
      <c r="AK4775">
        <f>solution_actual!$A$79*actual_beam!AK4775</f>
        <v>0</v>
      </c>
      <c r="AL4775">
        <f>solution_actual!$A$79*actual_beam!AL4775</f>
        <v>0</v>
      </c>
      <c r="AM4775">
        <f>solution_actual!$A$79*actual_beam!AM4775</f>
        <v>0</v>
      </c>
      <c r="AN4775">
        <f>solution_actual!$A$79*actual_beam!AN4775</f>
        <v>0</v>
      </c>
      <c r="AO4775">
        <f>solution_actual!$A$79*actual_beam!AO4775</f>
        <v>0</v>
      </c>
      <c r="AP4775">
        <f>solution_actual!$A$79*actual_beam!AP4775</f>
        <v>0</v>
      </c>
      <c r="AQ4775">
        <f>solution_actual!$A$79*actual_beam!AQ4775</f>
        <v>0</v>
      </c>
      <c r="AR4775">
        <f>solution_actual!$A$79*actual_beam!AR4775</f>
        <v>0</v>
      </c>
      <c r="AS4775">
        <f>solution_actual!$A$79*actual_beam!AS4775</f>
        <v>0</v>
      </c>
      <c r="AT4775">
        <f>solution_actual!$A$79*actual_beam!AT4775</f>
        <v>0</v>
      </c>
      <c r="AU4775">
        <f>solution_actual!$A$79*actual_beam!AU4775</f>
        <v>0</v>
      </c>
      <c r="AV4775">
        <f>solution_actual!$A$79*actual_beam!AV4775</f>
        <v>0</v>
      </c>
      <c r="AW4775">
        <f>solution_actual!$A$79*actual_beam!AW4775</f>
        <v>0</v>
      </c>
      <c r="AX4775">
        <f>solution_actual!$A$79*actual_beam!AX4775</f>
        <v>0</v>
      </c>
      <c r="AY4775">
        <f>solution_actual!$A$79*actual_beam!AY4775</f>
        <v>0</v>
      </c>
      <c r="AZ4775">
        <f>solution_actual!$A$79*actual_beam!AZ4775</f>
        <v>0</v>
      </c>
      <c r="BA4775">
        <f>solution_actual!$A$79*actual_beam!BA4775</f>
        <v>0</v>
      </c>
      <c r="BB4775">
        <f>solution_actual!$A$79*actual_beam!BB4775</f>
        <v>0</v>
      </c>
      <c r="BC4775">
        <f>solution_actual!$A$79*actual_beam!BC4775</f>
        <v>0</v>
      </c>
      <c r="BD4775">
        <f>solution_actual!$A$79*actual_beam!BD4775</f>
        <v>0</v>
      </c>
      <c r="BE4775">
        <f>solution_actual!$A$79*actual_beam!BE4775</f>
        <v>0</v>
      </c>
      <c r="BF4775">
        <f>solution_actual!$A$79*actual_beam!BF4775</f>
        <v>0</v>
      </c>
      <c r="BG4775">
        <f>solution_actual!$A$79*actual_beam!BG4775</f>
        <v>0</v>
      </c>
      <c r="BH4775">
        <f>solution_actual!$A$79*actual_beam!BH4775</f>
        <v>0</v>
      </c>
      <c r="BI4775">
        <f>solution_actual!$A$79*actual_beam!BI4775</f>
        <v>0</v>
      </c>
      <c r="BJ4775">
        <f>solution_actual!$A$79*actual_beam!BJ4775</f>
        <v>0</v>
      </c>
      <c r="BK4775">
        <f>solution_actual!$A$79*actual_beam!BK4775</f>
        <v>0</v>
      </c>
      <c r="BL4775">
        <f>solution_actual!$A$79*actual_beam!BL4775</f>
        <v>0</v>
      </c>
      <c r="BM4775">
        <f>solution_actual!$A$79*actual_beam!BM4775</f>
        <v>0</v>
      </c>
      <c r="BN4775">
        <f>solution_actual!$A$79*actual_beam!BN4775</f>
        <v>0</v>
      </c>
      <c r="BO4775">
        <f>solution_actual!$A$79*actual_beam!BO4775</f>
        <v>0</v>
      </c>
      <c r="BP4775">
        <f>solution_actual!$A$79*actual_beam!BP4775</f>
        <v>0</v>
      </c>
      <c r="BQ4775">
        <f>solution_actual!$A$79*actual_beam!BQ4775</f>
        <v>0</v>
      </c>
      <c r="BR4775">
        <f>solution_actual!$A$79*actual_beam!BR4775</f>
        <v>0</v>
      </c>
      <c r="BS4775">
        <f>solution_actual!$A$79*actual_beam!BS4775</f>
        <v>0</v>
      </c>
      <c r="BT4775">
        <f>solution_actual!$A$79*actual_beam!BT4775</f>
        <v>0</v>
      </c>
      <c r="BU4775">
        <f>solution_actual!$A$79*actual_beam!BU4775</f>
        <v>0</v>
      </c>
      <c r="BV4775">
        <f>solution_actual!$A$79*actual_beam!BV4775</f>
        <v>0</v>
      </c>
      <c r="BW4775">
        <f>solution_actual!$A$79*actual_beam!BW4775</f>
        <v>0</v>
      </c>
      <c r="BX4775">
        <f>solution_actual!$A$79*actual_beam!BX4775</f>
        <v>0</v>
      </c>
      <c r="BY4775">
        <f>solution_actual!$A$79*actual_beam!BY4775</f>
        <v>0</v>
      </c>
      <c r="BZ4775">
        <f>solution_actual!$A$79*actual_beam!BZ4775</f>
        <v>0</v>
      </c>
      <c r="CA4775">
        <f>solution_actual!$A$79*actual_beam!CA4775</f>
        <v>0</v>
      </c>
      <c r="CB4775">
        <f>solution_actual!$A$79*actual_beam!CB4775</f>
        <v>0</v>
      </c>
    </row>
    <row r="4776" spans="1:80" x14ac:dyDescent="0.25">
      <c r="A4776">
        <f>solution_actual!$A$79*actual_beam!A4776</f>
        <v>0</v>
      </c>
      <c r="B4776">
        <f>solution_actual!$A$79*actual_beam!B4776</f>
        <v>0</v>
      </c>
      <c r="C4776">
        <f>solution_actual!$A$79*actual_beam!C4776</f>
        <v>0</v>
      </c>
      <c r="D4776">
        <f>solution_actual!$A$79*actual_beam!D4776</f>
        <v>0</v>
      </c>
      <c r="E4776">
        <f>solution_actual!$A$79*actual_beam!E4776</f>
        <v>0</v>
      </c>
      <c r="F4776">
        <f>solution_actual!$A$79*actual_beam!F4776</f>
        <v>0</v>
      </c>
      <c r="G4776">
        <f>solution_actual!$A$79*actual_beam!G4776</f>
        <v>0</v>
      </c>
      <c r="H4776">
        <f>solution_actual!$A$79*actual_beam!H4776</f>
        <v>0</v>
      </c>
      <c r="I4776">
        <f>solution_actual!$A$79*actual_beam!I4776</f>
        <v>0</v>
      </c>
      <c r="J4776">
        <f>solution_actual!$A$79*actual_beam!J4776</f>
        <v>0</v>
      </c>
      <c r="K4776">
        <f>solution_actual!$A$79*actual_beam!K4776</f>
        <v>0</v>
      </c>
      <c r="L4776">
        <f>solution_actual!$A$79*actual_beam!L4776</f>
        <v>0</v>
      </c>
      <c r="M4776">
        <f>solution_actual!$A$79*actual_beam!M4776</f>
        <v>0</v>
      </c>
      <c r="N4776">
        <f>solution_actual!$A$79*actual_beam!N4776</f>
        <v>0</v>
      </c>
      <c r="O4776">
        <f>solution_actual!$A$79*actual_beam!O4776</f>
        <v>0</v>
      </c>
      <c r="P4776">
        <f>solution_actual!$A$79*actual_beam!P4776</f>
        <v>0</v>
      </c>
      <c r="Q4776">
        <f>solution_actual!$A$79*actual_beam!Q4776</f>
        <v>0</v>
      </c>
      <c r="R4776">
        <f>solution_actual!$A$79*actual_beam!R4776</f>
        <v>0</v>
      </c>
      <c r="S4776">
        <f>solution_actual!$A$79*actual_beam!S4776</f>
        <v>0</v>
      </c>
      <c r="T4776">
        <f>solution_actual!$A$79*actual_beam!T4776</f>
        <v>0</v>
      </c>
      <c r="U4776">
        <f>solution_actual!$A$79*actual_beam!U4776</f>
        <v>0</v>
      </c>
      <c r="V4776">
        <f>solution_actual!$A$79*actual_beam!V4776</f>
        <v>0</v>
      </c>
      <c r="W4776">
        <f>solution_actual!$A$79*actual_beam!W4776</f>
        <v>0</v>
      </c>
      <c r="X4776">
        <f>solution_actual!$A$79*actual_beam!X4776</f>
        <v>0</v>
      </c>
      <c r="Y4776">
        <f>solution_actual!$A$79*actual_beam!Y4776</f>
        <v>0</v>
      </c>
      <c r="Z4776">
        <f>solution_actual!$A$79*actual_beam!Z4776</f>
        <v>0</v>
      </c>
      <c r="AA4776">
        <f>solution_actual!$A$79*actual_beam!AA4776</f>
        <v>0</v>
      </c>
      <c r="AB4776">
        <f>solution_actual!$A$79*actual_beam!AB4776</f>
        <v>0</v>
      </c>
      <c r="AC4776">
        <f>solution_actual!$A$79*actual_beam!AC4776</f>
        <v>0</v>
      </c>
      <c r="AD4776">
        <f>solution_actual!$A$79*actual_beam!AD4776</f>
        <v>0</v>
      </c>
      <c r="AE4776">
        <f>solution_actual!$A$79*actual_beam!AE4776</f>
        <v>0</v>
      </c>
      <c r="AF4776">
        <f>solution_actual!$A$79*actual_beam!AF4776</f>
        <v>0</v>
      </c>
      <c r="AG4776">
        <f>solution_actual!$A$79*actual_beam!AG4776</f>
        <v>0</v>
      </c>
      <c r="AH4776">
        <f>solution_actual!$A$79*actual_beam!AH4776</f>
        <v>0</v>
      </c>
      <c r="AI4776">
        <f>solution_actual!$A$79*actual_beam!AI4776</f>
        <v>0</v>
      </c>
      <c r="AJ4776">
        <f>solution_actual!$A$79*actual_beam!AJ4776</f>
        <v>0</v>
      </c>
      <c r="AK4776">
        <f>solution_actual!$A$79*actual_beam!AK4776</f>
        <v>0</v>
      </c>
      <c r="AL4776">
        <f>solution_actual!$A$79*actual_beam!AL4776</f>
        <v>0</v>
      </c>
      <c r="AM4776">
        <f>solution_actual!$A$79*actual_beam!AM4776</f>
        <v>0</v>
      </c>
      <c r="AN4776">
        <f>solution_actual!$A$79*actual_beam!AN4776</f>
        <v>0</v>
      </c>
      <c r="AO4776">
        <f>solution_actual!$A$79*actual_beam!AO4776</f>
        <v>0</v>
      </c>
      <c r="AP4776">
        <f>solution_actual!$A$79*actual_beam!AP4776</f>
        <v>0</v>
      </c>
      <c r="AQ4776">
        <f>solution_actual!$A$79*actual_beam!AQ4776</f>
        <v>0</v>
      </c>
      <c r="AR4776">
        <f>solution_actual!$A$79*actual_beam!AR4776</f>
        <v>0</v>
      </c>
      <c r="AS4776">
        <f>solution_actual!$A$79*actual_beam!AS4776</f>
        <v>0</v>
      </c>
      <c r="AT4776">
        <f>solution_actual!$A$79*actual_beam!AT4776</f>
        <v>0</v>
      </c>
      <c r="AU4776">
        <f>solution_actual!$A$79*actual_beam!AU4776</f>
        <v>0</v>
      </c>
      <c r="AV4776">
        <f>solution_actual!$A$79*actual_beam!AV4776</f>
        <v>0</v>
      </c>
      <c r="AW4776">
        <f>solution_actual!$A$79*actual_beam!AW4776</f>
        <v>0</v>
      </c>
      <c r="AX4776">
        <f>solution_actual!$A$79*actual_beam!AX4776</f>
        <v>0</v>
      </c>
      <c r="AY4776">
        <f>solution_actual!$A$79*actual_beam!AY4776</f>
        <v>0</v>
      </c>
      <c r="AZ4776">
        <f>solution_actual!$A$79*actual_beam!AZ4776</f>
        <v>0</v>
      </c>
      <c r="BA4776">
        <f>solution_actual!$A$79*actual_beam!BA4776</f>
        <v>0</v>
      </c>
      <c r="BB4776">
        <f>solution_actual!$A$79*actual_beam!BB4776</f>
        <v>0</v>
      </c>
      <c r="BC4776">
        <f>solution_actual!$A$79*actual_beam!BC4776</f>
        <v>0</v>
      </